00440</v>
      </c>
      <c r="P29543" t="s">
        <v>54</v>
      </c>
    </row>
    <row r="29544" spans="1:16" hidden="1" x14ac:dyDescent="0.3">
      <c r="A29544" t="s">
        <v>29981</v>
      </c>
      <c r="B29544">
        <v>1</v>
      </c>
      <c r="C29544" t="s">
        <v>29981</v>
      </c>
      <c r="D29544" s="1">
        <v>44775</v>
      </c>
      <c r="E29544" t="s">
        <v>23</v>
      </c>
      <c r="F29544" t="s">
        <v>925</v>
      </c>
      <c r="G29544" t="s">
        <v>26</v>
      </c>
      <c r="H29544" t="s">
        <v>926</v>
      </c>
      <c r="I29544" t="s">
        <v>19</v>
      </c>
      <c r="J29544">
        <v>4.79</v>
      </c>
      <c r="K29544">
        <v>0.3</v>
      </c>
      <c r="L29544" t="s">
        <v>20</v>
      </c>
      <c r="M29544" s="2">
        <v>44261</v>
      </c>
      <c r="N29544" t="s">
        <v>21</v>
      </c>
      <c r="O29544" t="s">
        <v>100448</v>
      </c>
      <c r="P29544" t="s">
        <v>28</v>
      </c>
    </row>
    <row r="29545" spans="1:16" hidden="1" x14ac:dyDescent="0.3">
      <c r="A29545" t="s">
        <v>29982</v>
      </c>
      <c r="B29545">
        <v>1</v>
      </c>
      <c r="C29545" t="s">
        <v>29982</v>
      </c>
      <c r="D29545" s="1">
        <v>44770</v>
      </c>
      <c r="E29545" t="s">
        <v>35</v>
      </c>
      <c r="F29545" t="s">
        <v>862</v>
      </c>
      <c r="G29545" t="s">
        <v>100445</v>
      </c>
      <c r="H29545" t="s">
        <v>863</v>
      </c>
      <c r="I29545" t="s">
        <v>19</v>
      </c>
      <c r="J29545">
        <v>2.5499999999999998</v>
      </c>
      <c r="K29545">
        <v>0.43</v>
      </c>
      <c r="L29545" t="s">
        <v>20</v>
      </c>
      <c r="M29545" s="2">
        <v>44261</v>
      </c>
      <c r="N29545" t="s">
        <v>21</v>
      </c>
      <c r="O29545" t="s">
        <v>100443</v>
      </c>
      <c r="P29545" t="s">
        <v>178</v>
      </c>
    </row>
    <row r="29546" spans="1:16" hidden="1" x14ac:dyDescent="0.3">
      <c r="A29546" t="s">
        <v>29983</v>
      </c>
      <c r="B29546">
        <v>1</v>
      </c>
      <c r="C29546" t="s">
        <v>29983</v>
      </c>
      <c r="D29546" s="1">
        <v>44772</v>
      </c>
      <c r="E29546" t="s">
        <v>30</v>
      </c>
      <c r="F29546" t="s">
        <v>50</v>
      </c>
      <c r="G29546" t="s">
        <v>51</v>
      </c>
      <c r="H29546" t="s">
        <v>52</v>
      </c>
      <c r="I29546" t="s">
        <v>53</v>
      </c>
      <c r="J29546">
        <v>1.8</v>
      </c>
      <c r="K29546">
        <v>0.9</v>
      </c>
      <c r="L29546" t="s">
        <v>45</v>
      </c>
      <c r="M29546" s="2">
        <v>44261</v>
      </c>
      <c r="N29546" t="s">
        <v>46</v>
      </c>
      <c r="O29546" t="s">
        <v>100440</v>
      </c>
      <c r="P29546" t="s">
        <v>54</v>
      </c>
    </row>
    <row r="29547" spans="1:16" hidden="1" x14ac:dyDescent="0.3">
      <c r="A29547" t="s">
        <v>29984</v>
      </c>
      <c r="B29547">
        <v>1</v>
      </c>
      <c r="C29547" t="s">
        <v>29984</v>
      </c>
      <c r="D29547" s="1">
        <v>44781</v>
      </c>
      <c r="E29547" t="s">
        <v>97</v>
      </c>
      <c r="F29547" t="s">
        <v>591</v>
      </c>
      <c r="G29547" t="s">
        <v>42</v>
      </c>
      <c r="H29547" t="s">
        <v>592</v>
      </c>
      <c r="I29547" t="s">
        <v>53</v>
      </c>
      <c r="J29547">
        <v>1.2</v>
      </c>
      <c r="K29547">
        <v>2.4</v>
      </c>
      <c r="L29547" t="s">
        <v>45</v>
      </c>
      <c r="M29547" s="2">
        <v>44261</v>
      </c>
      <c r="N29547" t="s">
        <v>46</v>
      </c>
      <c r="O29547" t="s">
        <v>100440</v>
      </c>
      <c r="P29547" t="s">
        <v>47</v>
      </c>
    </row>
    <row r="29548" spans="1:16" hidden="1" x14ac:dyDescent="0.3">
      <c r="A29548" t="s">
        <v>29985</v>
      </c>
      <c r="B29548">
        <v>1</v>
      </c>
      <c r="C29548" t="s">
        <v>29985</v>
      </c>
      <c r="D29548" s="1">
        <v>44734</v>
      </c>
      <c r="E29548" t="s">
        <v>96</v>
      </c>
      <c r="F29548" t="s">
        <v>676</v>
      </c>
      <c r="G29548" t="s">
        <v>26</v>
      </c>
      <c r="H29548" t="s">
        <v>677</v>
      </c>
      <c r="I29548" t="s">
        <v>19</v>
      </c>
      <c r="J29548">
        <v>3.59</v>
      </c>
      <c r="K29548">
        <v>0.36</v>
      </c>
      <c r="L29548" t="s">
        <v>20</v>
      </c>
      <c r="M29548" s="2">
        <v>44261</v>
      </c>
      <c r="N29548" t="s">
        <v>21</v>
      </c>
      <c r="O29548" t="s">
        <v>100448</v>
      </c>
      <c r="P29548" t="s">
        <v>28</v>
      </c>
    </row>
    <row r="29549" spans="1:16" hidden="1" x14ac:dyDescent="0.3">
      <c r="A29549" t="s">
        <v>29986</v>
      </c>
      <c r="B29549">
        <v>1</v>
      </c>
      <c r="C29549" t="s">
        <v>29986</v>
      </c>
      <c r="D29549" s="1">
        <v>44777</v>
      </c>
      <c r="E29549" t="s">
        <v>154</v>
      </c>
      <c r="F29549" t="s">
        <v>535</v>
      </c>
      <c r="G29549" t="s">
        <v>26</v>
      </c>
      <c r="H29549" t="s">
        <v>536</v>
      </c>
      <c r="I29549" t="s">
        <v>19</v>
      </c>
      <c r="J29549">
        <v>4.29</v>
      </c>
      <c r="K29549">
        <v>0.21</v>
      </c>
      <c r="L29549" t="s">
        <v>20</v>
      </c>
      <c r="M29549" s="2">
        <v>44261</v>
      </c>
      <c r="N29549" t="s">
        <v>21</v>
      </c>
      <c r="O29549" t="s">
        <v>100448</v>
      </c>
      <c r="P29549" t="s">
        <v>28</v>
      </c>
    </row>
    <row r="29550" spans="1:16" x14ac:dyDescent="0.3">
      <c r="A29550" t="s">
        <v>29987</v>
      </c>
      <c r="B29550">
        <v>1</v>
      </c>
      <c r="C29550" t="s">
        <v>29987</v>
      </c>
      <c r="D29550" s="1">
        <v>44720</v>
      </c>
      <c r="E29550" t="s">
        <v>128</v>
      </c>
      <c r="F29550" t="s">
        <v>772</v>
      </c>
      <c r="G29550" t="s">
        <v>144</v>
      </c>
      <c r="H29550" t="s">
        <v>773</v>
      </c>
      <c r="I29550" t="s">
        <v>19</v>
      </c>
      <c r="J29550">
        <v>0.79</v>
      </c>
      <c r="K29550">
        <v>0.79</v>
      </c>
      <c r="L29550" t="s">
        <v>20</v>
      </c>
      <c r="M29550" s="2">
        <v>44261</v>
      </c>
      <c r="N29550" t="s">
        <v>21</v>
      </c>
      <c r="O29550" t="s">
        <v>100449</v>
      </c>
      <c r="P29550" t="s">
        <v>146</v>
      </c>
    </row>
    <row r="29551" spans="1:16" hidden="1" x14ac:dyDescent="0.3">
      <c r="A29551" t="s">
        <v>29988</v>
      </c>
      <c r="B29551">
        <v>1</v>
      </c>
      <c r="C29551" t="s">
        <v>29988</v>
      </c>
      <c r="D29551" s="1">
        <v>44716</v>
      </c>
      <c r="E29551" t="s">
        <v>96</v>
      </c>
      <c r="F29551" t="s">
        <v>666</v>
      </c>
      <c r="G29551" t="s">
        <v>26</v>
      </c>
      <c r="H29551" t="s">
        <v>667</v>
      </c>
      <c r="I29551" t="s">
        <v>19</v>
      </c>
      <c r="J29551">
        <v>4.6900000000000004</v>
      </c>
      <c r="K29551">
        <v>0.28999999999999998</v>
      </c>
      <c r="L29551" t="s">
        <v>20</v>
      </c>
      <c r="M29551" s="2">
        <v>44261</v>
      </c>
      <c r="N29551" t="s">
        <v>21</v>
      </c>
      <c r="O29551" t="s">
        <v>100448</v>
      </c>
      <c r="P29551" t="s">
        <v>28</v>
      </c>
    </row>
    <row r="29552" spans="1:16" hidden="1" x14ac:dyDescent="0.3">
      <c r="A29552" t="s">
        <v>29989</v>
      </c>
      <c r="B29552">
        <v>1</v>
      </c>
      <c r="C29552" t="s">
        <v>29989</v>
      </c>
      <c r="D29552" s="1">
        <v>44757</v>
      </c>
      <c r="E29552" t="s">
        <v>83</v>
      </c>
      <c r="F29552" t="s">
        <v>481</v>
      </c>
      <c r="G29552" t="s">
        <v>51</v>
      </c>
      <c r="H29552" t="s">
        <v>95</v>
      </c>
      <c r="I29552" t="s">
        <v>44</v>
      </c>
      <c r="J29552">
        <v>3.96</v>
      </c>
      <c r="K29552">
        <v>1.98</v>
      </c>
      <c r="L29552" t="s">
        <v>45</v>
      </c>
      <c r="M29552" s="2">
        <v>44261</v>
      </c>
      <c r="N29552" t="s">
        <v>46</v>
      </c>
      <c r="O29552" t="s">
        <v>100440</v>
      </c>
      <c r="P29552" t="s">
        <v>54</v>
      </c>
    </row>
    <row r="29553" spans="1:16" hidden="1" x14ac:dyDescent="0.3">
      <c r="A29553" t="s">
        <v>29990</v>
      </c>
      <c r="B29553">
        <v>1</v>
      </c>
      <c r="C29553" t="s">
        <v>29990</v>
      </c>
      <c r="D29553" s="1">
        <v>44769</v>
      </c>
      <c r="E29553" t="s">
        <v>55</v>
      </c>
      <c r="F29553" t="s">
        <v>102</v>
      </c>
      <c r="G29553" t="s">
        <v>42</v>
      </c>
      <c r="H29553" t="s">
        <v>103</v>
      </c>
      <c r="I29553" t="s">
        <v>44</v>
      </c>
      <c r="J29553">
        <v>4.4000000000000004</v>
      </c>
      <c r="K29553">
        <v>2.2000000000000002</v>
      </c>
      <c r="L29553" t="s">
        <v>45</v>
      </c>
      <c r="M29553" s="2">
        <v>44261</v>
      </c>
      <c r="N29553" t="s">
        <v>46</v>
      </c>
      <c r="O29553" t="s">
        <v>100440</v>
      </c>
      <c r="P29553" t="s">
        <v>47</v>
      </c>
    </row>
    <row r="29554" spans="1:16" hidden="1" x14ac:dyDescent="0.3">
      <c r="A29554" t="s">
        <v>29991</v>
      </c>
      <c r="B29554">
        <v>1</v>
      </c>
      <c r="C29554" t="s">
        <v>29991</v>
      </c>
      <c r="D29554" s="1">
        <v>44804</v>
      </c>
      <c r="E29554" t="s">
        <v>76</v>
      </c>
      <c r="F29554" t="s">
        <v>707</v>
      </c>
      <c r="G29554" t="s">
        <v>100444</v>
      </c>
      <c r="H29554" t="s">
        <v>708</v>
      </c>
      <c r="I29554" t="s">
        <v>19</v>
      </c>
      <c r="J29554">
        <v>2.29</v>
      </c>
      <c r="K29554">
        <v>0.11</v>
      </c>
      <c r="L29554" t="s">
        <v>20</v>
      </c>
      <c r="M29554" s="2">
        <v>44261</v>
      </c>
      <c r="N29554" t="s">
        <v>21</v>
      </c>
      <c r="O29554" t="s">
        <v>100443</v>
      </c>
      <c r="P29554" t="s">
        <v>33</v>
      </c>
    </row>
    <row r="29555" spans="1:16" hidden="1" x14ac:dyDescent="0.3">
      <c r="A29555" t="s">
        <v>29992</v>
      </c>
      <c r="B29555">
        <v>1</v>
      </c>
      <c r="C29555" t="s">
        <v>29992</v>
      </c>
      <c r="D29555" s="1">
        <v>44734</v>
      </c>
      <c r="E29555" t="s">
        <v>24</v>
      </c>
      <c r="F29555" t="s">
        <v>1014</v>
      </c>
      <c r="G29555" t="s">
        <v>100444</v>
      </c>
      <c r="H29555" t="s">
        <v>1015</v>
      </c>
      <c r="I29555" t="s">
        <v>19</v>
      </c>
      <c r="J29555">
        <v>3.9</v>
      </c>
      <c r="K29555">
        <v>0.08</v>
      </c>
      <c r="L29555" t="s">
        <v>20</v>
      </c>
      <c r="M29555" s="2">
        <v>44261</v>
      </c>
      <c r="N29555" t="s">
        <v>21</v>
      </c>
      <c r="O29555" t="s">
        <v>100443</v>
      </c>
      <c r="P29555" t="s">
        <v>33</v>
      </c>
    </row>
    <row r="29556" spans="1:16" hidden="1" x14ac:dyDescent="0.3">
      <c r="A29556" t="s">
        <v>29993</v>
      </c>
      <c r="B29556">
        <v>1</v>
      </c>
      <c r="C29556" t="s">
        <v>29993</v>
      </c>
      <c r="D29556" s="1">
        <v>44798</v>
      </c>
      <c r="E29556" t="s">
        <v>175</v>
      </c>
      <c r="F29556" t="s">
        <v>340</v>
      </c>
      <c r="G29556" t="s">
        <v>26</v>
      </c>
      <c r="H29556" t="s">
        <v>341</v>
      </c>
      <c r="I29556" t="s">
        <v>19</v>
      </c>
      <c r="J29556">
        <v>4.6900000000000004</v>
      </c>
      <c r="K29556">
        <v>0.28999999999999998</v>
      </c>
      <c r="L29556" t="s">
        <v>20</v>
      </c>
      <c r="M29556" s="2">
        <v>44261</v>
      </c>
      <c r="N29556" t="s">
        <v>21</v>
      </c>
      <c r="O29556" t="s">
        <v>100448</v>
      </c>
      <c r="P29556" t="s">
        <v>28</v>
      </c>
    </row>
    <row r="29557" spans="1:16" hidden="1" x14ac:dyDescent="0.3">
      <c r="A29557" t="s">
        <v>29994</v>
      </c>
      <c r="B29557">
        <v>1</v>
      </c>
      <c r="C29557" t="s">
        <v>29994</v>
      </c>
      <c r="D29557" s="1">
        <v>44775</v>
      </c>
      <c r="E29557" t="s">
        <v>184</v>
      </c>
      <c r="F29557" t="s">
        <v>247</v>
      </c>
      <c r="G29557" t="s">
        <v>42</v>
      </c>
      <c r="H29557" t="s">
        <v>106</v>
      </c>
      <c r="I29557" t="s">
        <v>44</v>
      </c>
      <c r="J29557">
        <v>4.4000000000000004</v>
      </c>
      <c r="K29557">
        <v>2.2000000000000002</v>
      </c>
      <c r="L29557" t="s">
        <v>45</v>
      </c>
      <c r="M29557" s="2">
        <v>44261</v>
      </c>
      <c r="N29557" t="s">
        <v>46</v>
      </c>
      <c r="O29557" t="s">
        <v>100440</v>
      </c>
      <c r="P29557" t="s">
        <v>47</v>
      </c>
    </row>
    <row r="29558" spans="1:16" x14ac:dyDescent="0.3">
      <c r="A29558" t="s">
        <v>29995</v>
      </c>
      <c r="B29558">
        <v>1</v>
      </c>
      <c r="C29558" t="s">
        <v>29995</v>
      </c>
      <c r="D29558" s="1">
        <v>44765</v>
      </c>
      <c r="E29558" t="s">
        <v>48</v>
      </c>
      <c r="F29558" t="s">
        <v>161</v>
      </c>
      <c r="G29558" t="s">
        <v>144</v>
      </c>
      <c r="H29558" t="s">
        <v>162</v>
      </c>
      <c r="I29558" t="s">
        <v>19</v>
      </c>
      <c r="J29558">
        <v>1.49</v>
      </c>
      <c r="K29558">
        <v>0.75</v>
      </c>
      <c r="L29558" t="s">
        <v>20</v>
      </c>
      <c r="M29558" s="2">
        <v>44261</v>
      </c>
      <c r="N29558" t="s">
        <v>21</v>
      </c>
      <c r="O29558" t="s">
        <v>100449</v>
      </c>
      <c r="P29558" t="s">
        <v>146</v>
      </c>
    </row>
    <row r="29559" spans="1:16" hidden="1" x14ac:dyDescent="0.3">
      <c r="A29559" t="s">
        <v>29996</v>
      </c>
      <c r="B29559">
        <v>1</v>
      </c>
      <c r="C29559" t="s">
        <v>29996</v>
      </c>
      <c r="D29559" s="1">
        <v>44791</v>
      </c>
      <c r="E29559" t="s">
        <v>34</v>
      </c>
      <c r="F29559" t="s">
        <v>882</v>
      </c>
      <c r="G29559" t="s">
        <v>100444</v>
      </c>
      <c r="H29559" t="s">
        <v>883</v>
      </c>
      <c r="I29559" t="s">
        <v>19</v>
      </c>
      <c r="J29559">
        <v>3.9</v>
      </c>
      <c r="K29559">
        <v>0.08</v>
      </c>
      <c r="L29559" t="s">
        <v>20</v>
      </c>
      <c r="M29559" s="2">
        <v>44261</v>
      </c>
      <c r="N29559" t="s">
        <v>21</v>
      </c>
      <c r="O29559" t="s">
        <v>100443</v>
      </c>
      <c r="P29559" t="s">
        <v>33</v>
      </c>
    </row>
    <row r="29560" spans="1:16" hidden="1" x14ac:dyDescent="0.3">
      <c r="A29560" t="s">
        <v>29997</v>
      </c>
      <c r="B29560">
        <v>1</v>
      </c>
      <c r="C29560" t="s">
        <v>29997</v>
      </c>
      <c r="D29560" s="1">
        <v>44756</v>
      </c>
      <c r="E29560" t="s">
        <v>101</v>
      </c>
      <c r="F29560" t="s">
        <v>925</v>
      </c>
      <c r="G29560" t="s">
        <v>26</v>
      </c>
      <c r="H29560" t="s">
        <v>926</v>
      </c>
      <c r="I29560" t="s">
        <v>19</v>
      </c>
      <c r="J29560">
        <v>4.79</v>
      </c>
      <c r="K29560">
        <v>0.3</v>
      </c>
      <c r="L29560" t="s">
        <v>20</v>
      </c>
      <c r="M29560" s="2">
        <v>44261</v>
      </c>
      <c r="N29560" t="s">
        <v>21</v>
      </c>
      <c r="O29560" t="s">
        <v>100448</v>
      </c>
      <c r="P29560" t="s">
        <v>28</v>
      </c>
    </row>
    <row r="29561" spans="1:16" hidden="1" x14ac:dyDescent="0.3">
      <c r="A29561" t="s">
        <v>29998</v>
      </c>
      <c r="B29561">
        <v>1</v>
      </c>
      <c r="C29561" t="s">
        <v>29998</v>
      </c>
      <c r="D29561" s="1">
        <v>44721</v>
      </c>
      <c r="E29561" t="s">
        <v>140</v>
      </c>
      <c r="F29561" t="s">
        <v>603</v>
      </c>
      <c r="G29561" t="s">
        <v>100444</v>
      </c>
      <c r="H29561" t="s">
        <v>604</v>
      </c>
      <c r="I29561" t="s">
        <v>19</v>
      </c>
      <c r="J29561">
        <v>5.09</v>
      </c>
      <c r="K29561">
        <v>0.42</v>
      </c>
      <c r="L29561" t="s">
        <v>20</v>
      </c>
      <c r="M29561" s="2">
        <v>44261</v>
      </c>
      <c r="N29561" t="s">
        <v>21</v>
      </c>
      <c r="O29561" t="s">
        <v>100443</v>
      </c>
      <c r="P29561" t="s">
        <v>33</v>
      </c>
    </row>
    <row r="29562" spans="1:16" hidden="1" x14ac:dyDescent="0.3">
      <c r="A29562" t="s">
        <v>29999</v>
      </c>
      <c r="B29562">
        <v>1</v>
      </c>
      <c r="C29562" t="s">
        <v>29999</v>
      </c>
      <c r="D29562" s="1">
        <v>44721</v>
      </c>
      <c r="E29562" t="s">
        <v>175</v>
      </c>
      <c r="F29562" t="s">
        <v>39</v>
      </c>
      <c r="G29562" t="s">
        <v>100444</v>
      </c>
      <c r="H29562" t="s">
        <v>40</v>
      </c>
      <c r="I29562" t="s">
        <v>19</v>
      </c>
      <c r="J29562">
        <v>6.25</v>
      </c>
      <c r="K29562">
        <v>0.21</v>
      </c>
      <c r="L29562" t="s">
        <v>20</v>
      </c>
      <c r="M29562" s="2">
        <v>44261</v>
      </c>
      <c r="N29562" t="s">
        <v>21</v>
      </c>
      <c r="O29562" t="s">
        <v>100443</v>
      </c>
      <c r="P29562" t="s">
        <v>33</v>
      </c>
    </row>
    <row r="29563" spans="1:16" hidden="1" x14ac:dyDescent="0.3">
      <c r="A29563" t="s">
        <v>30000</v>
      </c>
      <c r="B29563">
        <v>1</v>
      </c>
      <c r="C29563" t="s">
        <v>30000</v>
      </c>
      <c r="D29563" s="1">
        <v>44794</v>
      </c>
      <c r="E29563" t="s">
        <v>93</v>
      </c>
      <c r="F29563" t="s">
        <v>401</v>
      </c>
      <c r="G29563" t="s">
        <v>118</v>
      </c>
      <c r="H29563" t="s">
        <v>402</v>
      </c>
      <c r="I29563" t="s">
        <v>19</v>
      </c>
      <c r="J29563">
        <v>2.85</v>
      </c>
      <c r="K29563">
        <v>7.0000000000000007E-2</v>
      </c>
      <c r="L29563" t="s">
        <v>20</v>
      </c>
      <c r="M29563" s="2">
        <v>44261</v>
      </c>
      <c r="N29563" t="s">
        <v>21</v>
      </c>
      <c r="O29563" t="s">
        <v>100448</v>
      </c>
      <c r="P29563" t="s">
        <v>120</v>
      </c>
    </row>
    <row r="29564" spans="1:16" hidden="1" x14ac:dyDescent="0.3">
      <c r="A29564" t="s">
        <v>30001</v>
      </c>
      <c r="B29564">
        <v>1</v>
      </c>
      <c r="C29564" t="s">
        <v>30001</v>
      </c>
      <c r="D29564" s="1">
        <v>44778</v>
      </c>
      <c r="E29564" t="s">
        <v>73</v>
      </c>
      <c r="F29564" t="s">
        <v>635</v>
      </c>
      <c r="G29564" t="s">
        <v>42</v>
      </c>
      <c r="H29564" t="s">
        <v>375</v>
      </c>
      <c r="I29564" t="s">
        <v>107</v>
      </c>
      <c r="J29564">
        <v>0.32</v>
      </c>
      <c r="K29564">
        <v>0.97</v>
      </c>
      <c r="L29564" t="s">
        <v>45</v>
      </c>
      <c r="M29564" s="2">
        <v>44261</v>
      </c>
      <c r="N29564" t="s">
        <v>46</v>
      </c>
      <c r="O29564" t="s">
        <v>100440</v>
      </c>
      <c r="P29564" t="s">
        <v>47</v>
      </c>
    </row>
    <row r="29565" spans="1:16" hidden="1" x14ac:dyDescent="0.3">
      <c r="A29565" t="s">
        <v>30002</v>
      </c>
      <c r="B29565">
        <v>1</v>
      </c>
      <c r="C29565" t="s">
        <v>30002</v>
      </c>
      <c r="D29565" s="1">
        <v>44716</v>
      </c>
      <c r="E29565" t="s">
        <v>30</v>
      </c>
      <c r="F29565" t="s">
        <v>117</v>
      </c>
      <c r="G29565" t="s">
        <v>118</v>
      </c>
      <c r="H29565" t="s">
        <v>119</v>
      </c>
      <c r="I29565" t="s">
        <v>19</v>
      </c>
      <c r="J29565">
        <v>2.15</v>
      </c>
      <c r="K29565">
        <v>0.11</v>
      </c>
      <c r="L29565" t="s">
        <v>20</v>
      </c>
      <c r="M29565" s="2">
        <v>44261</v>
      </c>
      <c r="N29565" t="s">
        <v>21</v>
      </c>
      <c r="O29565" t="s">
        <v>100448</v>
      </c>
      <c r="P29565" t="s">
        <v>120</v>
      </c>
    </row>
    <row r="29566" spans="1:16" hidden="1" x14ac:dyDescent="0.3">
      <c r="A29566" t="s">
        <v>30003</v>
      </c>
      <c r="B29566">
        <v>1</v>
      </c>
      <c r="C29566" t="s">
        <v>30003</v>
      </c>
      <c r="D29566" s="1">
        <v>44798</v>
      </c>
      <c r="E29566" t="s">
        <v>49</v>
      </c>
      <c r="F29566" t="s">
        <v>36</v>
      </c>
      <c r="G29566" t="s">
        <v>100444</v>
      </c>
      <c r="H29566" t="s">
        <v>37</v>
      </c>
      <c r="I29566" t="s">
        <v>19</v>
      </c>
      <c r="J29566">
        <v>4.75</v>
      </c>
      <c r="K29566">
        <v>0.08</v>
      </c>
      <c r="L29566" t="s">
        <v>20</v>
      </c>
      <c r="M29566" s="2">
        <v>44261</v>
      </c>
      <c r="N29566" t="s">
        <v>21</v>
      </c>
      <c r="O29566" t="s">
        <v>100443</v>
      </c>
      <c r="P29566" t="s">
        <v>33</v>
      </c>
    </row>
    <row r="29567" spans="1:16" hidden="1" x14ac:dyDescent="0.3">
      <c r="A29567" t="s">
        <v>30004</v>
      </c>
      <c r="B29567">
        <v>1</v>
      </c>
      <c r="C29567" t="s">
        <v>30004</v>
      </c>
      <c r="D29567" s="1">
        <v>44748</v>
      </c>
      <c r="E29567" t="s">
        <v>160</v>
      </c>
      <c r="F29567" t="s">
        <v>191</v>
      </c>
      <c r="G29567" t="s">
        <v>192</v>
      </c>
      <c r="H29567" t="s">
        <v>193</v>
      </c>
      <c r="I29567" t="s">
        <v>19</v>
      </c>
      <c r="J29567">
        <v>2.59</v>
      </c>
      <c r="K29567">
        <v>2.59</v>
      </c>
      <c r="L29567" t="s">
        <v>20</v>
      </c>
      <c r="M29567" s="2">
        <v>44261</v>
      </c>
      <c r="N29567" t="s">
        <v>21</v>
      </c>
      <c r="O29567" t="s">
        <v>100448</v>
      </c>
      <c r="P29567" t="s">
        <v>194</v>
      </c>
    </row>
    <row r="29568" spans="1:16" hidden="1" x14ac:dyDescent="0.3">
      <c r="A29568" t="s">
        <v>30005</v>
      </c>
      <c r="B29568">
        <v>1</v>
      </c>
      <c r="C29568" t="s">
        <v>30005</v>
      </c>
      <c r="D29568" s="1">
        <v>44715</v>
      </c>
      <c r="E29568" t="s">
        <v>35</v>
      </c>
      <c r="F29568" t="s">
        <v>1400</v>
      </c>
      <c r="G29568" t="s">
        <v>42</v>
      </c>
      <c r="H29568" t="s">
        <v>490</v>
      </c>
      <c r="I29568" t="s">
        <v>53</v>
      </c>
      <c r="J29568">
        <v>0.85</v>
      </c>
      <c r="K29568">
        <v>0.56999999999999995</v>
      </c>
      <c r="L29568" t="s">
        <v>45</v>
      </c>
      <c r="M29568" s="2">
        <v>44261</v>
      </c>
      <c r="N29568" t="s">
        <v>46</v>
      </c>
      <c r="O29568" t="s">
        <v>100440</v>
      </c>
      <c r="P29568" t="s">
        <v>47</v>
      </c>
    </row>
    <row r="29569" spans="1:16" hidden="1" x14ac:dyDescent="0.3">
      <c r="A29569" t="s">
        <v>30006</v>
      </c>
      <c r="B29569">
        <v>1</v>
      </c>
      <c r="C29569" t="s">
        <v>30006</v>
      </c>
      <c r="D29569" s="1">
        <v>44731</v>
      </c>
      <c r="E29569" t="s">
        <v>172</v>
      </c>
      <c r="F29569" t="s">
        <v>163</v>
      </c>
      <c r="G29569" t="s">
        <v>100442</v>
      </c>
      <c r="H29569" t="s">
        <v>164</v>
      </c>
      <c r="I29569" t="s">
        <v>19</v>
      </c>
      <c r="J29569">
        <v>0.79</v>
      </c>
      <c r="K29569">
        <v>0.79</v>
      </c>
      <c r="L29569" t="s">
        <v>20</v>
      </c>
      <c r="M29569" s="2">
        <v>44261</v>
      </c>
      <c r="N29569" t="s">
        <v>21</v>
      </c>
      <c r="O29569" t="s">
        <v>100443</v>
      </c>
      <c r="P29569" t="s">
        <v>22</v>
      </c>
    </row>
    <row r="29570" spans="1:16" hidden="1" x14ac:dyDescent="0.3">
      <c r="A29570" t="s">
        <v>30007</v>
      </c>
      <c r="B29570">
        <v>1</v>
      </c>
      <c r="C29570" t="s">
        <v>30007</v>
      </c>
      <c r="D29570" s="1">
        <v>44765</v>
      </c>
      <c r="E29570" t="s">
        <v>56</v>
      </c>
      <c r="F29570" t="s">
        <v>688</v>
      </c>
      <c r="G29570" t="s">
        <v>100442</v>
      </c>
      <c r="H29570" t="s">
        <v>689</v>
      </c>
      <c r="I29570" t="s">
        <v>19</v>
      </c>
      <c r="J29570">
        <v>2.89</v>
      </c>
      <c r="K29570">
        <v>0.12</v>
      </c>
      <c r="L29570" t="s">
        <v>20</v>
      </c>
      <c r="M29570" s="2">
        <v>44261</v>
      </c>
      <c r="N29570" t="s">
        <v>21</v>
      </c>
      <c r="O29570" t="s">
        <v>100443</v>
      </c>
      <c r="P29570" t="s">
        <v>22</v>
      </c>
    </row>
    <row r="29571" spans="1:16" hidden="1" x14ac:dyDescent="0.3">
      <c r="A29571" t="s">
        <v>30008</v>
      </c>
      <c r="B29571">
        <v>1</v>
      </c>
      <c r="C29571" t="s">
        <v>30008</v>
      </c>
      <c r="D29571" s="1">
        <v>44746</v>
      </c>
      <c r="E29571" t="s">
        <v>35</v>
      </c>
      <c r="F29571" t="s">
        <v>613</v>
      </c>
      <c r="G29571" t="s">
        <v>51</v>
      </c>
      <c r="H29571" t="s">
        <v>186</v>
      </c>
      <c r="I29571" t="s">
        <v>53</v>
      </c>
      <c r="J29571">
        <v>0.4</v>
      </c>
      <c r="K29571">
        <v>0.8</v>
      </c>
      <c r="L29571" t="s">
        <v>45</v>
      </c>
      <c r="M29571" s="2">
        <v>44261</v>
      </c>
      <c r="N29571" t="s">
        <v>46</v>
      </c>
      <c r="O29571" t="s">
        <v>100440</v>
      </c>
      <c r="P29571" t="s">
        <v>54</v>
      </c>
    </row>
    <row r="29572" spans="1:16" hidden="1" x14ac:dyDescent="0.3">
      <c r="A29572" t="s">
        <v>30009</v>
      </c>
      <c r="B29572">
        <v>1</v>
      </c>
      <c r="C29572" t="s">
        <v>30009</v>
      </c>
      <c r="D29572" s="1">
        <v>44784</v>
      </c>
      <c r="E29572" t="s">
        <v>160</v>
      </c>
      <c r="F29572" t="s">
        <v>207</v>
      </c>
      <c r="G29572" t="s">
        <v>26</v>
      </c>
      <c r="H29572" t="s">
        <v>208</v>
      </c>
      <c r="I29572" t="s">
        <v>19</v>
      </c>
      <c r="J29572">
        <v>4.6900000000000004</v>
      </c>
      <c r="K29572">
        <v>0.28999999999999998</v>
      </c>
      <c r="L29572" t="s">
        <v>20</v>
      </c>
      <c r="M29572" s="2">
        <v>44261</v>
      </c>
      <c r="N29572" t="s">
        <v>21</v>
      </c>
      <c r="O29572" t="s">
        <v>100448</v>
      </c>
      <c r="P29572" t="s">
        <v>28</v>
      </c>
    </row>
    <row r="29573" spans="1:16" hidden="1" x14ac:dyDescent="0.3">
      <c r="A29573" t="s">
        <v>30010</v>
      </c>
      <c r="B29573">
        <v>1</v>
      </c>
      <c r="C29573" t="s">
        <v>30010</v>
      </c>
      <c r="D29573" s="1">
        <v>44797</v>
      </c>
      <c r="E29573" t="s">
        <v>123</v>
      </c>
      <c r="F29573" t="s">
        <v>423</v>
      </c>
      <c r="G29573" t="s">
        <v>26</v>
      </c>
      <c r="H29573" t="s">
        <v>424</v>
      </c>
      <c r="I29573" t="s">
        <v>19</v>
      </c>
      <c r="J29573">
        <v>4.29</v>
      </c>
      <c r="K29573">
        <v>0.15</v>
      </c>
      <c r="L29573" t="s">
        <v>20</v>
      </c>
      <c r="M29573" s="2">
        <v>44261</v>
      </c>
      <c r="N29573" t="s">
        <v>21</v>
      </c>
      <c r="O29573" t="s">
        <v>100448</v>
      </c>
      <c r="P29573" t="s">
        <v>28</v>
      </c>
    </row>
    <row r="29574" spans="1:16" hidden="1" x14ac:dyDescent="0.3">
      <c r="A29574" t="s">
        <v>30011</v>
      </c>
      <c r="B29574">
        <v>1</v>
      </c>
      <c r="C29574" t="s">
        <v>30011</v>
      </c>
      <c r="D29574" s="1">
        <v>44781</v>
      </c>
      <c r="E29574" t="s">
        <v>135</v>
      </c>
      <c r="F29574" t="s">
        <v>126</v>
      </c>
      <c r="G29574" t="s">
        <v>26</v>
      </c>
      <c r="H29574" t="s">
        <v>127</v>
      </c>
      <c r="I29574" t="s">
        <v>19</v>
      </c>
      <c r="J29574">
        <v>4.09</v>
      </c>
      <c r="K29574">
        <v>0.26</v>
      </c>
      <c r="L29574" t="s">
        <v>20</v>
      </c>
      <c r="M29574" s="2">
        <v>44261</v>
      </c>
      <c r="N29574" t="s">
        <v>21</v>
      </c>
      <c r="O29574" t="s">
        <v>100448</v>
      </c>
      <c r="P29574" t="s">
        <v>28</v>
      </c>
    </row>
    <row r="29575" spans="1:16" hidden="1" x14ac:dyDescent="0.3">
      <c r="A29575" t="s">
        <v>30012</v>
      </c>
      <c r="B29575">
        <v>1</v>
      </c>
      <c r="C29575" t="s">
        <v>30012</v>
      </c>
      <c r="D29575" s="1">
        <v>44804</v>
      </c>
      <c r="E29575" t="s">
        <v>72</v>
      </c>
      <c r="F29575" t="s">
        <v>857</v>
      </c>
      <c r="G29575" t="s">
        <v>42</v>
      </c>
      <c r="H29575" t="s">
        <v>585</v>
      </c>
      <c r="I29575" t="s">
        <v>107</v>
      </c>
      <c r="J29575">
        <v>1.1000000000000001</v>
      </c>
      <c r="K29575">
        <v>4.4000000000000004</v>
      </c>
      <c r="L29575" t="s">
        <v>45</v>
      </c>
      <c r="M29575" s="2">
        <v>44261</v>
      </c>
      <c r="N29575" t="s">
        <v>46</v>
      </c>
      <c r="O29575" t="s">
        <v>100440</v>
      </c>
      <c r="P29575" t="s">
        <v>47</v>
      </c>
    </row>
    <row r="29576" spans="1:16" hidden="1" x14ac:dyDescent="0.3">
      <c r="A29576" t="s">
        <v>30013</v>
      </c>
      <c r="B29576">
        <v>1</v>
      </c>
      <c r="C29576" t="s">
        <v>30013</v>
      </c>
      <c r="D29576" s="1">
        <v>44723</v>
      </c>
      <c r="E29576" t="s">
        <v>154</v>
      </c>
      <c r="F29576" t="s">
        <v>476</v>
      </c>
      <c r="G29576" t="s">
        <v>477</v>
      </c>
      <c r="H29576" t="s">
        <v>478</v>
      </c>
      <c r="I29576" t="s">
        <v>19</v>
      </c>
      <c r="J29576">
        <v>1.59</v>
      </c>
      <c r="K29576">
        <v>0.53</v>
      </c>
      <c r="L29576" t="s">
        <v>20</v>
      </c>
      <c r="M29576" s="2">
        <v>44261</v>
      </c>
      <c r="N29576" t="s">
        <v>21</v>
      </c>
      <c r="O29576" t="s">
        <v>100448</v>
      </c>
      <c r="P29576" t="s">
        <v>479</v>
      </c>
    </row>
    <row r="29577" spans="1:16" hidden="1" x14ac:dyDescent="0.3">
      <c r="A29577" t="s">
        <v>30014</v>
      </c>
      <c r="B29577">
        <v>1</v>
      </c>
      <c r="C29577" t="s">
        <v>30014</v>
      </c>
      <c r="D29577" s="1">
        <v>44763</v>
      </c>
      <c r="E29577" t="s">
        <v>56</v>
      </c>
      <c r="F29577" t="s">
        <v>170</v>
      </c>
      <c r="G29577" t="s">
        <v>69</v>
      </c>
      <c r="H29577" t="s">
        <v>171</v>
      </c>
      <c r="I29577" t="s">
        <v>19</v>
      </c>
      <c r="J29577">
        <v>2.39</v>
      </c>
      <c r="K29577">
        <v>0.12</v>
      </c>
      <c r="L29577" t="s">
        <v>20</v>
      </c>
      <c r="M29577" s="2">
        <v>44261</v>
      </c>
      <c r="N29577" t="s">
        <v>21</v>
      </c>
      <c r="O29577" t="s">
        <v>100448</v>
      </c>
      <c r="P29577" t="s">
        <v>71</v>
      </c>
    </row>
    <row r="29578" spans="1:16" hidden="1" x14ac:dyDescent="0.3">
      <c r="A29578" t="s">
        <v>30015</v>
      </c>
      <c r="B29578">
        <v>1</v>
      </c>
      <c r="C29578" t="s">
        <v>30015</v>
      </c>
      <c r="D29578" s="1">
        <v>44766</v>
      </c>
      <c r="E29578" t="s">
        <v>169</v>
      </c>
      <c r="F29578" t="s">
        <v>383</v>
      </c>
      <c r="G29578" t="s">
        <v>217</v>
      </c>
      <c r="H29578" t="s">
        <v>384</v>
      </c>
      <c r="I29578" t="s">
        <v>19</v>
      </c>
      <c r="J29578">
        <v>2.4900000000000002</v>
      </c>
      <c r="K29578">
        <v>0.12</v>
      </c>
      <c r="L29578" t="s">
        <v>20</v>
      </c>
      <c r="M29578" s="2">
        <v>44261</v>
      </c>
      <c r="N29578" t="s">
        <v>21</v>
      </c>
      <c r="O29578" t="s">
        <v>100448</v>
      </c>
      <c r="P29578" t="s">
        <v>219</v>
      </c>
    </row>
    <row r="29579" spans="1:16" x14ac:dyDescent="0.3">
      <c r="A29579" t="s">
        <v>30016</v>
      </c>
      <c r="B29579">
        <v>1</v>
      </c>
      <c r="C29579" t="s">
        <v>30016</v>
      </c>
      <c r="D29579" s="1">
        <v>44743</v>
      </c>
      <c r="E29579" t="s">
        <v>82</v>
      </c>
      <c r="F29579" t="s">
        <v>499</v>
      </c>
      <c r="G29579" t="s">
        <v>500</v>
      </c>
      <c r="H29579" t="s">
        <v>501</v>
      </c>
      <c r="I29579" t="s">
        <v>19</v>
      </c>
      <c r="J29579">
        <v>2.99</v>
      </c>
      <c r="K29579">
        <v>2.99</v>
      </c>
      <c r="L29579" t="s">
        <v>20</v>
      </c>
      <c r="M29579" s="2">
        <v>44261</v>
      </c>
      <c r="N29579" t="s">
        <v>21</v>
      </c>
      <c r="O29579" t="s">
        <v>100449</v>
      </c>
      <c r="P29579" t="s">
        <v>502</v>
      </c>
    </row>
    <row r="29580" spans="1:16" hidden="1" x14ac:dyDescent="0.3">
      <c r="A29580" t="s">
        <v>30017</v>
      </c>
      <c r="B29580">
        <v>1</v>
      </c>
      <c r="C29580" t="s">
        <v>30017</v>
      </c>
      <c r="D29580" s="1">
        <v>44774</v>
      </c>
      <c r="E29580" t="s">
        <v>184</v>
      </c>
      <c r="F29580" t="s">
        <v>407</v>
      </c>
      <c r="G29580" t="s">
        <v>26</v>
      </c>
      <c r="H29580" t="s">
        <v>408</v>
      </c>
      <c r="I29580" t="s">
        <v>19</v>
      </c>
      <c r="J29580">
        <v>4.09</v>
      </c>
      <c r="K29580">
        <v>0.26</v>
      </c>
      <c r="L29580" t="s">
        <v>20</v>
      </c>
      <c r="M29580" s="2">
        <v>44261</v>
      </c>
      <c r="N29580" t="s">
        <v>21</v>
      </c>
      <c r="O29580" t="s">
        <v>100448</v>
      </c>
      <c r="P29580" t="s">
        <v>28</v>
      </c>
    </row>
    <row r="29581" spans="1:16" hidden="1" x14ac:dyDescent="0.3">
      <c r="A29581" t="s">
        <v>30018</v>
      </c>
      <c r="B29581">
        <v>1</v>
      </c>
      <c r="C29581" t="s">
        <v>30018</v>
      </c>
      <c r="D29581" s="1">
        <v>44762</v>
      </c>
      <c r="E29581" t="s">
        <v>123</v>
      </c>
      <c r="F29581" t="s">
        <v>173</v>
      </c>
      <c r="G29581" t="s">
        <v>26</v>
      </c>
      <c r="H29581" t="s">
        <v>174</v>
      </c>
      <c r="I29581" t="s">
        <v>19</v>
      </c>
      <c r="J29581">
        <v>1.99</v>
      </c>
      <c r="K29581">
        <v>0.2</v>
      </c>
      <c r="L29581" t="s">
        <v>20</v>
      </c>
      <c r="M29581" s="2">
        <v>44261</v>
      </c>
      <c r="N29581" t="s">
        <v>21</v>
      </c>
      <c r="O29581" t="s">
        <v>100448</v>
      </c>
      <c r="P29581" t="s">
        <v>28</v>
      </c>
    </row>
    <row r="29582" spans="1:16" hidden="1" x14ac:dyDescent="0.3">
      <c r="A29582" t="s">
        <v>30019</v>
      </c>
      <c r="B29582">
        <v>1</v>
      </c>
      <c r="C29582" t="s">
        <v>30019</v>
      </c>
      <c r="D29582" s="1">
        <v>44782</v>
      </c>
      <c r="E29582" t="s">
        <v>104</v>
      </c>
      <c r="F29582" t="s">
        <v>404</v>
      </c>
      <c r="G29582" t="s">
        <v>42</v>
      </c>
      <c r="H29582" t="s">
        <v>405</v>
      </c>
      <c r="I29582" t="s">
        <v>107</v>
      </c>
      <c r="J29582">
        <v>0.39</v>
      </c>
      <c r="K29582">
        <v>1.56</v>
      </c>
      <c r="L29582" t="s">
        <v>45</v>
      </c>
      <c r="M29582" s="2">
        <v>44261</v>
      </c>
      <c r="N29582" t="s">
        <v>46</v>
      </c>
      <c r="O29582" t="s">
        <v>100440</v>
      </c>
      <c r="P29582" t="s">
        <v>47</v>
      </c>
    </row>
    <row r="29583" spans="1:16" hidden="1" x14ac:dyDescent="0.3">
      <c r="A29583" t="s">
        <v>30020</v>
      </c>
      <c r="B29583">
        <v>1</v>
      </c>
      <c r="C29583" t="s">
        <v>30020</v>
      </c>
      <c r="D29583" s="1">
        <v>44770</v>
      </c>
      <c r="E29583" t="s">
        <v>116</v>
      </c>
      <c r="F29583" t="s">
        <v>581</v>
      </c>
      <c r="G29583" t="s">
        <v>26</v>
      </c>
      <c r="H29583" t="s">
        <v>582</v>
      </c>
      <c r="I29583" t="s">
        <v>19</v>
      </c>
      <c r="J29583">
        <v>2.99</v>
      </c>
      <c r="K29583">
        <v>0.3</v>
      </c>
      <c r="L29583" t="s">
        <v>20</v>
      </c>
      <c r="M29583" s="2">
        <v>44261</v>
      </c>
      <c r="N29583" t="s">
        <v>21</v>
      </c>
      <c r="O29583" t="s">
        <v>100448</v>
      </c>
      <c r="P29583" t="s">
        <v>28</v>
      </c>
    </row>
    <row r="29584" spans="1:16" hidden="1" x14ac:dyDescent="0.3">
      <c r="A29584" t="s">
        <v>30021</v>
      </c>
      <c r="B29584">
        <v>1</v>
      </c>
      <c r="C29584" t="s">
        <v>30021</v>
      </c>
      <c r="D29584" s="1">
        <v>44748</v>
      </c>
      <c r="E29584" t="s">
        <v>55</v>
      </c>
      <c r="F29584" t="s">
        <v>213</v>
      </c>
      <c r="G29584" t="s">
        <v>26</v>
      </c>
      <c r="H29584" t="s">
        <v>214</v>
      </c>
      <c r="I29584" t="s">
        <v>19</v>
      </c>
      <c r="J29584">
        <v>1.79</v>
      </c>
      <c r="K29584">
        <v>0.18</v>
      </c>
      <c r="L29584" t="s">
        <v>20</v>
      </c>
      <c r="M29584" s="2">
        <v>44261</v>
      </c>
      <c r="N29584" t="s">
        <v>21</v>
      </c>
      <c r="O29584" t="s">
        <v>100448</v>
      </c>
      <c r="P29584" t="s">
        <v>28</v>
      </c>
    </row>
    <row r="29585" spans="1:16" hidden="1" x14ac:dyDescent="0.3">
      <c r="A29585" t="s">
        <v>30022</v>
      </c>
      <c r="B29585">
        <v>1</v>
      </c>
      <c r="C29585" t="s">
        <v>30022</v>
      </c>
      <c r="D29585" s="1">
        <v>44785</v>
      </c>
      <c r="E29585" t="s">
        <v>76</v>
      </c>
      <c r="F29585" t="s">
        <v>404</v>
      </c>
      <c r="G29585" t="s">
        <v>42</v>
      </c>
      <c r="H29585" t="s">
        <v>405</v>
      </c>
      <c r="I29585" t="s">
        <v>107</v>
      </c>
      <c r="J29585">
        <v>0.39</v>
      </c>
      <c r="K29585">
        <v>1.56</v>
      </c>
      <c r="L29585" t="s">
        <v>45</v>
      </c>
      <c r="M29585" s="2">
        <v>44261</v>
      </c>
      <c r="N29585" t="s">
        <v>46</v>
      </c>
      <c r="O29585" t="s">
        <v>100440</v>
      </c>
      <c r="P29585" t="s">
        <v>47</v>
      </c>
    </row>
    <row r="29586" spans="1:16" hidden="1" x14ac:dyDescent="0.3">
      <c r="A29586" t="s">
        <v>30023</v>
      </c>
      <c r="B29586">
        <v>1</v>
      </c>
      <c r="C29586" t="s">
        <v>30023</v>
      </c>
      <c r="D29586" s="1">
        <v>44756</v>
      </c>
      <c r="E29586" t="s">
        <v>29</v>
      </c>
      <c r="F29586" t="s">
        <v>63</v>
      </c>
      <c r="G29586" t="s">
        <v>51</v>
      </c>
      <c r="H29586" t="s">
        <v>64</v>
      </c>
      <c r="I29586" t="s">
        <v>65</v>
      </c>
      <c r="J29586">
        <v>7.92</v>
      </c>
      <c r="K29586">
        <v>2</v>
      </c>
      <c r="L29586" t="s">
        <v>45</v>
      </c>
      <c r="M29586" s="2">
        <v>44261</v>
      </c>
      <c r="N29586" t="s">
        <v>46</v>
      </c>
      <c r="O29586" t="s">
        <v>100440</v>
      </c>
      <c r="P29586" t="s">
        <v>54</v>
      </c>
    </row>
    <row r="29587" spans="1:16" hidden="1" x14ac:dyDescent="0.3">
      <c r="A29587" t="s">
        <v>30024</v>
      </c>
      <c r="B29587">
        <v>1</v>
      </c>
      <c r="C29587" t="s">
        <v>30024</v>
      </c>
      <c r="D29587" s="1">
        <v>44741</v>
      </c>
      <c r="E29587" t="s">
        <v>131</v>
      </c>
      <c r="F29587" t="s">
        <v>1038</v>
      </c>
      <c r="G29587" t="s">
        <v>217</v>
      </c>
      <c r="H29587" t="s">
        <v>1039</v>
      </c>
      <c r="I29587" t="s">
        <v>19</v>
      </c>
      <c r="J29587">
        <v>2.4900000000000002</v>
      </c>
      <c r="K29587">
        <v>0.12</v>
      </c>
      <c r="L29587" t="s">
        <v>20</v>
      </c>
      <c r="M29587" s="2">
        <v>44261</v>
      </c>
      <c r="N29587" t="s">
        <v>21</v>
      </c>
      <c r="O29587" t="s">
        <v>100448</v>
      </c>
      <c r="P29587" t="s">
        <v>219</v>
      </c>
    </row>
    <row r="29588" spans="1:16" hidden="1" x14ac:dyDescent="0.3">
      <c r="A29588" t="s">
        <v>30025</v>
      </c>
      <c r="B29588">
        <v>1</v>
      </c>
      <c r="C29588" t="s">
        <v>30025</v>
      </c>
      <c r="D29588" s="1">
        <v>44742</v>
      </c>
      <c r="E29588" t="s">
        <v>35</v>
      </c>
      <c r="F29588" t="s">
        <v>343</v>
      </c>
      <c r="G29588" t="s">
        <v>79</v>
      </c>
      <c r="H29588" t="s">
        <v>344</v>
      </c>
      <c r="I29588" t="s">
        <v>19</v>
      </c>
      <c r="J29588">
        <v>1.01</v>
      </c>
      <c r="K29588">
        <v>1.01</v>
      </c>
      <c r="L29588" t="s">
        <v>20</v>
      </c>
      <c r="M29588" s="2">
        <v>44261</v>
      </c>
      <c r="N29588" t="s">
        <v>21</v>
      </c>
      <c r="O29588" t="s">
        <v>100448</v>
      </c>
      <c r="P29588" t="s">
        <v>81</v>
      </c>
    </row>
    <row r="29589" spans="1:16" hidden="1" x14ac:dyDescent="0.3">
      <c r="A29589" t="s">
        <v>30026</v>
      </c>
      <c r="B29589">
        <v>1</v>
      </c>
      <c r="C29589" t="s">
        <v>30026</v>
      </c>
      <c r="D29589" s="1">
        <v>44763</v>
      </c>
      <c r="E29589" t="s">
        <v>175</v>
      </c>
      <c r="F29589" t="s">
        <v>495</v>
      </c>
      <c r="G29589" t="s">
        <v>26</v>
      </c>
      <c r="H29589" t="s">
        <v>496</v>
      </c>
      <c r="I29589" t="s">
        <v>19</v>
      </c>
      <c r="J29589">
        <v>1.99</v>
      </c>
      <c r="K29589">
        <v>0.2</v>
      </c>
      <c r="L29589" t="s">
        <v>20</v>
      </c>
      <c r="M29589" s="2">
        <v>44261</v>
      </c>
      <c r="N29589" t="s">
        <v>21</v>
      </c>
      <c r="O29589" t="s">
        <v>100448</v>
      </c>
      <c r="P29589" t="s">
        <v>28</v>
      </c>
    </row>
    <row r="29590" spans="1:16" hidden="1" x14ac:dyDescent="0.3">
      <c r="A29590" t="s">
        <v>30027</v>
      </c>
      <c r="B29590">
        <v>1</v>
      </c>
      <c r="C29590" t="s">
        <v>30027</v>
      </c>
      <c r="D29590" s="1">
        <v>44742</v>
      </c>
      <c r="E29590" t="s">
        <v>34</v>
      </c>
      <c r="F29590" t="s">
        <v>94</v>
      </c>
      <c r="G29590" t="s">
        <v>51</v>
      </c>
      <c r="H29590" t="s">
        <v>95</v>
      </c>
      <c r="I29590" t="s">
        <v>53</v>
      </c>
      <c r="J29590">
        <v>1.05</v>
      </c>
      <c r="K29590">
        <v>2.1</v>
      </c>
      <c r="L29590" t="s">
        <v>45</v>
      </c>
      <c r="M29590" s="2">
        <v>44261</v>
      </c>
      <c r="N29590" t="s">
        <v>46</v>
      </c>
      <c r="O29590" t="s">
        <v>100440</v>
      </c>
      <c r="P29590" t="s">
        <v>54</v>
      </c>
    </row>
    <row r="29591" spans="1:16" hidden="1" x14ac:dyDescent="0.3">
      <c r="A29591" t="s">
        <v>30028</v>
      </c>
      <c r="B29591">
        <v>1</v>
      </c>
      <c r="C29591" t="s">
        <v>30028</v>
      </c>
      <c r="D29591" s="1">
        <v>44776</v>
      </c>
      <c r="E29591" t="s">
        <v>134</v>
      </c>
      <c r="F29591" t="s">
        <v>141</v>
      </c>
      <c r="G29591" t="s">
        <v>100444</v>
      </c>
      <c r="H29591" t="s">
        <v>142</v>
      </c>
      <c r="I29591" t="s">
        <v>19</v>
      </c>
      <c r="J29591">
        <v>4.49</v>
      </c>
      <c r="K29591">
        <v>0.11</v>
      </c>
      <c r="L29591" t="s">
        <v>20</v>
      </c>
      <c r="M29591" s="2">
        <v>44261</v>
      </c>
      <c r="N29591" t="s">
        <v>21</v>
      </c>
      <c r="O29591" t="s">
        <v>100443</v>
      </c>
      <c r="P29591" t="s">
        <v>33</v>
      </c>
    </row>
    <row r="29592" spans="1:16" hidden="1" x14ac:dyDescent="0.3">
      <c r="A29592" t="s">
        <v>30029</v>
      </c>
      <c r="B29592">
        <v>1</v>
      </c>
      <c r="C29592" t="s">
        <v>30029</v>
      </c>
      <c r="D29592" s="1">
        <v>44762</v>
      </c>
      <c r="E29592" t="s">
        <v>93</v>
      </c>
      <c r="F29592" t="s">
        <v>410</v>
      </c>
      <c r="G29592" t="s">
        <v>26</v>
      </c>
      <c r="H29592" t="s">
        <v>411</v>
      </c>
      <c r="I29592" t="s">
        <v>19</v>
      </c>
      <c r="J29592">
        <v>3.59</v>
      </c>
      <c r="K29592">
        <v>0.36</v>
      </c>
      <c r="L29592" t="s">
        <v>20</v>
      </c>
      <c r="M29592" s="2">
        <v>44261</v>
      </c>
      <c r="N29592" t="s">
        <v>21</v>
      </c>
      <c r="O29592" t="s">
        <v>100448</v>
      </c>
      <c r="P29592" t="s">
        <v>28</v>
      </c>
    </row>
    <row r="29593" spans="1:16" hidden="1" x14ac:dyDescent="0.3">
      <c r="A29593" t="s">
        <v>30030</v>
      </c>
      <c r="B29593">
        <v>1</v>
      </c>
      <c r="C29593" t="s">
        <v>30030</v>
      </c>
      <c r="D29593" s="1">
        <v>44733</v>
      </c>
      <c r="E29593" t="s">
        <v>154</v>
      </c>
      <c r="F29593" t="s">
        <v>352</v>
      </c>
      <c r="G29593" t="s">
        <v>69</v>
      </c>
      <c r="H29593" t="s">
        <v>353</v>
      </c>
      <c r="I29593" t="s">
        <v>19</v>
      </c>
      <c r="J29593">
        <v>2.4900000000000002</v>
      </c>
      <c r="K29593">
        <v>0.12</v>
      </c>
      <c r="L29593" t="s">
        <v>20</v>
      </c>
      <c r="M29593" s="2">
        <v>44261</v>
      </c>
      <c r="N29593" t="s">
        <v>21</v>
      </c>
      <c r="O29593" t="s">
        <v>100448</v>
      </c>
      <c r="P29593" t="s">
        <v>71</v>
      </c>
    </row>
    <row r="29594" spans="1:16" hidden="1" x14ac:dyDescent="0.3">
      <c r="A29594" t="s">
        <v>30031</v>
      </c>
      <c r="B29594">
        <v>1</v>
      </c>
      <c r="C29594" t="s">
        <v>30031</v>
      </c>
      <c r="D29594" s="1">
        <v>44790</v>
      </c>
      <c r="E29594" t="s">
        <v>55</v>
      </c>
      <c r="F29594" t="s">
        <v>737</v>
      </c>
      <c r="G29594" t="s">
        <v>51</v>
      </c>
      <c r="H29594" t="s">
        <v>52</v>
      </c>
      <c r="I29594" t="s">
        <v>65</v>
      </c>
      <c r="J29594">
        <v>7.92</v>
      </c>
      <c r="K29594">
        <v>2</v>
      </c>
      <c r="L29594" t="s">
        <v>45</v>
      </c>
      <c r="M29594" s="2">
        <v>44261</v>
      </c>
      <c r="N29594" t="s">
        <v>46</v>
      </c>
      <c r="O29594" t="s">
        <v>100440</v>
      </c>
      <c r="P29594" t="s">
        <v>54</v>
      </c>
    </row>
    <row r="29595" spans="1:16" hidden="1" x14ac:dyDescent="0.3">
      <c r="A29595" t="s">
        <v>30032</v>
      </c>
      <c r="B29595">
        <v>1</v>
      </c>
      <c r="C29595" t="s">
        <v>30032</v>
      </c>
      <c r="D29595" s="1">
        <v>44718</v>
      </c>
      <c r="E29595" t="s">
        <v>169</v>
      </c>
      <c r="F29595" t="s">
        <v>885</v>
      </c>
      <c r="G29595" t="s">
        <v>51</v>
      </c>
      <c r="H29595" t="s">
        <v>180</v>
      </c>
      <c r="I29595" t="s">
        <v>65</v>
      </c>
      <c r="J29595">
        <v>4.8</v>
      </c>
      <c r="K29595">
        <v>1.21</v>
      </c>
      <c r="L29595" t="s">
        <v>45</v>
      </c>
      <c r="M29595" s="2">
        <v>44261</v>
      </c>
      <c r="N29595" t="s">
        <v>46</v>
      </c>
      <c r="O29595" t="s">
        <v>100440</v>
      </c>
      <c r="P29595" t="s">
        <v>54</v>
      </c>
    </row>
    <row r="29596" spans="1:16" hidden="1" x14ac:dyDescent="0.3">
      <c r="A29596" t="s">
        <v>30033</v>
      </c>
      <c r="B29596">
        <v>1</v>
      </c>
      <c r="C29596" t="s">
        <v>30033</v>
      </c>
      <c r="D29596" s="1">
        <v>44746</v>
      </c>
      <c r="E29596" t="s">
        <v>76</v>
      </c>
      <c r="F29596" t="s">
        <v>729</v>
      </c>
      <c r="G29596" t="s">
        <v>51</v>
      </c>
      <c r="H29596" t="s">
        <v>186</v>
      </c>
      <c r="I29596" t="s">
        <v>187</v>
      </c>
      <c r="J29596">
        <v>2.4</v>
      </c>
      <c r="K29596">
        <v>0.8</v>
      </c>
      <c r="L29596" t="s">
        <v>45</v>
      </c>
      <c r="M29596" s="2">
        <v>44261</v>
      </c>
      <c r="N29596" t="s">
        <v>46</v>
      </c>
      <c r="O29596" t="s">
        <v>100440</v>
      </c>
      <c r="P29596" t="s">
        <v>54</v>
      </c>
    </row>
    <row r="29597" spans="1:16" hidden="1" x14ac:dyDescent="0.3">
      <c r="A29597" t="s">
        <v>30034</v>
      </c>
      <c r="B29597">
        <v>1</v>
      </c>
      <c r="C29597" t="s">
        <v>30034</v>
      </c>
      <c r="D29597" s="1">
        <v>44721</v>
      </c>
      <c r="E29597" t="s">
        <v>67</v>
      </c>
      <c r="F29597" t="s">
        <v>554</v>
      </c>
      <c r="G29597" t="s">
        <v>26</v>
      </c>
      <c r="H29597" t="s">
        <v>555</v>
      </c>
      <c r="I29597" t="s">
        <v>19</v>
      </c>
      <c r="J29597">
        <v>1.99</v>
      </c>
      <c r="K29597">
        <v>0.2</v>
      </c>
      <c r="L29597" t="s">
        <v>20</v>
      </c>
      <c r="M29597" s="2">
        <v>44261</v>
      </c>
      <c r="N29597" t="s">
        <v>21</v>
      </c>
      <c r="O29597" t="s">
        <v>100448</v>
      </c>
      <c r="P29597" t="s">
        <v>28</v>
      </c>
    </row>
    <row r="29598" spans="1:16" hidden="1" x14ac:dyDescent="0.3">
      <c r="A29598" t="s">
        <v>30035</v>
      </c>
      <c r="B29598">
        <v>1</v>
      </c>
      <c r="C29598" t="s">
        <v>30035</v>
      </c>
      <c r="D29598" s="1">
        <v>44771</v>
      </c>
      <c r="E29598" t="s">
        <v>29</v>
      </c>
      <c r="F29598" t="s">
        <v>843</v>
      </c>
      <c r="G29598" t="s">
        <v>69</v>
      </c>
      <c r="H29598" t="s">
        <v>844</v>
      </c>
      <c r="I29598" t="s">
        <v>19</v>
      </c>
      <c r="J29598">
        <v>1.45</v>
      </c>
      <c r="K29598">
        <v>0.06</v>
      </c>
      <c r="L29598" t="s">
        <v>20</v>
      </c>
      <c r="M29598" s="2">
        <v>44261</v>
      </c>
      <c r="N29598" t="s">
        <v>21</v>
      </c>
      <c r="O29598" t="s">
        <v>100448</v>
      </c>
      <c r="P29598" t="s">
        <v>71</v>
      </c>
    </row>
    <row r="29599" spans="1:16" hidden="1" x14ac:dyDescent="0.3">
      <c r="A29599" t="s">
        <v>30036</v>
      </c>
      <c r="B29599">
        <v>1</v>
      </c>
      <c r="C29599" t="s">
        <v>30036</v>
      </c>
      <c r="D29599" s="1">
        <v>44737</v>
      </c>
      <c r="E29599" t="s">
        <v>101</v>
      </c>
      <c r="F29599" t="s">
        <v>74</v>
      </c>
      <c r="G29599" t="s">
        <v>100444</v>
      </c>
      <c r="H29599" t="s">
        <v>75</v>
      </c>
      <c r="I29599" t="s">
        <v>19</v>
      </c>
      <c r="J29599">
        <v>4.05</v>
      </c>
      <c r="K29599">
        <v>0.1</v>
      </c>
      <c r="L29599" t="s">
        <v>20</v>
      </c>
      <c r="M29599" s="2">
        <v>44261</v>
      </c>
      <c r="N29599" t="s">
        <v>21</v>
      </c>
      <c r="O29599" t="s">
        <v>100443</v>
      </c>
      <c r="P29599" t="s">
        <v>33</v>
      </c>
    </row>
    <row r="29600" spans="1:16" hidden="1" x14ac:dyDescent="0.3">
      <c r="A29600" t="s">
        <v>30037</v>
      </c>
      <c r="B29600">
        <v>1</v>
      </c>
      <c r="C29600" t="s">
        <v>30037</v>
      </c>
      <c r="D29600" s="1">
        <v>44794</v>
      </c>
      <c r="E29600" t="s">
        <v>85</v>
      </c>
      <c r="F29600" t="s">
        <v>862</v>
      </c>
      <c r="G29600" t="s">
        <v>100445</v>
      </c>
      <c r="H29600" t="s">
        <v>863</v>
      </c>
      <c r="I29600" t="s">
        <v>19</v>
      </c>
      <c r="J29600">
        <v>2.5499999999999998</v>
      </c>
      <c r="K29600">
        <v>0.43</v>
      </c>
      <c r="L29600" t="s">
        <v>20</v>
      </c>
      <c r="M29600" s="2">
        <v>44261</v>
      </c>
      <c r="N29600" t="s">
        <v>21</v>
      </c>
      <c r="O29600" t="s">
        <v>100443</v>
      </c>
      <c r="P29600" t="s">
        <v>178</v>
      </c>
    </row>
    <row r="29601" spans="1:16" hidden="1" x14ac:dyDescent="0.3">
      <c r="A29601" t="s">
        <v>30038</v>
      </c>
      <c r="B29601">
        <v>1</v>
      </c>
      <c r="C29601" t="s">
        <v>30038</v>
      </c>
      <c r="D29601" s="1">
        <v>44747</v>
      </c>
      <c r="E29601" t="s">
        <v>169</v>
      </c>
      <c r="F29601" t="s">
        <v>763</v>
      </c>
      <c r="G29601" t="s">
        <v>26</v>
      </c>
      <c r="H29601" t="s">
        <v>764</v>
      </c>
      <c r="I29601" t="s">
        <v>19</v>
      </c>
      <c r="J29601">
        <v>3.89</v>
      </c>
      <c r="K29601">
        <v>0.24</v>
      </c>
      <c r="L29601" t="s">
        <v>20</v>
      </c>
      <c r="M29601" s="2">
        <v>44261</v>
      </c>
      <c r="N29601" t="s">
        <v>21</v>
      </c>
      <c r="O29601" t="s">
        <v>100448</v>
      </c>
      <c r="P29601" t="s">
        <v>28</v>
      </c>
    </row>
    <row r="29602" spans="1:16" hidden="1" x14ac:dyDescent="0.3">
      <c r="A29602" t="s">
        <v>30039</v>
      </c>
      <c r="B29602">
        <v>1</v>
      </c>
      <c r="C29602" t="s">
        <v>30039</v>
      </c>
      <c r="D29602" s="1">
        <v>44726</v>
      </c>
      <c r="E29602" t="s">
        <v>135</v>
      </c>
      <c r="F29602" t="s">
        <v>1011</v>
      </c>
      <c r="G29602" t="s">
        <v>100444</v>
      </c>
      <c r="H29602" t="s">
        <v>1012</v>
      </c>
      <c r="I29602" t="s">
        <v>19</v>
      </c>
      <c r="J29602">
        <v>3.99</v>
      </c>
      <c r="K29602">
        <v>0.08</v>
      </c>
      <c r="L29602" t="s">
        <v>20</v>
      </c>
      <c r="M29602" s="2">
        <v>44261</v>
      </c>
      <c r="N29602" t="s">
        <v>21</v>
      </c>
      <c r="O29602" t="s">
        <v>100443</v>
      </c>
      <c r="P29602" t="s">
        <v>33</v>
      </c>
    </row>
    <row r="29603" spans="1:16" hidden="1" x14ac:dyDescent="0.3">
      <c r="A29603" t="s">
        <v>30040</v>
      </c>
      <c r="B29603">
        <v>1</v>
      </c>
      <c r="C29603" t="s">
        <v>30040</v>
      </c>
      <c r="D29603" s="1">
        <v>44799</v>
      </c>
      <c r="E29603" t="s">
        <v>85</v>
      </c>
      <c r="F29603" t="s">
        <v>468</v>
      </c>
      <c r="G29603" t="s">
        <v>26</v>
      </c>
      <c r="H29603" t="s">
        <v>469</v>
      </c>
      <c r="I29603" t="s">
        <v>19</v>
      </c>
      <c r="J29603">
        <v>3.59</v>
      </c>
      <c r="K29603">
        <v>0.36</v>
      </c>
      <c r="L29603" t="s">
        <v>20</v>
      </c>
      <c r="M29603" s="2">
        <v>44261</v>
      </c>
      <c r="N29603" t="s">
        <v>21</v>
      </c>
      <c r="O29603" t="s">
        <v>100448</v>
      </c>
      <c r="P29603" t="s">
        <v>28</v>
      </c>
    </row>
    <row r="29604" spans="1:16" hidden="1" x14ac:dyDescent="0.3">
      <c r="A29604" t="s">
        <v>30041</v>
      </c>
      <c r="B29604">
        <v>1</v>
      </c>
      <c r="C29604" t="s">
        <v>30041</v>
      </c>
      <c r="D29604" s="1">
        <v>44772</v>
      </c>
      <c r="E29604" t="s">
        <v>160</v>
      </c>
      <c r="F29604" t="s">
        <v>834</v>
      </c>
      <c r="G29604" t="s">
        <v>100444</v>
      </c>
      <c r="H29604" t="s">
        <v>835</v>
      </c>
      <c r="I29604" t="s">
        <v>19</v>
      </c>
      <c r="J29604">
        <v>5.97</v>
      </c>
      <c r="K29604">
        <v>0.2</v>
      </c>
      <c r="L29604" t="s">
        <v>20</v>
      </c>
      <c r="M29604" s="2">
        <v>44261</v>
      </c>
      <c r="N29604" t="s">
        <v>21</v>
      </c>
      <c r="O29604" t="s">
        <v>100443</v>
      </c>
      <c r="P29604" t="s">
        <v>33</v>
      </c>
    </row>
    <row r="29605" spans="1:16" hidden="1" x14ac:dyDescent="0.3">
      <c r="A29605" t="s">
        <v>30042</v>
      </c>
      <c r="B29605">
        <v>1</v>
      </c>
      <c r="C29605" t="s">
        <v>30042</v>
      </c>
      <c r="D29605" s="1">
        <v>44786</v>
      </c>
      <c r="E29605" t="s">
        <v>93</v>
      </c>
      <c r="F29605" t="s">
        <v>182</v>
      </c>
      <c r="G29605" t="s">
        <v>26</v>
      </c>
      <c r="H29605" t="s">
        <v>183</v>
      </c>
      <c r="I29605" t="s">
        <v>19</v>
      </c>
      <c r="J29605">
        <v>4.6900000000000004</v>
      </c>
      <c r="K29605">
        <v>0.28999999999999998</v>
      </c>
      <c r="L29605" t="s">
        <v>20</v>
      </c>
      <c r="M29605" s="2">
        <v>44261</v>
      </c>
      <c r="N29605" t="s">
        <v>21</v>
      </c>
      <c r="O29605" t="s">
        <v>100448</v>
      </c>
      <c r="P29605" t="s">
        <v>28</v>
      </c>
    </row>
    <row r="29606" spans="1:16" hidden="1" x14ac:dyDescent="0.3">
      <c r="A29606" t="s">
        <v>30043</v>
      </c>
      <c r="B29606">
        <v>1</v>
      </c>
      <c r="C29606" t="s">
        <v>30043</v>
      </c>
      <c r="D29606" s="1">
        <v>44764</v>
      </c>
      <c r="E29606" t="s">
        <v>83</v>
      </c>
      <c r="F29606" t="s">
        <v>91</v>
      </c>
      <c r="G29606" t="s">
        <v>26</v>
      </c>
      <c r="H29606" t="s">
        <v>92</v>
      </c>
      <c r="I29606" t="s">
        <v>19</v>
      </c>
      <c r="J29606">
        <v>4.29</v>
      </c>
      <c r="K29606">
        <v>0.21</v>
      </c>
      <c r="L29606" t="s">
        <v>20</v>
      </c>
      <c r="M29606" s="2">
        <v>44261</v>
      </c>
      <c r="N29606" t="s">
        <v>21</v>
      </c>
      <c r="O29606" t="s">
        <v>100448</v>
      </c>
      <c r="P29606" t="s">
        <v>28</v>
      </c>
    </row>
    <row r="29607" spans="1:16" hidden="1" x14ac:dyDescent="0.3">
      <c r="A29607" t="s">
        <v>30044</v>
      </c>
      <c r="B29607">
        <v>1</v>
      </c>
      <c r="C29607" t="s">
        <v>30044</v>
      </c>
      <c r="D29607" s="1">
        <v>44738</v>
      </c>
      <c r="E29607" t="s">
        <v>100</v>
      </c>
      <c r="F29607" t="s">
        <v>584</v>
      </c>
      <c r="G29607" t="s">
        <v>42</v>
      </c>
      <c r="H29607" t="s">
        <v>585</v>
      </c>
      <c r="I29607" t="s">
        <v>44</v>
      </c>
      <c r="J29607">
        <v>4.3600000000000003</v>
      </c>
      <c r="K29607">
        <v>4.3600000000000003</v>
      </c>
      <c r="L29607" t="s">
        <v>45</v>
      </c>
      <c r="M29607" s="2">
        <v>44261</v>
      </c>
      <c r="N29607" t="s">
        <v>46</v>
      </c>
      <c r="O29607" t="s">
        <v>100440</v>
      </c>
      <c r="P29607" t="s">
        <v>47</v>
      </c>
    </row>
    <row r="29608" spans="1:16" hidden="1" x14ac:dyDescent="0.3">
      <c r="A29608" t="s">
        <v>30045</v>
      </c>
      <c r="B29608">
        <v>1</v>
      </c>
      <c r="C29608" t="s">
        <v>30045</v>
      </c>
      <c r="D29608" s="1">
        <v>44772</v>
      </c>
      <c r="E29608" t="s">
        <v>97</v>
      </c>
      <c r="F29608" t="s">
        <v>433</v>
      </c>
      <c r="G29608" t="s">
        <v>100442</v>
      </c>
      <c r="H29608" t="s">
        <v>434</v>
      </c>
      <c r="I29608" t="s">
        <v>19</v>
      </c>
      <c r="J29608">
        <v>1.49</v>
      </c>
      <c r="K29608">
        <v>0.08</v>
      </c>
      <c r="L29608" t="s">
        <v>20</v>
      </c>
      <c r="M29608" s="2">
        <v>44261</v>
      </c>
      <c r="N29608" t="s">
        <v>21</v>
      </c>
      <c r="O29608" t="s">
        <v>100443</v>
      </c>
      <c r="P29608" t="s">
        <v>22</v>
      </c>
    </row>
    <row r="29609" spans="1:16" hidden="1" x14ac:dyDescent="0.3">
      <c r="A29609" t="s">
        <v>30046</v>
      </c>
      <c r="B29609">
        <v>1</v>
      </c>
      <c r="C29609" t="s">
        <v>30046</v>
      </c>
      <c r="D29609" s="1">
        <v>44732</v>
      </c>
      <c r="E29609" t="s">
        <v>49</v>
      </c>
      <c r="F29609" t="s">
        <v>859</v>
      </c>
      <c r="G29609" t="s">
        <v>42</v>
      </c>
      <c r="H29609" t="s">
        <v>375</v>
      </c>
      <c r="I29609" t="s">
        <v>187</v>
      </c>
      <c r="J29609">
        <v>1.92</v>
      </c>
      <c r="K29609">
        <v>0.97</v>
      </c>
      <c r="L29609" t="s">
        <v>45</v>
      </c>
      <c r="M29609" s="2">
        <v>44261</v>
      </c>
      <c r="N29609" t="s">
        <v>46</v>
      </c>
      <c r="O29609" t="s">
        <v>100440</v>
      </c>
      <c r="P29609" t="s">
        <v>47</v>
      </c>
    </row>
    <row r="29610" spans="1:16" hidden="1" x14ac:dyDescent="0.3">
      <c r="A29610" t="s">
        <v>30047</v>
      </c>
      <c r="B29610">
        <v>1</v>
      </c>
      <c r="C29610" t="s">
        <v>30047</v>
      </c>
      <c r="D29610" s="1">
        <v>44721</v>
      </c>
      <c r="E29610" t="s">
        <v>104</v>
      </c>
      <c r="F29610" t="s">
        <v>294</v>
      </c>
      <c r="G29610" t="s">
        <v>42</v>
      </c>
      <c r="H29610" t="s">
        <v>295</v>
      </c>
      <c r="I29610" t="s">
        <v>19</v>
      </c>
      <c r="J29610">
        <v>0.79</v>
      </c>
      <c r="K29610">
        <v>3.82</v>
      </c>
      <c r="L29610" t="s">
        <v>45</v>
      </c>
      <c r="M29610" s="2">
        <v>44261</v>
      </c>
      <c r="N29610" t="s">
        <v>46</v>
      </c>
      <c r="O29610" t="s">
        <v>100440</v>
      </c>
      <c r="P29610" t="s">
        <v>47</v>
      </c>
    </row>
    <row r="29611" spans="1:16" hidden="1" x14ac:dyDescent="0.3">
      <c r="A29611" t="s">
        <v>30048</v>
      </c>
      <c r="B29611">
        <v>1</v>
      </c>
      <c r="C29611" t="s">
        <v>30048</v>
      </c>
      <c r="D29611" s="1">
        <v>44736</v>
      </c>
      <c r="E29611" t="s">
        <v>76</v>
      </c>
      <c r="F29611" t="s">
        <v>247</v>
      </c>
      <c r="G29611" t="s">
        <v>42</v>
      </c>
      <c r="H29611" t="s">
        <v>106</v>
      </c>
      <c r="I29611" t="s">
        <v>44</v>
      </c>
      <c r="J29611">
        <v>4.4000000000000004</v>
      </c>
      <c r="K29611">
        <v>2.2000000000000002</v>
      </c>
      <c r="L29611" t="s">
        <v>45</v>
      </c>
      <c r="M29611" s="2">
        <v>44261</v>
      </c>
      <c r="N29611" t="s">
        <v>46</v>
      </c>
      <c r="O29611" t="s">
        <v>100440</v>
      </c>
      <c r="P29611" t="s">
        <v>47</v>
      </c>
    </row>
    <row r="29612" spans="1:16" x14ac:dyDescent="0.3">
      <c r="A29612" t="s">
        <v>30049</v>
      </c>
      <c r="B29612">
        <v>1</v>
      </c>
      <c r="C29612" t="s">
        <v>30049</v>
      </c>
      <c r="D29612" s="1">
        <v>44749</v>
      </c>
      <c r="E29612" t="s">
        <v>157</v>
      </c>
      <c r="F29612" t="s">
        <v>86</v>
      </c>
      <c r="G29612" t="s">
        <v>87</v>
      </c>
      <c r="H29612" t="s">
        <v>88</v>
      </c>
      <c r="I29612" t="s">
        <v>19</v>
      </c>
      <c r="J29612">
        <v>1.95</v>
      </c>
      <c r="K29612">
        <v>0.2</v>
      </c>
      <c r="L29612" t="s">
        <v>20</v>
      </c>
      <c r="M29612" s="2">
        <v>44261</v>
      </c>
      <c r="N29612" t="s">
        <v>21</v>
      </c>
      <c r="O29612" t="s">
        <v>100450</v>
      </c>
      <c r="P29612" t="s">
        <v>89</v>
      </c>
    </row>
    <row r="29613" spans="1:16" hidden="1" x14ac:dyDescent="0.3">
      <c r="A29613" t="s">
        <v>30050</v>
      </c>
      <c r="B29613">
        <v>1</v>
      </c>
      <c r="C29613" t="s">
        <v>30050</v>
      </c>
      <c r="D29613" s="1">
        <v>44722</v>
      </c>
      <c r="E29613" t="s">
        <v>29</v>
      </c>
      <c r="F29613" t="s">
        <v>290</v>
      </c>
      <c r="G29613" t="s">
        <v>26</v>
      </c>
      <c r="H29613" t="s">
        <v>291</v>
      </c>
      <c r="I29613" t="s">
        <v>19</v>
      </c>
      <c r="J29613">
        <v>5.69</v>
      </c>
      <c r="K29613">
        <v>0.36</v>
      </c>
      <c r="L29613" t="s">
        <v>20</v>
      </c>
      <c r="M29613" s="2">
        <v>44261</v>
      </c>
      <c r="N29613" t="s">
        <v>21</v>
      </c>
      <c r="O29613" t="s">
        <v>100448</v>
      </c>
      <c r="P29613" t="s">
        <v>28</v>
      </c>
    </row>
    <row r="29614" spans="1:16" x14ac:dyDescent="0.3">
      <c r="A29614" t="s">
        <v>30051</v>
      </c>
      <c r="B29614">
        <v>1</v>
      </c>
      <c r="C29614" t="s">
        <v>30051</v>
      </c>
      <c r="D29614" s="1">
        <v>44716</v>
      </c>
      <c r="E29614" t="s">
        <v>101</v>
      </c>
      <c r="F29614" t="s">
        <v>161</v>
      </c>
      <c r="G29614" t="s">
        <v>144</v>
      </c>
      <c r="H29614" t="s">
        <v>162</v>
      </c>
      <c r="I29614" t="s">
        <v>19</v>
      </c>
      <c r="J29614">
        <v>1.49</v>
      </c>
      <c r="K29614">
        <v>0.75</v>
      </c>
      <c r="L29614" t="s">
        <v>20</v>
      </c>
      <c r="M29614" s="2">
        <v>44261</v>
      </c>
      <c r="N29614" t="s">
        <v>21</v>
      </c>
      <c r="O29614" t="s">
        <v>100449</v>
      </c>
      <c r="P29614" t="s">
        <v>146</v>
      </c>
    </row>
    <row r="29615" spans="1:16" hidden="1" x14ac:dyDescent="0.3">
      <c r="A29615" t="s">
        <v>30052</v>
      </c>
      <c r="B29615">
        <v>1</v>
      </c>
      <c r="C29615" t="s">
        <v>30052</v>
      </c>
      <c r="D29615" s="1">
        <v>44758</v>
      </c>
      <c r="E29615" t="s">
        <v>66</v>
      </c>
      <c r="F29615" t="s">
        <v>767</v>
      </c>
      <c r="G29615" t="s">
        <v>26</v>
      </c>
      <c r="H29615" t="s">
        <v>768</v>
      </c>
      <c r="I29615" t="s">
        <v>19</v>
      </c>
      <c r="J29615">
        <v>5.29</v>
      </c>
      <c r="K29615">
        <v>0.26</v>
      </c>
      <c r="L29615" t="s">
        <v>20</v>
      </c>
      <c r="M29615" s="2">
        <v>44261</v>
      </c>
      <c r="N29615" t="s">
        <v>21</v>
      </c>
      <c r="O29615" t="s">
        <v>100448</v>
      </c>
      <c r="P29615" t="s">
        <v>28</v>
      </c>
    </row>
    <row r="29616" spans="1:16" hidden="1" x14ac:dyDescent="0.3">
      <c r="A29616" t="s">
        <v>30053</v>
      </c>
      <c r="B29616">
        <v>1</v>
      </c>
      <c r="C29616" t="s">
        <v>30053</v>
      </c>
      <c r="D29616" s="1">
        <v>44751</v>
      </c>
      <c r="E29616" t="s">
        <v>135</v>
      </c>
      <c r="F29616" t="s">
        <v>857</v>
      </c>
      <c r="G29616" t="s">
        <v>42</v>
      </c>
      <c r="H29616" t="s">
        <v>585</v>
      </c>
      <c r="I29616" t="s">
        <v>107</v>
      </c>
      <c r="J29616">
        <v>1.1000000000000001</v>
      </c>
      <c r="K29616">
        <v>4.4000000000000004</v>
      </c>
      <c r="L29616" t="s">
        <v>45</v>
      </c>
      <c r="M29616" s="2">
        <v>44261</v>
      </c>
      <c r="N29616" t="s">
        <v>46</v>
      </c>
      <c r="O29616" t="s">
        <v>100440</v>
      </c>
      <c r="P29616" t="s">
        <v>47</v>
      </c>
    </row>
    <row r="29617" spans="1:16" hidden="1" x14ac:dyDescent="0.3">
      <c r="A29617" t="s">
        <v>30054</v>
      </c>
      <c r="B29617">
        <v>1</v>
      </c>
      <c r="C29617" t="s">
        <v>30054</v>
      </c>
      <c r="D29617" s="1">
        <v>44783</v>
      </c>
      <c r="E29617" t="s">
        <v>77</v>
      </c>
      <c r="F29617" t="s">
        <v>581</v>
      </c>
      <c r="G29617" t="s">
        <v>26</v>
      </c>
      <c r="H29617" t="s">
        <v>582</v>
      </c>
      <c r="I29617" t="s">
        <v>19</v>
      </c>
      <c r="J29617">
        <v>2.99</v>
      </c>
      <c r="K29617">
        <v>0.3</v>
      </c>
      <c r="L29617" t="s">
        <v>20</v>
      </c>
      <c r="M29617" s="2">
        <v>44261</v>
      </c>
      <c r="N29617" t="s">
        <v>21</v>
      </c>
      <c r="O29617" t="s">
        <v>100448</v>
      </c>
      <c r="P29617" t="s">
        <v>28</v>
      </c>
    </row>
    <row r="29618" spans="1:16" hidden="1" x14ac:dyDescent="0.3">
      <c r="A29618" t="s">
        <v>30055</v>
      </c>
      <c r="B29618">
        <v>1</v>
      </c>
      <c r="C29618" t="s">
        <v>30055</v>
      </c>
      <c r="D29618" s="1">
        <v>44717</v>
      </c>
      <c r="E29618" t="s">
        <v>49</v>
      </c>
      <c r="F29618" t="s">
        <v>1033</v>
      </c>
      <c r="G29618" t="s">
        <v>42</v>
      </c>
      <c r="H29618" t="s">
        <v>898</v>
      </c>
      <c r="I29618" t="s">
        <v>53</v>
      </c>
      <c r="J29618">
        <v>1.17</v>
      </c>
      <c r="K29618">
        <v>0.78</v>
      </c>
      <c r="L29618" t="s">
        <v>45</v>
      </c>
      <c r="M29618" s="2">
        <v>44261</v>
      </c>
      <c r="N29618" t="s">
        <v>46</v>
      </c>
      <c r="O29618" t="s">
        <v>100440</v>
      </c>
      <c r="P29618" t="s">
        <v>47</v>
      </c>
    </row>
    <row r="29619" spans="1:16" hidden="1" x14ac:dyDescent="0.3">
      <c r="A29619" t="s">
        <v>30056</v>
      </c>
      <c r="B29619">
        <v>1</v>
      </c>
      <c r="C29619" t="s">
        <v>30056</v>
      </c>
      <c r="D29619" s="1">
        <v>44753</v>
      </c>
      <c r="E29619" t="s">
        <v>24</v>
      </c>
      <c r="F29619" t="s">
        <v>210</v>
      </c>
      <c r="G29619" t="s">
        <v>42</v>
      </c>
      <c r="H29619" t="s">
        <v>211</v>
      </c>
      <c r="I29619" t="s">
        <v>53</v>
      </c>
      <c r="J29619">
        <v>1.25</v>
      </c>
      <c r="K29619">
        <v>0.83</v>
      </c>
      <c r="L29619" t="s">
        <v>45</v>
      </c>
      <c r="M29619" s="2">
        <v>44261</v>
      </c>
      <c r="N29619" t="s">
        <v>46</v>
      </c>
      <c r="O29619" t="s">
        <v>100440</v>
      </c>
      <c r="P29619" t="s">
        <v>47</v>
      </c>
    </row>
    <row r="29620" spans="1:16" hidden="1" x14ac:dyDescent="0.3">
      <c r="A29620" t="s">
        <v>30057</v>
      </c>
      <c r="B29620">
        <v>1</v>
      </c>
      <c r="C29620" t="s">
        <v>30057</v>
      </c>
      <c r="D29620" s="1">
        <v>44749</v>
      </c>
      <c r="E29620" t="s">
        <v>131</v>
      </c>
      <c r="F29620" t="s">
        <v>481</v>
      </c>
      <c r="G29620" t="s">
        <v>51</v>
      </c>
      <c r="H29620" t="s">
        <v>95</v>
      </c>
      <c r="I29620" t="s">
        <v>44</v>
      </c>
      <c r="J29620">
        <v>3.96</v>
      </c>
      <c r="K29620">
        <v>1.98</v>
      </c>
      <c r="L29620" t="s">
        <v>45</v>
      </c>
      <c r="M29620" s="2">
        <v>44261</v>
      </c>
      <c r="N29620" t="s">
        <v>46</v>
      </c>
      <c r="O29620" t="s">
        <v>100440</v>
      </c>
      <c r="P29620" t="s">
        <v>54</v>
      </c>
    </row>
    <row r="29621" spans="1:16" hidden="1" x14ac:dyDescent="0.3">
      <c r="A29621" t="s">
        <v>30058</v>
      </c>
      <c r="B29621">
        <v>1</v>
      </c>
      <c r="C29621" t="s">
        <v>30058</v>
      </c>
      <c r="D29621" s="1">
        <v>44720</v>
      </c>
      <c r="E29621" t="s">
        <v>116</v>
      </c>
      <c r="F29621" t="s">
        <v>147</v>
      </c>
      <c r="G29621" t="s">
        <v>148</v>
      </c>
      <c r="H29621" t="s">
        <v>149</v>
      </c>
      <c r="I29621" t="s">
        <v>19</v>
      </c>
      <c r="J29621">
        <v>0.49</v>
      </c>
      <c r="K29621">
        <v>0.49</v>
      </c>
      <c r="L29621" t="s">
        <v>20</v>
      </c>
      <c r="M29621" s="2">
        <v>44261</v>
      </c>
      <c r="N29621" t="s">
        <v>21</v>
      </c>
      <c r="O29621" t="s">
        <v>100448</v>
      </c>
      <c r="P29621" t="s">
        <v>150</v>
      </c>
    </row>
    <row r="29622" spans="1:16" hidden="1" x14ac:dyDescent="0.3">
      <c r="A29622" t="s">
        <v>30059</v>
      </c>
      <c r="B29622">
        <v>1</v>
      </c>
      <c r="C29622" t="s">
        <v>30059</v>
      </c>
      <c r="D29622" s="1">
        <v>44717</v>
      </c>
      <c r="E29622" t="s">
        <v>134</v>
      </c>
      <c r="F29622" t="s">
        <v>641</v>
      </c>
      <c r="G29622" t="s">
        <v>51</v>
      </c>
      <c r="H29622" t="s">
        <v>95</v>
      </c>
      <c r="I29622" t="s">
        <v>133</v>
      </c>
      <c r="J29622">
        <v>3.16</v>
      </c>
      <c r="K29622">
        <v>0.79</v>
      </c>
      <c r="L29622" t="s">
        <v>45</v>
      </c>
      <c r="M29622" s="2">
        <v>44261</v>
      </c>
      <c r="N29622" t="s">
        <v>46</v>
      </c>
      <c r="O29622" t="s">
        <v>100440</v>
      </c>
      <c r="P29622" t="s">
        <v>54</v>
      </c>
    </row>
    <row r="29623" spans="1:16" hidden="1" x14ac:dyDescent="0.3">
      <c r="A29623" t="s">
        <v>30060</v>
      </c>
      <c r="B29623">
        <v>1</v>
      </c>
      <c r="C29623" t="s">
        <v>30060</v>
      </c>
      <c r="D29623" s="1">
        <v>44741</v>
      </c>
      <c r="E29623" t="s">
        <v>101</v>
      </c>
      <c r="F29623" t="s">
        <v>443</v>
      </c>
      <c r="G29623" t="s">
        <v>26</v>
      </c>
      <c r="H29623" t="s">
        <v>444</v>
      </c>
      <c r="I29623" t="s">
        <v>19</v>
      </c>
      <c r="J29623">
        <v>3.59</v>
      </c>
      <c r="K29623">
        <v>0.36</v>
      </c>
      <c r="L29623" t="s">
        <v>20</v>
      </c>
      <c r="M29623" s="2">
        <v>44261</v>
      </c>
      <c r="N29623" t="s">
        <v>21</v>
      </c>
      <c r="O29623" t="s">
        <v>100448</v>
      </c>
      <c r="P29623" t="s">
        <v>28</v>
      </c>
    </row>
    <row r="29624" spans="1:16" hidden="1" x14ac:dyDescent="0.3">
      <c r="A29624" t="s">
        <v>30061</v>
      </c>
      <c r="B29624">
        <v>1</v>
      </c>
      <c r="C29624" t="s">
        <v>30061</v>
      </c>
      <c r="D29624" s="1">
        <v>44719</v>
      </c>
      <c r="E29624" t="s">
        <v>23</v>
      </c>
      <c r="F29624" t="s">
        <v>84</v>
      </c>
      <c r="G29624" t="s">
        <v>51</v>
      </c>
      <c r="H29624" t="s">
        <v>64</v>
      </c>
      <c r="I29624" t="s">
        <v>44</v>
      </c>
      <c r="J29624">
        <v>3.96</v>
      </c>
      <c r="K29624">
        <v>1.98</v>
      </c>
      <c r="L29624" t="s">
        <v>45</v>
      </c>
      <c r="M29624" s="2">
        <v>44261</v>
      </c>
      <c r="N29624" t="s">
        <v>46</v>
      </c>
      <c r="O29624" t="s">
        <v>100440</v>
      </c>
      <c r="P29624" t="s">
        <v>54</v>
      </c>
    </row>
    <row r="29625" spans="1:16" hidden="1" x14ac:dyDescent="0.3">
      <c r="A29625" t="s">
        <v>30062</v>
      </c>
      <c r="B29625">
        <v>1</v>
      </c>
      <c r="C29625" t="s">
        <v>30062</v>
      </c>
      <c r="D29625" s="1">
        <v>44733</v>
      </c>
      <c r="E29625" t="s">
        <v>111</v>
      </c>
      <c r="F29625" t="s">
        <v>849</v>
      </c>
      <c r="G29625" t="s">
        <v>51</v>
      </c>
      <c r="H29625" t="s">
        <v>186</v>
      </c>
      <c r="I29625" t="s">
        <v>107</v>
      </c>
      <c r="J29625">
        <v>0.26</v>
      </c>
      <c r="K29625">
        <v>0.79</v>
      </c>
      <c r="L29625" t="s">
        <v>45</v>
      </c>
      <c r="M29625" s="2">
        <v>44261</v>
      </c>
      <c r="N29625" t="s">
        <v>46</v>
      </c>
      <c r="O29625" t="s">
        <v>100440</v>
      </c>
      <c r="P29625" t="s">
        <v>54</v>
      </c>
    </row>
    <row r="29626" spans="1:16" hidden="1" x14ac:dyDescent="0.3">
      <c r="A29626" t="s">
        <v>30063</v>
      </c>
      <c r="B29626">
        <v>1</v>
      </c>
      <c r="C29626" t="s">
        <v>30063</v>
      </c>
      <c r="D29626" s="1">
        <v>44751</v>
      </c>
      <c r="E29626" t="s">
        <v>24</v>
      </c>
      <c r="F29626" t="s">
        <v>447</v>
      </c>
      <c r="G29626" t="s">
        <v>118</v>
      </c>
      <c r="H29626" t="s">
        <v>448</v>
      </c>
      <c r="I29626" t="s">
        <v>19</v>
      </c>
      <c r="J29626">
        <v>1.52</v>
      </c>
      <c r="K29626">
        <v>0.06</v>
      </c>
      <c r="L29626" t="s">
        <v>20</v>
      </c>
      <c r="M29626" s="2">
        <v>44261</v>
      </c>
      <c r="N29626" t="s">
        <v>21</v>
      </c>
      <c r="O29626" t="s">
        <v>100448</v>
      </c>
      <c r="P29626" t="s">
        <v>120</v>
      </c>
    </row>
    <row r="29627" spans="1:16" hidden="1" x14ac:dyDescent="0.3">
      <c r="A29627" t="s">
        <v>30064</v>
      </c>
      <c r="B29627">
        <v>1</v>
      </c>
      <c r="C29627" t="s">
        <v>30064</v>
      </c>
      <c r="D29627" s="1">
        <v>44798</v>
      </c>
      <c r="E29627" t="s">
        <v>184</v>
      </c>
      <c r="F29627" t="s">
        <v>129</v>
      </c>
      <c r="G29627" t="s">
        <v>100444</v>
      </c>
      <c r="H29627" t="s">
        <v>130</v>
      </c>
      <c r="I29627" t="s">
        <v>19</v>
      </c>
      <c r="J29627">
        <v>3.9</v>
      </c>
      <c r="K29627">
        <v>0.1</v>
      </c>
      <c r="L29627" t="s">
        <v>20</v>
      </c>
      <c r="M29627" s="2">
        <v>44261</v>
      </c>
      <c r="N29627" t="s">
        <v>21</v>
      </c>
      <c r="O29627" t="s">
        <v>100443</v>
      </c>
      <c r="P29627" t="s">
        <v>33</v>
      </c>
    </row>
    <row r="29628" spans="1:16" hidden="1" x14ac:dyDescent="0.3">
      <c r="A29628" t="s">
        <v>30065</v>
      </c>
      <c r="B29628">
        <v>1</v>
      </c>
      <c r="C29628" t="s">
        <v>30065</v>
      </c>
      <c r="D29628" s="1">
        <v>44771</v>
      </c>
      <c r="E29628" t="s">
        <v>101</v>
      </c>
      <c r="F29628" t="s">
        <v>1038</v>
      </c>
      <c r="G29628" t="s">
        <v>217</v>
      </c>
      <c r="H29628" t="s">
        <v>1039</v>
      </c>
      <c r="I29628" t="s">
        <v>19</v>
      </c>
      <c r="J29628">
        <v>2.4900000000000002</v>
      </c>
      <c r="K29628">
        <v>0.12</v>
      </c>
      <c r="L29628" t="s">
        <v>20</v>
      </c>
      <c r="M29628" s="2">
        <v>44261</v>
      </c>
      <c r="N29628" t="s">
        <v>21</v>
      </c>
      <c r="O29628" t="s">
        <v>100448</v>
      </c>
      <c r="P29628" t="s">
        <v>219</v>
      </c>
    </row>
    <row r="29629" spans="1:16" hidden="1" x14ac:dyDescent="0.3">
      <c r="A29629" t="s">
        <v>30066</v>
      </c>
      <c r="B29629">
        <v>1</v>
      </c>
      <c r="C29629" t="s">
        <v>30066</v>
      </c>
      <c r="D29629" s="1">
        <v>44796</v>
      </c>
      <c r="E29629" t="s">
        <v>154</v>
      </c>
      <c r="F29629" t="s">
        <v>251</v>
      </c>
      <c r="G29629" t="s">
        <v>42</v>
      </c>
      <c r="H29629" t="s">
        <v>252</v>
      </c>
      <c r="I29629" t="s">
        <v>107</v>
      </c>
      <c r="J29629">
        <v>0.5</v>
      </c>
      <c r="K29629">
        <v>2</v>
      </c>
      <c r="L29629" t="s">
        <v>45</v>
      </c>
      <c r="M29629" s="2">
        <v>44261</v>
      </c>
      <c r="N29629" t="s">
        <v>46</v>
      </c>
      <c r="O29629" t="s">
        <v>100440</v>
      </c>
      <c r="P29629" t="s">
        <v>47</v>
      </c>
    </row>
    <row r="29630" spans="1:16" hidden="1" x14ac:dyDescent="0.3">
      <c r="A29630" t="s">
        <v>30067</v>
      </c>
      <c r="B29630">
        <v>1</v>
      </c>
      <c r="C29630" t="s">
        <v>30067</v>
      </c>
      <c r="D29630" s="1">
        <v>44754</v>
      </c>
      <c r="E29630" t="s">
        <v>29</v>
      </c>
      <c r="F29630" t="s">
        <v>752</v>
      </c>
      <c r="G29630" t="s">
        <v>42</v>
      </c>
      <c r="H29630" t="s">
        <v>168</v>
      </c>
      <c r="I29630" t="s">
        <v>107</v>
      </c>
      <c r="J29630">
        <v>0.5</v>
      </c>
      <c r="K29630">
        <v>2</v>
      </c>
      <c r="L29630" t="s">
        <v>45</v>
      </c>
      <c r="M29630" s="2">
        <v>44261</v>
      </c>
      <c r="N29630" t="s">
        <v>46</v>
      </c>
      <c r="O29630" t="s">
        <v>100440</v>
      </c>
      <c r="P29630" t="s">
        <v>47</v>
      </c>
    </row>
    <row r="29631" spans="1:16" hidden="1" x14ac:dyDescent="0.3">
      <c r="A29631" t="s">
        <v>30068</v>
      </c>
      <c r="B29631">
        <v>1</v>
      </c>
      <c r="C29631" t="s">
        <v>30068</v>
      </c>
      <c r="D29631" s="1">
        <v>44743</v>
      </c>
      <c r="E29631" t="s">
        <v>140</v>
      </c>
      <c r="F29631" t="s">
        <v>36</v>
      </c>
      <c r="G29631" t="s">
        <v>100444</v>
      </c>
      <c r="H29631" t="s">
        <v>37</v>
      </c>
      <c r="I29631" t="s">
        <v>19</v>
      </c>
      <c r="J29631">
        <v>4.75</v>
      </c>
      <c r="K29631">
        <v>0.08</v>
      </c>
      <c r="L29631" t="s">
        <v>20</v>
      </c>
      <c r="M29631" s="2">
        <v>44261</v>
      </c>
      <c r="N29631" t="s">
        <v>21</v>
      </c>
      <c r="O29631" t="s">
        <v>100443</v>
      </c>
      <c r="P29631" t="s">
        <v>33</v>
      </c>
    </row>
    <row r="29632" spans="1:16" hidden="1" x14ac:dyDescent="0.3">
      <c r="A29632" t="s">
        <v>30069</v>
      </c>
      <c r="B29632">
        <v>1</v>
      </c>
      <c r="C29632" t="s">
        <v>30069</v>
      </c>
      <c r="D29632" s="1">
        <v>44789</v>
      </c>
      <c r="E29632" t="s">
        <v>160</v>
      </c>
      <c r="F29632" t="s">
        <v>196</v>
      </c>
      <c r="G29632" t="s">
        <v>26</v>
      </c>
      <c r="H29632" t="s">
        <v>197</v>
      </c>
      <c r="I29632" t="s">
        <v>19</v>
      </c>
      <c r="J29632">
        <v>2.99</v>
      </c>
      <c r="K29632">
        <v>0.3</v>
      </c>
      <c r="L29632" t="s">
        <v>20</v>
      </c>
      <c r="M29632" s="2">
        <v>44261</v>
      </c>
      <c r="N29632" t="s">
        <v>21</v>
      </c>
      <c r="O29632" t="s">
        <v>100448</v>
      </c>
      <c r="P29632" t="s">
        <v>28</v>
      </c>
    </row>
    <row r="29633" spans="1:16" hidden="1" x14ac:dyDescent="0.3">
      <c r="A29633" t="s">
        <v>30070</v>
      </c>
      <c r="B29633">
        <v>1</v>
      </c>
      <c r="C29633" t="s">
        <v>30070</v>
      </c>
      <c r="D29633" s="1">
        <v>44763</v>
      </c>
      <c r="E29633" t="s">
        <v>83</v>
      </c>
      <c r="F29633" t="s">
        <v>326</v>
      </c>
      <c r="G29633" t="s">
        <v>100442</v>
      </c>
      <c r="H29633" t="s">
        <v>327</v>
      </c>
      <c r="I29633" t="s">
        <v>19</v>
      </c>
      <c r="J29633">
        <v>0.42</v>
      </c>
      <c r="K29633">
        <v>0.42</v>
      </c>
      <c r="L29633" t="s">
        <v>20</v>
      </c>
      <c r="M29633" s="2">
        <v>44261</v>
      </c>
      <c r="N29633" t="s">
        <v>21</v>
      </c>
      <c r="O29633" t="s">
        <v>100443</v>
      </c>
      <c r="P29633" t="s">
        <v>22</v>
      </c>
    </row>
    <row r="29634" spans="1:16" hidden="1" x14ac:dyDescent="0.3">
      <c r="A29634" t="s">
        <v>30071</v>
      </c>
      <c r="B29634">
        <v>1</v>
      </c>
      <c r="C29634" t="s">
        <v>30071</v>
      </c>
      <c r="D29634" s="1">
        <v>44726</v>
      </c>
      <c r="E29634" t="s">
        <v>49</v>
      </c>
      <c r="F29634" t="s">
        <v>535</v>
      </c>
      <c r="G29634" t="s">
        <v>26</v>
      </c>
      <c r="H29634" t="s">
        <v>536</v>
      </c>
      <c r="I29634" t="s">
        <v>19</v>
      </c>
      <c r="J29634">
        <v>4.29</v>
      </c>
      <c r="K29634">
        <v>0.21</v>
      </c>
      <c r="L29634" t="s">
        <v>20</v>
      </c>
      <c r="M29634" s="2">
        <v>44261</v>
      </c>
      <c r="N29634" t="s">
        <v>21</v>
      </c>
      <c r="O29634" t="s">
        <v>100448</v>
      </c>
      <c r="P29634" t="s">
        <v>28</v>
      </c>
    </row>
    <row r="29635" spans="1:16" hidden="1" x14ac:dyDescent="0.3">
      <c r="A29635" t="s">
        <v>30072</v>
      </c>
      <c r="B29635">
        <v>1</v>
      </c>
      <c r="C29635" t="s">
        <v>30072</v>
      </c>
      <c r="D29635" s="1">
        <v>44794</v>
      </c>
      <c r="E29635" t="s">
        <v>140</v>
      </c>
      <c r="F29635" t="s">
        <v>433</v>
      </c>
      <c r="G29635" t="s">
        <v>100442</v>
      </c>
      <c r="H29635" t="s">
        <v>434</v>
      </c>
      <c r="I29635" t="s">
        <v>19</v>
      </c>
      <c r="J29635">
        <v>1.49</v>
      </c>
      <c r="K29635">
        <v>0.08</v>
      </c>
      <c r="L29635" t="s">
        <v>20</v>
      </c>
      <c r="M29635" s="2">
        <v>44261</v>
      </c>
      <c r="N29635" t="s">
        <v>21</v>
      </c>
      <c r="O29635" t="s">
        <v>100443</v>
      </c>
      <c r="P29635" t="s">
        <v>22</v>
      </c>
    </row>
    <row r="29636" spans="1:16" x14ac:dyDescent="0.3">
      <c r="A29636" t="s">
        <v>30073</v>
      </c>
      <c r="B29636">
        <v>1</v>
      </c>
      <c r="C29636" t="s">
        <v>30073</v>
      </c>
      <c r="D29636" s="1">
        <v>44799</v>
      </c>
      <c r="E29636" t="s">
        <v>96</v>
      </c>
      <c r="F29636" t="s">
        <v>161</v>
      </c>
      <c r="G29636" t="s">
        <v>144</v>
      </c>
      <c r="H29636" t="s">
        <v>162</v>
      </c>
      <c r="I29636" t="s">
        <v>19</v>
      </c>
      <c r="J29636">
        <v>1.49</v>
      </c>
      <c r="K29636">
        <v>0.75</v>
      </c>
      <c r="L29636" t="s">
        <v>20</v>
      </c>
      <c r="M29636" s="2">
        <v>44261</v>
      </c>
      <c r="N29636" t="s">
        <v>21</v>
      </c>
      <c r="O29636" t="s">
        <v>100449</v>
      </c>
      <c r="P29636" t="s">
        <v>146</v>
      </c>
    </row>
    <row r="29637" spans="1:16" hidden="1" x14ac:dyDescent="0.3">
      <c r="A29637" t="s">
        <v>30074</v>
      </c>
      <c r="B29637">
        <v>1</v>
      </c>
      <c r="C29637" t="s">
        <v>30074</v>
      </c>
      <c r="D29637" s="1">
        <v>44722</v>
      </c>
      <c r="E29637" t="s">
        <v>23</v>
      </c>
      <c r="F29637" t="s">
        <v>210</v>
      </c>
      <c r="G29637" t="s">
        <v>42</v>
      </c>
      <c r="H29637" t="s">
        <v>211</v>
      </c>
      <c r="I29637" t="s">
        <v>53</v>
      </c>
      <c r="J29637">
        <v>1.25</v>
      </c>
      <c r="K29637">
        <v>0.83</v>
      </c>
      <c r="L29637" t="s">
        <v>45</v>
      </c>
      <c r="M29637" s="2">
        <v>44261</v>
      </c>
      <c r="N29637" t="s">
        <v>46</v>
      </c>
      <c r="O29637" t="s">
        <v>100440</v>
      </c>
      <c r="P29637" t="s">
        <v>47</v>
      </c>
    </row>
    <row r="29638" spans="1:16" hidden="1" x14ac:dyDescent="0.3">
      <c r="A29638" t="s">
        <v>30075</v>
      </c>
      <c r="B29638">
        <v>1</v>
      </c>
      <c r="C29638" t="s">
        <v>30075</v>
      </c>
      <c r="D29638" s="1">
        <v>44748</v>
      </c>
      <c r="E29638" t="s">
        <v>55</v>
      </c>
      <c r="F29638" t="s">
        <v>443</v>
      </c>
      <c r="G29638" t="s">
        <v>26</v>
      </c>
      <c r="H29638" t="s">
        <v>444</v>
      </c>
      <c r="I29638" t="s">
        <v>19</v>
      </c>
      <c r="J29638">
        <v>3.59</v>
      </c>
      <c r="K29638">
        <v>0.36</v>
      </c>
      <c r="L29638" t="s">
        <v>20</v>
      </c>
      <c r="M29638" s="2">
        <v>44261</v>
      </c>
      <c r="N29638" t="s">
        <v>21</v>
      </c>
      <c r="O29638" t="s">
        <v>100448</v>
      </c>
      <c r="P29638" t="s">
        <v>28</v>
      </c>
    </row>
    <row r="29639" spans="1:16" hidden="1" x14ac:dyDescent="0.3">
      <c r="A29639" t="s">
        <v>30076</v>
      </c>
      <c r="B29639">
        <v>1</v>
      </c>
      <c r="C29639" t="s">
        <v>30076</v>
      </c>
      <c r="D29639" s="1">
        <v>44787</v>
      </c>
      <c r="E29639" t="s">
        <v>157</v>
      </c>
      <c r="F29639" t="s">
        <v>260</v>
      </c>
      <c r="G29639" t="s">
        <v>26</v>
      </c>
      <c r="H29639" t="s">
        <v>261</v>
      </c>
      <c r="I29639" t="s">
        <v>19</v>
      </c>
      <c r="J29639">
        <v>3.59</v>
      </c>
      <c r="K29639">
        <v>0.36</v>
      </c>
      <c r="L29639" t="s">
        <v>20</v>
      </c>
      <c r="M29639" s="2">
        <v>44261</v>
      </c>
      <c r="N29639" t="s">
        <v>21</v>
      </c>
      <c r="O29639" t="s">
        <v>100448</v>
      </c>
      <c r="P29639" t="s">
        <v>28</v>
      </c>
    </row>
    <row r="29640" spans="1:16" hidden="1" x14ac:dyDescent="0.3">
      <c r="A29640" t="s">
        <v>30077</v>
      </c>
      <c r="B29640">
        <v>1</v>
      </c>
      <c r="C29640" t="s">
        <v>30077</v>
      </c>
      <c r="D29640" s="1">
        <v>44773</v>
      </c>
      <c r="E29640" t="s">
        <v>16</v>
      </c>
      <c r="F29640" t="s">
        <v>837</v>
      </c>
      <c r="G29640" t="s">
        <v>477</v>
      </c>
      <c r="H29640" t="s">
        <v>838</v>
      </c>
      <c r="I29640" t="s">
        <v>19</v>
      </c>
      <c r="J29640">
        <v>1.79</v>
      </c>
      <c r="K29640">
        <v>0.9</v>
      </c>
      <c r="L29640" t="s">
        <v>20</v>
      </c>
      <c r="M29640" s="2">
        <v>44261</v>
      </c>
      <c r="N29640" t="s">
        <v>21</v>
      </c>
      <c r="O29640" t="s">
        <v>100448</v>
      </c>
      <c r="P29640" t="s">
        <v>479</v>
      </c>
    </row>
    <row r="29641" spans="1:16" hidden="1" x14ac:dyDescent="0.3">
      <c r="A29641" t="s">
        <v>30078</v>
      </c>
      <c r="B29641">
        <v>1</v>
      </c>
      <c r="C29641" t="s">
        <v>30078</v>
      </c>
      <c r="D29641" s="1">
        <v>44723</v>
      </c>
      <c r="E29641" t="s">
        <v>29</v>
      </c>
      <c r="F29641" t="s">
        <v>925</v>
      </c>
      <c r="G29641" t="s">
        <v>26</v>
      </c>
      <c r="H29641" t="s">
        <v>926</v>
      </c>
      <c r="I29641" t="s">
        <v>19</v>
      </c>
      <c r="J29641">
        <v>4.79</v>
      </c>
      <c r="K29641">
        <v>0.3</v>
      </c>
      <c r="L29641" t="s">
        <v>20</v>
      </c>
      <c r="M29641" s="2">
        <v>44261</v>
      </c>
      <c r="N29641" t="s">
        <v>21</v>
      </c>
      <c r="O29641" t="s">
        <v>100448</v>
      </c>
      <c r="P29641" t="s">
        <v>28</v>
      </c>
    </row>
    <row r="29642" spans="1:16" hidden="1" x14ac:dyDescent="0.3">
      <c r="A29642" t="s">
        <v>30079</v>
      </c>
      <c r="B29642">
        <v>1</v>
      </c>
      <c r="C29642" t="s">
        <v>30079</v>
      </c>
      <c r="D29642" s="1">
        <v>44722</v>
      </c>
      <c r="E29642" t="s">
        <v>61</v>
      </c>
      <c r="F29642" t="s">
        <v>946</v>
      </c>
      <c r="G29642" t="s">
        <v>42</v>
      </c>
      <c r="H29642" t="s">
        <v>43</v>
      </c>
      <c r="I29642" t="s">
        <v>107</v>
      </c>
      <c r="J29642">
        <v>1.02</v>
      </c>
      <c r="K29642">
        <v>2.04</v>
      </c>
      <c r="L29642" t="s">
        <v>45</v>
      </c>
      <c r="M29642" s="2">
        <v>44261</v>
      </c>
      <c r="N29642" t="s">
        <v>46</v>
      </c>
      <c r="O29642" t="s">
        <v>100440</v>
      </c>
      <c r="P29642" t="s">
        <v>47</v>
      </c>
    </row>
    <row r="29643" spans="1:16" hidden="1" x14ac:dyDescent="0.3">
      <c r="A29643" t="s">
        <v>30080</v>
      </c>
      <c r="B29643">
        <v>1</v>
      </c>
      <c r="C29643" t="s">
        <v>30080</v>
      </c>
      <c r="D29643" s="1">
        <v>44792</v>
      </c>
      <c r="E29643" t="s">
        <v>154</v>
      </c>
      <c r="F29643" t="s">
        <v>91</v>
      </c>
      <c r="G29643" t="s">
        <v>26</v>
      </c>
      <c r="H29643" t="s">
        <v>92</v>
      </c>
      <c r="I29643" t="s">
        <v>19</v>
      </c>
      <c r="J29643">
        <v>4.29</v>
      </c>
      <c r="K29643">
        <v>0.21</v>
      </c>
      <c r="L29643" t="s">
        <v>20</v>
      </c>
      <c r="M29643" s="2">
        <v>44261</v>
      </c>
      <c r="N29643" t="s">
        <v>21</v>
      </c>
      <c r="O29643" t="s">
        <v>100448</v>
      </c>
      <c r="P29643" t="s">
        <v>28</v>
      </c>
    </row>
    <row r="29644" spans="1:16" x14ac:dyDescent="0.3">
      <c r="A29644" t="s">
        <v>30081</v>
      </c>
      <c r="B29644">
        <v>1</v>
      </c>
      <c r="C29644" t="s">
        <v>30081</v>
      </c>
      <c r="D29644" s="1">
        <v>44718</v>
      </c>
      <c r="E29644" t="s">
        <v>76</v>
      </c>
      <c r="F29644" t="s">
        <v>772</v>
      </c>
      <c r="G29644" t="s">
        <v>144</v>
      </c>
      <c r="H29644" t="s">
        <v>773</v>
      </c>
      <c r="I29644" t="s">
        <v>19</v>
      </c>
      <c r="J29644">
        <v>0.79</v>
      </c>
      <c r="K29644">
        <v>0.79</v>
      </c>
      <c r="L29644" t="s">
        <v>20</v>
      </c>
      <c r="M29644" s="2">
        <v>44261</v>
      </c>
      <c r="N29644" t="s">
        <v>21</v>
      </c>
      <c r="O29644" t="s">
        <v>100449</v>
      </c>
      <c r="P29644" t="s">
        <v>146</v>
      </c>
    </row>
    <row r="29645" spans="1:16" hidden="1" x14ac:dyDescent="0.3">
      <c r="A29645" t="s">
        <v>30082</v>
      </c>
      <c r="B29645">
        <v>1</v>
      </c>
      <c r="C29645" t="s">
        <v>30082</v>
      </c>
      <c r="D29645" s="1">
        <v>44796</v>
      </c>
      <c r="E29645" t="s">
        <v>181</v>
      </c>
      <c r="F29645" t="s">
        <v>732</v>
      </c>
      <c r="G29645" t="s">
        <v>69</v>
      </c>
      <c r="H29645" t="s">
        <v>733</v>
      </c>
      <c r="I29645" t="s">
        <v>19</v>
      </c>
      <c r="J29645">
        <v>2.19</v>
      </c>
      <c r="K29645">
        <v>0.11</v>
      </c>
      <c r="L29645" t="s">
        <v>20</v>
      </c>
      <c r="M29645" s="2">
        <v>44261</v>
      </c>
      <c r="N29645" t="s">
        <v>21</v>
      </c>
      <c r="O29645" t="s">
        <v>100448</v>
      </c>
      <c r="P29645" t="s">
        <v>71</v>
      </c>
    </row>
    <row r="29646" spans="1:16" hidden="1" x14ac:dyDescent="0.3">
      <c r="A29646" t="s">
        <v>30083</v>
      </c>
      <c r="B29646">
        <v>1</v>
      </c>
      <c r="C29646" t="s">
        <v>30083</v>
      </c>
      <c r="D29646" s="1">
        <v>44734</v>
      </c>
      <c r="E29646" t="s">
        <v>49</v>
      </c>
      <c r="F29646" t="s">
        <v>897</v>
      </c>
      <c r="G29646" t="s">
        <v>42</v>
      </c>
      <c r="H29646" t="s">
        <v>898</v>
      </c>
      <c r="I29646" t="s">
        <v>53</v>
      </c>
      <c r="J29646">
        <v>0.45</v>
      </c>
      <c r="K29646">
        <v>0.9</v>
      </c>
      <c r="L29646" t="s">
        <v>45</v>
      </c>
      <c r="M29646" s="2">
        <v>44261</v>
      </c>
      <c r="N29646" t="s">
        <v>46</v>
      </c>
      <c r="O29646" t="s">
        <v>100440</v>
      </c>
      <c r="P29646" t="s">
        <v>47</v>
      </c>
    </row>
    <row r="29647" spans="1:16" x14ac:dyDescent="0.3">
      <c r="A29647" t="s">
        <v>30084</v>
      </c>
      <c r="B29647">
        <v>1</v>
      </c>
      <c r="C29647" t="s">
        <v>30084</v>
      </c>
      <c r="D29647" s="1">
        <v>44752</v>
      </c>
      <c r="E29647" t="s">
        <v>48</v>
      </c>
      <c r="F29647" t="s">
        <v>524</v>
      </c>
      <c r="G29647" t="s">
        <v>87</v>
      </c>
      <c r="H29647" t="s">
        <v>525</v>
      </c>
      <c r="I29647" t="s">
        <v>19</v>
      </c>
      <c r="J29647">
        <v>1.95</v>
      </c>
      <c r="K29647">
        <v>0.2</v>
      </c>
      <c r="L29647" t="s">
        <v>20</v>
      </c>
      <c r="M29647" s="2">
        <v>44261</v>
      </c>
      <c r="N29647" t="s">
        <v>21</v>
      </c>
      <c r="O29647" t="s">
        <v>100450</v>
      </c>
      <c r="P29647" t="s">
        <v>89</v>
      </c>
    </row>
    <row r="29648" spans="1:16" x14ac:dyDescent="0.3">
      <c r="A29648" t="s">
        <v>30085</v>
      </c>
      <c r="B29648">
        <v>1</v>
      </c>
      <c r="C29648" t="s">
        <v>30085</v>
      </c>
      <c r="D29648" s="1">
        <v>44779</v>
      </c>
      <c r="E29648" t="s">
        <v>137</v>
      </c>
      <c r="F29648" t="s">
        <v>866</v>
      </c>
      <c r="G29648" t="s">
        <v>87</v>
      </c>
      <c r="H29648" t="s">
        <v>867</v>
      </c>
      <c r="I29648" t="s">
        <v>19</v>
      </c>
      <c r="J29648">
        <v>1.45</v>
      </c>
      <c r="K29648">
        <v>0.12</v>
      </c>
      <c r="L29648" t="s">
        <v>20</v>
      </c>
      <c r="M29648" s="2">
        <v>44261</v>
      </c>
      <c r="N29648" t="s">
        <v>21</v>
      </c>
      <c r="O29648" t="s">
        <v>100450</v>
      </c>
      <c r="P29648" t="s">
        <v>89</v>
      </c>
    </row>
    <row r="29649" spans="1:16" hidden="1" x14ac:dyDescent="0.3">
      <c r="A29649" t="s">
        <v>30086</v>
      </c>
      <c r="B29649">
        <v>1</v>
      </c>
      <c r="C29649" t="s">
        <v>30086</v>
      </c>
      <c r="D29649" s="1">
        <v>44786</v>
      </c>
      <c r="E29649" t="s">
        <v>100</v>
      </c>
      <c r="F29649" t="s">
        <v>862</v>
      </c>
      <c r="G29649" t="s">
        <v>100445</v>
      </c>
      <c r="H29649" t="s">
        <v>863</v>
      </c>
      <c r="I29649" t="s">
        <v>19</v>
      </c>
      <c r="J29649">
        <v>2.5499999999999998</v>
      </c>
      <c r="K29649">
        <v>0.43</v>
      </c>
      <c r="L29649" t="s">
        <v>20</v>
      </c>
      <c r="M29649" s="2">
        <v>44261</v>
      </c>
      <c r="N29649" t="s">
        <v>21</v>
      </c>
      <c r="O29649" t="s">
        <v>100443</v>
      </c>
      <c r="P29649" t="s">
        <v>178</v>
      </c>
    </row>
    <row r="29650" spans="1:16" hidden="1" x14ac:dyDescent="0.3">
      <c r="A29650" t="s">
        <v>30087</v>
      </c>
      <c r="B29650">
        <v>1</v>
      </c>
      <c r="C29650" t="s">
        <v>30087</v>
      </c>
      <c r="D29650" s="1">
        <v>44776</v>
      </c>
      <c r="E29650" t="s">
        <v>113</v>
      </c>
      <c r="F29650" t="s">
        <v>486</v>
      </c>
      <c r="G29650" t="s">
        <v>51</v>
      </c>
      <c r="H29650" t="s">
        <v>95</v>
      </c>
      <c r="I29650" t="s">
        <v>53</v>
      </c>
      <c r="J29650">
        <v>1.8</v>
      </c>
      <c r="K29650">
        <v>0.9</v>
      </c>
      <c r="L29650" t="s">
        <v>45</v>
      </c>
      <c r="M29650" s="2">
        <v>44261</v>
      </c>
      <c r="N29650" t="s">
        <v>46</v>
      </c>
      <c r="O29650" t="s">
        <v>100440</v>
      </c>
      <c r="P29650" t="s">
        <v>54</v>
      </c>
    </row>
    <row r="29651" spans="1:16" hidden="1" x14ac:dyDescent="0.3">
      <c r="A29651" t="s">
        <v>30088</v>
      </c>
      <c r="B29651">
        <v>1</v>
      </c>
      <c r="C29651" t="s">
        <v>30088</v>
      </c>
      <c r="D29651" s="1">
        <v>44785</v>
      </c>
      <c r="E29651" t="s">
        <v>93</v>
      </c>
      <c r="F29651" t="s">
        <v>112</v>
      </c>
      <c r="G29651" t="s">
        <v>51</v>
      </c>
      <c r="H29651" t="s">
        <v>95</v>
      </c>
      <c r="I29651" t="s">
        <v>107</v>
      </c>
      <c r="J29651">
        <v>0.75</v>
      </c>
      <c r="K29651">
        <v>2.27</v>
      </c>
      <c r="L29651" t="s">
        <v>45</v>
      </c>
      <c r="M29651" s="2">
        <v>44261</v>
      </c>
      <c r="N29651" t="s">
        <v>46</v>
      </c>
      <c r="O29651" t="s">
        <v>100440</v>
      </c>
      <c r="P29651" t="s">
        <v>54</v>
      </c>
    </row>
    <row r="29652" spans="1:16" x14ac:dyDescent="0.3">
      <c r="A29652" t="s">
        <v>30089</v>
      </c>
      <c r="B29652">
        <v>1</v>
      </c>
      <c r="C29652" t="s">
        <v>30089</v>
      </c>
      <c r="D29652" s="1">
        <v>44761</v>
      </c>
      <c r="E29652" t="s">
        <v>30</v>
      </c>
      <c r="F29652" t="s">
        <v>86</v>
      </c>
      <c r="G29652" t="s">
        <v>87</v>
      </c>
      <c r="H29652" t="s">
        <v>88</v>
      </c>
      <c r="I29652" t="s">
        <v>19</v>
      </c>
      <c r="J29652">
        <v>1.95</v>
      </c>
      <c r="K29652">
        <v>0.2</v>
      </c>
      <c r="L29652" t="s">
        <v>20</v>
      </c>
      <c r="M29652" s="2">
        <v>44261</v>
      </c>
      <c r="N29652" t="s">
        <v>21</v>
      </c>
      <c r="O29652" t="s">
        <v>100450</v>
      </c>
      <c r="P29652" t="s">
        <v>89</v>
      </c>
    </row>
    <row r="29653" spans="1:16" hidden="1" x14ac:dyDescent="0.3">
      <c r="A29653" t="s">
        <v>30090</v>
      </c>
      <c r="B29653">
        <v>1</v>
      </c>
      <c r="C29653" t="s">
        <v>30090</v>
      </c>
      <c r="D29653" s="1">
        <v>44786</v>
      </c>
      <c r="E29653" t="s">
        <v>184</v>
      </c>
      <c r="F29653" t="s">
        <v>763</v>
      </c>
      <c r="G29653" t="s">
        <v>26</v>
      </c>
      <c r="H29653" t="s">
        <v>764</v>
      </c>
      <c r="I29653" t="s">
        <v>19</v>
      </c>
      <c r="J29653">
        <v>3.89</v>
      </c>
      <c r="K29653">
        <v>0.24</v>
      </c>
      <c r="L29653" t="s">
        <v>20</v>
      </c>
      <c r="M29653" s="2">
        <v>44261</v>
      </c>
      <c r="N29653" t="s">
        <v>21</v>
      </c>
      <c r="O29653" t="s">
        <v>100448</v>
      </c>
      <c r="P29653" t="s">
        <v>28</v>
      </c>
    </row>
    <row r="29654" spans="1:16" hidden="1" x14ac:dyDescent="0.3">
      <c r="A29654" t="s">
        <v>30091</v>
      </c>
      <c r="B29654">
        <v>1</v>
      </c>
      <c r="C29654" t="s">
        <v>30091</v>
      </c>
      <c r="D29654" s="1">
        <v>44726</v>
      </c>
      <c r="E29654" t="s">
        <v>23</v>
      </c>
      <c r="F29654" t="s">
        <v>251</v>
      </c>
      <c r="G29654" t="s">
        <v>42</v>
      </c>
      <c r="H29654" t="s">
        <v>252</v>
      </c>
      <c r="I29654" t="s">
        <v>107</v>
      </c>
      <c r="J29654">
        <v>0.5</v>
      </c>
      <c r="K29654">
        <v>2</v>
      </c>
      <c r="L29654" t="s">
        <v>45</v>
      </c>
      <c r="M29654" s="2">
        <v>44261</v>
      </c>
      <c r="N29654" t="s">
        <v>46</v>
      </c>
      <c r="O29654" t="s">
        <v>100440</v>
      </c>
      <c r="P29654" t="s">
        <v>47</v>
      </c>
    </row>
    <row r="29655" spans="1:16" hidden="1" x14ac:dyDescent="0.3">
      <c r="A29655" t="s">
        <v>30092</v>
      </c>
      <c r="B29655">
        <v>1</v>
      </c>
      <c r="C29655" t="s">
        <v>30092</v>
      </c>
      <c r="D29655" s="1">
        <v>44763</v>
      </c>
      <c r="E29655" t="s">
        <v>172</v>
      </c>
      <c r="F29655" t="s">
        <v>395</v>
      </c>
      <c r="G29655" t="s">
        <v>26</v>
      </c>
      <c r="H29655" t="s">
        <v>396</v>
      </c>
      <c r="I29655" t="s">
        <v>19</v>
      </c>
      <c r="J29655">
        <v>5.69</v>
      </c>
      <c r="K29655">
        <v>0.36</v>
      </c>
      <c r="L29655" t="s">
        <v>20</v>
      </c>
      <c r="M29655" s="2">
        <v>44261</v>
      </c>
      <c r="N29655" t="s">
        <v>21</v>
      </c>
      <c r="O29655" t="s">
        <v>100448</v>
      </c>
      <c r="P29655" t="s">
        <v>28</v>
      </c>
    </row>
    <row r="29656" spans="1:16" x14ac:dyDescent="0.3">
      <c r="A29656" t="s">
        <v>30093</v>
      </c>
      <c r="B29656">
        <v>1</v>
      </c>
      <c r="C29656" t="s">
        <v>30093</v>
      </c>
      <c r="D29656" s="1">
        <v>44779</v>
      </c>
      <c r="E29656" t="s">
        <v>82</v>
      </c>
      <c r="F29656" t="s">
        <v>263</v>
      </c>
      <c r="G29656" t="s">
        <v>264</v>
      </c>
      <c r="H29656" t="s">
        <v>265</v>
      </c>
      <c r="I29656" t="s">
        <v>19</v>
      </c>
      <c r="J29656">
        <v>0.99</v>
      </c>
      <c r="K29656">
        <v>0.16</v>
      </c>
      <c r="L29656" t="s">
        <v>20</v>
      </c>
      <c r="M29656" s="2">
        <v>44261</v>
      </c>
      <c r="N29656" t="s">
        <v>21</v>
      </c>
      <c r="O29656" t="s">
        <v>100450</v>
      </c>
      <c r="P29656" t="s">
        <v>266</v>
      </c>
    </row>
    <row r="29657" spans="1:16" hidden="1" x14ac:dyDescent="0.3">
      <c r="A29657" t="s">
        <v>30094</v>
      </c>
      <c r="B29657">
        <v>1</v>
      </c>
      <c r="C29657" t="s">
        <v>30094</v>
      </c>
      <c r="D29657" s="1">
        <v>44757</v>
      </c>
      <c r="E29657" t="s">
        <v>140</v>
      </c>
      <c r="F29657" t="s">
        <v>404</v>
      </c>
      <c r="G29657" t="s">
        <v>42</v>
      </c>
      <c r="H29657" t="s">
        <v>405</v>
      </c>
      <c r="I29657" t="s">
        <v>107</v>
      </c>
      <c r="J29657">
        <v>0.39</v>
      </c>
      <c r="K29657">
        <v>1.56</v>
      </c>
      <c r="L29657" t="s">
        <v>45</v>
      </c>
      <c r="M29657" s="2">
        <v>44261</v>
      </c>
      <c r="N29657" t="s">
        <v>46</v>
      </c>
      <c r="O29657" t="s">
        <v>100440</v>
      </c>
      <c r="P29657" t="s">
        <v>47</v>
      </c>
    </row>
    <row r="29658" spans="1:16" hidden="1" x14ac:dyDescent="0.3">
      <c r="A29658" t="s">
        <v>30095</v>
      </c>
      <c r="B29658">
        <v>1</v>
      </c>
      <c r="C29658" t="s">
        <v>30095</v>
      </c>
      <c r="D29658" s="1">
        <v>44778</v>
      </c>
      <c r="E29658" t="s">
        <v>140</v>
      </c>
      <c r="F29658" t="s">
        <v>453</v>
      </c>
      <c r="G29658" t="s">
        <v>100444</v>
      </c>
      <c r="H29658" t="s">
        <v>454</v>
      </c>
      <c r="I29658" t="s">
        <v>19</v>
      </c>
      <c r="J29658">
        <v>5.95</v>
      </c>
      <c r="K29658">
        <v>0.5</v>
      </c>
      <c r="L29658" t="s">
        <v>20</v>
      </c>
      <c r="M29658" s="2">
        <v>44261</v>
      </c>
      <c r="N29658" t="s">
        <v>21</v>
      </c>
      <c r="O29658" t="s">
        <v>100443</v>
      </c>
      <c r="P29658" t="s">
        <v>33</v>
      </c>
    </row>
    <row r="29659" spans="1:16" hidden="1" x14ac:dyDescent="0.3">
      <c r="A29659" t="s">
        <v>30096</v>
      </c>
      <c r="B29659">
        <v>1</v>
      </c>
      <c r="C29659" t="s">
        <v>30096</v>
      </c>
      <c r="D29659" s="1">
        <v>44722</v>
      </c>
      <c r="E29659" t="s">
        <v>77</v>
      </c>
      <c r="F29659" t="s">
        <v>849</v>
      </c>
      <c r="G29659" t="s">
        <v>51</v>
      </c>
      <c r="H29659" t="s">
        <v>186</v>
      </c>
      <c r="I29659" t="s">
        <v>107</v>
      </c>
      <c r="J29659">
        <v>0.26</v>
      </c>
      <c r="K29659">
        <v>0.79</v>
      </c>
      <c r="L29659" t="s">
        <v>45</v>
      </c>
      <c r="M29659" s="2">
        <v>44261</v>
      </c>
      <c r="N29659" t="s">
        <v>46</v>
      </c>
      <c r="O29659" t="s">
        <v>100440</v>
      </c>
      <c r="P29659" t="s">
        <v>54</v>
      </c>
    </row>
    <row r="29660" spans="1:16" hidden="1" x14ac:dyDescent="0.3">
      <c r="A29660" t="s">
        <v>30097</v>
      </c>
      <c r="B29660">
        <v>1</v>
      </c>
      <c r="C29660" t="s">
        <v>30097</v>
      </c>
      <c r="D29660" s="1">
        <v>44773</v>
      </c>
      <c r="E29660" t="s">
        <v>83</v>
      </c>
      <c r="F29660" t="s">
        <v>495</v>
      </c>
      <c r="G29660" t="s">
        <v>26</v>
      </c>
      <c r="H29660" t="s">
        <v>496</v>
      </c>
      <c r="I29660" t="s">
        <v>19</v>
      </c>
      <c r="J29660">
        <v>1.99</v>
      </c>
      <c r="K29660">
        <v>0.2</v>
      </c>
      <c r="L29660" t="s">
        <v>20</v>
      </c>
      <c r="M29660" s="2">
        <v>44261</v>
      </c>
      <c r="N29660" t="s">
        <v>21</v>
      </c>
      <c r="O29660" t="s">
        <v>100448</v>
      </c>
      <c r="P29660" t="s">
        <v>28</v>
      </c>
    </row>
    <row r="29661" spans="1:16" hidden="1" x14ac:dyDescent="0.3">
      <c r="A29661" t="s">
        <v>30098</v>
      </c>
      <c r="B29661">
        <v>1</v>
      </c>
      <c r="C29661" t="s">
        <v>30098</v>
      </c>
      <c r="D29661" s="1">
        <v>44756</v>
      </c>
      <c r="E29661" t="s">
        <v>38</v>
      </c>
      <c r="F29661" t="s">
        <v>398</v>
      </c>
      <c r="G29661" t="s">
        <v>100444</v>
      </c>
      <c r="H29661" t="s">
        <v>399</v>
      </c>
      <c r="I29661" t="s">
        <v>19</v>
      </c>
      <c r="J29661">
        <v>3.95</v>
      </c>
      <c r="K29661">
        <v>0.1</v>
      </c>
      <c r="L29661" t="s">
        <v>20</v>
      </c>
      <c r="M29661" s="2">
        <v>44261</v>
      </c>
      <c r="N29661" t="s">
        <v>21</v>
      </c>
      <c r="O29661" t="s">
        <v>100443</v>
      </c>
      <c r="P29661" t="s">
        <v>33</v>
      </c>
    </row>
    <row r="29662" spans="1:16" hidden="1" x14ac:dyDescent="0.3">
      <c r="A29662" t="s">
        <v>30099</v>
      </c>
      <c r="B29662">
        <v>1</v>
      </c>
      <c r="C29662" t="s">
        <v>30099</v>
      </c>
      <c r="D29662" s="1">
        <v>44790</v>
      </c>
      <c r="E29662" t="s">
        <v>111</v>
      </c>
      <c r="F29662" t="s">
        <v>124</v>
      </c>
      <c r="G29662" t="s">
        <v>100442</v>
      </c>
      <c r="H29662" t="s">
        <v>125</v>
      </c>
      <c r="I29662" t="s">
        <v>19</v>
      </c>
      <c r="J29662">
        <v>1.89</v>
      </c>
      <c r="K29662">
        <v>0.19</v>
      </c>
      <c r="L29662" t="s">
        <v>20</v>
      </c>
      <c r="M29662" s="2">
        <v>44261</v>
      </c>
      <c r="N29662" t="s">
        <v>21</v>
      </c>
      <c r="O29662" t="s">
        <v>100443</v>
      </c>
      <c r="P29662" t="s">
        <v>22</v>
      </c>
    </row>
    <row r="29663" spans="1:16" hidden="1" x14ac:dyDescent="0.3">
      <c r="A29663" t="s">
        <v>30100</v>
      </c>
      <c r="B29663">
        <v>1</v>
      </c>
      <c r="C29663" t="s">
        <v>30100</v>
      </c>
      <c r="D29663" s="1">
        <v>44730</v>
      </c>
      <c r="E29663" t="s">
        <v>97</v>
      </c>
      <c r="F29663" t="s">
        <v>1038</v>
      </c>
      <c r="G29663" t="s">
        <v>217</v>
      </c>
      <c r="H29663" t="s">
        <v>1039</v>
      </c>
      <c r="I29663" t="s">
        <v>19</v>
      </c>
      <c r="J29663">
        <v>2.4900000000000002</v>
      </c>
      <c r="K29663">
        <v>0.12</v>
      </c>
      <c r="L29663" t="s">
        <v>20</v>
      </c>
      <c r="M29663" s="2">
        <v>44261</v>
      </c>
      <c r="N29663" t="s">
        <v>21</v>
      </c>
      <c r="O29663" t="s">
        <v>100448</v>
      </c>
      <c r="P29663" t="s">
        <v>219</v>
      </c>
    </row>
    <row r="29664" spans="1:16" hidden="1" x14ac:dyDescent="0.3">
      <c r="A29664" t="s">
        <v>30101</v>
      </c>
      <c r="B29664">
        <v>1</v>
      </c>
      <c r="C29664" t="s">
        <v>30101</v>
      </c>
      <c r="D29664" s="1">
        <v>44740</v>
      </c>
      <c r="E29664" t="s">
        <v>181</v>
      </c>
      <c r="F29664" t="s">
        <v>433</v>
      </c>
      <c r="G29664" t="s">
        <v>100442</v>
      </c>
      <c r="H29664" t="s">
        <v>434</v>
      </c>
      <c r="I29664" t="s">
        <v>19</v>
      </c>
      <c r="J29664">
        <v>1.49</v>
      </c>
      <c r="K29664">
        <v>0.08</v>
      </c>
      <c r="L29664" t="s">
        <v>20</v>
      </c>
      <c r="M29664" s="2">
        <v>44261</v>
      </c>
      <c r="N29664" t="s">
        <v>21</v>
      </c>
      <c r="O29664" t="s">
        <v>100443</v>
      </c>
      <c r="P29664" t="s">
        <v>22</v>
      </c>
    </row>
    <row r="29665" spans="1:16" hidden="1" x14ac:dyDescent="0.3">
      <c r="A29665" t="s">
        <v>30102</v>
      </c>
      <c r="B29665">
        <v>1</v>
      </c>
      <c r="C29665" t="s">
        <v>30102</v>
      </c>
      <c r="D29665" s="1">
        <v>44714</v>
      </c>
      <c r="E29665" t="s">
        <v>48</v>
      </c>
      <c r="F29665" t="s">
        <v>383</v>
      </c>
      <c r="G29665" t="s">
        <v>217</v>
      </c>
      <c r="H29665" t="s">
        <v>384</v>
      </c>
      <c r="I29665" t="s">
        <v>19</v>
      </c>
      <c r="J29665">
        <v>2.4900000000000002</v>
      </c>
      <c r="K29665">
        <v>0.12</v>
      </c>
      <c r="L29665" t="s">
        <v>20</v>
      </c>
      <c r="M29665" s="2">
        <v>44261</v>
      </c>
      <c r="N29665" t="s">
        <v>21</v>
      </c>
      <c r="O29665" t="s">
        <v>100448</v>
      </c>
      <c r="P29665" t="s">
        <v>219</v>
      </c>
    </row>
    <row r="29666" spans="1:16" hidden="1" x14ac:dyDescent="0.3">
      <c r="A29666" t="s">
        <v>30103</v>
      </c>
      <c r="B29666">
        <v>1</v>
      </c>
      <c r="C29666" t="s">
        <v>30103</v>
      </c>
      <c r="D29666" s="1">
        <v>44783</v>
      </c>
      <c r="E29666" t="s">
        <v>100</v>
      </c>
      <c r="F29666" t="s">
        <v>323</v>
      </c>
      <c r="G29666" t="s">
        <v>100444</v>
      </c>
      <c r="H29666" t="s">
        <v>324</v>
      </c>
      <c r="I29666" t="s">
        <v>19</v>
      </c>
      <c r="J29666">
        <v>3.9</v>
      </c>
      <c r="K29666">
        <v>0.08</v>
      </c>
      <c r="L29666" t="s">
        <v>20</v>
      </c>
      <c r="M29666" s="2">
        <v>44261</v>
      </c>
      <c r="N29666" t="s">
        <v>21</v>
      </c>
      <c r="O29666" t="s">
        <v>100443</v>
      </c>
      <c r="P29666" t="s">
        <v>33</v>
      </c>
    </row>
    <row r="29667" spans="1:16" x14ac:dyDescent="0.3">
      <c r="A29667" t="s">
        <v>30104</v>
      </c>
      <c r="B29667">
        <v>1</v>
      </c>
      <c r="C29667" t="s">
        <v>30104</v>
      </c>
      <c r="D29667" s="1">
        <v>44714</v>
      </c>
      <c r="E29667" t="s">
        <v>116</v>
      </c>
      <c r="F29667" t="s">
        <v>143</v>
      </c>
      <c r="G29667" t="s">
        <v>144</v>
      </c>
      <c r="H29667" t="s">
        <v>145</v>
      </c>
      <c r="I29667" t="s">
        <v>19</v>
      </c>
      <c r="J29667">
        <v>0.79</v>
      </c>
      <c r="K29667">
        <v>0.26</v>
      </c>
      <c r="L29667" t="s">
        <v>20</v>
      </c>
      <c r="M29667" s="2">
        <v>44261</v>
      </c>
      <c r="N29667" t="s">
        <v>21</v>
      </c>
      <c r="O29667" t="s">
        <v>100449</v>
      </c>
      <c r="P29667" t="s">
        <v>146</v>
      </c>
    </row>
    <row r="29668" spans="1:16" hidden="1" x14ac:dyDescent="0.3">
      <c r="A29668" t="s">
        <v>30105</v>
      </c>
      <c r="B29668">
        <v>1</v>
      </c>
      <c r="C29668" t="s">
        <v>30105</v>
      </c>
      <c r="D29668" s="1">
        <v>44771</v>
      </c>
      <c r="E29668" t="s">
        <v>108</v>
      </c>
      <c r="F29668" t="s">
        <v>94</v>
      </c>
      <c r="G29668" t="s">
        <v>51</v>
      </c>
      <c r="H29668" t="s">
        <v>95</v>
      </c>
      <c r="I29668" t="s">
        <v>53</v>
      </c>
      <c r="J29668">
        <v>1.05</v>
      </c>
      <c r="K29668">
        <v>2.1</v>
      </c>
      <c r="L29668" t="s">
        <v>45</v>
      </c>
      <c r="M29668" s="2">
        <v>44261</v>
      </c>
      <c r="N29668" t="s">
        <v>46</v>
      </c>
      <c r="O29668" t="s">
        <v>100440</v>
      </c>
      <c r="P29668" t="s">
        <v>54</v>
      </c>
    </row>
    <row r="29669" spans="1:16" hidden="1" x14ac:dyDescent="0.3">
      <c r="A29669" t="s">
        <v>30106</v>
      </c>
      <c r="B29669">
        <v>1</v>
      </c>
      <c r="C29669" t="s">
        <v>30106</v>
      </c>
      <c r="D29669" s="1">
        <v>44716</v>
      </c>
      <c r="E29669" t="s">
        <v>97</v>
      </c>
      <c r="F29669" t="s">
        <v>436</v>
      </c>
      <c r="G29669" t="s">
        <v>118</v>
      </c>
      <c r="H29669" t="s">
        <v>437</v>
      </c>
      <c r="I29669" t="s">
        <v>19</v>
      </c>
      <c r="J29669">
        <v>2.4900000000000002</v>
      </c>
      <c r="K29669">
        <v>0.12</v>
      </c>
      <c r="L29669" t="s">
        <v>20</v>
      </c>
      <c r="M29669" s="2">
        <v>44261</v>
      </c>
      <c r="N29669" t="s">
        <v>21</v>
      </c>
      <c r="O29669" t="s">
        <v>100448</v>
      </c>
      <c r="P29669" t="s">
        <v>120</v>
      </c>
    </row>
    <row r="29670" spans="1:16" x14ac:dyDescent="0.3">
      <c r="A29670" t="s">
        <v>30107</v>
      </c>
      <c r="B29670">
        <v>1</v>
      </c>
      <c r="C29670" t="s">
        <v>30107</v>
      </c>
      <c r="D29670" s="1">
        <v>44751</v>
      </c>
      <c r="E29670" t="s">
        <v>135</v>
      </c>
      <c r="F29670" t="s">
        <v>499</v>
      </c>
      <c r="G29670" t="s">
        <v>500</v>
      </c>
      <c r="H29670" t="s">
        <v>501</v>
      </c>
      <c r="I29670" t="s">
        <v>19</v>
      </c>
      <c r="J29670">
        <v>2.99</v>
      </c>
      <c r="K29670">
        <v>2.99</v>
      </c>
      <c r="L29670" t="s">
        <v>20</v>
      </c>
      <c r="M29670" s="2">
        <v>44261</v>
      </c>
      <c r="N29670" t="s">
        <v>21</v>
      </c>
      <c r="O29670" t="s">
        <v>100449</v>
      </c>
      <c r="P29670" t="s">
        <v>502</v>
      </c>
    </row>
    <row r="29671" spans="1:16" hidden="1" x14ac:dyDescent="0.3">
      <c r="A29671" t="s">
        <v>30108</v>
      </c>
      <c r="B29671">
        <v>1</v>
      </c>
      <c r="C29671" t="s">
        <v>30108</v>
      </c>
      <c r="D29671" s="1">
        <v>44779</v>
      </c>
      <c r="E29671" t="s">
        <v>175</v>
      </c>
      <c r="F29671" t="s">
        <v>207</v>
      </c>
      <c r="G29671" t="s">
        <v>26</v>
      </c>
      <c r="H29671" t="s">
        <v>208</v>
      </c>
      <c r="I29671" t="s">
        <v>19</v>
      </c>
      <c r="J29671">
        <v>4.6900000000000004</v>
      </c>
      <c r="K29671">
        <v>0.28999999999999998</v>
      </c>
      <c r="L29671" t="s">
        <v>20</v>
      </c>
      <c r="M29671" s="2">
        <v>44261</v>
      </c>
      <c r="N29671" t="s">
        <v>21</v>
      </c>
      <c r="O29671" t="s">
        <v>100448</v>
      </c>
      <c r="P29671" t="s">
        <v>28</v>
      </c>
    </row>
    <row r="29672" spans="1:16" hidden="1" x14ac:dyDescent="0.3">
      <c r="A29672" t="s">
        <v>30109</v>
      </c>
      <c r="B29672">
        <v>1</v>
      </c>
      <c r="C29672" t="s">
        <v>30109</v>
      </c>
      <c r="D29672" s="1">
        <v>44786</v>
      </c>
      <c r="E29672" t="s">
        <v>49</v>
      </c>
      <c r="F29672" t="s">
        <v>17</v>
      </c>
      <c r="G29672" t="s">
        <v>100442</v>
      </c>
      <c r="H29672" t="s">
        <v>18</v>
      </c>
      <c r="I29672" t="s">
        <v>19</v>
      </c>
      <c r="J29672">
        <v>2.89</v>
      </c>
      <c r="K29672">
        <v>0.12</v>
      </c>
      <c r="L29672" t="s">
        <v>20</v>
      </c>
      <c r="M29672" s="2">
        <v>44261</v>
      </c>
      <c r="N29672" t="s">
        <v>21</v>
      </c>
      <c r="O29672" t="s">
        <v>100443</v>
      </c>
      <c r="P29672" t="s">
        <v>22</v>
      </c>
    </row>
    <row r="29673" spans="1:16" hidden="1" x14ac:dyDescent="0.3">
      <c r="A29673" t="s">
        <v>30110</v>
      </c>
      <c r="B29673">
        <v>1</v>
      </c>
      <c r="C29673" t="s">
        <v>30110</v>
      </c>
      <c r="D29673" s="1">
        <v>44716</v>
      </c>
      <c r="E29673" t="s">
        <v>76</v>
      </c>
      <c r="F29673" t="s">
        <v>787</v>
      </c>
      <c r="G29673" t="s">
        <v>26</v>
      </c>
      <c r="H29673" t="s">
        <v>788</v>
      </c>
      <c r="I29673" t="s">
        <v>19</v>
      </c>
      <c r="J29673">
        <v>1.99</v>
      </c>
      <c r="K29673">
        <v>0.2</v>
      </c>
      <c r="L29673" t="s">
        <v>20</v>
      </c>
      <c r="M29673" s="2">
        <v>44261</v>
      </c>
      <c r="N29673" t="s">
        <v>21</v>
      </c>
      <c r="O29673" t="s">
        <v>100448</v>
      </c>
      <c r="P29673" t="s">
        <v>28</v>
      </c>
    </row>
    <row r="29674" spans="1:16" hidden="1" x14ac:dyDescent="0.3">
      <c r="A29674" t="s">
        <v>30111</v>
      </c>
      <c r="B29674">
        <v>1</v>
      </c>
      <c r="C29674" t="s">
        <v>30111</v>
      </c>
      <c r="D29674" s="1">
        <v>44731</v>
      </c>
      <c r="E29674" t="s">
        <v>23</v>
      </c>
      <c r="F29674" t="s">
        <v>752</v>
      </c>
      <c r="G29674" t="s">
        <v>42</v>
      </c>
      <c r="H29674" t="s">
        <v>168</v>
      </c>
      <c r="I29674" t="s">
        <v>107</v>
      </c>
      <c r="J29674">
        <v>0.5</v>
      </c>
      <c r="K29674">
        <v>2</v>
      </c>
      <c r="L29674" t="s">
        <v>45</v>
      </c>
      <c r="M29674" s="2">
        <v>44261</v>
      </c>
      <c r="N29674" t="s">
        <v>46</v>
      </c>
      <c r="O29674" t="s">
        <v>100440</v>
      </c>
      <c r="P29674" t="s">
        <v>47</v>
      </c>
    </row>
    <row r="29675" spans="1:16" hidden="1" x14ac:dyDescent="0.3">
      <c r="A29675" t="s">
        <v>30112</v>
      </c>
      <c r="B29675">
        <v>1</v>
      </c>
      <c r="C29675" t="s">
        <v>30112</v>
      </c>
      <c r="D29675" s="1">
        <v>44739</v>
      </c>
      <c r="E29675" t="s">
        <v>48</v>
      </c>
      <c r="F29675" t="s">
        <v>676</v>
      </c>
      <c r="G29675" t="s">
        <v>26</v>
      </c>
      <c r="H29675" t="s">
        <v>677</v>
      </c>
      <c r="I29675" t="s">
        <v>19</v>
      </c>
      <c r="J29675">
        <v>3.59</v>
      </c>
      <c r="K29675">
        <v>0.36</v>
      </c>
      <c r="L29675" t="s">
        <v>20</v>
      </c>
      <c r="M29675" s="2">
        <v>44261</v>
      </c>
      <c r="N29675" t="s">
        <v>21</v>
      </c>
      <c r="O29675" t="s">
        <v>100448</v>
      </c>
      <c r="P29675" t="s">
        <v>28</v>
      </c>
    </row>
    <row r="29676" spans="1:16" hidden="1" x14ac:dyDescent="0.3">
      <c r="A29676" t="s">
        <v>30113</v>
      </c>
      <c r="B29676">
        <v>1</v>
      </c>
      <c r="C29676" t="s">
        <v>30113</v>
      </c>
      <c r="D29676" s="1">
        <v>44738</v>
      </c>
      <c r="E29676" t="s">
        <v>62</v>
      </c>
      <c r="F29676" t="s">
        <v>566</v>
      </c>
      <c r="G29676" t="s">
        <v>26</v>
      </c>
      <c r="H29676" t="s">
        <v>567</v>
      </c>
      <c r="I29676" t="s">
        <v>19</v>
      </c>
      <c r="J29676">
        <v>4.6900000000000004</v>
      </c>
      <c r="K29676">
        <v>0.28999999999999998</v>
      </c>
      <c r="L29676" t="s">
        <v>20</v>
      </c>
      <c r="M29676" s="2">
        <v>44261</v>
      </c>
      <c r="N29676" t="s">
        <v>21</v>
      </c>
      <c r="O29676" t="s">
        <v>100448</v>
      </c>
      <c r="P29676" t="s">
        <v>28</v>
      </c>
    </row>
    <row r="29677" spans="1:16" hidden="1" x14ac:dyDescent="0.3">
      <c r="A29677" t="s">
        <v>30114</v>
      </c>
      <c r="B29677">
        <v>1</v>
      </c>
      <c r="C29677" t="s">
        <v>30114</v>
      </c>
      <c r="D29677" s="1">
        <v>44801</v>
      </c>
      <c r="E29677" t="s">
        <v>108</v>
      </c>
      <c r="F29677" t="s">
        <v>340</v>
      </c>
      <c r="G29677" t="s">
        <v>26</v>
      </c>
      <c r="H29677" t="s">
        <v>341</v>
      </c>
      <c r="I29677" t="s">
        <v>19</v>
      </c>
      <c r="J29677">
        <v>4.6900000000000004</v>
      </c>
      <c r="K29677">
        <v>0.28999999999999998</v>
      </c>
      <c r="L29677" t="s">
        <v>20</v>
      </c>
      <c r="M29677" s="2">
        <v>44261</v>
      </c>
      <c r="N29677" t="s">
        <v>21</v>
      </c>
      <c r="O29677" t="s">
        <v>100448</v>
      </c>
      <c r="P29677" t="s">
        <v>28</v>
      </c>
    </row>
    <row r="29678" spans="1:16" hidden="1" x14ac:dyDescent="0.3">
      <c r="A29678" t="s">
        <v>30115</v>
      </c>
      <c r="B29678">
        <v>1</v>
      </c>
      <c r="C29678" t="s">
        <v>30115</v>
      </c>
      <c r="D29678" s="1">
        <v>44732</v>
      </c>
      <c r="E29678" t="s">
        <v>151</v>
      </c>
      <c r="F29678" t="s">
        <v>814</v>
      </c>
      <c r="G29678" t="s">
        <v>118</v>
      </c>
      <c r="H29678" t="s">
        <v>815</v>
      </c>
      <c r="I29678" t="s">
        <v>19</v>
      </c>
      <c r="J29678">
        <v>0.49</v>
      </c>
      <c r="K29678">
        <v>0.49</v>
      </c>
      <c r="L29678" t="s">
        <v>20</v>
      </c>
      <c r="M29678" s="2">
        <v>44261</v>
      </c>
      <c r="N29678" t="s">
        <v>21</v>
      </c>
      <c r="O29678" t="s">
        <v>100448</v>
      </c>
      <c r="P29678" t="s">
        <v>120</v>
      </c>
    </row>
    <row r="29679" spans="1:16" hidden="1" x14ac:dyDescent="0.3">
      <c r="A29679" t="s">
        <v>30116</v>
      </c>
      <c r="B29679">
        <v>1</v>
      </c>
      <c r="C29679" t="s">
        <v>30116</v>
      </c>
      <c r="D29679" s="1">
        <v>44768</v>
      </c>
      <c r="E29679" t="s">
        <v>23</v>
      </c>
      <c r="F29679" t="s">
        <v>91</v>
      </c>
      <c r="G29679" t="s">
        <v>26</v>
      </c>
      <c r="H29679" t="s">
        <v>92</v>
      </c>
      <c r="I29679" t="s">
        <v>19</v>
      </c>
      <c r="J29679">
        <v>4.29</v>
      </c>
      <c r="K29679">
        <v>0.21</v>
      </c>
      <c r="L29679" t="s">
        <v>20</v>
      </c>
      <c r="M29679" s="2">
        <v>44261</v>
      </c>
      <c r="N29679" t="s">
        <v>21</v>
      </c>
      <c r="O29679" t="s">
        <v>100448</v>
      </c>
      <c r="P29679" t="s">
        <v>28</v>
      </c>
    </row>
    <row r="29680" spans="1:16" hidden="1" x14ac:dyDescent="0.3">
      <c r="A29680" t="s">
        <v>30117</v>
      </c>
      <c r="B29680">
        <v>1</v>
      </c>
      <c r="C29680" t="s">
        <v>30117</v>
      </c>
      <c r="D29680" s="1">
        <v>44803</v>
      </c>
      <c r="E29680" t="s">
        <v>172</v>
      </c>
      <c r="F29680" t="s">
        <v>946</v>
      </c>
      <c r="G29680" t="s">
        <v>42</v>
      </c>
      <c r="H29680" t="s">
        <v>43</v>
      </c>
      <c r="I29680" t="s">
        <v>107</v>
      </c>
      <c r="J29680">
        <v>1.02</v>
      </c>
      <c r="K29680">
        <v>2.04</v>
      </c>
      <c r="L29680" t="s">
        <v>45</v>
      </c>
      <c r="M29680" s="2">
        <v>44261</v>
      </c>
      <c r="N29680" t="s">
        <v>46</v>
      </c>
      <c r="O29680" t="s">
        <v>100440</v>
      </c>
      <c r="P29680" t="s">
        <v>47</v>
      </c>
    </row>
    <row r="29681" spans="1:16" hidden="1" x14ac:dyDescent="0.3">
      <c r="A29681" t="s">
        <v>30118</v>
      </c>
      <c r="B29681">
        <v>1</v>
      </c>
      <c r="C29681" t="s">
        <v>30118</v>
      </c>
      <c r="D29681" s="1">
        <v>44737</v>
      </c>
      <c r="E29681" t="s">
        <v>48</v>
      </c>
      <c r="F29681" t="s">
        <v>624</v>
      </c>
      <c r="G29681" t="s">
        <v>51</v>
      </c>
      <c r="H29681" t="s">
        <v>258</v>
      </c>
      <c r="I29681" t="s">
        <v>19</v>
      </c>
      <c r="J29681">
        <v>2.4</v>
      </c>
      <c r="K29681">
        <v>0.8</v>
      </c>
      <c r="L29681" t="s">
        <v>45</v>
      </c>
      <c r="M29681" s="2">
        <v>44261</v>
      </c>
      <c r="N29681" t="s">
        <v>46</v>
      </c>
      <c r="O29681" t="s">
        <v>100440</v>
      </c>
      <c r="P29681" t="s">
        <v>54</v>
      </c>
    </row>
    <row r="29682" spans="1:16" x14ac:dyDescent="0.3">
      <c r="A29682" t="s">
        <v>30119</v>
      </c>
      <c r="B29682">
        <v>1</v>
      </c>
      <c r="C29682" t="s">
        <v>30119</v>
      </c>
      <c r="D29682" s="1">
        <v>44802</v>
      </c>
      <c r="E29682" t="s">
        <v>160</v>
      </c>
      <c r="F29682" t="s">
        <v>654</v>
      </c>
      <c r="G29682" t="s">
        <v>87</v>
      </c>
      <c r="H29682" t="s">
        <v>655</v>
      </c>
      <c r="I29682" t="s">
        <v>19</v>
      </c>
      <c r="J29682">
        <v>1.79</v>
      </c>
      <c r="K29682">
        <v>0.15</v>
      </c>
      <c r="L29682" t="s">
        <v>20</v>
      </c>
      <c r="M29682" s="2">
        <v>44261</v>
      </c>
      <c r="N29682" t="s">
        <v>21</v>
      </c>
      <c r="O29682" t="s">
        <v>100450</v>
      </c>
      <c r="P29682" t="s">
        <v>89</v>
      </c>
    </row>
    <row r="29683" spans="1:16" hidden="1" x14ac:dyDescent="0.3">
      <c r="A29683" t="s">
        <v>30120</v>
      </c>
      <c r="B29683">
        <v>1</v>
      </c>
      <c r="C29683" t="s">
        <v>30120</v>
      </c>
      <c r="D29683" s="1">
        <v>44802</v>
      </c>
      <c r="E29683" t="s">
        <v>85</v>
      </c>
      <c r="F29683" t="s">
        <v>814</v>
      </c>
      <c r="G29683" t="s">
        <v>118</v>
      </c>
      <c r="H29683" t="s">
        <v>815</v>
      </c>
      <c r="I29683" t="s">
        <v>19</v>
      </c>
      <c r="J29683">
        <v>0.49</v>
      </c>
      <c r="K29683">
        <v>0.49</v>
      </c>
      <c r="L29683" t="s">
        <v>20</v>
      </c>
      <c r="M29683" s="2">
        <v>44261</v>
      </c>
      <c r="N29683" t="s">
        <v>21</v>
      </c>
      <c r="O29683" t="s">
        <v>100448</v>
      </c>
      <c r="P29683" t="s">
        <v>120</v>
      </c>
    </row>
    <row r="29684" spans="1:16" hidden="1" x14ac:dyDescent="0.3">
      <c r="A29684" t="s">
        <v>30121</v>
      </c>
      <c r="B29684">
        <v>1</v>
      </c>
      <c r="C29684" t="s">
        <v>30121</v>
      </c>
      <c r="D29684" s="1">
        <v>44772</v>
      </c>
      <c r="E29684" t="s">
        <v>140</v>
      </c>
      <c r="F29684" t="s">
        <v>152</v>
      </c>
      <c r="G29684" t="s">
        <v>100442</v>
      </c>
      <c r="H29684" t="s">
        <v>153</v>
      </c>
      <c r="I29684" t="s">
        <v>19</v>
      </c>
      <c r="J29684">
        <v>0.41</v>
      </c>
      <c r="K29684">
        <v>0.41</v>
      </c>
      <c r="L29684" t="s">
        <v>20</v>
      </c>
      <c r="M29684" s="2">
        <v>44261</v>
      </c>
      <c r="N29684" t="s">
        <v>21</v>
      </c>
      <c r="O29684" t="s">
        <v>100443</v>
      </c>
      <c r="P29684" t="s">
        <v>22</v>
      </c>
    </row>
    <row r="29685" spans="1:16" hidden="1" x14ac:dyDescent="0.3">
      <c r="A29685" t="s">
        <v>30122</v>
      </c>
      <c r="B29685">
        <v>1</v>
      </c>
      <c r="C29685" t="s">
        <v>30122</v>
      </c>
      <c r="D29685" s="1">
        <v>44771</v>
      </c>
      <c r="E29685" t="s">
        <v>61</v>
      </c>
      <c r="F29685" t="s">
        <v>311</v>
      </c>
      <c r="G29685" t="s">
        <v>118</v>
      </c>
      <c r="H29685" t="s">
        <v>312</v>
      </c>
      <c r="I29685" t="s">
        <v>19</v>
      </c>
      <c r="J29685">
        <v>2.4900000000000002</v>
      </c>
      <c r="K29685">
        <v>0.12</v>
      </c>
      <c r="L29685" t="s">
        <v>20</v>
      </c>
      <c r="M29685" s="2">
        <v>44261</v>
      </c>
      <c r="N29685" t="s">
        <v>21</v>
      </c>
      <c r="O29685" t="s">
        <v>100448</v>
      </c>
      <c r="P29685" t="s">
        <v>120</v>
      </c>
    </row>
    <row r="29686" spans="1:16" hidden="1" x14ac:dyDescent="0.3">
      <c r="A29686" t="s">
        <v>30123</v>
      </c>
      <c r="B29686">
        <v>1</v>
      </c>
      <c r="C29686" t="s">
        <v>30123</v>
      </c>
      <c r="D29686" s="1">
        <v>44803</v>
      </c>
      <c r="E29686" t="s">
        <v>97</v>
      </c>
      <c r="F29686" t="s">
        <v>132</v>
      </c>
      <c r="G29686" t="s">
        <v>51</v>
      </c>
      <c r="H29686" t="s">
        <v>64</v>
      </c>
      <c r="I29686" t="s">
        <v>133</v>
      </c>
      <c r="J29686">
        <v>3.16</v>
      </c>
      <c r="K29686">
        <v>0.79</v>
      </c>
      <c r="L29686" t="s">
        <v>45</v>
      </c>
      <c r="M29686" s="2">
        <v>44261</v>
      </c>
      <c r="N29686" t="s">
        <v>46</v>
      </c>
      <c r="O29686" t="s">
        <v>100440</v>
      </c>
      <c r="P29686" t="s">
        <v>54</v>
      </c>
    </row>
    <row r="29687" spans="1:16" hidden="1" x14ac:dyDescent="0.3">
      <c r="A29687" t="s">
        <v>30124</v>
      </c>
      <c r="B29687">
        <v>1</v>
      </c>
      <c r="C29687" t="s">
        <v>30124</v>
      </c>
      <c r="D29687" s="1">
        <v>44752</v>
      </c>
      <c r="E29687" t="s">
        <v>157</v>
      </c>
      <c r="F29687" t="s">
        <v>173</v>
      </c>
      <c r="G29687" t="s">
        <v>26</v>
      </c>
      <c r="H29687" t="s">
        <v>174</v>
      </c>
      <c r="I29687" t="s">
        <v>19</v>
      </c>
      <c r="J29687">
        <v>1.99</v>
      </c>
      <c r="K29687">
        <v>0.2</v>
      </c>
      <c r="L29687" t="s">
        <v>20</v>
      </c>
      <c r="M29687" s="2">
        <v>44261</v>
      </c>
      <c r="N29687" t="s">
        <v>21</v>
      </c>
      <c r="O29687" t="s">
        <v>100448</v>
      </c>
      <c r="P29687" t="s">
        <v>28</v>
      </c>
    </row>
    <row r="29688" spans="1:16" hidden="1" x14ac:dyDescent="0.3">
      <c r="A29688" t="s">
        <v>30125</v>
      </c>
      <c r="B29688">
        <v>1</v>
      </c>
      <c r="C29688" t="s">
        <v>30125</v>
      </c>
      <c r="D29688" s="1">
        <v>44788</v>
      </c>
      <c r="E29688" t="s">
        <v>172</v>
      </c>
      <c r="F29688" t="s">
        <v>587</v>
      </c>
      <c r="G29688" t="s">
        <v>286</v>
      </c>
      <c r="H29688" t="s">
        <v>588</v>
      </c>
      <c r="I29688" t="s">
        <v>19</v>
      </c>
      <c r="J29688">
        <v>3.49</v>
      </c>
      <c r="K29688">
        <v>3.49</v>
      </c>
      <c r="L29688" t="s">
        <v>20</v>
      </c>
      <c r="M29688" s="2">
        <v>44261</v>
      </c>
      <c r="N29688" t="s">
        <v>21</v>
      </c>
      <c r="O29688" t="s">
        <v>100441</v>
      </c>
      <c r="P29688" t="s">
        <v>288</v>
      </c>
    </row>
    <row r="29689" spans="1:16" hidden="1" x14ac:dyDescent="0.3">
      <c r="A29689" t="s">
        <v>30126</v>
      </c>
      <c r="B29689">
        <v>1</v>
      </c>
      <c r="C29689" t="s">
        <v>30126</v>
      </c>
      <c r="D29689" s="1">
        <v>44719</v>
      </c>
      <c r="E29689" t="s">
        <v>169</v>
      </c>
      <c r="F29689" t="s">
        <v>649</v>
      </c>
      <c r="G29689" t="s">
        <v>100446</v>
      </c>
      <c r="H29689" t="s">
        <v>650</v>
      </c>
      <c r="I29689" t="s">
        <v>19</v>
      </c>
      <c r="J29689">
        <v>3.75</v>
      </c>
      <c r="K29689">
        <v>1.25</v>
      </c>
      <c r="L29689" t="s">
        <v>20</v>
      </c>
      <c r="M29689" s="2">
        <v>44261</v>
      </c>
      <c r="N29689" t="s">
        <v>21</v>
      </c>
      <c r="O29689" t="s">
        <v>100443</v>
      </c>
      <c r="P29689" t="s">
        <v>651</v>
      </c>
    </row>
    <row r="29690" spans="1:16" hidden="1" x14ac:dyDescent="0.3">
      <c r="A29690" t="s">
        <v>30127</v>
      </c>
      <c r="B29690">
        <v>1</v>
      </c>
      <c r="C29690" t="s">
        <v>30127</v>
      </c>
      <c r="D29690" s="1">
        <v>44781</v>
      </c>
      <c r="E29690" t="s">
        <v>116</v>
      </c>
      <c r="F29690" t="s">
        <v>587</v>
      </c>
      <c r="G29690" t="s">
        <v>286</v>
      </c>
      <c r="H29690" t="s">
        <v>588</v>
      </c>
      <c r="I29690" t="s">
        <v>19</v>
      </c>
      <c r="J29690">
        <v>3.49</v>
      </c>
      <c r="K29690">
        <v>3.49</v>
      </c>
      <c r="L29690" t="s">
        <v>20</v>
      </c>
      <c r="M29690" s="2">
        <v>44261</v>
      </c>
      <c r="N29690" t="s">
        <v>21</v>
      </c>
      <c r="O29690" t="s">
        <v>100441</v>
      </c>
      <c r="P29690" t="s">
        <v>288</v>
      </c>
    </row>
    <row r="29691" spans="1:16" hidden="1" x14ac:dyDescent="0.3">
      <c r="A29691" t="s">
        <v>30128</v>
      </c>
      <c r="B29691">
        <v>1</v>
      </c>
      <c r="C29691" t="s">
        <v>30128</v>
      </c>
      <c r="D29691" s="1">
        <v>44760</v>
      </c>
      <c r="E29691" t="s">
        <v>85</v>
      </c>
      <c r="F29691" t="s">
        <v>114</v>
      </c>
      <c r="G29691" t="s">
        <v>26</v>
      </c>
      <c r="H29691" t="s">
        <v>115</v>
      </c>
      <c r="I29691" t="s">
        <v>19</v>
      </c>
      <c r="J29691">
        <v>6.75</v>
      </c>
      <c r="K29691">
        <v>0.34</v>
      </c>
      <c r="L29691" t="s">
        <v>20</v>
      </c>
      <c r="M29691" s="2">
        <v>44261</v>
      </c>
      <c r="N29691" t="s">
        <v>21</v>
      </c>
      <c r="O29691" t="s">
        <v>100448</v>
      </c>
      <c r="P29691" t="s">
        <v>28</v>
      </c>
    </row>
    <row r="29692" spans="1:16" hidden="1" x14ac:dyDescent="0.3">
      <c r="A29692" t="s">
        <v>30129</v>
      </c>
      <c r="B29692">
        <v>1</v>
      </c>
      <c r="C29692" t="s">
        <v>30129</v>
      </c>
      <c r="D29692" s="1">
        <v>44767</v>
      </c>
      <c r="E29692" t="s">
        <v>104</v>
      </c>
      <c r="F29692" t="s">
        <v>862</v>
      </c>
      <c r="G29692" t="s">
        <v>100445</v>
      </c>
      <c r="H29692" t="s">
        <v>863</v>
      </c>
      <c r="I29692" t="s">
        <v>19</v>
      </c>
      <c r="J29692">
        <v>2.5499999999999998</v>
      </c>
      <c r="K29692">
        <v>0.43</v>
      </c>
      <c r="L29692" t="s">
        <v>20</v>
      </c>
      <c r="M29692" s="2">
        <v>44261</v>
      </c>
      <c r="N29692" t="s">
        <v>21</v>
      </c>
      <c r="O29692" t="s">
        <v>100443</v>
      </c>
      <c r="P29692" t="s">
        <v>178</v>
      </c>
    </row>
    <row r="29693" spans="1:16" hidden="1" x14ac:dyDescent="0.3">
      <c r="A29693" t="s">
        <v>30130</v>
      </c>
      <c r="B29693">
        <v>1</v>
      </c>
      <c r="C29693" t="s">
        <v>30130</v>
      </c>
      <c r="D29693" s="1">
        <v>44750</v>
      </c>
      <c r="E29693" t="s">
        <v>66</v>
      </c>
      <c r="F29693" t="s">
        <v>450</v>
      </c>
      <c r="G29693" t="s">
        <v>26</v>
      </c>
      <c r="H29693" t="s">
        <v>451</v>
      </c>
      <c r="I29693" t="s">
        <v>19</v>
      </c>
      <c r="J29693">
        <v>4.6900000000000004</v>
      </c>
      <c r="K29693">
        <v>0.28999999999999998</v>
      </c>
      <c r="L29693" t="s">
        <v>20</v>
      </c>
      <c r="M29693" s="2">
        <v>44261</v>
      </c>
      <c r="N29693" t="s">
        <v>21</v>
      </c>
      <c r="O29693" t="s">
        <v>100448</v>
      </c>
      <c r="P29693" t="s">
        <v>28</v>
      </c>
    </row>
    <row r="29694" spans="1:16" hidden="1" x14ac:dyDescent="0.3">
      <c r="A29694" t="s">
        <v>30131</v>
      </c>
      <c r="B29694">
        <v>1</v>
      </c>
      <c r="C29694" t="s">
        <v>30131</v>
      </c>
      <c r="D29694" s="1">
        <v>44801</v>
      </c>
      <c r="E29694" t="s">
        <v>83</v>
      </c>
      <c r="F29694" t="s">
        <v>74</v>
      </c>
      <c r="G29694" t="s">
        <v>100444</v>
      </c>
      <c r="H29694" t="s">
        <v>75</v>
      </c>
      <c r="I29694" t="s">
        <v>19</v>
      </c>
      <c r="J29694">
        <v>4.05</v>
      </c>
      <c r="K29694">
        <v>0.1</v>
      </c>
      <c r="L29694" t="s">
        <v>20</v>
      </c>
      <c r="M29694" s="2">
        <v>44261</v>
      </c>
      <c r="N29694" t="s">
        <v>21</v>
      </c>
      <c r="O29694" t="s">
        <v>100443</v>
      </c>
      <c r="P29694" t="s">
        <v>33</v>
      </c>
    </row>
    <row r="29695" spans="1:16" hidden="1" x14ac:dyDescent="0.3">
      <c r="A29695" t="s">
        <v>30132</v>
      </c>
      <c r="B29695">
        <v>1</v>
      </c>
      <c r="C29695" t="s">
        <v>30132</v>
      </c>
      <c r="D29695" s="1">
        <v>44759</v>
      </c>
      <c r="E29695" t="s">
        <v>83</v>
      </c>
      <c r="F29695" t="s">
        <v>290</v>
      </c>
      <c r="G29695" t="s">
        <v>26</v>
      </c>
      <c r="H29695" t="s">
        <v>291</v>
      </c>
      <c r="I29695" t="s">
        <v>19</v>
      </c>
      <c r="J29695">
        <v>5.69</v>
      </c>
      <c r="K29695">
        <v>0.36</v>
      </c>
      <c r="L29695" t="s">
        <v>20</v>
      </c>
      <c r="M29695" s="2">
        <v>44261</v>
      </c>
      <c r="N29695" t="s">
        <v>21</v>
      </c>
      <c r="O29695" t="s">
        <v>100448</v>
      </c>
      <c r="P29695" t="s">
        <v>28</v>
      </c>
    </row>
    <row r="29696" spans="1:16" hidden="1" x14ac:dyDescent="0.3">
      <c r="A29696" t="s">
        <v>30133</v>
      </c>
      <c r="B29696">
        <v>1</v>
      </c>
      <c r="C29696" t="s">
        <v>30133</v>
      </c>
      <c r="D29696" s="1">
        <v>44728</v>
      </c>
      <c r="E29696" t="s">
        <v>83</v>
      </c>
      <c r="F29696" t="s">
        <v>559</v>
      </c>
      <c r="G29696" t="s">
        <v>42</v>
      </c>
      <c r="H29696" t="s">
        <v>252</v>
      </c>
      <c r="I29696" t="s">
        <v>107</v>
      </c>
      <c r="J29696">
        <v>0.75</v>
      </c>
      <c r="K29696">
        <v>1.5</v>
      </c>
      <c r="L29696" t="s">
        <v>45</v>
      </c>
      <c r="M29696" s="2">
        <v>44261</v>
      </c>
      <c r="N29696" t="s">
        <v>46</v>
      </c>
      <c r="O29696" t="s">
        <v>100440</v>
      </c>
      <c r="P29696" t="s">
        <v>47</v>
      </c>
    </row>
    <row r="29697" spans="1:16" hidden="1" x14ac:dyDescent="0.3">
      <c r="A29697" t="s">
        <v>30134</v>
      </c>
      <c r="B29697">
        <v>1</v>
      </c>
      <c r="C29697" t="s">
        <v>30134</v>
      </c>
      <c r="D29697" s="1">
        <v>44744</v>
      </c>
      <c r="E29697" t="s">
        <v>160</v>
      </c>
      <c r="F29697" t="s">
        <v>285</v>
      </c>
      <c r="G29697" t="s">
        <v>286</v>
      </c>
      <c r="H29697" t="s">
        <v>287</v>
      </c>
      <c r="I29697" t="s">
        <v>19</v>
      </c>
      <c r="J29697">
        <v>0.49</v>
      </c>
      <c r="K29697">
        <v>0.49</v>
      </c>
      <c r="L29697" t="s">
        <v>20</v>
      </c>
      <c r="M29697" s="2">
        <v>44261</v>
      </c>
      <c r="N29697" t="s">
        <v>21</v>
      </c>
      <c r="O29697" t="s">
        <v>100441</v>
      </c>
      <c r="P29697" t="s">
        <v>288</v>
      </c>
    </row>
    <row r="29698" spans="1:16" hidden="1" x14ac:dyDescent="0.3">
      <c r="A29698" t="s">
        <v>30135</v>
      </c>
      <c r="B29698">
        <v>1</v>
      </c>
      <c r="C29698" t="s">
        <v>30135</v>
      </c>
      <c r="D29698" s="1">
        <v>44733</v>
      </c>
      <c r="E29698" t="s">
        <v>140</v>
      </c>
      <c r="F29698" t="s">
        <v>584</v>
      </c>
      <c r="G29698" t="s">
        <v>42</v>
      </c>
      <c r="H29698" t="s">
        <v>585</v>
      </c>
      <c r="I29698" t="s">
        <v>44</v>
      </c>
      <c r="J29698">
        <v>4.3600000000000003</v>
      </c>
      <c r="K29698">
        <v>4.3600000000000003</v>
      </c>
      <c r="L29698" t="s">
        <v>45</v>
      </c>
      <c r="M29698" s="2">
        <v>44261</v>
      </c>
      <c r="N29698" t="s">
        <v>46</v>
      </c>
      <c r="O29698" t="s">
        <v>100440</v>
      </c>
      <c r="P29698" t="s">
        <v>47</v>
      </c>
    </row>
    <row r="29699" spans="1:16" x14ac:dyDescent="0.3">
      <c r="A29699" t="s">
        <v>30136</v>
      </c>
      <c r="B29699">
        <v>1</v>
      </c>
      <c r="C29699" t="s">
        <v>30136</v>
      </c>
      <c r="D29699" s="1">
        <v>44761</v>
      </c>
      <c r="E29699" t="s">
        <v>135</v>
      </c>
      <c r="F29699" t="s">
        <v>458</v>
      </c>
      <c r="G29699" t="s">
        <v>144</v>
      </c>
      <c r="H29699" t="s">
        <v>459</v>
      </c>
      <c r="I29699" t="s">
        <v>19</v>
      </c>
      <c r="J29699">
        <v>1.45</v>
      </c>
      <c r="K29699">
        <v>1.45</v>
      </c>
      <c r="L29699" t="s">
        <v>20</v>
      </c>
      <c r="M29699" s="2">
        <v>44261</v>
      </c>
      <c r="N29699" t="s">
        <v>21</v>
      </c>
      <c r="O29699" t="s">
        <v>100449</v>
      </c>
      <c r="P29699" t="s">
        <v>146</v>
      </c>
    </row>
    <row r="29700" spans="1:16" hidden="1" x14ac:dyDescent="0.3">
      <c r="A29700" t="s">
        <v>30137</v>
      </c>
      <c r="B29700">
        <v>1</v>
      </c>
      <c r="C29700" t="s">
        <v>30137</v>
      </c>
      <c r="D29700" s="1">
        <v>44718</v>
      </c>
      <c r="E29700" t="s">
        <v>34</v>
      </c>
      <c r="F29700" t="s">
        <v>31</v>
      </c>
      <c r="G29700" t="s">
        <v>100444</v>
      </c>
      <c r="H29700" t="s">
        <v>32</v>
      </c>
      <c r="I29700" t="s">
        <v>19</v>
      </c>
      <c r="J29700">
        <v>3.9</v>
      </c>
      <c r="K29700">
        <v>0.08</v>
      </c>
      <c r="L29700" t="s">
        <v>20</v>
      </c>
      <c r="M29700" s="2">
        <v>44261</v>
      </c>
      <c r="N29700" t="s">
        <v>21</v>
      </c>
      <c r="O29700" t="s">
        <v>100443</v>
      </c>
      <c r="P29700" t="s">
        <v>33</v>
      </c>
    </row>
    <row r="29701" spans="1:16" hidden="1" x14ac:dyDescent="0.3">
      <c r="A29701" t="s">
        <v>30138</v>
      </c>
      <c r="B29701">
        <v>1</v>
      </c>
      <c r="C29701" t="s">
        <v>30138</v>
      </c>
      <c r="D29701" s="1">
        <v>44749</v>
      </c>
      <c r="E29701" t="s">
        <v>49</v>
      </c>
      <c r="F29701" t="s">
        <v>112</v>
      </c>
      <c r="G29701" t="s">
        <v>51</v>
      </c>
      <c r="H29701" t="s">
        <v>95</v>
      </c>
      <c r="I29701" t="s">
        <v>107</v>
      </c>
      <c r="J29701">
        <v>0.75</v>
      </c>
      <c r="K29701">
        <v>2.27</v>
      </c>
      <c r="L29701" t="s">
        <v>45</v>
      </c>
      <c r="M29701" s="2">
        <v>44261</v>
      </c>
      <c r="N29701" t="s">
        <v>46</v>
      </c>
      <c r="O29701" t="s">
        <v>100440</v>
      </c>
      <c r="P29701" t="s">
        <v>54</v>
      </c>
    </row>
    <row r="29702" spans="1:16" hidden="1" x14ac:dyDescent="0.3">
      <c r="A29702" t="s">
        <v>30139</v>
      </c>
      <c r="B29702">
        <v>1</v>
      </c>
      <c r="C29702" t="s">
        <v>30139</v>
      </c>
      <c r="D29702" s="1">
        <v>44718</v>
      </c>
      <c r="E29702" t="s">
        <v>35</v>
      </c>
      <c r="F29702" t="s">
        <v>401</v>
      </c>
      <c r="G29702" t="s">
        <v>118</v>
      </c>
      <c r="H29702" t="s">
        <v>402</v>
      </c>
      <c r="I29702" t="s">
        <v>19</v>
      </c>
      <c r="J29702">
        <v>2.85</v>
      </c>
      <c r="K29702">
        <v>7.0000000000000007E-2</v>
      </c>
      <c r="L29702" t="s">
        <v>20</v>
      </c>
      <c r="M29702" s="2">
        <v>44261</v>
      </c>
      <c r="N29702" t="s">
        <v>21</v>
      </c>
      <c r="O29702" t="s">
        <v>100448</v>
      </c>
      <c r="P29702" t="s">
        <v>120</v>
      </c>
    </row>
    <row r="29703" spans="1:16" hidden="1" x14ac:dyDescent="0.3">
      <c r="A29703" t="s">
        <v>30140</v>
      </c>
      <c r="B29703">
        <v>1</v>
      </c>
      <c r="C29703" t="s">
        <v>30140</v>
      </c>
      <c r="D29703" s="1">
        <v>44716</v>
      </c>
      <c r="E29703" t="s">
        <v>29</v>
      </c>
      <c r="F29703" t="s">
        <v>1033</v>
      </c>
      <c r="G29703" t="s">
        <v>42</v>
      </c>
      <c r="H29703" t="s">
        <v>898</v>
      </c>
      <c r="I29703" t="s">
        <v>53</v>
      </c>
      <c r="J29703">
        <v>1.17</v>
      </c>
      <c r="K29703">
        <v>0.78</v>
      </c>
      <c r="L29703" t="s">
        <v>45</v>
      </c>
      <c r="M29703" s="2">
        <v>44261</v>
      </c>
      <c r="N29703" t="s">
        <v>46</v>
      </c>
      <c r="O29703" t="s">
        <v>100440</v>
      </c>
      <c r="P29703" t="s">
        <v>47</v>
      </c>
    </row>
    <row r="29704" spans="1:16" hidden="1" x14ac:dyDescent="0.3">
      <c r="A29704" t="s">
        <v>30141</v>
      </c>
      <c r="B29704">
        <v>1</v>
      </c>
      <c r="C29704" t="s">
        <v>30141</v>
      </c>
      <c r="D29704" s="1">
        <v>44754</v>
      </c>
      <c r="E29704" t="s">
        <v>24</v>
      </c>
      <c r="F29704" t="s">
        <v>591</v>
      </c>
      <c r="G29704" t="s">
        <v>42</v>
      </c>
      <c r="H29704" t="s">
        <v>592</v>
      </c>
      <c r="I29704" t="s">
        <v>53</v>
      </c>
      <c r="J29704">
        <v>1.2</v>
      </c>
      <c r="K29704">
        <v>2.4</v>
      </c>
      <c r="L29704" t="s">
        <v>45</v>
      </c>
      <c r="M29704" s="2">
        <v>44261</v>
      </c>
      <c r="N29704" t="s">
        <v>46</v>
      </c>
      <c r="O29704" t="s">
        <v>100440</v>
      </c>
      <c r="P29704" t="s">
        <v>47</v>
      </c>
    </row>
    <row r="29705" spans="1:16" hidden="1" x14ac:dyDescent="0.3">
      <c r="A29705" t="s">
        <v>30142</v>
      </c>
      <c r="B29705">
        <v>1</v>
      </c>
      <c r="C29705" t="s">
        <v>30142</v>
      </c>
      <c r="D29705" s="1">
        <v>44723</v>
      </c>
      <c r="E29705" t="s">
        <v>100</v>
      </c>
      <c r="F29705" t="s">
        <v>121</v>
      </c>
      <c r="G29705" t="s">
        <v>118</v>
      </c>
      <c r="H29705" t="s">
        <v>122</v>
      </c>
      <c r="I29705" t="s">
        <v>19</v>
      </c>
      <c r="J29705">
        <v>0.65</v>
      </c>
      <c r="K29705">
        <v>0.65</v>
      </c>
      <c r="L29705" t="s">
        <v>20</v>
      </c>
      <c r="M29705" s="2">
        <v>44261</v>
      </c>
      <c r="N29705" t="s">
        <v>21</v>
      </c>
      <c r="O29705" t="s">
        <v>100448</v>
      </c>
      <c r="P29705" t="s">
        <v>120</v>
      </c>
    </row>
    <row r="29706" spans="1:16" hidden="1" x14ac:dyDescent="0.3">
      <c r="A29706" t="s">
        <v>30143</v>
      </c>
      <c r="B29706">
        <v>1</v>
      </c>
      <c r="C29706" t="s">
        <v>30143</v>
      </c>
      <c r="D29706" s="1">
        <v>44737</v>
      </c>
      <c r="E29706" t="s">
        <v>116</v>
      </c>
      <c r="F29706" t="s">
        <v>251</v>
      </c>
      <c r="G29706" t="s">
        <v>42</v>
      </c>
      <c r="H29706" t="s">
        <v>252</v>
      </c>
      <c r="I29706" t="s">
        <v>107</v>
      </c>
      <c r="J29706">
        <v>0.5</v>
      </c>
      <c r="K29706">
        <v>2</v>
      </c>
      <c r="L29706" t="s">
        <v>45</v>
      </c>
      <c r="M29706" s="2">
        <v>44261</v>
      </c>
      <c r="N29706" t="s">
        <v>46</v>
      </c>
      <c r="O29706" t="s">
        <v>100440</v>
      </c>
      <c r="P29706" t="s">
        <v>47</v>
      </c>
    </row>
    <row r="29707" spans="1:16" hidden="1" x14ac:dyDescent="0.3">
      <c r="A29707" t="s">
        <v>30144</v>
      </c>
      <c r="B29707">
        <v>1</v>
      </c>
      <c r="C29707" t="s">
        <v>30144</v>
      </c>
      <c r="D29707" s="1">
        <v>44747</v>
      </c>
      <c r="E29707" t="s">
        <v>48</v>
      </c>
      <c r="F29707" t="s">
        <v>732</v>
      </c>
      <c r="G29707" t="s">
        <v>69</v>
      </c>
      <c r="H29707" t="s">
        <v>733</v>
      </c>
      <c r="I29707" t="s">
        <v>19</v>
      </c>
      <c r="J29707">
        <v>2.19</v>
      </c>
      <c r="K29707">
        <v>0.11</v>
      </c>
      <c r="L29707" t="s">
        <v>20</v>
      </c>
      <c r="M29707" s="2">
        <v>44261</v>
      </c>
      <c r="N29707" t="s">
        <v>21</v>
      </c>
      <c r="O29707" t="s">
        <v>100448</v>
      </c>
      <c r="P29707" t="s">
        <v>71</v>
      </c>
    </row>
    <row r="29708" spans="1:16" hidden="1" x14ac:dyDescent="0.3">
      <c r="A29708" t="s">
        <v>30145</v>
      </c>
      <c r="B29708">
        <v>1</v>
      </c>
      <c r="C29708" t="s">
        <v>30145</v>
      </c>
      <c r="D29708" s="1">
        <v>44756</v>
      </c>
      <c r="E29708" t="s">
        <v>30</v>
      </c>
      <c r="F29708" t="s">
        <v>725</v>
      </c>
      <c r="G29708" t="s">
        <v>26</v>
      </c>
      <c r="H29708" t="s">
        <v>726</v>
      </c>
      <c r="I29708" t="s">
        <v>19</v>
      </c>
      <c r="J29708">
        <v>5.29</v>
      </c>
      <c r="K29708">
        <v>0.26</v>
      </c>
      <c r="L29708" t="s">
        <v>20</v>
      </c>
      <c r="M29708" s="2">
        <v>44261</v>
      </c>
      <c r="N29708" t="s">
        <v>21</v>
      </c>
      <c r="O29708" t="s">
        <v>100448</v>
      </c>
      <c r="P29708" t="s">
        <v>28</v>
      </c>
    </row>
    <row r="29709" spans="1:16" hidden="1" x14ac:dyDescent="0.3">
      <c r="A29709" t="s">
        <v>30146</v>
      </c>
      <c r="B29709">
        <v>1</v>
      </c>
      <c r="C29709" t="s">
        <v>30146</v>
      </c>
      <c r="D29709" s="1">
        <v>44802</v>
      </c>
      <c r="E29709" t="s">
        <v>29</v>
      </c>
      <c r="F29709" t="s">
        <v>297</v>
      </c>
      <c r="G29709" t="s">
        <v>51</v>
      </c>
      <c r="H29709" t="s">
        <v>64</v>
      </c>
      <c r="I29709" t="s">
        <v>53</v>
      </c>
      <c r="J29709">
        <v>1.05</v>
      </c>
      <c r="K29709">
        <v>2.1</v>
      </c>
      <c r="L29709" t="s">
        <v>45</v>
      </c>
      <c r="M29709" s="2">
        <v>44261</v>
      </c>
      <c r="N29709" t="s">
        <v>46</v>
      </c>
      <c r="O29709" t="s">
        <v>100440</v>
      </c>
      <c r="P29709" t="s">
        <v>54</v>
      </c>
    </row>
    <row r="29710" spans="1:16" hidden="1" x14ac:dyDescent="0.3">
      <c r="A29710" t="s">
        <v>30147</v>
      </c>
      <c r="B29710">
        <v>1</v>
      </c>
      <c r="C29710" t="s">
        <v>30147</v>
      </c>
      <c r="D29710" s="1">
        <v>44761</v>
      </c>
      <c r="E29710" t="s">
        <v>160</v>
      </c>
      <c r="F29710" t="s">
        <v>257</v>
      </c>
      <c r="G29710" t="s">
        <v>51</v>
      </c>
      <c r="H29710" t="s">
        <v>258</v>
      </c>
      <c r="I29710" t="s">
        <v>53</v>
      </c>
      <c r="J29710">
        <v>0.4</v>
      </c>
      <c r="K29710">
        <v>0.8</v>
      </c>
      <c r="L29710" t="s">
        <v>45</v>
      </c>
      <c r="M29710" s="2">
        <v>44261</v>
      </c>
      <c r="N29710" t="s">
        <v>46</v>
      </c>
      <c r="O29710" t="s">
        <v>100440</v>
      </c>
      <c r="P29710" t="s">
        <v>54</v>
      </c>
    </row>
    <row r="29711" spans="1:16" hidden="1" x14ac:dyDescent="0.3">
      <c r="A29711" t="s">
        <v>30148</v>
      </c>
      <c r="B29711">
        <v>1</v>
      </c>
      <c r="C29711" t="s">
        <v>30148</v>
      </c>
      <c r="D29711" s="1">
        <v>44716</v>
      </c>
      <c r="E29711" t="s">
        <v>134</v>
      </c>
      <c r="F29711" t="s">
        <v>129</v>
      </c>
      <c r="G29711" t="s">
        <v>100444</v>
      </c>
      <c r="H29711" t="s">
        <v>130</v>
      </c>
      <c r="I29711" t="s">
        <v>19</v>
      </c>
      <c r="J29711">
        <v>3.9</v>
      </c>
      <c r="K29711">
        <v>0.1</v>
      </c>
      <c r="L29711" t="s">
        <v>20</v>
      </c>
      <c r="M29711" s="2">
        <v>44261</v>
      </c>
      <c r="N29711" t="s">
        <v>21</v>
      </c>
      <c r="O29711" t="s">
        <v>100443</v>
      </c>
      <c r="P29711" t="s">
        <v>33</v>
      </c>
    </row>
    <row r="29712" spans="1:16" x14ac:dyDescent="0.3">
      <c r="A29712" t="s">
        <v>30149</v>
      </c>
      <c r="B29712">
        <v>1</v>
      </c>
      <c r="C29712" t="s">
        <v>30149</v>
      </c>
      <c r="D29712" s="1">
        <v>44717</v>
      </c>
      <c r="E29712" t="s">
        <v>172</v>
      </c>
      <c r="F29712" t="s">
        <v>161</v>
      </c>
      <c r="G29712" t="s">
        <v>144</v>
      </c>
      <c r="H29712" t="s">
        <v>162</v>
      </c>
      <c r="I29712" t="s">
        <v>19</v>
      </c>
      <c r="J29712">
        <v>1.49</v>
      </c>
      <c r="K29712">
        <v>0.75</v>
      </c>
      <c r="L29712" t="s">
        <v>20</v>
      </c>
      <c r="M29712" s="2">
        <v>44261</v>
      </c>
      <c r="N29712" t="s">
        <v>21</v>
      </c>
      <c r="O29712" t="s">
        <v>100449</v>
      </c>
      <c r="P29712" t="s">
        <v>146</v>
      </c>
    </row>
    <row r="29713" spans="1:16" hidden="1" x14ac:dyDescent="0.3">
      <c r="A29713" t="s">
        <v>30150</v>
      </c>
      <c r="B29713">
        <v>1</v>
      </c>
      <c r="C29713" t="s">
        <v>30150</v>
      </c>
      <c r="D29713" s="1">
        <v>44726</v>
      </c>
      <c r="E29713" t="s">
        <v>76</v>
      </c>
      <c r="F29713" t="s">
        <v>925</v>
      </c>
      <c r="G29713" t="s">
        <v>26</v>
      </c>
      <c r="H29713" t="s">
        <v>926</v>
      </c>
      <c r="I29713" t="s">
        <v>19</v>
      </c>
      <c r="J29713">
        <v>4.79</v>
      </c>
      <c r="K29713">
        <v>0.3</v>
      </c>
      <c r="L29713" t="s">
        <v>20</v>
      </c>
      <c r="M29713" s="2">
        <v>44261</v>
      </c>
      <c r="N29713" t="s">
        <v>21</v>
      </c>
      <c r="O29713" t="s">
        <v>100448</v>
      </c>
      <c r="P29713" t="s">
        <v>28</v>
      </c>
    </row>
    <row r="29714" spans="1:16" hidden="1" x14ac:dyDescent="0.3">
      <c r="A29714" t="s">
        <v>30151</v>
      </c>
      <c r="B29714">
        <v>1</v>
      </c>
      <c r="C29714" t="s">
        <v>30151</v>
      </c>
      <c r="D29714" s="1">
        <v>44730</v>
      </c>
      <c r="E29714" t="s">
        <v>67</v>
      </c>
      <c r="F29714" t="s">
        <v>1004</v>
      </c>
      <c r="G29714" t="s">
        <v>100447</v>
      </c>
      <c r="H29714" t="s">
        <v>1005</v>
      </c>
      <c r="I29714" t="s">
        <v>19</v>
      </c>
      <c r="J29714">
        <v>1.19</v>
      </c>
      <c r="K29714">
        <v>1.19</v>
      </c>
      <c r="L29714" t="s">
        <v>20</v>
      </c>
      <c r="M29714" s="2">
        <v>44261</v>
      </c>
      <c r="N29714" t="s">
        <v>21</v>
      </c>
      <c r="O29714" t="s">
        <v>100443</v>
      </c>
      <c r="P29714" t="s">
        <v>1006</v>
      </c>
    </row>
    <row r="29715" spans="1:16" hidden="1" x14ac:dyDescent="0.3">
      <c r="A29715" t="s">
        <v>30152</v>
      </c>
      <c r="B29715">
        <v>1</v>
      </c>
      <c r="C29715" t="s">
        <v>30152</v>
      </c>
      <c r="D29715" s="1">
        <v>44766</v>
      </c>
      <c r="E29715" t="s">
        <v>169</v>
      </c>
      <c r="F29715" t="s">
        <v>363</v>
      </c>
      <c r="G29715" t="s">
        <v>42</v>
      </c>
      <c r="H29715" t="s">
        <v>211</v>
      </c>
      <c r="I29715" t="s">
        <v>107</v>
      </c>
      <c r="J29715">
        <v>0.39</v>
      </c>
      <c r="K29715">
        <v>1.56</v>
      </c>
      <c r="L29715" t="s">
        <v>45</v>
      </c>
      <c r="M29715" s="2">
        <v>44261</v>
      </c>
      <c r="N29715" t="s">
        <v>46</v>
      </c>
      <c r="O29715" t="s">
        <v>100440</v>
      </c>
      <c r="P29715" t="s">
        <v>47</v>
      </c>
    </row>
    <row r="29716" spans="1:16" x14ac:dyDescent="0.3">
      <c r="A29716" t="s">
        <v>30153</v>
      </c>
      <c r="B29716">
        <v>1</v>
      </c>
      <c r="C29716" t="s">
        <v>30153</v>
      </c>
      <c r="D29716" s="1">
        <v>44772</v>
      </c>
      <c r="E29716" t="s">
        <v>85</v>
      </c>
      <c r="F29716" t="s">
        <v>499</v>
      </c>
      <c r="G29716" t="s">
        <v>500</v>
      </c>
      <c r="H29716" t="s">
        <v>501</v>
      </c>
      <c r="I29716" t="s">
        <v>19</v>
      </c>
      <c r="J29716">
        <v>2.99</v>
      </c>
      <c r="K29716">
        <v>2.99</v>
      </c>
      <c r="L29716" t="s">
        <v>20</v>
      </c>
      <c r="M29716" s="2">
        <v>44261</v>
      </c>
      <c r="N29716" t="s">
        <v>21</v>
      </c>
      <c r="O29716" t="s">
        <v>100449</v>
      </c>
      <c r="P29716" t="s">
        <v>502</v>
      </c>
    </row>
    <row r="29717" spans="1:16" hidden="1" x14ac:dyDescent="0.3">
      <c r="A29717" t="s">
        <v>30154</v>
      </c>
      <c r="B29717">
        <v>1</v>
      </c>
      <c r="C29717" t="s">
        <v>30154</v>
      </c>
      <c r="D29717" s="1">
        <v>44730</v>
      </c>
      <c r="E29717" t="s">
        <v>24</v>
      </c>
      <c r="F29717" t="s">
        <v>210</v>
      </c>
      <c r="G29717" t="s">
        <v>42</v>
      </c>
      <c r="H29717" t="s">
        <v>211</v>
      </c>
      <c r="I29717" t="s">
        <v>53</v>
      </c>
      <c r="J29717">
        <v>1.25</v>
      </c>
      <c r="K29717">
        <v>0.83</v>
      </c>
      <c r="L29717" t="s">
        <v>45</v>
      </c>
      <c r="M29717" s="2">
        <v>44261</v>
      </c>
      <c r="N29717" t="s">
        <v>46</v>
      </c>
      <c r="O29717" t="s">
        <v>100440</v>
      </c>
      <c r="P29717" t="s">
        <v>47</v>
      </c>
    </row>
    <row r="29718" spans="1:16" hidden="1" x14ac:dyDescent="0.3">
      <c r="A29718" t="s">
        <v>30155</v>
      </c>
      <c r="B29718">
        <v>1</v>
      </c>
      <c r="C29718" t="s">
        <v>30155</v>
      </c>
      <c r="D29718" s="1">
        <v>44723</v>
      </c>
      <c r="E29718" t="s">
        <v>77</v>
      </c>
      <c r="F29718" t="s">
        <v>566</v>
      </c>
      <c r="G29718" t="s">
        <v>26</v>
      </c>
      <c r="H29718" t="s">
        <v>567</v>
      </c>
      <c r="I29718" t="s">
        <v>19</v>
      </c>
      <c r="J29718">
        <v>4.6900000000000004</v>
      </c>
      <c r="K29718">
        <v>0.28999999999999998</v>
      </c>
      <c r="L29718" t="s">
        <v>20</v>
      </c>
      <c r="M29718" s="2">
        <v>44261</v>
      </c>
      <c r="N29718" t="s">
        <v>21</v>
      </c>
      <c r="O29718" t="s">
        <v>100448</v>
      </c>
      <c r="P29718" t="s">
        <v>28</v>
      </c>
    </row>
    <row r="29719" spans="1:16" hidden="1" x14ac:dyDescent="0.3">
      <c r="A29719" t="s">
        <v>30156</v>
      </c>
      <c r="B29719">
        <v>1</v>
      </c>
      <c r="C29719" t="s">
        <v>30156</v>
      </c>
      <c r="D29719" s="1">
        <v>44746</v>
      </c>
      <c r="E29719" t="s">
        <v>140</v>
      </c>
      <c r="F29719" t="s">
        <v>68</v>
      </c>
      <c r="G29719" t="s">
        <v>69</v>
      </c>
      <c r="H29719" t="s">
        <v>70</v>
      </c>
      <c r="I29719" t="s">
        <v>19</v>
      </c>
      <c r="J29719">
        <v>2.25</v>
      </c>
      <c r="K29719">
        <v>0.11</v>
      </c>
      <c r="L29719" t="s">
        <v>20</v>
      </c>
      <c r="M29719" s="2">
        <v>44261</v>
      </c>
      <c r="N29719" t="s">
        <v>21</v>
      </c>
      <c r="O29719" t="s">
        <v>100448</v>
      </c>
      <c r="P29719" t="s">
        <v>71</v>
      </c>
    </row>
    <row r="29720" spans="1:16" hidden="1" x14ac:dyDescent="0.3">
      <c r="A29720" t="s">
        <v>30157</v>
      </c>
      <c r="B29720">
        <v>1</v>
      </c>
      <c r="C29720" t="s">
        <v>30157</v>
      </c>
      <c r="D29720" s="1">
        <v>44715</v>
      </c>
      <c r="E29720" t="s">
        <v>111</v>
      </c>
      <c r="F29720" t="s">
        <v>216</v>
      </c>
      <c r="G29720" t="s">
        <v>217</v>
      </c>
      <c r="H29720" t="s">
        <v>218</v>
      </c>
      <c r="I29720" t="s">
        <v>19</v>
      </c>
      <c r="J29720">
        <v>1.29</v>
      </c>
      <c r="K29720">
        <v>0.05</v>
      </c>
      <c r="L29720" t="s">
        <v>20</v>
      </c>
      <c r="M29720" s="2">
        <v>44261</v>
      </c>
      <c r="N29720" t="s">
        <v>21</v>
      </c>
      <c r="O29720" t="s">
        <v>100448</v>
      </c>
      <c r="P29720" t="s">
        <v>219</v>
      </c>
    </row>
    <row r="29721" spans="1:16" x14ac:dyDescent="0.3">
      <c r="A29721" t="s">
        <v>30158</v>
      </c>
      <c r="B29721">
        <v>1</v>
      </c>
      <c r="C29721" t="s">
        <v>30158</v>
      </c>
      <c r="D29721" s="1">
        <v>44713</v>
      </c>
      <c r="E29721" t="s">
        <v>160</v>
      </c>
      <c r="F29721" t="s">
        <v>524</v>
      </c>
      <c r="G29721" t="s">
        <v>87</v>
      </c>
      <c r="H29721" t="s">
        <v>525</v>
      </c>
      <c r="I29721" t="s">
        <v>19</v>
      </c>
      <c r="J29721">
        <v>1.95</v>
      </c>
      <c r="K29721">
        <v>0.2</v>
      </c>
      <c r="L29721" t="s">
        <v>20</v>
      </c>
      <c r="M29721" s="2">
        <v>44261</v>
      </c>
      <c r="N29721" t="s">
        <v>21</v>
      </c>
      <c r="O29721" t="s">
        <v>100450</v>
      </c>
      <c r="P29721" t="s">
        <v>89</v>
      </c>
    </row>
    <row r="29722" spans="1:16" hidden="1" x14ac:dyDescent="0.3">
      <c r="A29722" t="s">
        <v>30159</v>
      </c>
      <c r="B29722">
        <v>1</v>
      </c>
      <c r="C29722" t="s">
        <v>30159</v>
      </c>
      <c r="D29722" s="1">
        <v>44754</v>
      </c>
      <c r="E29722" t="s">
        <v>101</v>
      </c>
      <c r="F29722" t="s">
        <v>102</v>
      </c>
      <c r="G29722" t="s">
        <v>42</v>
      </c>
      <c r="H29722" t="s">
        <v>103</v>
      </c>
      <c r="I29722" t="s">
        <v>44</v>
      </c>
      <c r="J29722">
        <v>4.4000000000000004</v>
      </c>
      <c r="K29722">
        <v>2.2000000000000002</v>
      </c>
      <c r="L29722" t="s">
        <v>45</v>
      </c>
      <c r="M29722" s="2">
        <v>44261</v>
      </c>
      <c r="N29722" t="s">
        <v>46</v>
      </c>
      <c r="O29722" t="s">
        <v>100440</v>
      </c>
      <c r="P29722" t="s">
        <v>47</v>
      </c>
    </row>
    <row r="29723" spans="1:16" hidden="1" x14ac:dyDescent="0.3">
      <c r="A29723" t="s">
        <v>30160</v>
      </c>
      <c r="B29723">
        <v>1</v>
      </c>
      <c r="C29723" t="s">
        <v>30160</v>
      </c>
      <c r="D29723" s="1">
        <v>44743</v>
      </c>
      <c r="E29723" t="s">
        <v>111</v>
      </c>
      <c r="F29723" t="s">
        <v>646</v>
      </c>
      <c r="G29723" t="s">
        <v>118</v>
      </c>
      <c r="H29723" t="s">
        <v>647</v>
      </c>
      <c r="I29723" t="s">
        <v>19</v>
      </c>
      <c r="J29723">
        <v>2.4500000000000002</v>
      </c>
      <c r="K29723">
        <v>0.12</v>
      </c>
      <c r="L29723" t="s">
        <v>20</v>
      </c>
      <c r="M29723" s="2">
        <v>44261</v>
      </c>
      <c r="N29723" t="s">
        <v>21</v>
      </c>
      <c r="O29723" t="s">
        <v>100448</v>
      </c>
      <c r="P29723" t="s">
        <v>120</v>
      </c>
    </row>
    <row r="29724" spans="1:16" hidden="1" x14ac:dyDescent="0.3">
      <c r="A29724" t="s">
        <v>30161</v>
      </c>
      <c r="B29724">
        <v>1</v>
      </c>
      <c r="C29724" t="s">
        <v>30161</v>
      </c>
      <c r="D29724" s="1">
        <v>44779</v>
      </c>
      <c r="E29724" t="s">
        <v>157</v>
      </c>
      <c r="F29724" t="s">
        <v>132</v>
      </c>
      <c r="G29724" t="s">
        <v>51</v>
      </c>
      <c r="H29724" t="s">
        <v>64</v>
      </c>
      <c r="I29724" t="s">
        <v>133</v>
      </c>
      <c r="J29724">
        <v>3.16</v>
      </c>
      <c r="K29724">
        <v>0.79</v>
      </c>
      <c r="L29724" t="s">
        <v>45</v>
      </c>
      <c r="M29724" s="2">
        <v>44261</v>
      </c>
      <c r="N29724" t="s">
        <v>46</v>
      </c>
      <c r="O29724" t="s">
        <v>100440</v>
      </c>
      <c r="P29724" t="s">
        <v>54</v>
      </c>
    </row>
    <row r="29725" spans="1:16" hidden="1" x14ac:dyDescent="0.3">
      <c r="A29725" t="s">
        <v>30162</v>
      </c>
      <c r="B29725">
        <v>1</v>
      </c>
      <c r="C29725" t="s">
        <v>30162</v>
      </c>
      <c r="D29725" s="1">
        <v>44714</v>
      </c>
      <c r="E29725" t="s">
        <v>49</v>
      </c>
      <c r="F29725" t="s">
        <v>834</v>
      </c>
      <c r="G29725" t="s">
        <v>100444</v>
      </c>
      <c r="H29725" t="s">
        <v>835</v>
      </c>
      <c r="I29725" t="s">
        <v>19</v>
      </c>
      <c r="J29725">
        <v>5.97</v>
      </c>
      <c r="K29725">
        <v>0.2</v>
      </c>
      <c r="L29725" t="s">
        <v>20</v>
      </c>
      <c r="M29725" s="2">
        <v>44261</v>
      </c>
      <c r="N29725" t="s">
        <v>21</v>
      </c>
      <c r="O29725" t="s">
        <v>100443</v>
      </c>
      <c r="P29725" t="s">
        <v>33</v>
      </c>
    </row>
    <row r="29726" spans="1:16" hidden="1" x14ac:dyDescent="0.3">
      <c r="A29726" t="s">
        <v>30163</v>
      </c>
      <c r="B29726">
        <v>1</v>
      </c>
      <c r="C29726" t="s">
        <v>30163</v>
      </c>
      <c r="D29726" s="1">
        <v>44792</v>
      </c>
      <c r="E29726" t="s">
        <v>34</v>
      </c>
      <c r="F29726" t="s">
        <v>837</v>
      </c>
      <c r="G29726" t="s">
        <v>477</v>
      </c>
      <c r="H29726" t="s">
        <v>838</v>
      </c>
      <c r="I29726" t="s">
        <v>19</v>
      </c>
      <c r="J29726">
        <v>1.79</v>
      </c>
      <c r="K29726">
        <v>0.9</v>
      </c>
      <c r="L29726" t="s">
        <v>20</v>
      </c>
      <c r="M29726" s="2">
        <v>44261</v>
      </c>
      <c r="N29726" t="s">
        <v>21</v>
      </c>
      <c r="O29726" t="s">
        <v>100448</v>
      </c>
      <c r="P29726" t="s">
        <v>479</v>
      </c>
    </row>
    <row r="29727" spans="1:16" hidden="1" x14ac:dyDescent="0.3">
      <c r="A29727" t="s">
        <v>30164</v>
      </c>
      <c r="B29727">
        <v>1</v>
      </c>
      <c r="C29727" t="s">
        <v>30164</v>
      </c>
      <c r="D29727" s="1">
        <v>44765</v>
      </c>
      <c r="E29727" t="s">
        <v>101</v>
      </c>
      <c r="F29727" t="s">
        <v>489</v>
      </c>
      <c r="G29727" t="s">
        <v>42</v>
      </c>
      <c r="H29727" t="s">
        <v>490</v>
      </c>
      <c r="I29727" t="s">
        <v>187</v>
      </c>
      <c r="J29727">
        <v>1.92</v>
      </c>
      <c r="K29727">
        <v>0.97</v>
      </c>
      <c r="L29727" t="s">
        <v>45</v>
      </c>
      <c r="M29727" s="2">
        <v>44261</v>
      </c>
      <c r="N29727" t="s">
        <v>46</v>
      </c>
      <c r="O29727" t="s">
        <v>100440</v>
      </c>
      <c r="P29727" t="s">
        <v>47</v>
      </c>
    </row>
    <row r="29728" spans="1:16" hidden="1" x14ac:dyDescent="0.3">
      <c r="A29728" t="s">
        <v>30165</v>
      </c>
      <c r="B29728">
        <v>1</v>
      </c>
      <c r="C29728" t="s">
        <v>30165</v>
      </c>
      <c r="D29728" s="1">
        <v>44758</v>
      </c>
      <c r="E29728" t="s">
        <v>16</v>
      </c>
      <c r="F29728" t="s">
        <v>201</v>
      </c>
      <c r="G29728" t="s">
        <v>100442</v>
      </c>
      <c r="H29728" t="s">
        <v>202</v>
      </c>
      <c r="I29728" t="s">
        <v>19</v>
      </c>
      <c r="J29728">
        <v>0.7</v>
      </c>
      <c r="K29728">
        <v>0.06</v>
      </c>
      <c r="L29728" t="s">
        <v>20</v>
      </c>
      <c r="M29728" s="2">
        <v>44261</v>
      </c>
      <c r="N29728" t="s">
        <v>21</v>
      </c>
      <c r="O29728" t="s">
        <v>100443</v>
      </c>
      <c r="P29728" t="s">
        <v>22</v>
      </c>
    </row>
    <row r="29729" spans="1:16" hidden="1" x14ac:dyDescent="0.3">
      <c r="A29729" t="s">
        <v>30166</v>
      </c>
      <c r="B29729">
        <v>1</v>
      </c>
      <c r="C29729" t="s">
        <v>30166</v>
      </c>
      <c r="D29729" s="1">
        <v>44762</v>
      </c>
      <c r="E29729" t="s">
        <v>66</v>
      </c>
      <c r="F29729" t="s">
        <v>201</v>
      </c>
      <c r="G29729" t="s">
        <v>100442</v>
      </c>
      <c r="H29729" t="s">
        <v>202</v>
      </c>
      <c r="I29729" t="s">
        <v>19</v>
      </c>
      <c r="J29729">
        <v>0.7</v>
      </c>
      <c r="K29729">
        <v>0.06</v>
      </c>
      <c r="L29729" t="s">
        <v>20</v>
      </c>
      <c r="M29729" s="2">
        <v>44261</v>
      </c>
      <c r="N29729" t="s">
        <v>21</v>
      </c>
      <c r="O29729" t="s">
        <v>100443</v>
      </c>
      <c r="P29729" t="s">
        <v>22</v>
      </c>
    </row>
    <row r="29730" spans="1:16" hidden="1" x14ac:dyDescent="0.3">
      <c r="A29730" t="s">
        <v>30167</v>
      </c>
      <c r="B29730">
        <v>1</v>
      </c>
      <c r="C29730" t="s">
        <v>30167</v>
      </c>
      <c r="D29730" s="1">
        <v>44803</v>
      </c>
      <c r="E29730" t="s">
        <v>135</v>
      </c>
      <c r="F29730" t="s">
        <v>390</v>
      </c>
      <c r="G29730" t="s">
        <v>42</v>
      </c>
      <c r="H29730" t="s">
        <v>211</v>
      </c>
      <c r="I29730" t="s">
        <v>391</v>
      </c>
      <c r="J29730">
        <v>0.56999999999999995</v>
      </c>
      <c r="K29730">
        <v>1.1399999999999999</v>
      </c>
      <c r="L29730" t="s">
        <v>45</v>
      </c>
      <c r="M29730" s="2">
        <v>44261</v>
      </c>
      <c r="N29730" t="s">
        <v>46</v>
      </c>
      <c r="O29730" t="s">
        <v>100440</v>
      </c>
      <c r="P29730" t="s">
        <v>47</v>
      </c>
    </row>
    <row r="29731" spans="1:16" hidden="1" x14ac:dyDescent="0.3">
      <c r="A29731" t="s">
        <v>30168</v>
      </c>
      <c r="B29731">
        <v>1</v>
      </c>
      <c r="C29731" t="s">
        <v>30168</v>
      </c>
      <c r="D29731" s="1">
        <v>44761</v>
      </c>
      <c r="E29731" t="s">
        <v>72</v>
      </c>
      <c r="F29731" t="s">
        <v>925</v>
      </c>
      <c r="G29731" t="s">
        <v>26</v>
      </c>
      <c r="H29731" t="s">
        <v>926</v>
      </c>
      <c r="I29731" t="s">
        <v>19</v>
      </c>
      <c r="J29731">
        <v>4.79</v>
      </c>
      <c r="K29731">
        <v>0.3</v>
      </c>
      <c r="L29731" t="s">
        <v>20</v>
      </c>
      <c r="M29731" s="2">
        <v>44261</v>
      </c>
      <c r="N29731" t="s">
        <v>21</v>
      </c>
      <c r="O29731" t="s">
        <v>100448</v>
      </c>
      <c r="P29731" t="s">
        <v>28</v>
      </c>
    </row>
    <row r="29732" spans="1:16" hidden="1" x14ac:dyDescent="0.3">
      <c r="A29732" t="s">
        <v>30169</v>
      </c>
      <c r="B29732">
        <v>1</v>
      </c>
      <c r="C29732" t="s">
        <v>30169</v>
      </c>
      <c r="D29732" s="1">
        <v>44800</v>
      </c>
      <c r="E29732" t="s">
        <v>169</v>
      </c>
      <c r="F29732" t="s">
        <v>129</v>
      </c>
      <c r="G29732" t="s">
        <v>100444</v>
      </c>
      <c r="H29732" t="s">
        <v>130</v>
      </c>
      <c r="I29732" t="s">
        <v>19</v>
      </c>
      <c r="J29732">
        <v>3.9</v>
      </c>
      <c r="K29732">
        <v>0.1</v>
      </c>
      <c r="L29732" t="s">
        <v>20</v>
      </c>
      <c r="M29732" s="2">
        <v>44261</v>
      </c>
      <c r="N29732" t="s">
        <v>21</v>
      </c>
      <c r="O29732" t="s">
        <v>100443</v>
      </c>
      <c r="P29732" t="s">
        <v>33</v>
      </c>
    </row>
    <row r="29733" spans="1:16" hidden="1" x14ac:dyDescent="0.3">
      <c r="A29733" t="s">
        <v>30170</v>
      </c>
      <c r="B29733">
        <v>1</v>
      </c>
      <c r="C29733" t="s">
        <v>30170</v>
      </c>
      <c r="D29733" s="1">
        <v>44753</v>
      </c>
      <c r="E29733" t="s">
        <v>157</v>
      </c>
      <c r="F29733" t="s">
        <v>247</v>
      </c>
      <c r="G29733" t="s">
        <v>42</v>
      </c>
      <c r="H29733" t="s">
        <v>106</v>
      </c>
      <c r="I29733" t="s">
        <v>44</v>
      </c>
      <c r="J29733">
        <v>4.4000000000000004</v>
      </c>
      <c r="K29733">
        <v>2.2000000000000002</v>
      </c>
      <c r="L29733" t="s">
        <v>45</v>
      </c>
      <c r="M29733" s="2">
        <v>44261</v>
      </c>
      <c r="N29733" t="s">
        <v>46</v>
      </c>
      <c r="O29733" t="s">
        <v>100440</v>
      </c>
      <c r="P29733" t="s">
        <v>47</v>
      </c>
    </row>
    <row r="29734" spans="1:16" hidden="1" x14ac:dyDescent="0.3">
      <c r="A29734" t="s">
        <v>30171</v>
      </c>
      <c r="B29734">
        <v>1</v>
      </c>
      <c r="C29734" t="s">
        <v>30171</v>
      </c>
      <c r="D29734" s="1">
        <v>44726</v>
      </c>
      <c r="E29734" t="s">
        <v>38</v>
      </c>
      <c r="F29734" t="s">
        <v>581</v>
      </c>
      <c r="G29734" t="s">
        <v>26</v>
      </c>
      <c r="H29734" t="s">
        <v>582</v>
      </c>
      <c r="I29734" t="s">
        <v>19</v>
      </c>
      <c r="J29734">
        <v>2.99</v>
      </c>
      <c r="K29734">
        <v>0.3</v>
      </c>
      <c r="L29734" t="s">
        <v>20</v>
      </c>
      <c r="M29734" s="2">
        <v>44261</v>
      </c>
      <c r="N29734" t="s">
        <v>21</v>
      </c>
      <c r="O29734" t="s">
        <v>100448</v>
      </c>
      <c r="P29734" t="s">
        <v>28</v>
      </c>
    </row>
    <row r="29735" spans="1:16" hidden="1" x14ac:dyDescent="0.3">
      <c r="A29735" t="s">
        <v>30172</v>
      </c>
      <c r="B29735">
        <v>1</v>
      </c>
      <c r="C29735" t="s">
        <v>30172</v>
      </c>
      <c r="D29735" s="1">
        <v>44774</v>
      </c>
      <c r="E29735" t="s">
        <v>29</v>
      </c>
      <c r="F29735" t="s">
        <v>743</v>
      </c>
      <c r="G29735" t="s">
        <v>42</v>
      </c>
      <c r="H29735" t="s">
        <v>490</v>
      </c>
      <c r="I29735" t="s">
        <v>107</v>
      </c>
      <c r="J29735">
        <v>0.32</v>
      </c>
      <c r="K29735">
        <v>0.97</v>
      </c>
      <c r="L29735" t="s">
        <v>45</v>
      </c>
      <c r="M29735" s="2">
        <v>44261</v>
      </c>
      <c r="N29735" t="s">
        <v>46</v>
      </c>
      <c r="O29735" t="s">
        <v>100440</v>
      </c>
      <c r="P29735" t="s">
        <v>47</v>
      </c>
    </row>
    <row r="29736" spans="1:16" hidden="1" x14ac:dyDescent="0.3">
      <c r="A29736" t="s">
        <v>30173</v>
      </c>
      <c r="B29736">
        <v>1</v>
      </c>
      <c r="C29736" t="s">
        <v>30173</v>
      </c>
      <c r="D29736" s="1">
        <v>44789</v>
      </c>
      <c r="E29736" t="s">
        <v>169</v>
      </c>
      <c r="F29736" t="s">
        <v>294</v>
      </c>
      <c r="G29736" t="s">
        <v>42</v>
      </c>
      <c r="H29736" t="s">
        <v>295</v>
      </c>
      <c r="I29736" t="s">
        <v>19</v>
      </c>
      <c r="J29736">
        <v>0.79</v>
      </c>
      <c r="K29736">
        <v>3.82</v>
      </c>
      <c r="L29736" t="s">
        <v>45</v>
      </c>
      <c r="M29736" s="2">
        <v>44261</v>
      </c>
      <c r="N29736" t="s">
        <v>46</v>
      </c>
      <c r="O29736" t="s">
        <v>100440</v>
      </c>
      <c r="P29736" t="s">
        <v>47</v>
      </c>
    </row>
    <row r="29737" spans="1:16" hidden="1" x14ac:dyDescent="0.3">
      <c r="A29737" t="s">
        <v>30174</v>
      </c>
      <c r="B29737">
        <v>1</v>
      </c>
      <c r="C29737" t="s">
        <v>30174</v>
      </c>
      <c r="D29737" s="1">
        <v>44736</v>
      </c>
      <c r="E29737" t="s">
        <v>140</v>
      </c>
      <c r="F29737" t="s">
        <v>443</v>
      </c>
      <c r="G29737" t="s">
        <v>26</v>
      </c>
      <c r="H29737" t="s">
        <v>444</v>
      </c>
      <c r="I29737" t="s">
        <v>19</v>
      </c>
      <c r="J29737">
        <v>3.59</v>
      </c>
      <c r="K29737">
        <v>0.36</v>
      </c>
      <c r="L29737" t="s">
        <v>20</v>
      </c>
      <c r="M29737" s="2">
        <v>44261</v>
      </c>
      <c r="N29737" t="s">
        <v>21</v>
      </c>
      <c r="O29737" t="s">
        <v>100448</v>
      </c>
      <c r="P29737" t="s">
        <v>28</v>
      </c>
    </row>
    <row r="29738" spans="1:16" hidden="1" x14ac:dyDescent="0.3">
      <c r="A29738" t="s">
        <v>30175</v>
      </c>
      <c r="B29738">
        <v>1</v>
      </c>
      <c r="C29738" t="s">
        <v>30175</v>
      </c>
      <c r="D29738" s="1">
        <v>44770</v>
      </c>
      <c r="E29738" t="s">
        <v>116</v>
      </c>
      <c r="F29738" t="s">
        <v>225</v>
      </c>
      <c r="G29738" t="s">
        <v>226</v>
      </c>
      <c r="H29738" t="s">
        <v>227</v>
      </c>
      <c r="I29738" t="s">
        <v>19</v>
      </c>
      <c r="J29738">
        <v>0.45</v>
      </c>
      <c r="K29738">
        <v>0.45</v>
      </c>
      <c r="L29738" t="s">
        <v>20</v>
      </c>
      <c r="M29738" s="2">
        <v>44261</v>
      </c>
      <c r="N29738" t="s">
        <v>21</v>
      </c>
      <c r="O29738" t="s">
        <v>100448</v>
      </c>
      <c r="P29738" t="s">
        <v>228</v>
      </c>
    </row>
    <row r="29739" spans="1:16" hidden="1" x14ac:dyDescent="0.3">
      <c r="A29739" t="s">
        <v>30176</v>
      </c>
      <c r="B29739">
        <v>1</v>
      </c>
      <c r="C29739" t="s">
        <v>30176</v>
      </c>
      <c r="D29739" s="1">
        <v>44719</v>
      </c>
      <c r="E29739" t="s">
        <v>72</v>
      </c>
      <c r="F29739" t="s">
        <v>297</v>
      </c>
      <c r="G29739" t="s">
        <v>51</v>
      </c>
      <c r="H29739" t="s">
        <v>64</v>
      </c>
      <c r="I29739" t="s">
        <v>53</v>
      </c>
      <c r="J29739">
        <v>1.05</v>
      </c>
      <c r="K29739">
        <v>2.1</v>
      </c>
      <c r="L29739" t="s">
        <v>45</v>
      </c>
      <c r="M29739" s="2">
        <v>44261</v>
      </c>
      <c r="N29739" t="s">
        <v>46</v>
      </c>
      <c r="O29739" t="s">
        <v>100440</v>
      </c>
      <c r="P29739" t="s">
        <v>54</v>
      </c>
    </row>
    <row r="29740" spans="1:16" x14ac:dyDescent="0.3">
      <c r="A29740" t="s">
        <v>30177</v>
      </c>
      <c r="B29740">
        <v>1</v>
      </c>
      <c r="C29740" t="s">
        <v>30177</v>
      </c>
      <c r="D29740" s="1">
        <v>44775</v>
      </c>
      <c r="E29740" t="s">
        <v>38</v>
      </c>
      <c r="F29740" t="s">
        <v>779</v>
      </c>
      <c r="G29740" t="s">
        <v>144</v>
      </c>
      <c r="H29740" t="s">
        <v>780</v>
      </c>
      <c r="I29740" t="s">
        <v>19</v>
      </c>
      <c r="J29740">
        <v>1.85</v>
      </c>
      <c r="K29740">
        <v>0.31</v>
      </c>
      <c r="L29740" t="s">
        <v>20</v>
      </c>
      <c r="M29740" s="2">
        <v>44261</v>
      </c>
      <c r="N29740" t="s">
        <v>21</v>
      </c>
      <c r="O29740" t="s">
        <v>100449</v>
      </c>
      <c r="P29740" t="s">
        <v>146</v>
      </c>
    </row>
    <row r="29741" spans="1:16" hidden="1" x14ac:dyDescent="0.3">
      <c r="A29741" t="s">
        <v>30178</v>
      </c>
      <c r="B29741">
        <v>1</v>
      </c>
      <c r="C29741" t="s">
        <v>30178</v>
      </c>
      <c r="D29741" s="1">
        <v>44733</v>
      </c>
      <c r="E29741" t="s">
        <v>82</v>
      </c>
      <c r="F29741" t="s">
        <v>260</v>
      </c>
      <c r="G29741" t="s">
        <v>26</v>
      </c>
      <c r="H29741" t="s">
        <v>261</v>
      </c>
      <c r="I29741" t="s">
        <v>19</v>
      </c>
      <c r="J29741">
        <v>3.59</v>
      </c>
      <c r="K29741">
        <v>0.36</v>
      </c>
      <c r="L29741" t="s">
        <v>20</v>
      </c>
      <c r="M29741" s="2">
        <v>44261</v>
      </c>
      <c r="N29741" t="s">
        <v>21</v>
      </c>
      <c r="O29741" t="s">
        <v>100448</v>
      </c>
      <c r="P29741" t="s">
        <v>28</v>
      </c>
    </row>
    <row r="29742" spans="1:16" hidden="1" x14ac:dyDescent="0.3">
      <c r="A29742" t="s">
        <v>30179</v>
      </c>
      <c r="B29742">
        <v>1</v>
      </c>
      <c r="C29742" t="s">
        <v>30179</v>
      </c>
      <c r="D29742" s="1">
        <v>44780</v>
      </c>
      <c r="E29742" t="s">
        <v>66</v>
      </c>
      <c r="F29742" t="s">
        <v>31</v>
      </c>
      <c r="G29742" t="s">
        <v>100444</v>
      </c>
      <c r="H29742" t="s">
        <v>32</v>
      </c>
      <c r="I29742" t="s">
        <v>19</v>
      </c>
      <c r="J29742">
        <v>3.9</v>
      </c>
      <c r="K29742">
        <v>0.08</v>
      </c>
      <c r="L29742" t="s">
        <v>20</v>
      </c>
      <c r="M29742" s="2">
        <v>44261</v>
      </c>
      <c r="N29742" t="s">
        <v>21</v>
      </c>
      <c r="O29742" t="s">
        <v>100443</v>
      </c>
      <c r="P29742" t="s">
        <v>33</v>
      </c>
    </row>
    <row r="29743" spans="1:16" hidden="1" x14ac:dyDescent="0.3">
      <c r="A29743" t="s">
        <v>30180</v>
      </c>
      <c r="B29743">
        <v>1</v>
      </c>
      <c r="C29743" t="s">
        <v>30180</v>
      </c>
      <c r="D29743" s="1">
        <v>44762</v>
      </c>
      <c r="E29743" t="s">
        <v>151</v>
      </c>
      <c r="F29743" t="s">
        <v>430</v>
      </c>
      <c r="G29743" t="s">
        <v>217</v>
      </c>
      <c r="H29743" t="s">
        <v>431</v>
      </c>
      <c r="I29743" t="s">
        <v>19</v>
      </c>
      <c r="J29743">
        <v>2.79</v>
      </c>
      <c r="K29743">
        <v>0.14000000000000001</v>
      </c>
      <c r="L29743" t="s">
        <v>20</v>
      </c>
      <c r="M29743" s="2">
        <v>44261</v>
      </c>
      <c r="N29743" t="s">
        <v>21</v>
      </c>
      <c r="O29743" t="s">
        <v>100448</v>
      </c>
      <c r="P29743" t="s">
        <v>219</v>
      </c>
    </row>
    <row r="29744" spans="1:16" hidden="1" x14ac:dyDescent="0.3">
      <c r="A29744" t="s">
        <v>30181</v>
      </c>
      <c r="B29744">
        <v>1</v>
      </c>
      <c r="C29744" t="s">
        <v>30181</v>
      </c>
      <c r="D29744" s="1">
        <v>44799</v>
      </c>
      <c r="E29744" t="s">
        <v>83</v>
      </c>
      <c r="F29744" t="s">
        <v>489</v>
      </c>
      <c r="G29744" t="s">
        <v>42</v>
      </c>
      <c r="H29744" t="s">
        <v>490</v>
      </c>
      <c r="I29744" t="s">
        <v>187</v>
      </c>
      <c r="J29744">
        <v>1.92</v>
      </c>
      <c r="K29744">
        <v>0.97</v>
      </c>
      <c r="L29744" t="s">
        <v>45</v>
      </c>
      <c r="M29744" s="2">
        <v>44261</v>
      </c>
      <c r="N29744" t="s">
        <v>46</v>
      </c>
      <c r="O29744" t="s">
        <v>100440</v>
      </c>
      <c r="P29744" t="s">
        <v>47</v>
      </c>
    </row>
    <row r="29745" spans="1:16" x14ac:dyDescent="0.3">
      <c r="A29745" t="s">
        <v>30182</v>
      </c>
      <c r="B29745">
        <v>1</v>
      </c>
      <c r="C29745" t="s">
        <v>30182</v>
      </c>
      <c r="D29745" s="1">
        <v>44785</v>
      </c>
      <c r="E29745" t="s">
        <v>157</v>
      </c>
      <c r="F29745" t="s">
        <v>369</v>
      </c>
      <c r="G29745" t="s">
        <v>370</v>
      </c>
      <c r="H29745" t="s">
        <v>371</v>
      </c>
      <c r="I29745" t="s">
        <v>19</v>
      </c>
      <c r="J29745">
        <v>1.59</v>
      </c>
      <c r="K29745">
        <v>0.13</v>
      </c>
      <c r="L29745" t="s">
        <v>20</v>
      </c>
      <c r="M29745" s="2">
        <v>44261</v>
      </c>
      <c r="N29745" t="s">
        <v>21</v>
      </c>
      <c r="O29745" t="s">
        <v>100450</v>
      </c>
      <c r="P29745" t="s">
        <v>372</v>
      </c>
    </row>
    <row r="29746" spans="1:16" hidden="1" x14ac:dyDescent="0.3">
      <c r="A29746" t="s">
        <v>30183</v>
      </c>
      <c r="B29746">
        <v>1</v>
      </c>
      <c r="C29746" t="s">
        <v>30183</v>
      </c>
      <c r="D29746" s="1">
        <v>44780</v>
      </c>
      <c r="E29746" t="s">
        <v>72</v>
      </c>
      <c r="F29746" t="s">
        <v>430</v>
      </c>
      <c r="G29746" t="s">
        <v>217</v>
      </c>
      <c r="H29746" t="s">
        <v>431</v>
      </c>
      <c r="I29746" t="s">
        <v>19</v>
      </c>
      <c r="J29746">
        <v>2.79</v>
      </c>
      <c r="K29746">
        <v>0.14000000000000001</v>
      </c>
      <c r="L29746" t="s">
        <v>20</v>
      </c>
      <c r="M29746" s="2">
        <v>44261</v>
      </c>
      <c r="N29746" t="s">
        <v>21</v>
      </c>
      <c r="O29746" t="s">
        <v>100448</v>
      </c>
      <c r="P29746" t="s">
        <v>219</v>
      </c>
    </row>
    <row r="29747" spans="1:16" hidden="1" x14ac:dyDescent="0.3">
      <c r="A29747" t="s">
        <v>30184</v>
      </c>
      <c r="B29747">
        <v>1</v>
      </c>
      <c r="C29747" t="s">
        <v>30184</v>
      </c>
      <c r="D29747" s="1">
        <v>44803</v>
      </c>
      <c r="E29747" t="s">
        <v>49</v>
      </c>
      <c r="F29747" t="s">
        <v>492</v>
      </c>
      <c r="G29747" t="s">
        <v>26</v>
      </c>
      <c r="H29747" t="s">
        <v>493</v>
      </c>
      <c r="I29747" t="s">
        <v>19</v>
      </c>
      <c r="J29747">
        <v>4.6900000000000004</v>
      </c>
      <c r="K29747">
        <v>0.28999999999999998</v>
      </c>
      <c r="L29747" t="s">
        <v>20</v>
      </c>
      <c r="M29747" s="2">
        <v>44261</v>
      </c>
      <c r="N29747" t="s">
        <v>21</v>
      </c>
      <c r="O29747" t="s">
        <v>100448</v>
      </c>
      <c r="P29747" t="s">
        <v>28</v>
      </c>
    </row>
    <row r="29748" spans="1:16" hidden="1" x14ac:dyDescent="0.3">
      <c r="A29748" t="s">
        <v>30185</v>
      </c>
      <c r="B29748">
        <v>1</v>
      </c>
      <c r="C29748" t="s">
        <v>30185</v>
      </c>
      <c r="D29748" s="1">
        <v>44786</v>
      </c>
      <c r="E29748" t="s">
        <v>157</v>
      </c>
      <c r="F29748" t="s">
        <v>410</v>
      </c>
      <c r="G29748" t="s">
        <v>26</v>
      </c>
      <c r="H29748" t="s">
        <v>411</v>
      </c>
      <c r="I29748" t="s">
        <v>19</v>
      </c>
      <c r="J29748">
        <v>3.59</v>
      </c>
      <c r="K29748">
        <v>0.36</v>
      </c>
      <c r="L29748" t="s">
        <v>20</v>
      </c>
      <c r="M29748" s="2">
        <v>44261</v>
      </c>
      <c r="N29748" t="s">
        <v>21</v>
      </c>
      <c r="O29748" t="s">
        <v>100448</v>
      </c>
      <c r="P29748" t="s">
        <v>28</v>
      </c>
    </row>
    <row r="29749" spans="1:16" hidden="1" x14ac:dyDescent="0.3">
      <c r="A29749" t="s">
        <v>30186</v>
      </c>
      <c r="B29749">
        <v>1</v>
      </c>
      <c r="C29749" t="s">
        <v>30186</v>
      </c>
      <c r="D29749" s="1">
        <v>44717</v>
      </c>
      <c r="E29749" t="s">
        <v>101</v>
      </c>
      <c r="F29749" t="s">
        <v>787</v>
      </c>
      <c r="G29749" t="s">
        <v>26</v>
      </c>
      <c r="H29749" t="s">
        <v>788</v>
      </c>
      <c r="I29749" t="s">
        <v>19</v>
      </c>
      <c r="J29749">
        <v>1.99</v>
      </c>
      <c r="K29749">
        <v>0.2</v>
      </c>
      <c r="L29749" t="s">
        <v>20</v>
      </c>
      <c r="M29749" s="2">
        <v>44261</v>
      </c>
      <c r="N29749" t="s">
        <v>21</v>
      </c>
      <c r="O29749" t="s">
        <v>100448</v>
      </c>
      <c r="P29749" t="s">
        <v>28</v>
      </c>
    </row>
    <row r="29750" spans="1:16" hidden="1" x14ac:dyDescent="0.3">
      <c r="A29750" t="s">
        <v>30187</v>
      </c>
      <c r="B29750">
        <v>1</v>
      </c>
      <c r="C29750" t="s">
        <v>30187</v>
      </c>
      <c r="D29750" s="1">
        <v>44777</v>
      </c>
      <c r="E29750" t="s">
        <v>184</v>
      </c>
      <c r="F29750" t="s">
        <v>383</v>
      </c>
      <c r="G29750" t="s">
        <v>217</v>
      </c>
      <c r="H29750" t="s">
        <v>384</v>
      </c>
      <c r="I29750" t="s">
        <v>19</v>
      </c>
      <c r="J29750">
        <v>2.4900000000000002</v>
      </c>
      <c r="K29750">
        <v>0.12</v>
      </c>
      <c r="L29750" t="s">
        <v>20</v>
      </c>
      <c r="M29750" s="2">
        <v>44261</v>
      </c>
      <c r="N29750" t="s">
        <v>21</v>
      </c>
      <c r="O29750" t="s">
        <v>100448</v>
      </c>
      <c r="P29750" t="s">
        <v>219</v>
      </c>
    </row>
    <row r="29751" spans="1:16" hidden="1" x14ac:dyDescent="0.3">
      <c r="A29751" t="s">
        <v>30188</v>
      </c>
      <c r="B29751">
        <v>1</v>
      </c>
      <c r="C29751" t="s">
        <v>30188</v>
      </c>
      <c r="D29751" s="1">
        <v>44726</v>
      </c>
      <c r="E29751" t="s">
        <v>111</v>
      </c>
      <c r="F29751" t="s">
        <v>138</v>
      </c>
      <c r="G29751" t="s">
        <v>100444</v>
      </c>
      <c r="H29751" t="s">
        <v>139</v>
      </c>
      <c r="I29751" t="s">
        <v>19</v>
      </c>
      <c r="J29751">
        <v>3.9</v>
      </c>
      <c r="K29751">
        <v>0.08</v>
      </c>
      <c r="L29751" t="s">
        <v>20</v>
      </c>
      <c r="M29751" s="2">
        <v>44261</v>
      </c>
      <c r="N29751" t="s">
        <v>21</v>
      </c>
      <c r="O29751" t="s">
        <v>100443</v>
      </c>
      <c r="P29751" t="s">
        <v>33</v>
      </c>
    </row>
    <row r="29752" spans="1:16" hidden="1" x14ac:dyDescent="0.3">
      <c r="A29752" t="s">
        <v>30189</v>
      </c>
      <c r="B29752">
        <v>1</v>
      </c>
      <c r="C29752" t="s">
        <v>30189</v>
      </c>
      <c r="D29752" s="1">
        <v>44751</v>
      </c>
      <c r="E29752" t="s">
        <v>135</v>
      </c>
      <c r="F29752" t="s">
        <v>743</v>
      </c>
      <c r="G29752" t="s">
        <v>42</v>
      </c>
      <c r="H29752" t="s">
        <v>490</v>
      </c>
      <c r="I29752" t="s">
        <v>107</v>
      </c>
      <c r="J29752">
        <v>0.32</v>
      </c>
      <c r="K29752">
        <v>0.97</v>
      </c>
      <c r="L29752" t="s">
        <v>45</v>
      </c>
      <c r="M29752" s="2">
        <v>44261</v>
      </c>
      <c r="N29752" t="s">
        <v>46</v>
      </c>
      <c r="O29752" t="s">
        <v>100440</v>
      </c>
      <c r="P29752" t="s">
        <v>47</v>
      </c>
    </row>
    <row r="29753" spans="1:16" hidden="1" x14ac:dyDescent="0.3">
      <c r="A29753" t="s">
        <v>30190</v>
      </c>
      <c r="B29753">
        <v>1</v>
      </c>
      <c r="C29753" t="s">
        <v>30190</v>
      </c>
      <c r="D29753" s="1">
        <v>44762</v>
      </c>
      <c r="E29753" t="s">
        <v>83</v>
      </c>
      <c r="F29753" t="s">
        <v>476</v>
      </c>
      <c r="G29753" t="s">
        <v>477</v>
      </c>
      <c r="H29753" t="s">
        <v>478</v>
      </c>
      <c r="I29753" t="s">
        <v>19</v>
      </c>
      <c r="J29753">
        <v>1.59</v>
      </c>
      <c r="K29753">
        <v>0.53</v>
      </c>
      <c r="L29753" t="s">
        <v>20</v>
      </c>
      <c r="M29753" s="2">
        <v>44261</v>
      </c>
      <c r="N29753" t="s">
        <v>21</v>
      </c>
      <c r="O29753" t="s">
        <v>100448</v>
      </c>
      <c r="P29753" t="s">
        <v>479</v>
      </c>
    </row>
    <row r="29754" spans="1:16" hidden="1" x14ac:dyDescent="0.3">
      <c r="A29754" t="s">
        <v>30191</v>
      </c>
      <c r="B29754">
        <v>1</v>
      </c>
      <c r="C29754" t="s">
        <v>30191</v>
      </c>
      <c r="D29754" s="1">
        <v>44758</v>
      </c>
      <c r="E29754" t="s">
        <v>181</v>
      </c>
      <c r="F29754" t="s">
        <v>126</v>
      </c>
      <c r="G29754" t="s">
        <v>26</v>
      </c>
      <c r="H29754" t="s">
        <v>127</v>
      </c>
      <c r="I29754" t="s">
        <v>19</v>
      </c>
      <c r="J29754">
        <v>4.09</v>
      </c>
      <c r="K29754">
        <v>0.26</v>
      </c>
      <c r="L29754" t="s">
        <v>20</v>
      </c>
      <c r="M29754" s="2">
        <v>44261</v>
      </c>
      <c r="N29754" t="s">
        <v>21</v>
      </c>
      <c r="O29754" t="s">
        <v>100448</v>
      </c>
      <c r="P29754" t="s">
        <v>28</v>
      </c>
    </row>
    <row r="29755" spans="1:16" hidden="1" x14ac:dyDescent="0.3">
      <c r="A29755" t="s">
        <v>30192</v>
      </c>
      <c r="B29755">
        <v>1</v>
      </c>
      <c r="C29755" t="s">
        <v>30192</v>
      </c>
      <c r="D29755" s="1">
        <v>44748</v>
      </c>
      <c r="E29755" t="s">
        <v>131</v>
      </c>
      <c r="F29755" t="s">
        <v>207</v>
      </c>
      <c r="G29755" t="s">
        <v>26</v>
      </c>
      <c r="H29755" t="s">
        <v>208</v>
      </c>
      <c r="I29755" t="s">
        <v>19</v>
      </c>
      <c r="J29755">
        <v>4.6900000000000004</v>
      </c>
      <c r="K29755">
        <v>0.28999999999999998</v>
      </c>
      <c r="L29755" t="s">
        <v>20</v>
      </c>
      <c r="M29755" s="2">
        <v>44261</v>
      </c>
      <c r="N29755" t="s">
        <v>21</v>
      </c>
      <c r="O29755" t="s">
        <v>100448</v>
      </c>
      <c r="P29755" t="s">
        <v>28</v>
      </c>
    </row>
    <row r="29756" spans="1:16" hidden="1" x14ac:dyDescent="0.3">
      <c r="A29756" t="s">
        <v>30193</v>
      </c>
      <c r="B29756">
        <v>1</v>
      </c>
      <c r="C29756" t="s">
        <v>30193</v>
      </c>
      <c r="D29756" s="1">
        <v>44745</v>
      </c>
      <c r="E29756" t="s">
        <v>85</v>
      </c>
      <c r="F29756" t="s">
        <v>513</v>
      </c>
      <c r="G29756" t="s">
        <v>26</v>
      </c>
      <c r="H29756" t="s">
        <v>514</v>
      </c>
      <c r="I29756" t="s">
        <v>19</v>
      </c>
      <c r="J29756">
        <v>3.59</v>
      </c>
      <c r="K29756">
        <v>0.36</v>
      </c>
      <c r="L29756" t="s">
        <v>20</v>
      </c>
      <c r="M29756" s="2">
        <v>44261</v>
      </c>
      <c r="N29756" t="s">
        <v>21</v>
      </c>
      <c r="O29756" t="s">
        <v>100448</v>
      </c>
      <c r="P29756" t="s">
        <v>28</v>
      </c>
    </row>
    <row r="29757" spans="1:16" hidden="1" x14ac:dyDescent="0.3">
      <c r="A29757" t="s">
        <v>30194</v>
      </c>
      <c r="B29757">
        <v>1</v>
      </c>
      <c r="C29757" t="s">
        <v>30194</v>
      </c>
      <c r="D29757" s="1">
        <v>44778</v>
      </c>
      <c r="E29757" t="s">
        <v>172</v>
      </c>
      <c r="F29757" t="s">
        <v>358</v>
      </c>
      <c r="G29757" t="s">
        <v>51</v>
      </c>
      <c r="H29757" t="s">
        <v>64</v>
      </c>
      <c r="I29757" t="s">
        <v>107</v>
      </c>
      <c r="J29757">
        <v>0.75</v>
      </c>
      <c r="K29757">
        <v>2.27</v>
      </c>
      <c r="L29757" t="s">
        <v>45</v>
      </c>
      <c r="M29757" s="2">
        <v>44261</v>
      </c>
      <c r="N29757" t="s">
        <v>46</v>
      </c>
      <c r="O29757" t="s">
        <v>100440</v>
      </c>
      <c r="P29757" t="s">
        <v>54</v>
      </c>
    </row>
    <row r="29758" spans="1:16" x14ac:dyDescent="0.3">
      <c r="A29758" t="s">
        <v>30195</v>
      </c>
      <c r="B29758">
        <v>1</v>
      </c>
      <c r="C29758" t="s">
        <v>30195</v>
      </c>
      <c r="D29758" s="1">
        <v>44786</v>
      </c>
      <c r="E29758" t="s">
        <v>67</v>
      </c>
      <c r="F29758" t="s">
        <v>524</v>
      </c>
      <c r="G29758" t="s">
        <v>87</v>
      </c>
      <c r="H29758" t="s">
        <v>525</v>
      </c>
      <c r="I29758" t="s">
        <v>19</v>
      </c>
      <c r="J29758">
        <v>1.95</v>
      </c>
      <c r="K29758">
        <v>0.2</v>
      </c>
      <c r="L29758" t="s">
        <v>20</v>
      </c>
      <c r="M29758" s="2">
        <v>44261</v>
      </c>
      <c r="N29758" t="s">
        <v>21</v>
      </c>
      <c r="O29758" t="s">
        <v>100450</v>
      </c>
      <c r="P29758" t="s">
        <v>89</v>
      </c>
    </row>
    <row r="29759" spans="1:16" hidden="1" x14ac:dyDescent="0.3">
      <c r="A29759" t="s">
        <v>30196</v>
      </c>
      <c r="B29759">
        <v>1</v>
      </c>
      <c r="C29759" t="s">
        <v>30196</v>
      </c>
      <c r="D29759" s="1">
        <v>44755</v>
      </c>
      <c r="E29759" t="s">
        <v>96</v>
      </c>
      <c r="F29759" t="s">
        <v>17</v>
      </c>
      <c r="G29759" t="s">
        <v>100442</v>
      </c>
      <c r="H29759" t="s">
        <v>18</v>
      </c>
      <c r="I29759" t="s">
        <v>19</v>
      </c>
      <c r="J29759">
        <v>2.89</v>
      </c>
      <c r="K29759">
        <v>0.12</v>
      </c>
      <c r="L29759" t="s">
        <v>20</v>
      </c>
      <c r="M29759" s="2">
        <v>44261</v>
      </c>
      <c r="N29759" t="s">
        <v>21</v>
      </c>
      <c r="O29759" t="s">
        <v>100443</v>
      </c>
      <c r="P29759" t="s">
        <v>22</v>
      </c>
    </row>
    <row r="29760" spans="1:16" hidden="1" x14ac:dyDescent="0.3">
      <c r="A29760" t="s">
        <v>30197</v>
      </c>
      <c r="B29760">
        <v>1</v>
      </c>
      <c r="C29760" t="s">
        <v>30197</v>
      </c>
      <c r="D29760" s="1">
        <v>44779</v>
      </c>
      <c r="E29760" t="s">
        <v>160</v>
      </c>
      <c r="F29760" t="s">
        <v>191</v>
      </c>
      <c r="G29760" t="s">
        <v>192</v>
      </c>
      <c r="H29760" t="s">
        <v>193</v>
      </c>
      <c r="I29760" t="s">
        <v>19</v>
      </c>
      <c r="J29760">
        <v>2.59</v>
      </c>
      <c r="K29760">
        <v>2.59</v>
      </c>
      <c r="L29760" t="s">
        <v>20</v>
      </c>
      <c r="M29760" s="2">
        <v>44261</v>
      </c>
      <c r="N29760" t="s">
        <v>21</v>
      </c>
      <c r="O29760" t="s">
        <v>100448</v>
      </c>
      <c r="P29760" t="s">
        <v>194</v>
      </c>
    </row>
    <row r="29761" spans="1:16" hidden="1" x14ac:dyDescent="0.3">
      <c r="A29761" t="s">
        <v>30198</v>
      </c>
      <c r="B29761">
        <v>1</v>
      </c>
      <c r="C29761" t="s">
        <v>30198</v>
      </c>
      <c r="D29761" s="1">
        <v>44745</v>
      </c>
      <c r="E29761" t="s">
        <v>72</v>
      </c>
      <c r="F29761" t="s">
        <v>575</v>
      </c>
      <c r="G29761" t="s">
        <v>51</v>
      </c>
      <c r="H29761" t="s">
        <v>258</v>
      </c>
      <c r="I29761" t="s">
        <v>53</v>
      </c>
      <c r="J29761">
        <v>0.53</v>
      </c>
      <c r="K29761">
        <v>0.27</v>
      </c>
      <c r="L29761" t="s">
        <v>45</v>
      </c>
      <c r="M29761" s="2">
        <v>44261</v>
      </c>
      <c r="N29761" t="s">
        <v>46</v>
      </c>
      <c r="O29761" t="s">
        <v>100440</v>
      </c>
      <c r="P29761" t="s">
        <v>54</v>
      </c>
    </row>
    <row r="29762" spans="1:16" hidden="1" x14ac:dyDescent="0.3">
      <c r="A29762" t="s">
        <v>30199</v>
      </c>
      <c r="B29762">
        <v>1</v>
      </c>
      <c r="C29762" t="s">
        <v>30199</v>
      </c>
      <c r="D29762" s="1">
        <v>44717</v>
      </c>
      <c r="E29762" t="s">
        <v>116</v>
      </c>
      <c r="F29762" t="s">
        <v>182</v>
      </c>
      <c r="G29762" t="s">
        <v>26</v>
      </c>
      <c r="H29762" t="s">
        <v>183</v>
      </c>
      <c r="I29762" t="s">
        <v>19</v>
      </c>
      <c r="J29762">
        <v>4.6900000000000004</v>
      </c>
      <c r="K29762">
        <v>0.28999999999999998</v>
      </c>
      <c r="L29762" t="s">
        <v>20</v>
      </c>
      <c r="M29762" s="2">
        <v>44261</v>
      </c>
      <c r="N29762" t="s">
        <v>21</v>
      </c>
      <c r="O29762" t="s">
        <v>100448</v>
      </c>
      <c r="P29762" t="s">
        <v>28</v>
      </c>
    </row>
    <row r="29763" spans="1:16" hidden="1" x14ac:dyDescent="0.3">
      <c r="A29763" t="s">
        <v>30200</v>
      </c>
      <c r="B29763">
        <v>1</v>
      </c>
      <c r="C29763" t="s">
        <v>30200</v>
      </c>
      <c r="D29763" s="1">
        <v>44772</v>
      </c>
      <c r="E29763" t="s">
        <v>24</v>
      </c>
      <c r="F29763" t="s">
        <v>138</v>
      </c>
      <c r="G29763" t="s">
        <v>100444</v>
      </c>
      <c r="H29763" t="s">
        <v>139</v>
      </c>
      <c r="I29763" t="s">
        <v>19</v>
      </c>
      <c r="J29763">
        <v>3.9</v>
      </c>
      <c r="K29763">
        <v>0.08</v>
      </c>
      <c r="L29763" t="s">
        <v>20</v>
      </c>
      <c r="M29763" s="2">
        <v>44261</v>
      </c>
      <c r="N29763" t="s">
        <v>21</v>
      </c>
      <c r="O29763" t="s">
        <v>100443</v>
      </c>
      <c r="P29763" t="s">
        <v>33</v>
      </c>
    </row>
    <row r="29764" spans="1:16" hidden="1" x14ac:dyDescent="0.3">
      <c r="A29764" t="s">
        <v>30201</v>
      </c>
      <c r="B29764">
        <v>1</v>
      </c>
      <c r="C29764" t="s">
        <v>30201</v>
      </c>
      <c r="D29764" s="1">
        <v>44748</v>
      </c>
      <c r="E29764" t="s">
        <v>172</v>
      </c>
      <c r="F29764" t="s">
        <v>272</v>
      </c>
      <c r="G29764" t="s">
        <v>51</v>
      </c>
      <c r="H29764" t="s">
        <v>180</v>
      </c>
      <c r="I29764" t="s">
        <v>107</v>
      </c>
      <c r="J29764">
        <v>0.45</v>
      </c>
      <c r="K29764">
        <v>1.36</v>
      </c>
      <c r="L29764" t="s">
        <v>45</v>
      </c>
      <c r="M29764" s="2">
        <v>44261</v>
      </c>
      <c r="N29764" t="s">
        <v>46</v>
      </c>
      <c r="O29764" t="s">
        <v>100440</v>
      </c>
      <c r="P29764" t="s">
        <v>54</v>
      </c>
    </row>
    <row r="29765" spans="1:16" hidden="1" x14ac:dyDescent="0.3">
      <c r="A29765" t="s">
        <v>30202</v>
      </c>
      <c r="B29765">
        <v>1</v>
      </c>
      <c r="C29765" t="s">
        <v>30202</v>
      </c>
      <c r="D29765" s="1">
        <v>44767</v>
      </c>
      <c r="E29765" t="s">
        <v>16</v>
      </c>
      <c r="F29765" t="s">
        <v>138</v>
      </c>
      <c r="G29765" t="s">
        <v>100444</v>
      </c>
      <c r="H29765" t="s">
        <v>139</v>
      </c>
      <c r="I29765" t="s">
        <v>19</v>
      </c>
      <c r="J29765">
        <v>3.9</v>
      </c>
      <c r="K29765">
        <v>0.08</v>
      </c>
      <c r="L29765" t="s">
        <v>20</v>
      </c>
      <c r="M29765" s="2">
        <v>44261</v>
      </c>
      <c r="N29765" t="s">
        <v>21</v>
      </c>
      <c r="O29765" t="s">
        <v>100443</v>
      </c>
      <c r="P29765" t="s">
        <v>33</v>
      </c>
    </row>
    <row r="29766" spans="1:16" hidden="1" x14ac:dyDescent="0.3">
      <c r="A29766" t="s">
        <v>30203</v>
      </c>
      <c r="B29766">
        <v>1</v>
      </c>
      <c r="C29766" t="s">
        <v>30203</v>
      </c>
      <c r="D29766" s="1">
        <v>44754</v>
      </c>
      <c r="E29766" t="s">
        <v>93</v>
      </c>
      <c r="F29766" t="s">
        <v>613</v>
      </c>
      <c r="G29766" t="s">
        <v>51</v>
      </c>
      <c r="H29766" t="s">
        <v>186</v>
      </c>
      <c r="I29766" t="s">
        <v>53</v>
      </c>
      <c r="J29766">
        <v>0.4</v>
      </c>
      <c r="K29766">
        <v>0.8</v>
      </c>
      <c r="L29766" t="s">
        <v>45</v>
      </c>
      <c r="M29766" s="2">
        <v>44261</v>
      </c>
      <c r="N29766" t="s">
        <v>46</v>
      </c>
      <c r="O29766" t="s">
        <v>100440</v>
      </c>
      <c r="P29766" t="s">
        <v>54</v>
      </c>
    </row>
    <row r="29767" spans="1:16" hidden="1" x14ac:dyDescent="0.3">
      <c r="A29767" t="s">
        <v>30204</v>
      </c>
      <c r="B29767">
        <v>1</v>
      </c>
      <c r="C29767" t="s">
        <v>30204</v>
      </c>
      <c r="D29767" s="1">
        <v>44738</v>
      </c>
      <c r="E29767" t="s">
        <v>16</v>
      </c>
      <c r="F29767" t="s">
        <v>597</v>
      </c>
      <c r="G29767" t="s">
        <v>79</v>
      </c>
      <c r="H29767" t="s">
        <v>598</v>
      </c>
      <c r="I29767" t="s">
        <v>19</v>
      </c>
      <c r="J29767">
        <v>0.39</v>
      </c>
      <c r="K29767">
        <v>0.39</v>
      </c>
      <c r="L29767" t="s">
        <v>20</v>
      </c>
      <c r="M29767" s="2">
        <v>44261</v>
      </c>
      <c r="N29767" t="s">
        <v>21</v>
      </c>
      <c r="O29767" t="s">
        <v>100448</v>
      </c>
      <c r="P29767" t="s">
        <v>81</v>
      </c>
    </row>
    <row r="29768" spans="1:16" hidden="1" x14ac:dyDescent="0.3">
      <c r="A29768" t="s">
        <v>30205</v>
      </c>
      <c r="B29768">
        <v>1</v>
      </c>
      <c r="C29768" t="s">
        <v>30205</v>
      </c>
      <c r="D29768" s="1">
        <v>44793</v>
      </c>
      <c r="E29768" t="s">
        <v>123</v>
      </c>
      <c r="F29768" t="s">
        <v>383</v>
      </c>
      <c r="G29768" t="s">
        <v>217</v>
      </c>
      <c r="H29768" t="s">
        <v>384</v>
      </c>
      <c r="I29768" t="s">
        <v>19</v>
      </c>
      <c r="J29768">
        <v>2.4900000000000002</v>
      </c>
      <c r="K29768">
        <v>0.12</v>
      </c>
      <c r="L29768" t="s">
        <v>20</v>
      </c>
      <c r="M29768" s="2">
        <v>44261</v>
      </c>
      <c r="N29768" t="s">
        <v>21</v>
      </c>
      <c r="O29768" t="s">
        <v>100448</v>
      </c>
      <c r="P29768" t="s">
        <v>219</v>
      </c>
    </row>
    <row r="29769" spans="1:16" hidden="1" x14ac:dyDescent="0.3">
      <c r="A29769" t="s">
        <v>30206</v>
      </c>
      <c r="B29769">
        <v>1</v>
      </c>
      <c r="C29769" t="s">
        <v>30206</v>
      </c>
      <c r="D29769" s="1">
        <v>44715</v>
      </c>
      <c r="E29769" t="s">
        <v>96</v>
      </c>
      <c r="F29769" t="s">
        <v>326</v>
      </c>
      <c r="G29769" t="s">
        <v>100442</v>
      </c>
      <c r="H29769" t="s">
        <v>327</v>
      </c>
      <c r="I29769" t="s">
        <v>19</v>
      </c>
      <c r="J29769">
        <v>0.42</v>
      </c>
      <c r="K29769">
        <v>0.42</v>
      </c>
      <c r="L29769" t="s">
        <v>20</v>
      </c>
      <c r="M29769" s="2">
        <v>44261</v>
      </c>
      <c r="N29769" t="s">
        <v>21</v>
      </c>
      <c r="O29769" t="s">
        <v>100443</v>
      </c>
      <c r="P29769" t="s">
        <v>22</v>
      </c>
    </row>
    <row r="29770" spans="1:16" hidden="1" x14ac:dyDescent="0.3">
      <c r="A29770" t="s">
        <v>30207</v>
      </c>
      <c r="B29770">
        <v>1</v>
      </c>
      <c r="C29770" t="s">
        <v>30207</v>
      </c>
      <c r="D29770" s="1">
        <v>44751</v>
      </c>
      <c r="E29770" t="s">
        <v>157</v>
      </c>
      <c r="F29770" t="s">
        <v>646</v>
      </c>
      <c r="G29770" t="s">
        <v>118</v>
      </c>
      <c r="H29770" t="s">
        <v>647</v>
      </c>
      <c r="I29770" t="s">
        <v>19</v>
      </c>
      <c r="J29770">
        <v>2.4500000000000002</v>
      </c>
      <c r="K29770">
        <v>0.12</v>
      </c>
      <c r="L29770" t="s">
        <v>20</v>
      </c>
      <c r="M29770" s="2">
        <v>44261</v>
      </c>
      <c r="N29770" t="s">
        <v>21</v>
      </c>
      <c r="O29770" t="s">
        <v>100448</v>
      </c>
      <c r="P29770" t="s">
        <v>120</v>
      </c>
    </row>
    <row r="29771" spans="1:16" hidden="1" x14ac:dyDescent="0.3">
      <c r="A29771" t="s">
        <v>30208</v>
      </c>
      <c r="B29771">
        <v>1</v>
      </c>
      <c r="C29771" t="s">
        <v>30208</v>
      </c>
      <c r="D29771" s="1">
        <v>44795</v>
      </c>
      <c r="E29771" t="s">
        <v>172</v>
      </c>
      <c r="F29771" t="s">
        <v>167</v>
      </c>
      <c r="G29771" t="s">
        <v>42</v>
      </c>
      <c r="H29771" t="s">
        <v>168</v>
      </c>
      <c r="I29771" t="s">
        <v>107</v>
      </c>
      <c r="J29771">
        <v>0.75</v>
      </c>
      <c r="K29771">
        <v>1.5</v>
      </c>
      <c r="L29771" t="s">
        <v>45</v>
      </c>
      <c r="M29771" s="2">
        <v>44261</v>
      </c>
      <c r="N29771" t="s">
        <v>46</v>
      </c>
      <c r="O29771" t="s">
        <v>100440</v>
      </c>
      <c r="P29771" t="s">
        <v>47</v>
      </c>
    </row>
    <row r="29772" spans="1:16" hidden="1" x14ac:dyDescent="0.3">
      <c r="A29772" t="s">
        <v>30209</v>
      </c>
      <c r="B29772">
        <v>1</v>
      </c>
      <c r="C29772" t="s">
        <v>30209</v>
      </c>
      <c r="D29772" s="1">
        <v>44741</v>
      </c>
      <c r="E29772" t="s">
        <v>123</v>
      </c>
      <c r="F29772" t="s">
        <v>285</v>
      </c>
      <c r="G29772" t="s">
        <v>286</v>
      </c>
      <c r="H29772" t="s">
        <v>287</v>
      </c>
      <c r="I29772" t="s">
        <v>19</v>
      </c>
      <c r="J29772">
        <v>0.49</v>
      </c>
      <c r="K29772">
        <v>0.49</v>
      </c>
      <c r="L29772" t="s">
        <v>20</v>
      </c>
      <c r="M29772" s="2">
        <v>44261</v>
      </c>
      <c r="N29772" t="s">
        <v>21</v>
      </c>
      <c r="O29772" t="s">
        <v>100441</v>
      </c>
      <c r="P29772" t="s">
        <v>288</v>
      </c>
    </row>
    <row r="29773" spans="1:16" hidden="1" x14ac:dyDescent="0.3">
      <c r="A29773" t="s">
        <v>30210</v>
      </c>
      <c r="B29773">
        <v>1</v>
      </c>
      <c r="C29773" t="s">
        <v>30210</v>
      </c>
      <c r="D29773" s="1">
        <v>44741</v>
      </c>
      <c r="E29773" t="s">
        <v>93</v>
      </c>
      <c r="F29773" t="s">
        <v>810</v>
      </c>
      <c r="G29773" t="s">
        <v>42</v>
      </c>
      <c r="H29773" t="s">
        <v>811</v>
      </c>
      <c r="I29773" t="s">
        <v>53</v>
      </c>
      <c r="J29773">
        <v>1.72</v>
      </c>
      <c r="K29773">
        <v>1.1499999999999999</v>
      </c>
      <c r="L29773" t="s">
        <v>45</v>
      </c>
      <c r="M29773" s="2">
        <v>44261</v>
      </c>
      <c r="N29773" t="s">
        <v>46</v>
      </c>
      <c r="O29773" t="s">
        <v>100440</v>
      </c>
      <c r="P29773" t="s">
        <v>47</v>
      </c>
    </row>
    <row r="29774" spans="1:16" hidden="1" x14ac:dyDescent="0.3">
      <c r="A29774" t="s">
        <v>30211</v>
      </c>
      <c r="B29774">
        <v>1</v>
      </c>
      <c r="C29774" t="s">
        <v>30211</v>
      </c>
      <c r="D29774" s="1">
        <v>44732</v>
      </c>
      <c r="E29774" t="s">
        <v>38</v>
      </c>
      <c r="F29774" t="s">
        <v>213</v>
      </c>
      <c r="G29774" t="s">
        <v>26</v>
      </c>
      <c r="H29774" t="s">
        <v>214</v>
      </c>
      <c r="I29774" t="s">
        <v>19</v>
      </c>
      <c r="J29774">
        <v>1.79</v>
      </c>
      <c r="K29774">
        <v>0.18</v>
      </c>
      <c r="L29774" t="s">
        <v>20</v>
      </c>
      <c r="M29774" s="2">
        <v>44261</v>
      </c>
      <c r="N29774" t="s">
        <v>21</v>
      </c>
      <c r="O29774" t="s">
        <v>100448</v>
      </c>
      <c r="P29774" t="s">
        <v>28</v>
      </c>
    </row>
    <row r="29775" spans="1:16" hidden="1" x14ac:dyDescent="0.3">
      <c r="A29775" t="s">
        <v>30212</v>
      </c>
      <c r="B29775">
        <v>1</v>
      </c>
      <c r="C29775" t="s">
        <v>30212</v>
      </c>
      <c r="D29775" s="1">
        <v>44725</v>
      </c>
      <c r="E29775" t="s">
        <v>61</v>
      </c>
      <c r="F29775" t="s">
        <v>41</v>
      </c>
      <c r="G29775" t="s">
        <v>42</v>
      </c>
      <c r="H29775" t="s">
        <v>43</v>
      </c>
      <c r="I29775" t="s">
        <v>44</v>
      </c>
      <c r="J29775">
        <v>3.84</v>
      </c>
      <c r="K29775">
        <v>1.92</v>
      </c>
      <c r="L29775" t="s">
        <v>45</v>
      </c>
      <c r="M29775" s="2">
        <v>44261</v>
      </c>
      <c r="N29775" t="s">
        <v>46</v>
      </c>
      <c r="O29775" t="s">
        <v>100440</v>
      </c>
      <c r="P29775" t="s">
        <v>47</v>
      </c>
    </row>
    <row r="29776" spans="1:16" hidden="1" x14ac:dyDescent="0.3">
      <c r="A29776" t="s">
        <v>30213</v>
      </c>
      <c r="B29776">
        <v>1</v>
      </c>
      <c r="C29776" t="s">
        <v>30213</v>
      </c>
      <c r="D29776" s="1">
        <v>44747</v>
      </c>
      <c r="E29776" t="s">
        <v>30</v>
      </c>
      <c r="F29776" t="s">
        <v>41</v>
      </c>
      <c r="G29776" t="s">
        <v>42</v>
      </c>
      <c r="H29776" t="s">
        <v>43</v>
      </c>
      <c r="I29776" t="s">
        <v>44</v>
      </c>
      <c r="J29776">
        <v>3.84</v>
      </c>
      <c r="K29776">
        <v>1.92</v>
      </c>
      <c r="L29776" t="s">
        <v>45</v>
      </c>
      <c r="M29776" s="2">
        <v>44261</v>
      </c>
      <c r="N29776" t="s">
        <v>46</v>
      </c>
      <c r="O29776" t="s">
        <v>100440</v>
      </c>
      <c r="P29776" t="s">
        <v>47</v>
      </c>
    </row>
    <row r="29777" spans="1:16" hidden="1" x14ac:dyDescent="0.3">
      <c r="A29777" t="s">
        <v>30214</v>
      </c>
      <c r="B29777">
        <v>1</v>
      </c>
      <c r="C29777" t="s">
        <v>30214</v>
      </c>
      <c r="D29777" s="1">
        <v>44770</v>
      </c>
      <c r="E29777" t="s">
        <v>137</v>
      </c>
      <c r="F29777" t="s">
        <v>91</v>
      </c>
      <c r="G29777" t="s">
        <v>26</v>
      </c>
      <c r="H29777" t="s">
        <v>92</v>
      </c>
      <c r="I29777" t="s">
        <v>19</v>
      </c>
      <c r="J29777">
        <v>4.29</v>
      </c>
      <c r="K29777">
        <v>0.21</v>
      </c>
      <c r="L29777" t="s">
        <v>20</v>
      </c>
      <c r="M29777" s="2">
        <v>44261</v>
      </c>
      <c r="N29777" t="s">
        <v>21</v>
      </c>
      <c r="O29777" t="s">
        <v>100448</v>
      </c>
      <c r="P29777" t="s">
        <v>28</v>
      </c>
    </row>
    <row r="29778" spans="1:16" hidden="1" x14ac:dyDescent="0.3">
      <c r="A29778" t="s">
        <v>30215</v>
      </c>
      <c r="B29778">
        <v>1</v>
      </c>
      <c r="C29778" t="s">
        <v>30215</v>
      </c>
      <c r="D29778" s="1">
        <v>44785</v>
      </c>
      <c r="E29778" t="s">
        <v>140</v>
      </c>
      <c r="F29778" t="s">
        <v>182</v>
      </c>
      <c r="G29778" t="s">
        <v>26</v>
      </c>
      <c r="H29778" t="s">
        <v>183</v>
      </c>
      <c r="I29778" t="s">
        <v>19</v>
      </c>
      <c r="J29778">
        <v>4.6900000000000004</v>
      </c>
      <c r="K29778">
        <v>0.28999999999999998</v>
      </c>
      <c r="L29778" t="s">
        <v>20</v>
      </c>
      <c r="M29778" s="2">
        <v>44261</v>
      </c>
      <c r="N29778" t="s">
        <v>21</v>
      </c>
      <c r="O29778" t="s">
        <v>100448</v>
      </c>
      <c r="P29778" t="s">
        <v>28</v>
      </c>
    </row>
    <row r="29779" spans="1:16" hidden="1" x14ac:dyDescent="0.3">
      <c r="A29779" t="s">
        <v>30216</v>
      </c>
      <c r="B29779">
        <v>1</v>
      </c>
      <c r="C29779" t="s">
        <v>30216</v>
      </c>
      <c r="D29779" s="1">
        <v>44784</v>
      </c>
      <c r="E29779" t="s">
        <v>157</v>
      </c>
      <c r="F29779" t="s">
        <v>74</v>
      </c>
      <c r="G29779" t="s">
        <v>100444</v>
      </c>
      <c r="H29779" t="s">
        <v>75</v>
      </c>
      <c r="I29779" t="s">
        <v>19</v>
      </c>
      <c r="J29779">
        <v>4.05</v>
      </c>
      <c r="K29779">
        <v>0.1</v>
      </c>
      <c r="L29779" t="s">
        <v>20</v>
      </c>
      <c r="M29779" s="2">
        <v>44261</v>
      </c>
      <c r="N29779" t="s">
        <v>21</v>
      </c>
      <c r="O29779" t="s">
        <v>100443</v>
      </c>
      <c r="P29779" t="s">
        <v>33</v>
      </c>
    </row>
    <row r="29780" spans="1:16" hidden="1" x14ac:dyDescent="0.3">
      <c r="A29780" t="s">
        <v>30217</v>
      </c>
      <c r="B29780">
        <v>1</v>
      </c>
      <c r="C29780" t="s">
        <v>30217</v>
      </c>
      <c r="D29780" s="1">
        <v>44771</v>
      </c>
      <c r="E29780" t="s">
        <v>97</v>
      </c>
      <c r="F29780" t="s">
        <v>535</v>
      </c>
      <c r="G29780" t="s">
        <v>26</v>
      </c>
      <c r="H29780" t="s">
        <v>536</v>
      </c>
      <c r="I29780" t="s">
        <v>19</v>
      </c>
      <c r="J29780">
        <v>4.29</v>
      </c>
      <c r="K29780">
        <v>0.21</v>
      </c>
      <c r="L29780" t="s">
        <v>20</v>
      </c>
      <c r="M29780" s="2">
        <v>44261</v>
      </c>
      <c r="N29780" t="s">
        <v>21</v>
      </c>
      <c r="O29780" t="s">
        <v>100448</v>
      </c>
      <c r="P29780" t="s">
        <v>28</v>
      </c>
    </row>
    <row r="29781" spans="1:16" hidden="1" x14ac:dyDescent="0.3">
      <c r="A29781" t="s">
        <v>30218</v>
      </c>
      <c r="B29781">
        <v>1</v>
      </c>
      <c r="C29781" t="s">
        <v>30218</v>
      </c>
      <c r="D29781" s="1">
        <v>44753</v>
      </c>
      <c r="E29781" t="s">
        <v>67</v>
      </c>
      <c r="F29781" t="s">
        <v>810</v>
      </c>
      <c r="G29781" t="s">
        <v>42</v>
      </c>
      <c r="H29781" t="s">
        <v>811</v>
      </c>
      <c r="I29781" t="s">
        <v>53</v>
      </c>
      <c r="J29781">
        <v>1.72</v>
      </c>
      <c r="K29781">
        <v>1.1499999999999999</v>
      </c>
      <c r="L29781" t="s">
        <v>45</v>
      </c>
      <c r="M29781" s="2">
        <v>44261</v>
      </c>
      <c r="N29781" t="s">
        <v>46</v>
      </c>
      <c r="O29781" t="s">
        <v>100440</v>
      </c>
      <c r="P29781" t="s">
        <v>47</v>
      </c>
    </row>
    <row r="29782" spans="1:16" hidden="1" x14ac:dyDescent="0.3">
      <c r="A29782" t="s">
        <v>30219</v>
      </c>
      <c r="B29782">
        <v>1</v>
      </c>
      <c r="C29782" t="s">
        <v>30219</v>
      </c>
      <c r="D29782" s="1">
        <v>44796</v>
      </c>
      <c r="E29782" t="s">
        <v>72</v>
      </c>
      <c r="F29782" t="s">
        <v>587</v>
      </c>
      <c r="G29782" t="s">
        <v>286</v>
      </c>
      <c r="H29782" t="s">
        <v>588</v>
      </c>
      <c r="I29782" t="s">
        <v>19</v>
      </c>
      <c r="J29782">
        <v>3.49</v>
      </c>
      <c r="K29782">
        <v>3.49</v>
      </c>
      <c r="L29782" t="s">
        <v>20</v>
      </c>
      <c r="M29782" s="2">
        <v>44261</v>
      </c>
      <c r="N29782" t="s">
        <v>21</v>
      </c>
      <c r="O29782" t="s">
        <v>100441</v>
      </c>
      <c r="P29782" t="s">
        <v>288</v>
      </c>
    </row>
    <row r="29783" spans="1:16" x14ac:dyDescent="0.3">
      <c r="A29783" t="s">
        <v>30220</v>
      </c>
      <c r="B29783">
        <v>1</v>
      </c>
      <c r="C29783" t="s">
        <v>30220</v>
      </c>
      <c r="D29783" s="1">
        <v>44755</v>
      </c>
      <c r="E29783" t="s">
        <v>34</v>
      </c>
      <c r="F29783" t="s">
        <v>161</v>
      </c>
      <c r="G29783" t="s">
        <v>144</v>
      </c>
      <c r="H29783" t="s">
        <v>162</v>
      </c>
      <c r="I29783" t="s">
        <v>19</v>
      </c>
      <c r="J29783">
        <v>1.49</v>
      </c>
      <c r="K29783">
        <v>0.75</v>
      </c>
      <c r="L29783" t="s">
        <v>20</v>
      </c>
      <c r="M29783" s="2">
        <v>44261</v>
      </c>
      <c r="N29783" t="s">
        <v>21</v>
      </c>
      <c r="O29783" t="s">
        <v>100449</v>
      </c>
      <c r="P29783" t="s">
        <v>146</v>
      </c>
    </row>
    <row r="29784" spans="1:16" hidden="1" x14ac:dyDescent="0.3">
      <c r="A29784" t="s">
        <v>30221</v>
      </c>
      <c r="B29784">
        <v>1</v>
      </c>
      <c r="C29784" t="s">
        <v>30221</v>
      </c>
      <c r="D29784" s="1">
        <v>44748</v>
      </c>
      <c r="E29784" t="s">
        <v>23</v>
      </c>
      <c r="F29784" t="s">
        <v>349</v>
      </c>
      <c r="G29784" t="s">
        <v>26</v>
      </c>
      <c r="H29784" t="s">
        <v>350</v>
      </c>
      <c r="I29784" t="s">
        <v>19</v>
      </c>
      <c r="J29784">
        <v>4.99</v>
      </c>
      <c r="K29784">
        <v>0.17</v>
      </c>
      <c r="L29784" t="s">
        <v>20</v>
      </c>
      <c r="M29784" s="2">
        <v>44261</v>
      </c>
      <c r="N29784" t="s">
        <v>21</v>
      </c>
      <c r="O29784" t="s">
        <v>100448</v>
      </c>
      <c r="P29784" t="s">
        <v>28</v>
      </c>
    </row>
    <row r="29785" spans="1:16" hidden="1" x14ac:dyDescent="0.3">
      <c r="A29785" t="s">
        <v>30222</v>
      </c>
      <c r="B29785">
        <v>1</v>
      </c>
      <c r="C29785" t="s">
        <v>30222</v>
      </c>
      <c r="D29785" s="1">
        <v>44723</v>
      </c>
      <c r="E29785" t="s">
        <v>83</v>
      </c>
      <c r="F29785" t="s">
        <v>597</v>
      </c>
      <c r="G29785" t="s">
        <v>79</v>
      </c>
      <c r="H29785" t="s">
        <v>598</v>
      </c>
      <c r="I29785" t="s">
        <v>19</v>
      </c>
      <c r="J29785">
        <v>0.39</v>
      </c>
      <c r="K29785">
        <v>0.39</v>
      </c>
      <c r="L29785" t="s">
        <v>20</v>
      </c>
      <c r="M29785" s="2">
        <v>44261</v>
      </c>
      <c r="N29785" t="s">
        <v>21</v>
      </c>
      <c r="O29785" t="s">
        <v>100448</v>
      </c>
      <c r="P29785" t="s">
        <v>81</v>
      </c>
    </row>
    <row r="29786" spans="1:16" hidden="1" x14ac:dyDescent="0.3">
      <c r="A29786" t="s">
        <v>30223</v>
      </c>
      <c r="B29786">
        <v>1</v>
      </c>
      <c r="C29786" t="s">
        <v>30223</v>
      </c>
      <c r="D29786" s="1">
        <v>44772</v>
      </c>
      <c r="E29786" t="s">
        <v>172</v>
      </c>
      <c r="F29786" t="s">
        <v>450</v>
      </c>
      <c r="G29786" t="s">
        <v>26</v>
      </c>
      <c r="H29786" t="s">
        <v>451</v>
      </c>
      <c r="I29786" t="s">
        <v>19</v>
      </c>
      <c r="J29786">
        <v>4.6900000000000004</v>
      </c>
      <c r="K29786">
        <v>0.28999999999999998</v>
      </c>
      <c r="L29786" t="s">
        <v>20</v>
      </c>
      <c r="M29786" s="2">
        <v>44261</v>
      </c>
      <c r="N29786" t="s">
        <v>21</v>
      </c>
      <c r="O29786" t="s">
        <v>100448</v>
      </c>
      <c r="P29786" t="s">
        <v>28</v>
      </c>
    </row>
    <row r="29787" spans="1:16" hidden="1" x14ac:dyDescent="0.3">
      <c r="A29787" t="s">
        <v>30224</v>
      </c>
      <c r="B29787">
        <v>1</v>
      </c>
      <c r="C29787" t="s">
        <v>30224</v>
      </c>
      <c r="D29787" s="1">
        <v>44781</v>
      </c>
      <c r="E29787" t="s">
        <v>113</v>
      </c>
      <c r="F29787" t="s">
        <v>138</v>
      </c>
      <c r="G29787" t="s">
        <v>100444</v>
      </c>
      <c r="H29787" t="s">
        <v>139</v>
      </c>
      <c r="I29787" t="s">
        <v>19</v>
      </c>
      <c r="J29787">
        <v>3.9</v>
      </c>
      <c r="K29787">
        <v>0.08</v>
      </c>
      <c r="L29787" t="s">
        <v>20</v>
      </c>
      <c r="M29787" s="2">
        <v>44261</v>
      </c>
      <c r="N29787" t="s">
        <v>21</v>
      </c>
      <c r="O29787" t="s">
        <v>100443</v>
      </c>
      <c r="P29787" t="s">
        <v>33</v>
      </c>
    </row>
    <row r="29788" spans="1:16" hidden="1" x14ac:dyDescent="0.3">
      <c r="A29788" t="s">
        <v>30225</v>
      </c>
      <c r="B29788">
        <v>1</v>
      </c>
      <c r="C29788" t="s">
        <v>30225</v>
      </c>
      <c r="D29788" s="1">
        <v>44754</v>
      </c>
      <c r="E29788" t="s">
        <v>100</v>
      </c>
      <c r="F29788" t="s">
        <v>420</v>
      </c>
      <c r="G29788" t="s">
        <v>69</v>
      </c>
      <c r="H29788" t="s">
        <v>421</v>
      </c>
      <c r="I29788" t="s">
        <v>19</v>
      </c>
      <c r="J29788">
        <v>2.4900000000000002</v>
      </c>
      <c r="K29788">
        <v>0.12</v>
      </c>
      <c r="L29788" t="s">
        <v>20</v>
      </c>
      <c r="M29788" s="2">
        <v>44261</v>
      </c>
      <c r="N29788" t="s">
        <v>21</v>
      </c>
      <c r="O29788" t="s">
        <v>100448</v>
      </c>
      <c r="P29788" t="s">
        <v>71</v>
      </c>
    </row>
    <row r="29789" spans="1:16" hidden="1" x14ac:dyDescent="0.3">
      <c r="A29789" t="s">
        <v>30226</v>
      </c>
      <c r="B29789">
        <v>1</v>
      </c>
      <c r="C29789" t="s">
        <v>30226</v>
      </c>
      <c r="D29789" s="1">
        <v>44793</v>
      </c>
      <c r="E29789" t="s">
        <v>66</v>
      </c>
      <c r="F29789" t="s">
        <v>513</v>
      </c>
      <c r="G29789" t="s">
        <v>26</v>
      </c>
      <c r="H29789" t="s">
        <v>514</v>
      </c>
      <c r="I29789" t="s">
        <v>19</v>
      </c>
      <c r="J29789">
        <v>3.59</v>
      </c>
      <c r="K29789">
        <v>0.36</v>
      </c>
      <c r="L29789" t="s">
        <v>20</v>
      </c>
      <c r="M29789" s="2">
        <v>44261</v>
      </c>
      <c r="N29789" t="s">
        <v>21</v>
      </c>
      <c r="O29789" t="s">
        <v>100448</v>
      </c>
      <c r="P29789" t="s">
        <v>28</v>
      </c>
    </row>
    <row r="29790" spans="1:16" hidden="1" x14ac:dyDescent="0.3">
      <c r="A29790" t="s">
        <v>30227</v>
      </c>
      <c r="B29790">
        <v>1</v>
      </c>
      <c r="C29790" t="s">
        <v>30227</v>
      </c>
      <c r="D29790" s="1">
        <v>44753</v>
      </c>
      <c r="E29790" t="s">
        <v>113</v>
      </c>
      <c r="F29790" t="s">
        <v>78</v>
      </c>
      <c r="G29790" t="s">
        <v>79</v>
      </c>
      <c r="H29790" t="s">
        <v>80</v>
      </c>
      <c r="I29790" t="s">
        <v>19</v>
      </c>
      <c r="J29790">
        <v>1.89</v>
      </c>
      <c r="K29790">
        <v>0.08</v>
      </c>
      <c r="L29790" t="s">
        <v>20</v>
      </c>
      <c r="M29790" s="2">
        <v>44261</v>
      </c>
      <c r="N29790" t="s">
        <v>21</v>
      </c>
      <c r="O29790" t="s">
        <v>100448</v>
      </c>
      <c r="P29790" t="s">
        <v>81</v>
      </c>
    </row>
    <row r="29791" spans="1:16" hidden="1" x14ac:dyDescent="0.3">
      <c r="A29791" t="s">
        <v>30228</v>
      </c>
      <c r="B29791">
        <v>1</v>
      </c>
      <c r="C29791" t="s">
        <v>30228</v>
      </c>
      <c r="D29791" s="1">
        <v>44803</v>
      </c>
      <c r="E29791" t="s">
        <v>83</v>
      </c>
      <c r="F29791" t="s">
        <v>152</v>
      </c>
      <c r="G29791" t="s">
        <v>100442</v>
      </c>
      <c r="H29791" t="s">
        <v>153</v>
      </c>
      <c r="I29791" t="s">
        <v>19</v>
      </c>
      <c r="J29791">
        <v>0.41</v>
      </c>
      <c r="K29791">
        <v>0.41</v>
      </c>
      <c r="L29791" t="s">
        <v>20</v>
      </c>
      <c r="M29791" s="2">
        <v>44261</v>
      </c>
      <c r="N29791" t="s">
        <v>21</v>
      </c>
      <c r="O29791" t="s">
        <v>100443</v>
      </c>
      <c r="P29791" t="s">
        <v>22</v>
      </c>
    </row>
    <row r="29792" spans="1:16" hidden="1" x14ac:dyDescent="0.3">
      <c r="A29792" t="s">
        <v>30229</v>
      </c>
      <c r="B29792">
        <v>1</v>
      </c>
      <c r="C29792" t="s">
        <v>30229</v>
      </c>
      <c r="D29792" s="1">
        <v>44800</v>
      </c>
      <c r="E29792" t="s">
        <v>16</v>
      </c>
      <c r="F29792" t="s">
        <v>492</v>
      </c>
      <c r="G29792" t="s">
        <v>26</v>
      </c>
      <c r="H29792" t="s">
        <v>493</v>
      </c>
      <c r="I29792" t="s">
        <v>19</v>
      </c>
      <c r="J29792">
        <v>4.6900000000000004</v>
      </c>
      <c r="K29792">
        <v>0.28999999999999998</v>
      </c>
      <c r="L29792" t="s">
        <v>20</v>
      </c>
      <c r="M29792" s="2">
        <v>44261</v>
      </c>
      <c r="N29792" t="s">
        <v>21</v>
      </c>
      <c r="O29792" t="s">
        <v>100448</v>
      </c>
      <c r="P29792" t="s">
        <v>28</v>
      </c>
    </row>
    <row r="29793" spans="1:16" hidden="1" x14ac:dyDescent="0.3">
      <c r="A29793" t="s">
        <v>30230</v>
      </c>
      <c r="B29793">
        <v>1</v>
      </c>
      <c r="C29793" t="s">
        <v>30230</v>
      </c>
      <c r="D29793" s="1">
        <v>44733</v>
      </c>
      <c r="E29793" t="s">
        <v>29</v>
      </c>
      <c r="F29793" t="s">
        <v>676</v>
      </c>
      <c r="G29793" t="s">
        <v>26</v>
      </c>
      <c r="H29793" t="s">
        <v>677</v>
      </c>
      <c r="I29793" t="s">
        <v>19</v>
      </c>
      <c r="J29793">
        <v>3.59</v>
      </c>
      <c r="K29793">
        <v>0.36</v>
      </c>
      <c r="L29793" t="s">
        <v>20</v>
      </c>
      <c r="M29793" s="2">
        <v>44261</v>
      </c>
      <c r="N29793" t="s">
        <v>21</v>
      </c>
      <c r="O29793" t="s">
        <v>100448</v>
      </c>
      <c r="P29793" t="s">
        <v>28</v>
      </c>
    </row>
    <row r="29794" spans="1:16" hidden="1" x14ac:dyDescent="0.3">
      <c r="A29794" t="s">
        <v>30231</v>
      </c>
      <c r="B29794">
        <v>1</v>
      </c>
      <c r="C29794" t="s">
        <v>30231</v>
      </c>
      <c r="D29794" s="1">
        <v>44741</v>
      </c>
      <c r="E29794" t="s">
        <v>82</v>
      </c>
      <c r="F29794" t="s">
        <v>68</v>
      </c>
      <c r="G29794" t="s">
        <v>69</v>
      </c>
      <c r="H29794" t="s">
        <v>70</v>
      </c>
      <c r="I29794" t="s">
        <v>19</v>
      </c>
      <c r="J29794">
        <v>2.25</v>
      </c>
      <c r="K29794">
        <v>0.11</v>
      </c>
      <c r="L29794" t="s">
        <v>20</v>
      </c>
      <c r="M29794" s="2">
        <v>44261</v>
      </c>
      <c r="N29794" t="s">
        <v>21</v>
      </c>
      <c r="O29794" t="s">
        <v>100448</v>
      </c>
      <c r="P29794" t="s">
        <v>71</v>
      </c>
    </row>
    <row r="29795" spans="1:16" hidden="1" x14ac:dyDescent="0.3">
      <c r="A29795" t="s">
        <v>30232</v>
      </c>
      <c r="B29795">
        <v>1</v>
      </c>
      <c r="C29795" t="s">
        <v>30232</v>
      </c>
      <c r="D29795" s="1">
        <v>44739</v>
      </c>
      <c r="E29795" t="s">
        <v>172</v>
      </c>
      <c r="F29795" t="s">
        <v>885</v>
      </c>
      <c r="G29795" t="s">
        <v>51</v>
      </c>
      <c r="H29795" t="s">
        <v>180</v>
      </c>
      <c r="I29795" t="s">
        <v>65</v>
      </c>
      <c r="J29795">
        <v>4.8</v>
      </c>
      <c r="K29795">
        <v>1.21</v>
      </c>
      <c r="L29795" t="s">
        <v>45</v>
      </c>
      <c r="M29795" s="2">
        <v>44261</v>
      </c>
      <c r="N29795" t="s">
        <v>46</v>
      </c>
      <c r="O29795" t="s">
        <v>100440</v>
      </c>
      <c r="P29795" t="s">
        <v>54</v>
      </c>
    </row>
    <row r="29796" spans="1:16" hidden="1" x14ac:dyDescent="0.3">
      <c r="A29796" t="s">
        <v>30233</v>
      </c>
      <c r="B29796">
        <v>1</v>
      </c>
      <c r="C29796" t="s">
        <v>30233</v>
      </c>
      <c r="D29796" s="1">
        <v>44727</v>
      </c>
      <c r="E29796" t="s">
        <v>77</v>
      </c>
      <c r="F29796" t="s">
        <v>696</v>
      </c>
      <c r="G29796" t="s">
        <v>697</v>
      </c>
      <c r="H29796" t="s">
        <v>698</v>
      </c>
      <c r="I29796" t="s">
        <v>19</v>
      </c>
      <c r="J29796">
        <v>1.35</v>
      </c>
      <c r="K29796">
        <v>0.19</v>
      </c>
      <c r="L29796" t="s">
        <v>20</v>
      </c>
      <c r="M29796" s="2">
        <v>44261</v>
      </c>
      <c r="N29796" t="s">
        <v>21</v>
      </c>
      <c r="O29796" t="s">
        <v>100448</v>
      </c>
      <c r="P29796" t="s">
        <v>699</v>
      </c>
    </row>
    <row r="29797" spans="1:16" hidden="1" x14ac:dyDescent="0.3">
      <c r="A29797" t="s">
        <v>30234</v>
      </c>
      <c r="B29797">
        <v>1</v>
      </c>
      <c r="C29797" t="s">
        <v>30234</v>
      </c>
      <c r="D29797" s="1">
        <v>44762</v>
      </c>
      <c r="E29797" t="s">
        <v>34</v>
      </c>
      <c r="F29797" t="s">
        <v>360</v>
      </c>
      <c r="G29797" t="s">
        <v>51</v>
      </c>
      <c r="H29797" t="s">
        <v>186</v>
      </c>
      <c r="I29797" t="s">
        <v>53</v>
      </c>
      <c r="J29797">
        <v>0.53</v>
      </c>
      <c r="K29797">
        <v>0.27</v>
      </c>
      <c r="L29797" t="s">
        <v>45</v>
      </c>
      <c r="M29797" s="2">
        <v>44261</v>
      </c>
      <c r="N29797" t="s">
        <v>46</v>
      </c>
      <c r="O29797" t="s">
        <v>100440</v>
      </c>
      <c r="P29797" t="s">
        <v>54</v>
      </c>
    </row>
    <row r="29798" spans="1:16" hidden="1" x14ac:dyDescent="0.3">
      <c r="A29798" t="s">
        <v>30235</v>
      </c>
      <c r="B29798">
        <v>1</v>
      </c>
      <c r="C29798" t="s">
        <v>30235</v>
      </c>
      <c r="D29798" s="1">
        <v>44777</v>
      </c>
      <c r="E29798" t="s">
        <v>169</v>
      </c>
      <c r="F29798" t="s">
        <v>810</v>
      </c>
      <c r="G29798" t="s">
        <v>42</v>
      </c>
      <c r="H29798" t="s">
        <v>811</v>
      </c>
      <c r="I29798" t="s">
        <v>53</v>
      </c>
      <c r="J29798">
        <v>1.72</v>
      </c>
      <c r="K29798">
        <v>1.1499999999999999</v>
      </c>
      <c r="L29798" t="s">
        <v>45</v>
      </c>
      <c r="M29798" s="2">
        <v>44261</v>
      </c>
      <c r="N29798" t="s">
        <v>46</v>
      </c>
      <c r="O29798" t="s">
        <v>100440</v>
      </c>
      <c r="P29798" t="s">
        <v>47</v>
      </c>
    </row>
    <row r="29799" spans="1:16" hidden="1" x14ac:dyDescent="0.3">
      <c r="A29799" t="s">
        <v>30236</v>
      </c>
      <c r="B29799">
        <v>1</v>
      </c>
      <c r="C29799" t="s">
        <v>30236</v>
      </c>
      <c r="D29799" s="1">
        <v>44767</v>
      </c>
      <c r="E29799" t="s">
        <v>56</v>
      </c>
      <c r="F29799" t="s">
        <v>152</v>
      </c>
      <c r="G29799" t="s">
        <v>100442</v>
      </c>
      <c r="H29799" t="s">
        <v>153</v>
      </c>
      <c r="I29799" t="s">
        <v>19</v>
      </c>
      <c r="J29799">
        <v>0.41</v>
      </c>
      <c r="K29799">
        <v>0.41</v>
      </c>
      <c r="L29799" t="s">
        <v>20</v>
      </c>
      <c r="M29799" s="2">
        <v>44261</v>
      </c>
      <c r="N29799" t="s">
        <v>21</v>
      </c>
      <c r="O29799" t="s">
        <v>100443</v>
      </c>
      <c r="P29799" t="s">
        <v>22</v>
      </c>
    </row>
    <row r="29800" spans="1:16" hidden="1" x14ac:dyDescent="0.3">
      <c r="A29800" t="s">
        <v>30237</v>
      </c>
      <c r="B29800">
        <v>1</v>
      </c>
      <c r="C29800" t="s">
        <v>30237</v>
      </c>
      <c r="D29800" s="1">
        <v>44770</v>
      </c>
      <c r="E29800" t="s">
        <v>76</v>
      </c>
      <c r="F29800" t="s">
        <v>207</v>
      </c>
      <c r="G29800" t="s">
        <v>26</v>
      </c>
      <c r="H29800" t="s">
        <v>208</v>
      </c>
      <c r="I29800" t="s">
        <v>19</v>
      </c>
      <c r="J29800">
        <v>4.6900000000000004</v>
      </c>
      <c r="K29800">
        <v>0.28999999999999998</v>
      </c>
      <c r="L29800" t="s">
        <v>20</v>
      </c>
      <c r="M29800" s="2">
        <v>44261</v>
      </c>
      <c r="N29800" t="s">
        <v>21</v>
      </c>
      <c r="O29800" t="s">
        <v>100448</v>
      </c>
      <c r="P29800" t="s">
        <v>28</v>
      </c>
    </row>
    <row r="29801" spans="1:16" hidden="1" x14ac:dyDescent="0.3">
      <c r="A29801" t="s">
        <v>30238</v>
      </c>
      <c r="B29801">
        <v>1</v>
      </c>
      <c r="C29801" t="s">
        <v>30238</v>
      </c>
      <c r="D29801" s="1">
        <v>44794</v>
      </c>
      <c r="E29801" t="s">
        <v>38</v>
      </c>
      <c r="F29801" t="s">
        <v>509</v>
      </c>
      <c r="G29801" t="s">
        <v>26</v>
      </c>
      <c r="H29801" t="s">
        <v>510</v>
      </c>
      <c r="I29801" t="s">
        <v>19</v>
      </c>
      <c r="J29801">
        <v>3.59</v>
      </c>
      <c r="K29801">
        <v>0.36</v>
      </c>
      <c r="L29801" t="s">
        <v>20</v>
      </c>
      <c r="M29801" s="2">
        <v>44261</v>
      </c>
      <c r="N29801" t="s">
        <v>21</v>
      </c>
      <c r="O29801" t="s">
        <v>100448</v>
      </c>
      <c r="P29801" t="s">
        <v>28</v>
      </c>
    </row>
    <row r="29802" spans="1:16" hidden="1" x14ac:dyDescent="0.3">
      <c r="A29802" t="s">
        <v>30239</v>
      </c>
      <c r="B29802">
        <v>1</v>
      </c>
      <c r="C29802" t="s">
        <v>30239</v>
      </c>
      <c r="D29802" s="1">
        <v>44803</v>
      </c>
      <c r="E29802" t="s">
        <v>111</v>
      </c>
      <c r="F29802" t="s">
        <v>423</v>
      </c>
      <c r="G29802" t="s">
        <v>26</v>
      </c>
      <c r="H29802" t="s">
        <v>424</v>
      </c>
      <c r="I29802" t="s">
        <v>19</v>
      </c>
      <c r="J29802">
        <v>4.29</v>
      </c>
      <c r="K29802">
        <v>0.15</v>
      </c>
      <c r="L29802" t="s">
        <v>20</v>
      </c>
      <c r="M29802" s="2">
        <v>44261</v>
      </c>
      <c r="N29802" t="s">
        <v>21</v>
      </c>
      <c r="O29802" t="s">
        <v>100448</v>
      </c>
      <c r="P29802" t="s">
        <v>28</v>
      </c>
    </row>
    <row r="29803" spans="1:16" hidden="1" x14ac:dyDescent="0.3">
      <c r="A29803" t="s">
        <v>30240</v>
      </c>
      <c r="B29803">
        <v>1</v>
      </c>
      <c r="C29803" t="s">
        <v>30240</v>
      </c>
      <c r="D29803" s="1">
        <v>44751</v>
      </c>
      <c r="E29803" t="s">
        <v>30</v>
      </c>
      <c r="F29803" t="s">
        <v>84</v>
      </c>
      <c r="G29803" t="s">
        <v>51</v>
      </c>
      <c r="H29803" t="s">
        <v>64</v>
      </c>
      <c r="I29803" t="s">
        <v>44</v>
      </c>
      <c r="J29803">
        <v>3.96</v>
      </c>
      <c r="K29803">
        <v>1.98</v>
      </c>
      <c r="L29803" t="s">
        <v>45</v>
      </c>
      <c r="M29803" s="2">
        <v>44261</v>
      </c>
      <c r="N29803" t="s">
        <v>46</v>
      </c>
      <c r="O29803" t="s">
        <v>100440</v>
      </c>
      <c r="P29803" t="s">
        <v>54</v>
      </c>
    </row>
    <row r="29804" spans="1:16" hidden="1" x14ac:dyDescent="0.3">
      <c r="A29804" t="s">
        <v>30241</v>
      </c>
      <c r="B29804">
        <v>1</v>
      </c>
      <c r="C29804" t="s">
        <v>30241</v>
      </c>
      <c r="D29804" s="1">
        <v>44790</v>
      </c>
      <c r="E29804" t="s">
        <v>48</v>
      </c>
      <c r="F29804" t="s">
        <v>513</v>
      </c>
      <c r="G29804" t="s">
        <v>26</v>
      </c>
      <c r="H29804" t="s">
        <v>514</v>
      </c>
      <c r="I29804" t="s">
        <v>19</v>
      </c>
      <c r="J29804">
        <v>3.59</v>
      </c>
      <c r="K29804">
        <v>0.36</v>
      </c>
      <c r="L29804" t="s">
        <v>20</v>
      </c>
      <c r="M29804" s="2">
        <v>44261</v>
      </c>
      <c r="N29804" t="s">
        <v>21</v>
      </c>
      <c r="O29804" t="s">
        <v>100448</v>
      </c>
      <c r="P29804" t="s">
        <v>28</v>
      </c>
    </row>
    <row r="29805" spans="1:16" hidden="1" x14ac:dyDescent="0.3">
      <c r="A29805" t="s">
        <v>30242</v>
      </c>
      <c r="B29805">
        <v>1</v>
      </c>
      <c r="C29805" t="s">
        <v>30242</v>
      </c>
      <c r="D29805" s="1">
        <v>44754</v>
      </c>
      <c r="E29805" t="s">
        <v>93</v>
      </c>
      <c r="F29805" t="s">
        <v>332</v>
      </c>
      <c r="G29805" t="s">
        <v>69</v>
      </c>
      <c r="H29805" t="s">
        <v>333</v>
      </c>
      <c r="I29805" t="s">
        <v>19</v>
      </c>
      <c r="J29805">
        <v>2.4900000000000002</v>
      </c>
      <c r="K29805">
        <v>0.12</v>
      </c>
      <c r="L29805" t="s">
        <v>20</v>
      </c>
      <c r="M29805" s="2">
        <v>44261</v>
      </c>
      <c r="N29805" t="s">
        <v>21</v>
      </c>
      <c r="O29805" t="s">
        <v>100448</v>
      </c>
      <c r="P29805" t="s">
        <v>71</v>
      </c>
    </row>
    <row r="29806" spans="1:16" hidden="1" x14ac:dyDescent="0.3">
      <c r="A29806" t="s">
        <v>30243</v>
      </c>
      <c r="B29806">
        <v>1</v>
      </c>
      <c r="C29806" t="s">
        <v>30243</v>
      </c>
      <c r="D29806" s="1">
        <v>44734</v>
      </c>
      <c r="E29806" t="s">
        <v>175</v>
      </c>
      <c r="F29806" t="s">
        <v>407</v>
      </c>
      <c r="G29806" t="s">
        <v>26</v>
      </c>
      <c r="H29806" t="s">
        <v>408</v>
      </c>
      <c r="I29806" t="s">
        <v>19</v>
      </c>
      <c r="J29806">
        <v>4.09</v>
      </c>
      <c r="K29806">
        <v>0.26</v>
      </c>
      <c r="L29806" t="s">
        <v>20</v>
      </c>
      <c r="M29806" s="2">
        <v>44261</v>
      </c>
      <c r="N29806" t="s">
        <v>21</v>
      </c>
      <c r="O29806" t="s">
        <v>100448</v>
      </c>
      <c r="P29806" t="s">
        <v>28</v>
      </c>
    </row>
    <row r="29807" spans="1:16" hidden="1" x14ac:dyDescent="0.3">
      <c r="A29807" t="s">
        <v>30244</v>
      </c>
      <c r="B29807">
        <v>1</v>
      </c>
      <c r="C29807" t="s">
        <v>30244</v>
      </c>
      <c r="D29807" s="1">
        <v>44727</v>
      </c>
      <c r="E29807" t="s">
        <v>151</v>
      </c>
      <c r="F29807" t="s">
        <v>575</v>
      </c>
      <c r="G29807" t="s">
        <v>51</v>
      </c>
      <c r="H29807" t="s">
        <v>258</v>
      </c>
      <c r="I29807" t="s">
        <v>53</v>
      </c>
      <c r="J29807">
        <v>0.53</v>
      </c>
      <c r="K29807">
        <v>0.27</v>
      </c>
      <c r="L29807" t="s">
        <v>45</v>
      </c>
      <c r="M29807" s="2">
        <v>44261</v>
      </c>
      <c r="N29807" t="s">
        <v>46</v>
      </c>
      <c r="O29807" t="s">
        <v>100440</v>
      </c>
      <c r="P29807" t="s">
        <v>54</v>
      </c>
    </row>
    <row r="29808" spans="1:16" hidden="1" x14ac:dyDescent="0.3">
      <c r="A29808" t="s">
        <v>30245</v>
      </c>
      <c r="B29808">
        <v>1</v>
      </c>
      <c r="C29808" t="s">
        <v>30245</v>
      </c>
      <c r="D29808" s="1">
        <v>44717</v>
      </c>
      <c r="E29808" t="s">
        <v>184</v>
      </c>
      <c r="F29808" t="s">
        <v>897</v>
      </c>
      <c r="G29808" t="s">
        <v>42</v>
      </c>
      <c r="H29808" t="s">
        <v>898</v>
      </c>
      <c r="I29808" t="s">
        <v>53</v>
      </c>
      <c r="J29808">
        <v>0.45</v>
      </c>
      <c r="K29808">
        <v>0.9</v>
      </c>
      <c r="L29808" t="s">
        <v>45</v>
      </c>
      <c r="M29808" s="2">
        <v>44261</v>
      </c>
      <c r="N29808" t="s">
        <v>46</v>
      </c>
      <c r="O29808" t="s">
        <v>100440</v>
      </c>
      <c r="P29808" t="s">
        <v>47</v>
      </c>
    </row>
    <row r="29809" spans="1:16" hidden="1" x14ac:dyDescent="0.3">
      <c r="A29809" t="s">
        <v>30246</v>
      </c>
      <c r="B29809">
        <v>1</v>
      </c>
      <c r="C29809" t="s">
        <v>30246</v>
      </c>
      <c r="D29809" s="1">
        <v>44753</v>
      </c>
      <c r="E29809" t="s">
        <v>48</v>
      </c>
      <c r="F29809" t="s">
        <v>737</v>
      </c>
      <c r="G29809" t="s">
        <v>51</v>
      </c>
      <c r="H29809" t="s">
        <v>52</v>
      </c>
      <c r="I29809" t="s">
        <v>65</v>
      </c>
      <c r="J29809">
        <v>7.92</v>
      </c>
      <c r="K29809">
        <v>2</v>
      </c>
      <c r="L29809" t="s">
        <v>45</v>
      </c>
      <c r="M29809" s="2">
        <v>44261</v>
      </c>
      <c r="N29809" t="s">
        <v>46</v>
      </c>
      <c r="O29809" t="s">
        <v>100440</v>
      </c>
      <c r="P29809" t="s">
        <v>54</v>
      </c>
    </row>
    <row r="29810" spans="1:16" hidden="1" x14ac:dyDescent="0.3">
      <c r="A29810" t="s">
        <v>30247</v>
      </c>
      <c r="B29810">
        <v>1</v>
      </c>
      <c r="C29810" t="s">
        <v>30247</v>
      </c>
      <c r="D29810" s="1">
        <v>44722</v>
      </c>
      <c r="E29810" t="s">
        <v>83</v>
      </c>
      <c r="F29810" t="s">
        <v>147</v>
      </c>
      <c r="G29810" t="s">
        <v>148</v>
      </c>
      <c r="H29810" t="s">
        <v>149</v>
      </c>
      <c r="I29810" t="s">
        <v>19</v>
      </c>
      <c r="J29810">
        <v>0.49</v>
      </c>
      <c r="K29810">
        <v>0.49</v>
      </c>
      <c r="L29810" t="s">
        <v>20</v>
      </c>
      <c r="M29810" s="2">
        <v>44261</v>
      </c>
      <c r="N29810" t="s">
        <v>21</v>
      </c>
      <c r="O29810" t="s">
        <v>100448</v>
      </c>
      <c r="P29810" t="s">
        <v>150</v>
      </c>
    </row>
    <row r="29811" spans="1:16" hidden="1" x14ac:dyDescent="0.3">
      <c r="A29811" t="s">
        <v>30248</v>
      </c>
      <c r="B29811">
        <v>1</v>
      </c>
      <c r="C29811" t="s">
        <v>30248</v>
      </c>
      <c r="D29811" s="1">
        <v>44730</v>
      </c>
      <c r="E29811" t="s">
        <v>96</v>
      </c>
      <c r="F29811" t="s">
        <v>390</v>
      </c>
      <c r="G29811" t="s">
        <v>42</v>
      </c>
      <c r="H29811" t="s">
        <v>211</v>
      </c>
      <c r="I29811" t="s">
        <v>391</v>
      </c>
      <c r="J29811">
        <v>0.56999999999999995</v>
      </c>
      <c r="K29811">
        <v>1.1399999999999999</v>
      </c>
      <c r="L29811" t="s">
        <v>45</v>
      </c>
      <c r="M29811" s="2">
        <v>44261</v>
      </c>
      <c r="N29811" t="s">
        <v>46</v>
      </c>
      <c r="O29811" t="s">
        <v>100440</v>
      </c>
      <c r="P29811" t="s">
        <v>47</v>
      </c>
    </row>
    <row r="29812" spans="1:16" x14ac:dyDescent="0.3">
      <c r="A29812" t="s">
        <v>30249</v>
      </c>
      <c r="B29812">
        <v>1</v>
      </c>
      <c r="C29812" t="s">
        <v>30249</v>
      </c>
      <c r="D29812" s="1">
        <v>44785</v>
      </c>
      <c r="E29812" t="s">
        <v>181</v>
      </c>
      <c r="F29812" t="s">
        <v>524</v>
      </c>
      <c r="G29812" t="s">
        <v>87</v>
      </c>
      <c r="H29812" t="s">
        <v>525</v>
      </c>
      <c r="I29812" t="s">
        <v>19</v>
      </c>
      <c r="J29812">
        <v>1.95</v>
      </c>
      <c r="K29812">
        <v>0.2</v>
      </c>
      <c r="L29812" t="s">
        <v>20</v>
      </c>
      <c r="M29812" s="2">
        <v>44261</v>
      </c>
      <c r="N29812" t="s">
        <v>21</v>
      </c>
      <c r="O29812" t="s">
        <v>100450</v>
      </c>
      <c r="P29812" t="s">
        <v>89</v>
      </c>
    </row>
    <row r="29813" spans="1:16" x14ac:dyDescent="0.3">
      <c r="A29813" t="s">
        <v>30250</v>
      </c>
      <c r="B29813">
        <v>1</v>
      </c>
      <c r="C29813" t="s">
        <v>30250</v>
      </c>
      <c r="D29813" s="1">
        <v>44790</v>
      </c>
      <c r="E29813" t="s">
        <v>184</v>
      </c>
      <c r="F29813" t="s">
        <v>866</v>
      </c>
      <c r="G29813" t="s">
        <v>87</v>
      </c>
      <c r="H29813" t="s">
        <v>867</v>
      </c>
      <c r="I29813" t="s">
        <v>19</v>
      </c>
      <c r="J29813">
        <v>1.45</v>
      </c>
      <c r="K29813">
        <v>0.12</v>
      </c>
      <c r="L29813" t="s">
        <v>20</v>
      </c>
      <c r="M29813" s="2">
        <v>44261</v>
      </c>
      <c r="N29813" t="s">
        <v>21</v>
      </c>
      <c r="O29813" t="s">
        <v>100450</v>
      </c>
      <c r="P29813" t="s">
        <v>89</v>
      </c>
    </row>
    <row r="29814" spans="1:16" hidden="1" x14ac:dyDescent="0.3">
      <c r="A29814" t="s">
        <v>30251</v>
      </c>
      <c r="B29814">
        <v>1</v>
      </c>
      <c r="C29814" t="s">
        <v>30251</v>
      </c>
      <c r="D29814" s="1">
        <v>44752</v>
      </c>
      <c r="E29814" t="s">
        <v>140</v>
      </c>
      <c r="F29814" t="s">
        <v>581</v>
      </c>
      <c r="G29814" t="s">
        <v>26</v>
      </c>
      <c r="H29814" t="s">
        <v>582</v>
      </c>
      <c r="I29814" t="s">
        <v>19</v>
      </c>
      <c r="J29814">
        <v>2.99</v>
      </c>
      <c r="K29814">
        <v>0.3</v>
      </c>
      <c r="L29814" t="s">
        <v>20</v>
      </c>
      <c r="M29814" s="2">
        <v>44261</v>
      </c>
      <c r="N29814" t="s">
        <v>21</v>
      </c>
      <c r="O29814" t="s">
        <v>100448</v>
      </c>
      <c r="P29814" t="s">
        <v>28</v>
      </c>
    </row>
    <row r="29815" spans="1:16" x14ac:dyDescent="0.3">
      <c r="A29815" t="s">
        <v>30252</v>
      </c>
      <c r="B29815">
        <v>1</v>
      </c>
      <c r="C29815" t="s">
        <v>30252</v>
      </c>
      <c r="D29815" s="1">
        <v>44797</v>
      </c>
      <c r="E29815" t="s">
        <v>100</v>
      </c>
      <c r="F29815" t="s">
        <v>415</v>
      </c>
      <c r="G29815" t="s">
        <v>416</v>
      </c>
      <c r="H29815" t="s">
        <v>417</v>
      </c>
      <c r="I29815" t="s">
        <v>19</v>
      </c>
      <c r="J29815">
        <v>1.99</v>
      </c>
      <c r="K29815">
        <v>0.33</v>
      </c>
      <c r="L29815" t="s">
        <v>20</v>
      </c>
      <c r="M29815" s="2">
        <v>44261</v>
      </c>
      <c r="N29815" t="s">
        <v>21</v>
      </c>
      <c r="O29815" t="s">
        <v>100450</v>
      </c>
      <c r="P29815" t="s">
        <v>418</v>
      </c>
    </row>
    <row r="29816" spans="1:16" hidden="1" x14ac:dyDescent="0.3">
      <c r="A29816" t="s">
        <v>30253</v>
      </c>
      <c r="B29816">
        <v>1</v>
      </c>
      <c r="C29816" t="s">
        <v>30253</v>
      </c>
      <c r="D29816" s="1">
        <v>44724</v>
      </c>
      <c r="E29816" t="s">
        <v>128</v>
      </c>
      <c r="F29816" t="s">
        <v>390</v>
      </c>
      <c r="G29816" t="s">
        <v>42</v>
      </c>
      <c r="H29816" t="s">
        <v>211</v>
      </c>
      <c r="I29816" t="s">
        <v>391</v>
      </c>
      <c r="J29816">
        <v>0.56999999999999995</v>
      </c>
      <c r="K29816">
        <v>1.1399999999999999</v>
      </c>
      <c r="L29816" t="s">
        <v>45</v>
      </c>
      <c r="M29816" s="2">
        <v>44261</v>
      </c>
      <c r="N29816" t="s">
        <v>46</v>
      </c>
      <c r="O29816" t="s">
        <v>100440</v>
      </c>
      <c r="P29816" t="s">
        <v>47</v>
      </c>
    </row>
    <row r="29817" spans="1:16" hidden="1" x14ac:dyDescent="0.3">
      <c r="A29817" t="s">
        <v>30254</v>
      </c>
      <c r="B29817">
        <v>1</v>
      </c>
      <c r="C29817" t="s">
        <v>30254</v>
      </c>
      <c r="D29817" s="1">
        <v>44740</v>
      </c>
      <c r="E29817" t="s">
        <v>131</v>
      </c>
      <c r="F29817" t="s">
        <v>688</v>
      </c>
      <c r="G29817" t="s">
        <v>100442</v>
      </c>
      <c r="H29817" t="s">
        <v>689</v>
      </c>
      <c r="I29817" t="s">
        <v>19</v>
      </c>
      <c r="J29817">
        <v>2.89</v>
      </c>
      <c r="K29817">
        <v>0.12</v>
      </c>
      <c r="L29817" t="s">
        <v>20</v>
      </c>
      <c r="M29817" s="2">
        <v>44261</v>
      </c>
      <c r="N29817" t="s">
        <v>21</v>
      </c>
      <c r="O29817" t="s">
        <v>100443</v>
      </c>
      <c r="P29817" t="s">
        <v>22</v>
      </c>
    </row>
    <row r="29818" spans="1:16" hidden="1" x14ac:dyDescent="0.3">
      <c r="A29818" t="s">
        <v>30255</v>
      </c>
      <c r="B29818">
        <v>1</v>
      </c>
      <c r="C29818" t="s">
        <v>30255</v>
      </c>
      <c r="D29818" s="1">
        <v>44785</v>
      </c>
      <c r="E29818" t="s">
        <v>151</v>
      </c>
      <c r="F29818" t="s">
        <v>767</v>
      </c>
      <c r="G29818" t="s">
        <v>26</v>
      </c>
      <c r="H29818" t="s">
        <v>768</v>
      </c>
      <c r="I29818" t="s">
        <v>19</v>
      </c>
      <c r="J29818">
        <v>5.29</v>
      </c>
      <c r="K29818">
        <v>0.26</v>
      </c>
      <c r="L29818" t="s">
        <v>20</v>
      </c>
      <c r="M29818" s="2">
        <v>44261</v>
      </c>
      <c r="N29818" t="s">
        <v>21</v>
      </c>
      <c r="O29818" t="s">
        <v>100448</v>
      </c>
      <c r="P29818" t="s">
        <v>28</v>
      </c>
    </row>
    <row r="29819" spans="1:16" hidden="1" x14ac:dyDescent="0.3">
      <c r="A29819" t="s">
        <v>30256</v>
      </c>
      <c r="B29819">
        <v>1</v>
      </c>
      <c r="C29819" t="s">
        <v>30256</v>
      </c>
      <c r="D29819" s="1">
        <v>44724</v>
      </c>
      <c r="E29819" t="s">
        <v>85</v>
      </c>
      <c r="F29819" t="s">
        <v>447</v>
      </c>
      <c r="G29819" t="s">
        <v>118</v>
      </c>
      <c r="H29819" t="s">
        <v>448</v>
      </c>
      <c r="I29819" t="s">
        <v>19</v>
      </c>
      <c r="J29819">
        <v>1.52</v>
      </c>
      <c r="K29819">
        <v>0.06</v>
      </c>
      <c r="L29819" t="s">
        <v>20</v>
      </c>
      <c r="M29819" s="2">
        <v>44261</v>
      </c>
      <c r="N29819" t="s">
        <v>21</v>
      </c>
      <c r="O29819" t="s">
        <v>100448</v>
      </c>
      <c r="P29819" t="s">
        <v>120</v>
      </c>
    </row>
    <row r="29820" spans="1:16" hidden="1" x14ac:dyDescent="0.3">
      <c r="A29820" t="s">
        <v>30257</v>
      </c>
      <c r="B29820">
        <v>1</v>
      </c>
      <c r="C29820" t="s">
        <v>30257</v>
      </c>
      <c r="D29820" s="1">
        <v>44788</v>
      </c>
      <c r="E29820" t="s">
        <v>85</v>
      </c>
      <c r="F29820" t="s">
        <v>814</v>
      </c>
      <c r="G29820" t="s">
        <v>118</v>
      </c>
      <c r="H29820" t="s">
        <v>815</v>
      </c>
      <c r="I29820" t="s">
        <v>19</v>
      </c>
      <c r="J29820">
        <v>0.49</v>
      </c>
      <c r="K29820">
        <v>0.49</v>
      </c>
      <c r="L29820" t="s">
        <v>20</v>
      </c>
      <c r="M29820" s="2">
        <v>44261</v>
      </c>
      <c r="N29820" t="s">
        <v>21</v>
      </c>
      <c r="O29820" t="s">
        <v>100448</v>
      </c>
      <c r="P29820" t="s">
        <v>120</v>
      </c>
    </row>
    <row r="29821" spans="1:16" hidden="1" x14ac:dyDescent="0.3">
      <c r="A29821" t="s">
        <v>30258</v>
      </c>
      <c r="B29821">
        <v>1</v>
      </c>
      <c r="C29821" t="s">
        <v>30258</v>
      </c>
      <c r="D29821" s="1">
        <v>44762</v>
      </c>
      <c r="E29821" t="s">
        <v>108</v>
      </c>
      <c r="F29821" t="s">
        <v>794</v>
      </c>
      <c r="G29821" t="s">
        <v>100446</v>
      </c>
      <c r="H29821" t="s">
        <v>795</v>
      </c>
      <c r="I29821" t="s">
        <v>19</v>
      </c>
      <c r="J29821">
        <v>3.9</v>
      </c>
      <c r="K29821">
        <v>1.3</v>
      </c>
      <c r="L29821" t="s">
        <v>20</v>
      </c>
      <c r="M29821" s="2">
        <v>44261</v>
      </c>
      <c r="N29821" t="s">
        <v>21</v>
      </c>
      <c r="O29821" t="s">
        <v>100443</v>
      </c>
      <c r="P29821" t="s">
        <v>651</v>
      </c>
    </row>
    <row r="29822" spans="1:16" hidden="1" x14ac:dyDescent="0.3">
      <c r="A29822" t="s">
        <v>30259</v>
      </c>
      <c r="B29822">
        <v>1</v>
      </c>
      <c r="C29822" t="s">
        <v>30259</v>
      </c>
      <c r="D29822" s="1">
        <v>44728</v>
      </c>
      <c r="E29822" t="s">
        <v>83</v>
      </c>
      <c r="F29822" t="s">
        <v>616</v>
      </c>
      <c r="G29822" t="s">
        <v>79</v>
      </c>
      <c r="H29822" t="s">
        <v>617</v>
      </c>
      <c r="I29822" t="s">
        <v>19</v>
      </c>
      <c r="J29822">
        <v>2.85</v>
      </c>
      <c r="K29822">
        <v>7.0000000000000007E-2</v>
      </c>
      <c r="L29822" t="s">
        <v>20</v>
      </c>
      <c r="M29822" s="2">
        <v>44261</v>
      </c>
      <c r="N29822" t="s">
        <v>21</v>
      </c>
      <c r="O29822" t="s">
        <v>100448</v>
      </c>
      <c r="P29822" t="s">
        <v>81</v>
      </c>
    </row>
    <row r="29823" spans="1:16" hidden="1" x14ac:dyDescent="0.3">
      <c r="A29823" t="s">
        <v>30260</v>
      </c>
      <c r="B29823">
        <v>1</v>
      </c>
      <c r="C29823" t="s">
        <v>30260</v>
      </c>
      <c r="D29823" s="1">
        <v>44744</v>
      </c>
      <c r="E29823" t="s">
        <v>29</v>
      </c>
      <c r="F29823" t="s">
        <v>272</v>
      </c>
      <c r="G29823" t="s">
        <v>51</v>
      </c>
      <c r="H29823" t="s">
        <v>180</v>
      </c>
      <c r="I29823" t="s">
        <v>107</v>
      </c>
      <c r="J29823">
        <v>0.45</v>
      </c>
      <c r="K29823">
        <v>1.36</v>
      </c>
      <c r="L29823" t="s">
        <v>45</v>
      </c>
      <c r="M29823" s="2">
        <v>44261</v>
      </c>
      <c r="N29823" t="s">
        <v>46</v>
      </c>
      <c r="O29823" t="s">
        <v>100440</v>
      </c>
      <c r="P29823" t="s">
        <v>54</v>
      </c>
    </row>
    <row r="29824" spans="1:16" hidden="1" x14ac:dyDescent="0.3">
      <c r="A29824" t="s">
        <v>30261</v>
      </c>
      <c r="B29824">
        <v>1</v>
      </c>
      <c r="C29824" t="s">
        <v>30261</v>
      </c>
      <c r="D29824" s="1">
        <v>44761</v>
      </c>
      <c r="E29824" t="s">
        <v>38</v>
      </c>
      <c r="F29824" t="s">
        <v>272</v>
      </c>
      <c r="G29824" t="s">
        <v>51</v>
      </c>
      <c r="H29824" t="s">
        <v>180</v>
      </c>
      <c r="I29824" t="s">
        <v>107</v>
      </c>
      <c r="J29824">
        <v>0.45</v>
      </c>
      <c r="K29824">
        <v>1.36</v>
      </c>
      <c r="L29824" t="s">
        <v>45</v>
      </c>
      <c r="M29824" s="2">
        <v>44261</v>
      </c>
      <c r="N29824" t="s">
        <v>46</v>
      </c>
      <c r="O29824" t="s">
        <v>100440</v>
      </c>
      <c r="P29824" t="s">
        <v>54</v>
      </c>
    </row>
    <row r="29825" spans="1:16" x14ac:dyDescent="0.3">
      <c r="A29825" t="s">
        <v>30262</v>
      </c>
      <c r="B29825">
        <v>1</v>
      </c>
      <c r="C29825" t="s">
        <v>30262</v>
      </c>
      <c r="D29825" s="1">
        <v>44741</v>
      </c>
      <c r="E29825" t="s">
        <v>56</v>
      </c>
      <c r="F29825" t="s">
        <v>369</v>
      </c>
      <c r="G29825" t="s">
        <v>370</v>
      </c>
      <c r="H29825" t="s">
        <v>371</v>
      </c>
      <c r="I29825" t="s">
        <v>19</v>
      </c>
      <c r="J29825">
        <v>1.59</v>
      </c>
      <c r="K29825">
        <v>0.13</v>
      </c>
      <c r="L29825" t="s">
        <v>20</v>
      </c>
      <c r="M29825" s="2">
        <v>44261</v>
      </c>
      <c r="N29825" t="s">
        <v>21</v>
      </c>
      <c r="O29825" t="s">
        <v>100450</v>
      </c>
      <c r="P29825" t="s">
        <v>372</v>
      </c>
    </row>
    <row r="29826" spans="1:16" hidden="1" x14ac:dyDescent="0.3">
      <c r="A29826" t="s">
        <v>30263</v>
      </c>
      <c r="B29826">
        <v>1</v>
      </c>
      <c r="C29826" t="s">
        <v>30263</v>
      </c>
      <c r="D29826" s="1">
        <v>44756</v>
      </c>
      <c r="E29826" t="s">
        <v>38</v>
      </c>
      <c r="F29826" t="s">
        <v>383</v>
      </c>
      <c r="G29826" t="s">
        <v>217</v>
      </c>
      <c r="H29826" t="s">
        <v>384</v>
      </c>
      <c r="I29826" t="s">
        <v>19</v>
      </c>
      <c r="J29826">
        <v>2.4900000000000002</v>
      </c>
      <c r="K29826">
        <v>0.12</v>
      </c>
      <c r="L29826" t="s">
        <v>20</v>
      </c>
      <c r="M29826" s="2">
        <v>44261</v>
      </c>
      <c r="N29826" t="s">
        <v>21</v>
      </c>
      <c r="O29826" t="s">
        <v>100448</v>
      </c>
      <c r="P29826" t="s">
        <v>219</v>
      </c>
    </row>
    <row r="29827" spans="1:16" hidden="1" x14ac:dyDescent="0.3">
      <c r="A29827" t="s">
        <v>30264</v>
      </c>
      <c r="B29827">
        <v>1</v>
      </c>
      <c r="C29827" t="s">
        <v>30264</v>
      </c>
      <c r="D29827" s="1">
        <v>44720</v>
      </c>
      <c r="E29827" t="s">
        <v>48</v>
      </c>
      <c r="F29827" t="s">
        <v>315</v>
      </c>
      <c r="G29827" t="s">
        <v>69</v>
      </c>
      <c r="H29827" t="s">
        <v>316</v>
      </c>
      <c r="I29827" t="s">
        <v>19</v>
      </c>
      <c r="J29827">
        <v>2.4900000000000002</v>
      </c>
      <c r="K29827">
        <v>0.12</v>
      </c>
      <c r="L29827" t="s">
        <v>20</v>
      </c>
      <c r="M29827" s="2">
        <v>44261</v>
      </c>
      <c r="N29827" t="s">
        <v>21</v>
      </c>
      <c r="O29827" t="s">
        <v>100448</v>
      </c>
      <c r="P29827" t="s">
        <v>71</v>
      </c>
    </row>
    <row r="29828" spans="1:16" hidden="1" x14ac:dyDescent="0.3">
      <c r="A29828" t="s">
        <v>30265</v>
      </c>
      <c r="B29828">
        <v>1</v>
      </c>
      <c r="C29828" t="s">
        <v>30265</v>
      </c>
      <c r="D29828" s="1">
        <v>44801</v>
      </c>
      <c r="E29828" t="s">
        <v>76</v>
      </c>
      <c r="F29828" t="s">
        <v>204</v>
      </c>
      <c r="G29828" t="s">
        <v>148</v>
      </c>
      <c r="H29828" t="s">
        <v>205</v>
      </c>
      <c r="I29828" t="s">
        <v>19</v>
      </c>
      <c r="J29828">
        <v>2.85</v>
      </c>
      <c r="K29828">
        <v>7.0000000000000007E-2</v>
      </c>
      <c r="L29828" t="s">
        <v>20</v>
      </c>
      <c r="M29828" s="2">
        <v>44261</v>
      </c>
      <c r="N29828" t="s">
        <v>21</v>
      </c>
      <c r="O29828" t="s">
        <v>100448</v>
      </c>
      <c r="P29828" t="s">
        <v>150</v>
      </c>
    </row>
    <row r="29829" spans="1:16" hidden="1" x14ac:dyDescent="0.3">
      <c r="A29829" t="s">
        <v>30266</v>
      </c>
      <c r="B29829">
        <v>1</v>
      </c>
      <c r="C29829" t="s">
        <v>30266</v>
      </c>
      <c r="D29829" s="1">
        <v>44768</v>
      </c>
      <c r="E29829" t="s">
        <v>101</v>
      </c>
      <c r="F29829" t="s">
        <v>78</v>
      </c>
      <c r="G29829" t="s">
        <v>79</v>
      </c>
      <c r="H29829" t="s">
        <v>80</v>
      </c>
      <c r="I29829" t="s">
        <v>19</v>
      </c>
      <c r="J29829">
        <v>1.89</v>
      </c>
      <c r="K29829">
        <v>0.08</v>
      </c>
      <c r="L29829" t="s">
        <v>20</v>
      </c>
      <c r="M29829" s="2">
        <v>44261</v>
      </c>
      <c r="N29829" t="s">
        <v>21</v>
      </c>
      <c r="O29829" t="s">
        <v>100448</v>
      </c>
      <c r="P29829" t="s">
        <v>81</v>
      </c>
    </row>
    <row r="29830" spans="1:16" x14ac:dyDescent="0.3">
      <c r="A29830" t="s">
        <v>30267</v>
      </c>
      <c r="B29830">
        <v>1</v>
      </c>
      <c r="C29830" t="s">
        <v>30267</v>
      </c>
      <c r="D29830" s="1">
        <v>44770</v>
      </c>
      <c r="E29830" t="s">
        <v>61</v>
      </c>
      <c r="F29830" t="s">
        <v>427</v>
      </c>
      <c r="G29830" t="s">
        <v>416</v>
      </c>
      <c r="H29830" t="s">
        <v>428</v>
      </c>
      <c r="I29830" t="s">
        <v>19</v>
      </c>
      <c r="J29830">
        <v>0.99</v>
      </c>
      <c r="K29830">
        <v>0.08</v>
      </c>
      <c r="L29830" t="s">
        <v>20</v>
      </c>
      <c r="M29830" s="2">
        <v>44261</v>
      </c>
      <c r="N29830" t="s">
        <v>21</v>
      </c>
      <c r="O29830" t="s">
        <v>100450</v>
      </c>
      <c r="P29830" t="s">
        <v>418</v>
      </c>
    </row>
    <row r="29831" spans="1:16" x14ac:dyDescent="0.3">
      <c r="A29831" t="s">
        <v>30268</v>
      </c>
      <c r="B29831">
        <v>1</v>
      </c>
      <c r="C29831" t="s">
        <v>30268</v>
      </c>
      <c r="D29831" s="1">
        <v>44800</v>
      </c>
      <c r="E29831" t="s">
        <v>131</v>
      </c>
      <c r="F29831" t="s">
        <v>366</v>
      </c>
      <c r="G29831" t="s">
        <v>87</v>
      </c>
      <c r="H29831" t="s">
        <v>367</v>
      </c>
      <c r="I29831" t="s">
        <v>19</v>
      </c>
      <c r="J29831">
        <v>1.29</v>
      </c>
      <c r="K29831">
        <v>0.11</v>
      </c>
      <c r="L29831" t="s">
        <v>20</v>
      </c>
      <c r="M29831" s="2">
        <v>44261</v>
      </c>
      <c r="N29831" t="s">
        <v>21</v>
      </c>
      <c r="O29831" t="s">
        <v>100450</v>
      </c>
      <c r="P29831" t="s">
        <v>89</v>
      </c>
    </row>
    <row r="29832" spans="1:16" hidden="1" x14ac:dyDescent="0.3">
      <c r="A29832" t="s">
        <v>30269</v>
      </c>
      <c r="B29832">
        <v>1</v>
      </c>
      <c r="C29832" t="s">
        <v>30269</v>
      </c>
      <c r="D29832" s="1">
        <v>44719</v>
      </c>
      <c r="E29832" t="s">
        <v>160</v>
      </c>
      <c r="F29832" t="s">
        <v>308</v>
      </c>
      <c r="G29832" t="s">
        <v>26</v>
      </c>
      <c r="H29832" t="s">
        <v>309</v>
      </c>
      <c r="I29832" t="s">
        <v>19</v>
      </c>
      <c r="J29832">
        <v>1.95</v>
      </c>
      <c r="K29832">
        <v>0.2</v>
      </c>
      <c r="L29832" t="s">
        <v>20</v>
      </c>
      <c r="M29832" s="2">
        <v>44261</v>
      </c>
      <c r="N29832" t="s">
        <v>21</v>
      </c>
      <c r="O29832" t="s">
        <v>100448</v>
      </c>
      <c r="P29832" t="s">
        <v>28</v>
      </c>
    </row>
    <row r="29833" spans="1:16" hidden="1" x14ac:dyDescent="0.3">
      <c r="A29833" t="s">
        <v>30270</v>
      </c>
      <c r="B29833">
        <v>1</v>
      </c>
      <c r="C29833" t="s">
        <v>30270</v>
      </c>
      <c r="D29833" s="1">
        <v>44750</v>
      </c>
      <c r="E29833" t="s">
        <v>181</v>
      </c>
      <c r="F29833" t="s">
        <v>147</v>
      </c>
      <c r="G29833" t="s">
        <v>148</v>
      </c>
      <c r="H29833" t="s">
        <v>149</v>
      </c>
      <c r="I29833" t="s">
        <v>19</v>
      </c>
      <c r="J29833">
        <v>0.49</v>
      </c>
      <c r="K29833">
        <v>0.49</v>
      </c>
      <c r="L29833" t="s">
        <v>20</v>
      </c>
      <c r="M29833" s="2">
        <v>44261</v>
      </c>
      <c r="N29833" t="s">
        <v>21</v>
      </c>
      <c r="O29833" t="s">
        <v>100448</v>
      </c>
      <c r="P29833" t="s">
        <v>150</v>
      </c>
    </row>
    <row r="29834" spans="1:16" hidden="1" x14ac:dyDescent="0.3">
      <c r="A29834" t="s">
        <v>30271</v>
      </c>
      <c r="B29834">
        <v>1</v>
      </c>
      <c r="C29834" t="s">
        <v>30271</v>
      </c>
      <c r="D29834" s="1">
        <v>44802</v>
      </c>
      <c r="E29834" t="s">
        <v>175</v>
      </c>
      <c r="F29834" t="s">
        <v>450</v>
      </c>
      <c r="G29834" t="s">
        <v>26</v>
      </c>
      <c r="H29834" t="s">
        <v>451</v>
      </c>
      <c r="I29834" t="s">
        <v>19</v>
      </c>
      <c r="J29834">
        <v>4.6900000000000004</v>
      </c>
      <c r="K29834">
        <v>0.28999999999999998</v>
      </c>
      <c r="L29834" t="s">
        <v>20</v>
      </c>
      <c r="M29834" s="2">
        <v>44261</v>
      </c>
      <c r="N29834" t="s">
        <v>21</v>
      </c>
      <c r="O29834" t="s">
        <v>100448</v>
      </c>
      <c r="P29834" t="s">
        <v>28</v>
      </c>
    </row>
    <row r="29835" spans="1:16" x14ac:dyDescent="0.3">
      <c r="A29835" t="s">
        <v>30272</v>
      </c>
      <c r="B29835">
        <v>1</v>
      </c>
      <c r="C29835" t="s">
        <v>30272</v>
      </c>
      <c r="D29835" s="1">
        <v>44767</v>
      </c>
      <c r="E29835" t="s">
        <v>128</v>
      </c>
      <c r="F29835" t="s">
        <v>427</v>
      </c>
      <c r="G29835" t="s">
        <v>416</v>
      </c>
      <c r="H29835" t="s">
        <v>428</v>
      </c>
      <c r="I29835" t="s">
        <v>19</v>
      </c>
      <c r="J29835">
        <v>0.99</v>
      </c>
      <c r="K29835">
        <v>0.08</v>
      </c>
      <c r="L29835" t="s">
        <v>20</v>
      </c>
      <c r="M29835" s="2">
        <v>44261</v>
      </c>
      <c r="N29835" t="s">
        <v>21</v>
      </c>
      <c r="O29835" t="s">
        <v>100450</v>
      </c>
      <c r="P29835" t="s">
        <v>418</v>
      </c>
    </row>
    <row r="29836" spans="1:16" hidden="1" x14ac:dyDescent="0.3">
      <c r="A29836" t="s">
        <v>30273</v>
      </c>
      <c r="B29836">
        <v>1</v>
      </c>
      <c r="C29836" t="s">
        <v>30273</v>
      </c>
      <c r="D29836" s="1">
        <v>44802</v>
      </c>
      <c r="E29836" t="s">
        <v>154</v>
      </c>
      <c r="F29836" t="s">
        <v>767</v>
      </c>
      <c r="G29836" t="s">
        <v>26</v>
      </c>
      <c r="H29836" t="s">
        <v>768</v>
      </c>
      <c r="I29836" t="s">
        <v>19</v>
      </c>
      <c r="J29836">
        <v>5.29</v>
      </c>
      <c r="K29836">
        <v>0.26</v>
      </c>
      <c r="L29836" t="s">
        <v>20</v>
      </c>
      <c r="M29836" s="2">
        <v>44261</v>
      </c>
      <c r="N29836" t="s">
        <v>21</v>
      </c>
      <c r="O29836" t="s">
        <v>100448</v>
      </c>
      <c r="P29836" t="s">
        <v>28</v>
      </c>
    </row>
    <row r="29837" spans="1:16" hidden="1" x14ac:dyDescent="0.3">
      <c r="A29837" t="s">
        <v>30274</v>
      </c>
      <c r="B29837">
        <v>1</v>
      </c>
      <c r="C29837" t="s">
        <v>30274</v>
      </c>
      <c r="D29837" s="1">
        <v>44756</v>
      </c>
      <c r="E29837" t="s">
        <v>67</v>
      </c>
      <c r="F29837" t="s">
        <v>381</v>
      </c>
      <c r="G29837" t="s">
        <v>42</v>
      </c>
      <c r="H29837" t="s">
        <v>278</v>
      </c>
      <c r="I29837" t="s">
        <v>107</v>
      </c>
      <c r="J29837">
        <v>0.78</v>
      </c>
      <c r="K29837">
        <v>2.36</v>
      </c>
      <c r="L29837" t="s">
        <v>45</v>
      </c>
      <c r="M29837" s="2">
        <v>44261</v>
      </c>
      <c r="N29837" t="s">
        <v>46</v>
      </c>
      <c r="O29837" t="s">
        <v>100440</v>
      </c>
      <c r="P29837" t="s">
        <v>47</v>
      </c>
    </row>
    <row r="29838" spans="1:16" hidden="1" x14ac:dyDescent="0.3">
      <c r="A29838" t="s">
        <v>30275</v>
      </c>
      <c r="B29838">
        <v>1</v>
      </c>
      <c r="C29838" t="s">
        <v>30275</v>
      </c>
      <c r="D29838" s="1">
        <v>44737</v>
      </c>
      <c r="E29838" t="s">
        <v>160</v>
      </c>
      <c r="F29838" t="s">
        <v>476</v>
      </c>
      <c r="G29838" t="s">
        <v>477</v>
      </c>
      <c r="H29838" t="s">
        <v>478</v>
      </c>
      <c r="I29838" t="s">
        <v>19</v>
      </c>
      <c r="J29838">
        <v>1.59</v>
      </c>
      <c r="K29838">
        <v>0.53</v>
      </c>
      <c r="L29838" t="s">
        <v>20</v>
      </c>
      <c r="M29838" s="2">
        <v>44261</v>
      </c>
      <c r="N29838" t="s">
        <v>21</v>
      </c>
      <c r="O29838" t="s">
        <v>100448</v>
      </c>
      <c r="P29838" t="s">
        <v>479</v>
      </c>
    </row>
    <row r="29839" spans="1:16" hidden="1" x14ac:dyDescent="0.3">
      <c r="A29839" t="s">
        <v>30276</v>
      </c>
      <c r="B29839">
        <v>1</v>
      </c>
      <c r="C29839" t="s">
        <v>30276</v>
      </c>
      <c r="D29839" s="1">
        <v>44773</v>
      </c>
      <c r="E29839" t="s">
        <v>73</v>
      </c>
      <c r="F29839" t="s">
        <v>210</v>
      </c>
      <c r="G29839" t="s">
        <v>42</v>
      </c>
      <c r="H29839" t="s">
        <v>211</v>
      </c>
      <c r="I29839" t="s">
        <v>53</v>
      </c>
      <c r="J29839">
        <v>1.25</v>
      </c>
      <c r="K29839">
        <v>0.83</v>
      </c>
      <c r="L29839" t="s">
        <v>45</v>
      </c>
      <c r="M29839" s="2">
        <v>44261</v>
      </c>
      <c r="N29839" t="s">
        <v>46</v>
      </c>
      <c r="O29839" t="s">
        <v>100440</v>
      </c>
      <c r="P29839" t="s">
        <v>47</v>
      </c>
    </row>
    <row r="29840" spans="1:16" hidden="1" x14ac:dyDescent="0.3">
      <c r="A29840" t="s">
        <v>30277</v>
      </c>
      <c r="B29840">
        <v>1</v>
      </c>
      <c r="C29840" t="s">
        <v>30277</v>
      </c>
      <c r="D29840" s="1">
        <v>44760</v>
      </c>
      <c r="E29840" t="s">
        <v>96</v>
      </c>
      <c r="F29840" t="s">
        <v>649</v>
      </c>
      <c r="G29840" t="s">
        <v>100446</v>
      </c>
      <c r="H29840" t="s">
        <v>650</v>
      </c>
      <c r="I29840" t="s">
        <v>19</v>
      </c>
      <c r="J29840">
        <v>3.75</v>
      </c>
      <c r="K29840">
        <v>1.25</v>
      </c>
      <c r="L29840" t="s">
        <v>20</v>
      </c>
      <c r="M29840" s="2">
        <v>44261</v>
      </c>
      <c r="N29840" t="s">
        <v>21</v>
      </c>
      <c r="O29840" t="s">
        <v>100443</v>
      </c>
      <c r="P29840" t="s">
        <v>651</v>
      </c>
    </row>
    <row r="29841" spans="1:16" hidden="1" x14ac:dyDescent="0.3">
      <c r="A29841" t="s">
        <v>30278</v>
      </c>
      <c r="B29841">
        <v>1</v>
      </c>
      <c r="C29841" t="s">
        <v>30278</v>
      </c>
      <c r="D29841" s="1">
        <v>44728</v>
      </c>
      <c r="E29841" t="s">
        <v>34</v>
      </c>
      <c r="F29841" t="s">
        <v>398</v>
      </c>
      <c r="G29841" t="s">
        <v>100444</v>
      </c>
      <c r="H29841" t="s">
        <v>399</v>
      </c>
      <c r="I29841" t="s">
        <v>19</v>
      </c>
      <c r="J29841">
        <v>3.95</v>
      </c>
      <c r="K29841">
        <v>0.1</v>
      </c>
      <c r="L29841" t="s">
        <v>20</v>
      </c>
      <c r="M29841" s="2">
        <v>44261</v>
      </c>
      <c r="N29841" t="s">
        <v>21</v>
      </c>
      <c r="O29841" t="s">
        <v>100443</v>
      </c>
      <c r="P29841" t="s">
        <v>33</v>
      </c>
    </row>
    <row r="29842" spans="1:16" hidden="1" x14ac:dyDescent="0.3">
      <c r="A29842" t="s">
        <v>30279</v>
      </c>
      <c r="B29842">
        <v>1</v>
      </c>
      <c r="C29842" t="s">
        <v>30279</v>
      </c>
      <c r="D29842" s="1">
        <v>44719</v>
      </c>
      <c r="E29842" t="s">
        <v>72</v>
      </c>
      <c r="F29842" t="s">
        <v>763</v>
      </c>
      <c r="G29842" t="s">
        <v>26</v>
      </c>
      <c r="H29842" t="s">
        <v>764</v>
      </c>
      <c r="I29842" t="s">
        <v>19</v>
      </c>
      <c r="J29842">
        <v>3.89</v>
      </c>
      <c r="K29842">
        <v>0.24</v>
      </c>
      <c r="L29842" t="s">
        <v>20</v>
      </c>
      <c r="M29842" s="2">
        <v>44261</v>
      </c>
      <c r="N29842" t="s">
        <v>21</v>
      </c>
      <c r="O29842" t="s">
        <v>100448</v>
      </c>
      <c r="P29842" t="s">
        <v>28</v>
      </c>
    </row>
    <row r="29843" spans="1:16" hidden="1" x14ac:dyDescent="0.3">
      <c r="A29843" t="s">
        <v>30280</v>
      </c>
      <c r="B29843">
        <v>1</v>
      </c>
      <c r="C29843" t="s">
        <v>30280</v>
      </c>
      <c r="D29843" s="1">
        <v>44737</v>
      </c>
      <c r="E29843" t="s">
        <v>82</v>
      </c>
      <c r="F29843" t="s">
        <v>102</v>
      </c>
      <c r="G29843" t="s">
        <v>42</v>
      </c>
      <c r="H29843" t="s">
        <v>103</v>
      </c>
      <c r="I29843" t="s">
        <v>44</v>
      </c>
      <c r="J29843">
        <v>4.4000000000000004</v>
      </c>
      <c r="K29843">
        <v>2.2000000000000002</v>
      </c>
      <c r="L29843" t="s">
        <v>45</v>
      </c>
      <c r="M29843" s="2">
        <v>44261</v>
      </c>
      <c r="N29843" t="s">
        <v>46</v>
      </c>
      <c r="O29843" t="s">
        <v>100440</v>
      </c>
      <c r="P29843" t="s">
        <v>47</v>
      </c>
    </row>
    <row r="29844" spans="1:16" hidden="1" x14ac:dyDescent="0.3">
      <c r="A29844" t="s">
        <v>30281</v>
      </c>
      <c r="B29844">
        <v>1</v>
      </c>
      <c r="C29844" t="s">
        <v>30281</v>
      </c>
      <c r="D29844" s="1">
        <v>44802</v>
      </c>
      <c r="E29844" t="s">
        <v>23</v>
      </c>
      <c r="F29844" t="s">
        <v>230</v>
      </c>
      <c r="G29844" t="s">
        <v>100442</v>
      </c>
      <c r="H29844" t="s">
        <v>231</v>
      </c>
      <c r="I29844" t="s">
        <v>19</v>
      </c>
      <c r="J29844">
        <v>1.89</v>
      </c>
      <c r="K29844">
        <v>0.16</v>
      </c>
      <c r="L29844" t="s">
        <v>20</v>
      </c>
      <c r="M29844" s="2">
        <v>44261</v>
      </c>
      <c r="N29844" t="s">
        <v>21</v>
      </c>
      <c r="O29844" t="s">
        <v>100443</v>
      </c>
      <c r="P29844" t="s">
        <v>22</v>
      </c>
    </row>
    <row r="29845" spans="1:16" hidden="1" x14ac:dyDescent="0.3">
      <c r="A29845" t="s">
        <v>30282</v>
      </c>
      <c r="B29845">
        <v>1</v>
      </c>
      <c r="C29845" t="s">
        <v>30282</v>
      </c>
      <c r="D29845" s="1">
        <v>44745</v>
      </c>
      <c r="E29845" t="s">
        <v>100</v>
      </c>
      <c r="F29845" t="s">
        <v>767</v>
      </c>
      <c r="G29845" t="s">
        <v>26</v>
      </c>
      <c r="H29845" t="s">
        <v>768</v>
      </c>
      <c r="I29845" t="s">
        <v>19</v>
      </c>
      <c r="J29845">
        <v>5.29</v>
      </c>
      <c r="K29845">
        <v>0.26</v>
      </c>
      <c r="L29845" t="s">
        <v>20</v>
      </c>
      <c r="M29845" s="2">
        <v>44261</v>
      </c>
      <c r="N29845" t="s">
        <v>21</v>
      </c>
      <c r="O29845" t="s">
        <v>100448</v>
      </c>
      <c r="P29845" t="s">
        <v>28</v>
      </c>
    </row>
    <row r="29846" spans="1:16" hidden="1" x14ac:dyDescent="0.3">
      <c r="A29846" t="s">
        <v>30283</v>
      </c>
      <c r="B29846">
        <v>1</v>
      </c>
      <c r="C29846" t="s">
        <v>30283</v>
      </c>
      <c r="D29846" s="1">
        <v>44755</v>
      </c>
      <c r="E29846" t="s">
        <v>108</v>
      </c>
      <c r="F29846" t="s">
        <v>897</v>
      </c>
      <c r="G29846" t="s">
        <v>42</v>
      </c>
      <c r="H29846" t="s">
        <v>898</v>
      </c>
      <c r="I29846" t="s">
        <v>53</v>
      </c>
      <c r="J29846">
        <v>0.45</v>
      </c>
      <c r="K29846">
        <v>0.9</v>
      </c>
      <c r="L29846" t="s">
        <v>45</v>
      </c>
      <c r="M29846" s="2">
        <v>44261</v>
      </c>
      <c r="N29846" t="s">
        <v>46</v>
      </c>
      <c r="O29846" t="s">
        <v>100440</v>
      </c>
      <c r="P29846" t="s">
        <v>47</v>
      </c>
    </row>
    <row r="29847" spans="1:16" hidden="1" x14ac:dyDescent="0.3">
      <c r="A29847" t="s">
        <v>30284</v>
      </c>
      <c r="B29847">
        <v>1</v>
      </c>
      <c r="C29847" t="s">
        <v>30284</v>
      </c>
      <c r="D29847" s="1">
        <v>44780</v>
      </c>
      <c r="E29847" t="s">
        <v>116</v>
      </c>
      <c r="F29847" t="s">
        <v>155</v>
      </c>
      <c r="G29847" t="s">
        <v>69</v>
      </c>
      <c r="H29847" t="s">
        <v>156</v>
      </c>
      <c r="I29847" t="s">
        <v>19</v>
      </c>
      <c r="J29847">
        <v>1.45</v>
      </c>
      <c r="K29847">
        <v>0.06</v>
      </c>
      <c r="L29847" t="s">
        <v>20</v>
      </c>
      <c r="M29847" s="2">
        <v>44261</v>
      </c>
      <c r="N29847" t="s">
        <v>21</v>
      </c>
      <c r="O29847" t="s">
        <v>100448</v>
      </c>
      <c r="P29847" t="s">
        <v>71</v>
      </c>
    </row>
    <row r="29848" spans="1:16" hidden="1" x14ac:dyDescent="0.3">
      <c r="A29848" t="s">
        <v>30285</v>
      </c>
      <c r="B29848">
        <v>1</v>
      </c>
      <c r="C29848" t="s">
        <v>30285</v>
      </c>
      <c r="D29848" s="1">
        <v>44783</v>
      </c>
      <c r="E29848" t="s">
        <v>82</v>
      </c>
      <c r="F29848" t="s">
        <v>68</v>
      </c>
      <c r="G29848" t="s">
        <v>69</v>
      </c>
      <c r="H29848" t="s">
        <v>70</v>
      </c>
      <c r="I29848" t="s">
        <v>19</v>
      </c>
      <c r="J29848">
        <v>2.25</v>
      </c>
      <c r="K29848">
        <v>0.11</v>
      </c>
      <c r="L29848" t="s">
        <v>20</v>
      </c>
      <c r="M29848" s="2">
        <v>44261</v>
      </c>
      <c r="N29848" t="s">
        <v>21</v>
      </c>
      <c r="O29848" t="s">
        <v>100448</v>
      </c>
      <c r="P29848" t="s">
        <v>71</v>
      </c>
    </row>
    <row r="29849" spans="1:16" hidden="1" x14ac:dyDescent="0.3">
      <c r="A29849" t="s">
        <v>30286</v>
      </c>
      <c r="B29849">
        <v>1</v>
      </c>
      <c r="C29849" t="s">
        <v>30286</v>
      </c>
      <c r="D29849" s="1">
        <v>44779</v>
      </c>
      <c r="E29849" t="s">
        <v>128</v>
      </c>
      <c r="F29849" t="s">
        <v>737</v>
      </c>
      <c r="G29849" t="s">
        <v>51</v>
      </c>
      <c r="H29849" t="s">
        <v>52</v>
      </c>
      <c r="I29849" t="s">
        <v>65</v>
      </c>
      <c r="J29849">
        <v>7.92</v>
      </c>
      <c r="K29849">
        <v>2</v>
      </c>
      <c r="L29849" t="s">
        <v>45</v>
      </c>
      <c r="M29849" s="2">
        <v>44261</v>
      </c>
      <c r="N29849" t="s">
        <v>46</v>
      </c>
      <c r="O29849" t="s">
        <v>100440</v>
      </c>
      <c r="P29849" t="s">
        <v>54</v>
      </c>
    </row>
    <row r="29850" spans="1:16" hidden="1" x14ac:dyDescent="0.3">
      <c r="A29850" t="s">
        <v>30287</v>
      </c>
      <c r="B29850">
        <v>1</v>
      </c>
      <c r="C29850" t="s">
        <v>30287</v>
      </c>
      <c r="D29850" s="1">
        <v>44786</v>
      </c>
      <c r="E29850" t="s">
        <v>160</v>
      </c>
      <c r="F29850" t="s">
        <v>410</v>
      </c>
      <c r="G29850" t="s">
        <v>26</v>
      </c>
      <c r="H29850" t="s">
        <v>411</v>
      </c>
      <c r="I29850" t="s">
        <v>19</v>
      </c>
      <c r="J29850">
        <v>3.59</v>
      </c>
      <c r="K29850">
        <v>0.36</v>
      </c>
      <c r="L29850" t="s">
        <v>20</v>
      </c>
      <c r="M29850" s="2">
        <v>44261</v>
      </c>
      <c r="N29850" t="s">
        <v>21</v>
      </c>
      <c r="O29850" t="s">
        <v>100448</v>
      </c>
      <c r="P29850" t="s">
        <v>28</v>
      </c>
    </row>
    <row r="29851" spans="1:16" hidden="1" x14ac:dyDescent="0.3">
      <c r="A29851" t="s">
        <v>30288</v>
      </c>
      <c r="B29851">
        <v>1</v>
      </c>
      <c r="C29851" t="s">
        <v>30288</v>
      </c>
      <c r="D29851" s="1">
        <v>44725</v>
      </c>
      <c r="E29851" t="s">
        <v>184</v>
      </c>
      <c r="F29851" t="s">
        <v>129</v>
      </c>
      <c r="G29851" t="s">
        <v>100444</v>
      </c>
      <c r="H29851" t="s">
        <v>130</v>
      </c>
      <c r="I29851" t="s">
        <v>19</v>
      </c>
      <c r="J29851">
        <v>3.9</v>
      </c>
      <c r="K29851">
        <v>0.1</v>
      </c>
      <c r="L29851" t="s">
        <v>20</v>
      </c>
      <c r="M29851" s="2">
        <v>44261</v>
      </c>
      <c r="N29851" t="s">
        <v>21</v>
      </c>
      <c r="O29851" t="s">
        <v>100443</v>
      </c>
      <c r="P29851" t="s">
        <v>33</v>
      </c>
    </row>
    <row r="29852" spans="1:16" hidden="1" x14ac:dyDescent="0.3">
      <c r="A29852" t="s">
        <v>30289</v>
      </c>
      <c r="B29852">
        <v>1</v>
      </c>
      <c r="C29852" t="s">
        <v>30289</v>
      </c>
      <c r="D29852" s="1">
        <v>44803</v>
      </c>
      <c r="E29852" t="s">
        <v>85</v>
      </c>
      <c r="F29852" t="s">
        <v>196</v>
      </c>
      <c r="G29852" t="s">
        <v>26</v>
      </c>
      <c r="H29852" t="s">
        <v>197</v>
      </c>
      <c r="I29852" t="s">
        <v>19</v>
      </c>
      <c r="J29852">
        <v>2.99</v>
      </c>
      <c r="K29852">
        <v>0.3</v>
      </c>
      <c r="L29852" t="s">
        <v>20</v>
      </c>
      <c r="M29852" s="2">
        <v>44261</v>
      </c>
      <c r="N29852" t="s">
        <v>21</v>
      </c>
      <c r="O29852" t="s">
        <v>100448</v>
      </c>
      <c r="P29852" t="s">
        <v>28</v>
      </c>
    </row>
    <row r="29853" spans="1:16" hidden="1" x14ac:dyDescent="0.3">
      <c r="A29853" t="s">
        <v>30290</v>
      </c>
      <c r="B29853">
        <v>1</v>
      </c>
      <c r="C29853" t="s">
        <v>30290</v>
      </c>
      <c r="D29853" s="1">
        <v>44802</v>
      </c>
      <c r="E29853" t="s">
        <v>113</v>
      </c>
      <c r="F29853" t="s">
        <v>1011</v>
      </c>
      <c r="G29853" t="s">
        <v>100444</v>
      </c>
      <c r="H29853" t="s">
        <v>1012</v>
      </c>
      <c r="I29853" t="s">
        <v>19</v>
      </c>
      <c r="J29853">
        <v>3.99</v>
      </c>
      <c r="K29853">
        <v>0.08</v>
      </c>
      <c r="L29853" t="s">
        <v>20</v>
      </c>
      <c r="M29853" s="2">
        <v>44261</v>
      </c>
      <c r="N29853" t="s">
        <v>21</v>
      </c>
      <c r="O29853" t="s">
        <v>100443</v>
      </c>
      <c r="P29853" t="s">
        <v>33</v>
      </c>
    </row>
    <row r="29854" spans="1:16" x14ac:dyDescent="0.3">
      <c r="A29854" t="s">
        <v>30291</v>
      </c>
      <c r="B29854">
        <v>1</v>
      </c>
      <c r="C29854" t="s">
        <v>30291</v>
      </c>
      <c r="D29854" s="1">
        <v>44756</v>
      </c>
      <c r="E29854" t="s">
        <v>38</v>
      </c>
      <c r="F29854" t="s">
        <v>654</v>
      </c>
      <c r="G29854" t="s">
        <v>87</v>
      </c>
      <c r="H29854" t="s">
        <v>655</v>
      </c>
      <c r="I29854" t="s">
        <v>19</v>
      </c>
      <c r="J29854">
        <v>1.79</v>
      </c>
      <c r="K29854">
        <v>0.15</v>
      </c>
      <c r="L29854" t="s">
        <v>20</v>
      </c>
      <c r="M29854" s="2">
        <v>44261</v>
      </c>
      <c r="N29854" t="s">
        <v>21</v>
      </c>
      <c r="O29854" t="s">
        <v>100450</v>
      </c>
      <c r="P29854" t="s">
        <v>89</v>
      </c>
    </row>
    <row r="29855" spans="1:16" hidden="1" x14ac:dyDescent="0.3">
      <c r="A29855" t="s">
        <v>30292</v>
      </c>
      <c r="B29855">
        <v>1</v>
      </c>
      <c r="C29855" t="s">
        <v>30292</v>
      </c>
      <c r="D29855" s="1">
        <v>44726</v>
      </c>
      <c r="E29855" t="s">
        <v>123</v>
      </c>
      <c r="F29855" t="s">
        <v>236</v>
      </c>
      <c r="G29855" t="s">
        <v>100442</v>
      </c>
      <c r="H29855" t="s">
        <v>237</v>
      </c>
      <c r="I29855" t="s">
        <v>19</v>
      </c>
      <c r="J29855">
        <v>1.85</v>
      </c>
      <c r="K29855">
        <v>0.15</v>
      </c>
      <c r="L29855" t="s">
        <v>20</v>
      </c>
      <c r="M29855" s="2">
        <v>44261</v>
      </c>
      <c r="N29855" t="s">
        <v>21</v>
      </c>
      <c r="O29855" t="s">
        <v>100443</v>
      </c>
      <c r="P29855" t="s">
        <v>22</v>
      </c>
    </row>
    <row r="29856" spans="1:16" hidden="1" x14ac:dyDescent="0.3">
      <c r="A29856" t="s">
        <v>30293</v>
      </c>
      <c r="B29856">
        <v>1</v>
      </c>
      <c r="C29856" t="s">
        <v>30293</v>
      </c>
      <c r="D29856" s="1">
        <v>44762</v>
      </c>
      <c r="E29856" t="s">
        <v>82</v>
      </c>
      <c r="F29856" t="s">
        <v>221</v>
      </c>
      <c r="G29856" t="s">
        <v>26</v>
      </c>
      <c r="H29856" t="s">
        <v>222</v>
      </c>
      <c r="I29856" t="s">
        <v>19</v>
      </c>
      <c r="J29856">
        <v>4.09</v>
      </c>
      <c r="K29856">
        <v>0.26</v>
      </c>
      <c r="L29856" t="s">
        <v>20</v>
      </c>
      <c r="M29856" s="2">
        <v>44261</v>
      </c>
      <c r="N29856" t="s">
        <v>21</v>
      </c>
      <c r="O29856" t="s">
        <v>100448</v>
      </c>
      <c r="P29856" t="s">
        <v>28</v>
      </c>
    </row>
    <row r="29857" spans="1:16" hidden="1" x14ac:dyDescent="0.3">
      <c r="A29857" t="s">
        <v>30294</v>
      </c>
      <c r="B29857">
        <v>1</v>
      </c>
      <c r="C29857" t="s">
        <v>30294</v>
      </c>
      <c r="D29857" s="1">
        <v>44789</v>
      </c>
      <c r="E29857" t="s">
        <v>30</v>
      </c>
      <c r="F29857" t="s">
        <v>1004</v>
      </c>
      <c r="G29857" t="s">
        <v>100447</v>
      </c>
      <c r="H29857" t="s">
        <v>1005</v>
      </c>
      <c r="I29857" t="s">
        <v>19</v>
      </c>
      <c r="J29857">
        <v>1.19</v>
      </c>
      <c r="K29857">
        <v>1.19</v>
      </c>
      <c r="L29857" t="s">
        <v>20</v>
      </c>
      <c r="M29857" s="2">
        <v>44261</v>
      </c>
      <c r="N29857" t="s">
        <v>21</v>
      </c>
      <c r="O29857" t="s">
        <v>100443</v>
      </c>
      <c r="P29857" t="s">
        <v>1006</v>
      </c>
    </row>
    <row r="29858" spans="1:16" hidden="1" x14ac:dyDescent="0.3">
      <c r="A29858" t="s">
        <v>30295</v>
      </c>
      <c r="B29858">
        <v>1</v>
      </c>
      <c r="C29858" t="s">
        <v>30295</v>
      </c>
      <c r="D29858" s="1">
        <v>44726</v>
      </c>
      <c r="E29858" t="s">
        <v>16</v>
      </c>
      <c r="F29858" t="s">
        <v>737</v>
      </c>
      <c r="G29858" t="s">
        <v>51</v>
      </c>
      <c r="H29858" t="s">
        <v>52</v>
      </c>
      <c r="I29858" t="s">
        <v>65</v>
      </c>
      <c r="J29858">
        <v>7.92</v>
      </c>
      <c r="K29858">
        <v>2</v>
      </c>
      <c r="L29858" t="s">
        <v>45</v>
      </c>
      <c r="M29858" s="2">
        <v>44261</v>
      </c>
      <c r="N29858" t="s">
        <v>46</v>
      </c>
      <c r="O29858" t="s">
        <v>100440</v>
      </c>
      <c r="P29858" t="s">
        <v>54</v>
      </c>
    </row>
    <row r="29859" spans="1:16" hidden="1" x14ac:dyDescent="0.3">
      <c r="A29859" t="s">
        <v>30296</v>
      </c>
      <c r="B29859">
        <v>1</v>
      </c>
      <c r="C29859" t="s">
        <v>30296</v>
      </c>
      <c r="D29859" s="1">
        <v>44785</v>
      </c>
      <c r="E29859" t="s">
        <v>160</v>
      </c>
      <c r="F29859" t="s">
        <v>1011</v>
      </c>
      <c r="G29859" t="s">
        <v>100444</v>
      </c>
      <c r="H29859" t="s">
        <v>1012</v>
      </c>
      <c r="I29859" t="s">
        <v>19</v>
      </c>
      <c r="J29859">
        <v>3.99</v>
      </c>
      <c r="K29859">
        <v>0.08</v>
      </c>
      <c r="L29859" t="s">
        <v>20</v>
      </c>
      <c r="M29859" s="2">
        <v>44261</v>
      </c>
      <c r="N29859" t="s">
        <v>21</v>
      </c>
      <c r="O29859" t="s">
        <v>100443</v>
      </c>
      <c r="P29859" t="s">
        <v>33</v>
      </c>
    </row>
    <row r="29860" spans="1:16" hidden="1" x14ac:dyDescent="0.3">
      <c r="A29860" t="s">
        <v>30297</v>
      </c>
      <c r="B29860">
        <v>1</v>
      </c>
      <c r="C29860" t="s">
        <v>30297</v>
      </c>
      <c r="D29860" s="1">
        <v>44734</v>
      </c>
      <c r="E29860" t="s">
        <v>24</v>
      </c>
      <c r="F29860" t="s">
        <v>897</v>
      </c>
      <c r="G29860" t="s">
        <v>42</v>
      </c>
      <c r="H29860" t="s">
        <v>898</v>
      </c>
      <c r="I29860" t="s">
        <v>53</v>
      </c>
      <c r="J29860">
        <v>0.45</v>
      </c>
      <c r="K29860">
        <v>0.9</v>
      </c>
      <c r="L29860" t="s">
        <v>45</v>
      </c>
      <c r="M29860" s="2">
        <v>44261</v>
      </c>
      <c r="N29860" t="s">
        <v>46</v>
      </c>
      <c r="O29860" t="s">
        <v>100440</v>
      </c>
      <c r="P29860" t="s">
        <v>47</v>
      </c>
    </row>
    <row r="29861" spans="1:16" hidden="1" x14ac:dyDescent="0.3">
      <c r="A29861" t="s">
        <v>30298</v>
      </c>
      <c r="B29861">
        <v>1</v>
      </c>
      <c r="C29861" t="s">
        <v>30298</v>
      </c>
      <c r="D29861" s="1">
        <v>44782</v>
      </c>
      <c r="E29861" t="s">
        <v>111</v>
      </c>
      <c r="F29861" t="s">
        <v>489</v>
      </c>
      <c r="G29861" t="s">
        <v>42</v>
      </c>
      <c r="H29861" t="s">
        <v>490</v>
      </c>
      <c r="I29861" t="s">
        <v>187</v>
      </c>
      <c r="J29861">
        <v>1.92</v>
      </c>
      <c r="K29861">
        <v>0.97</v>
      </c>
      <c r="L29861" t="s">
        <v>45</v>
      </c>
      <c r="M29861" s="2">
        <v>44261</v>
      </c>
      <c r="N29861" t="s">
        <v>46</v>
      </c>
      <c r="O29861" t="s">
        <v>100440</v>
      </c>
      <c r="P29861" t="s">
        <v>47</v>
      </c>
    </row>
    <row r="29862" spans="1:16" hidden="1" x14ac:dyDescent="0.3">
      <c r="A29862" t="s">
        <v>30299</v>
      </c>
      <c r="B29862">
        <v>1</v>
      </c>
      <c r="C29862" t="s">
        <v>30299</v>
      </c>
      <c r="D29862" s="1">
        <v>44748</v>
      </c>
      <c r="E29862" t="s">
        <v>77</v>
      </c>
      <c r="F29862" t="s">
        <v>837</v>
      </c>
      <c r="G29862" t="s">
        <v>477</v>
      </c>
      <c r="H29862" t="s">
        <v>838</v>
      </c>
      <c r="I29862" t="s">
        <v>19</v>
      </c>
      <c r="J29862">
        <v>1.79</v>
      </c>
      <c r="K29862">
        <v>0.9</v>
      </c>
      <c r="L29862" t="s">
        <v>20</v>
      </c>
      <c r="M29862" s="2">
        <v>44261</v>
      </c>
      <c r="N29862" t="s">
        <v>21</v>
      </c>
      <c r="O29862" t="s">
        <v>100448</v>
      </c>
      <c r="P29862" t="s">
        <v>479</v>
      </c>
    </row>
    <row r="29863" spans="1:16" hidden="1" x14ac:dyDescent="0.3">
      <c r="A29863" t="s">
        <v>30300</v>
      </c>
      <c r="B29863">
        <v>1</v>
      </c>
      <c r="C29863" t="s">
        <v>30300</v>
      </c>
      <c r="D29863" s="1">
        <v>44779</v>
      </c>
      <c r="E29863" t="s">
        <v>67</v>
      </c>
      <c r="F29863" t="s">
        <v>239</v>
      </c>
      <c r="G29863" t="s">
        <v>118</v>
      </c>
      <c r="H29863" t="s">
        <v>240</v>
      </c>
      <c r="I29863" t="s">
        <v>19</v>
      </c>
      <c r="J29863">
        <v>2.79</v>
      </c>
      <c r="K29863">
        <v>0.14000000000000001</v>
      </c>
      <c r="L29863" t="s">
        <v>20</v>
      </c>
      <c r="M29863" s="2">
        <v>44261</v>
      </c>
      <c r="N29863" t="s">
        <v>21</v>
      </c>
      <c r="O29863" t="s">
        <v>100448</v>
      </c>
      <c r="P29863" t="s">
        <v>120</v>
      </c>
    </row>
    <row r="29864" spans="1:16" hidden="1" x14ac:dyDescent="0.3">
      <c r="A29864" t="s">
        <v>30301</v>
      </c>
      <c r="B29864">
        <v>1</v>
      </c>
      <c r="C29864" t="s">
        <v>30301</v>
      </c>
      <c r="D29864" s="1">
        <v>44790</v>
      </c>
      <c r="E29864" t="s">
        <v>48</v>
      </c>
      <c r="F29864" t="s">
        <v>509</v>
      </c>
      <c r="G29864" t="s">
        <v>26</v>
      </c>
      <c r="H29864" t="s">
        <v>510</v>
      </c>
      <c r="I29864" t="s">
        <v>19</v>
      </c>
      <c r="J29864">
        <v>3.59</v>
      </c>
      <c r="K29864">
        <v>0.36</v>
      </c>
      <c r="L29864" t="s">
        <v>20</v>
      </c>
      <c r="M29864" s="2">
        <v>44261</v>
      </c>
      <c r="N29864" t="s">
        <v>21</v>
      </c>
      <c r="O29864" t="s">
        <v>100448</v>
      </c>
      <c r="P29864" t="s">
        <v>28</v>
      </c>
    </row>
    <row r="29865" spans="1:16" hidden="1" x14ac:dyDescent="0.3">
      <c r="A29865" t="s">
        <v>30302</v>
      </c>
      <c r="B29865">
        <v>1</v>
      </c>
      <c r="C29865" t="s">
        <v>30302</v>
      </c>
      <c r="D29865" s="1">
        <v>44740</v>
      </c>
      <c r="E29865" t="s">
        <v>113</v>
      </c>
      <c r="F29865" t="s">
        <v>112</v>
      </c>
      <c r="G29865" t="s">
        <v>51</v>
      </c>
      <c r="H29865" t="s">
        <v>95</v>
      </c>
      <c r="I29865" t="s">
        <v>107</v>
      </c>
      <c r="J29865">
        <v>0.75</v>
      </c>
      <c r="K29865">
        <v>2.27</v>
      </c>
      <c r="L29865" t="s">
        <v>45</v>
      </c>
      <c r="M29865" s="2">
        <v>44261</v>
      </c>
      <c r="N29865" t="s">
        <v>46</v>
      </c>
      <c r="O29865" t="s">
        <v>100440</v>
      </c>
      <c r="P29865" t="s">
        <v>54</v>
      </c>
    </row>
    <row r="29866" spans="1:16" hidden="1" x14ac:dyDescent="0.3">
      <c r="A29866" t="s">
        <v>30303</v>
      </c>
      <c r="B29866">
        <v>1</v>
      </c>
      <c r="C29866" t="s">
        <v>30303</v>
      </c>
      <c r="D29866" s="1">
        <v>44730</v>
      </c>
      <c r="E29866" t="s">
        <v>24</v>
      </c>
      <c r="F29866" t="s">
        <v>401</v>
      </c>
      <c r="G29866" t="s">
        <v>118</v>
      </c>
      <c r="H29866" t="s">
        <v>402</v>
      </c>
      <c r="I29866" t="s">
        <v>19</v>
      </c>
      <c r="J29866">
        <v>2.85</v>
      </c>
      <c r="K29866">
        <v>7.0000000000000007E-2</v>
      </c>
      <c r="L29866" t="s">
        <v>20</v>
      </c>
      <c r="M29866" s="2">
        <v>44261</v>
      </c>
      <c r="N29866" t="s">
        <v>21</v>
      </c>
      <c r="O29866" t="s">
        <v>100448</v>
      </c>
      <c r="P29866" t="s">
        <v>120</v>
      </c>
    </row>
    <row r="29867" spans="1:16" hidden="1" x14ac:dyDescent="0.3">
      <c r="A29867" t="s">
        <v>30304</v>
      </c>
      <c r="B29867">
        <v>1</v>
      </c>
      <c r="C29867" t="s">
        <v>30304</v>
      </c>
      <c r="D29867" s="1">
        <v>44768</v>
      </c>
      <c r="E29867" t="s">
        <v>160</v>
      </c>
      <c r="F29867" t="s">
        <v>213</v>
      </c>
      <c r="G29867" t="s">
        <v>26</v>
      </c>
      <c r="H29867" t="s">
        <v>214</v>
      </c>
      <c r="I29867" t="s">
        <v>19</v>
      </c>
      <c r="J29867">
        <v>1.79</v>
      </c>
      <c r="K29867">
        <v>0.18</v>
      </c>
      <c r="L29867" t="s">
        <v>20</v>
      </c>
      <c r="M29867" s="2">
        <v>44261</v>
      </c>
      <c r="N29867" t="s">
        <v>21</v>
      </c>
      <c r="O29867" t="s">
        <v>100448</v>
      </c>
      <c r="P29867" t="s">
        <v>28</v>
      </c>
    </row>
    <row r="29868" spans="1:16" hidden="1" x14ac:dyDescent="0.3">
      <c r="A29868" t="s">
        <v>30305</v>
      </c>
      <c r="B29868">
        <v>1</v>
      </c>
      <c r="C29868" t="s">
        <v>30305</v>
      </c>
      <c r="D29868" s="1">
        <v>44730</v>
      </c>
      <c r="E29868" t="s">
        <v>169</v>
      </c>
      <c r="F29868" t="s">
        <v>535</v>
      </c>
      <c r="G29868" t="s">
        <v>26</v>
      </c>
      <c r="H29868" t="s">
        <v>536</v>
      </c>
      <c r="I29868" t="s">
        <v>19</v>
      </c>
      <c r="J29868">
        <v>4.29</v>
      </c>
      <c r="K29868">
        <v>0.21</v>
      </c>
      <c r="L29868" t="s">
        <v>20</v>
      </c>
      <c r="M29868" s="2">
        <v>44261</v>
      </c>
      <c r="N29868" t="s">
        <v>21</v>
      </c>
      <c r="O29868" t="s">
        <v>100448</v>
      </c>
      <c r="P29868" t="s">
        <v>28</v>
      </c>
    </row>
    <row r="29869" spans="1:16" hidden="1" x14ac:dyDescent="0.3">
      <c r="A29869" t="s">
        <v>30306</v>
      </c>
      <c r="B29869">
        <v>1</v>
      </c>
      <c r="C29869" t="s">
        <v>30306</v>
      </c>
      <c r="D29869" s="1">
        <v>44761</v>
      </c>
      <c r="E29869" t="s">
        <v>111</v>
      </c>
      <c r="F29869" t="s">
        <v>383</v>
      </c>
      <c r="G29869" t="s">
        <v>217</v>
      </c>
      <c r="H29869" t="s">
        <v>384</v>
      </c>
      <c r="I29869" t="s">
        <v>19</v>
      </c>
      <c r="J29869">
        <v>2.4900000000000002</v>
      </c>
      <c r="K29869">
        <v>0.12</v>
      </c>
      <c r="L29869" t="s">
        <v>20</v>
      </c>
      <c r="M29869" s="2">
        <v>44261</v>
      </c>
      <c r="N29869" t="s">
        <v>21</v>
      </c>
      <c r="O29869" t="s">
        <v>100448</v>
      </c>
      <c r="P29869" t="s">
        <v>219</v>
      </c>
    </row>
    <row r="29870" spans="1:16" hidden="1" x14ac:dyDescent="0.3">
      <c r="A29870" t="s">
        <v>30307</v>
      </c>
      <c r="B29870">
        <v>1</v>
      </c>
      <c r="C29870" t="s">
        <v>30307</v>
      </c>
      <c r="D29870" s="1">
        <v>44715</v>
      </c>
      <c r="E29870" t="s">
        <v>35</v>
      </c>
      <c r="F29870" t="s">
        <v>453</v>
      </c>
      <c r="G29870" t="s">
        <v>100444</v>
      </c>
      <c r="H29870" t="s">
        <v>454</v>
      </c>
      <c r="I29870" t="s">
        <v>19</v>
      </c>
      <c r="J29870">
        <v>5.95</v>
      </c>
      <c r="K29870">
        <v>0.5</v>
      </c>
      <c r="L29870" t="s">
        <v>20</v>
      </c>
      <c r="M29870" s="2">
        <v>44261</v>
      </c>
      <c r="N29870" t="s">
        <v>21</v>
      </c>
      <c r="O29870" t="s">
        <v>100443</v>
      </c>
      <c r="P29870" t="s">
        <v>33</v>
      </c>
    </row>
    <row r="29871" spans="1:16" hidden="1" x14ac:dyDescent="0.3">
      <c r="A29871" t="s">
        <v>30308</v>
      </c>
      <c r="B29871">
        <v>1</v>
      </c>
      <c r="C29871" t="s">
        <v>30308</v>
      </c>
      <c r="D29871" s="1">
        <v>44787</v>
      </c>
      <c r="E29871" t="s">
        <v>73</v>
      </c>
      <c r="F29871" t="s">
        <v>158</v>
      </c>
      <c r="G29871" t="s">
        <v>69</v>
      </c>
      <c r="H29871" t="s">
        <v>159</v>
      </c>
      <c r="I29871" t="s">
        <v>19</v>
      </c>
      <c r="J29871">
        <v>2.39</v>
      </c>
      <c r="K29871">
        <v>0.12</v>
      </c>
      <c r="L29871" t="s">
        <v>20</v>
      </c>
      <c r="M29871" s="2">
        <v>44261</v>
      </c>
      <c r="N29871" t="s">
        <v>21</v>
      </c>
      <c r="O29871" t="s">
        <v>100448</v>
      </c>
      <c r="P29871" t="s">
        <v>71</v>
      </c>
    </row>
    <row r="29872" spans="1:16" hidden="1" x14ac:dyDescent="0.3">
      <c r="A29872" t="s">
        <v>30309</v>
      </c>
      <c r="B29872">
        <v>1</v>
      </c>
      <c r="C29872" t="s">
        <v>30309</v>
      </c>
      <c r="D29872" s="1">
        <v>44747</v>
      </c>
      <c r="E29872" t="s">
        <v>29</v>
      </c>
      <c r="F29872" t="s">
        <v>587</v>
      </c>
      <c r="G29872" t="s">
        <v>286</v>
      </c>
      <c r="H29872" t="s">
        <v>588</v>
      </c>
      <c r="I29872" t="s">
        <v>19</v>
      </c>
      <c r="J29872">
        <v>3.49</v>
      </c>
      <c r="K29872">
        <v>3.49</v>
      </c>
      <c r="L29872" t="s">
        <v>20</v>
      </c>
      <c r="M29872" s="2">
        <v>44261</v>
      </c>
      <c r="N29872" t="s">
        <v>21</v>
      </c>
      <c r="O29872" t="s">
        <v>100441</v>
      </c>
      <c r="P29872" t="s">
        <v>288</v>
      </c>
    </row>
    <row r="29873" spans="1:16" hidden="1" x14ac:dyDescent="0.3">
      <c r="A29873" t="s">
        <v>30310</v>
      </c>
      <c r="B29873">
        <v>1</v>
      </c>
      <c r="C29873" t="s">
        <v>30310</v>
      </c>
      <c r="D29873" s="1">
        <v>44762</v>
      </c>
      <c r="E29873" t="s">
        <v>38</v>
      </c>
      <c r="F29873" t="s">
        <v>882</v>
      </c>
      <c r="G29873" t="s">
        <v>100444</v>
      </c>
      <c r="H29873" t="s">
        <v>883</v>
      </c>
      <c r="I29873" t="s">
        <v>19</v>
      </c>
      <c r="J29873">
        <v>3.9</v>
      </c>
      <c r="K29873">
        <v>0.08</v>
      </c>
      <c r="L29873" t="s">
        <v>20</v>
      </c>
      <c r="M29873" s="2">
        <v>44261</v>
      </c>
      <c r="N29873" t="s">
        <v>21</v>
      </c>
      <c r="O29873" t="s">
        <v>100443</v>
      </c>
      <c r="P29873" t="s">
        <v>33</v>
      </c>
    </row>
    <row r="29874" spans="1:16" x14ac:dyDescent="0.3">
      <c r="A29874" t="s">
        <v>30311</v>
      </c>
      <c r="B29874">
        <v>1</v>
      </c>
      <c r="C29874" t="s">
        <v>30311</v>
      </c>
      <c r="D29874" s="1">
        <v>44731</v>
      </c>
      <c r="E29874" t="s">
        <v>96</v>
      </c>
      <c r="F29874" t="s">
        <v>263</v>
      </c>
      <c r="G29874" t="s">
        <v>264</v>
      </c>
      <c r="H29874" t="s">
        <v>265</v>
      </c>
      <c r="I29874" t="s">
        <v>19</v>
      </c>
      <c r="J29874">
        <v>0.99</v>
      </c>
      <c r="K29874">
        <v>0.16</v>
      </c>
      <c r="L29874" t="s">
        <v>20</v>
      </c>
      <c r="M29874" s="2">
        <v>44261</v>
      </c>
      <c r="N29874" t="s">
        <v>21</v>
      </c>
      <c r="O29874" t="s">
        <v>100450</v>
      </c>
      <c r="P29874" t="s">
        <v>266</v>
      </c>
    </row>
    <row r="29875" spans="1:16" hidden="1" x14ac:dyDescent="0.3">
      <c r="A29875" t="s">
        <v>30312</v>
      </c>
      <c r="B29875">
        <v>1</v>
      </c>
      <c r="C29875" t="s">
        <v>30312</v>
      </c>
      <c r="D29875" s="1">
        <v>44793</v>
      </c>
      <c r="E29875" t="s">
        <v>100</v>
      </c>
      <c r="F29875" t="s">
        <v>787</v>
      </c>
      <c r="G29875" t="s">
        <v>26</v>
      </c>
      <c r="H29875" t="s">
        <v>788</v>
      </c>
      <c r="I29875" t="s">
        <v>19</v>
      </c>
      <c r="J29875">
        <v>1.99</v>
      </c>
      <c r="K29875">
        <v>0.2</v>
      </c>
      <c r="L29875" t="s">
        <v>20</v>
      </c>
      <c r="M29875" s="2">
        <v>44261</v>
      </c>
      <c r="N29875" t="s">
        <v>21</v>
      </c>
      <c r="O29875" t="s">
        <v>100448</v>
      </c>
      <c r="P29875" t="s">
        <v>28</v>
      </c>
    </row>
    <row r="29876" spans="1:16" hidden="1" x14ac:dyDescent="0.3">
      <c r="A29876" t="s">
        <v>30313</v>
      </c>
      <c r="B29876">
        <v>1</v>
      </c>
      <c r="C29876" t="s">
        <v>30313</v>
      </c>
      <c r="D29876" s="1">
        <v>44778</v>
      </c>
      <c r="E29876" t="s">
        <v>101</v>
      </c>
      <c r="F29876" t="s">
        <v>155</v>
      </c>
      <c r="G29876" t="s">
        <v>69</v>
      </c>
      <c r="H29876" t="s">
        <v>156</v>
      </c>
      <c r="I29876" t="s">
        <v>19</v>
      </c>
      <c r="J29876">
        <v>1.45</v>
      </c>
      <c r="K29876">
        <v>0.06</v>
      </c>
      <c r="L29876" t="s">
        <v>20</v>
      </c>
      <c r="M29876" s="2">
        <v>44261</v>
      </c>
      <c r="N29876" t="s">
        <v>21</v>
      </c>
      <c r="O29876" t="s">
        <v>100448</v>
      </c>
      <c r="P29876" t="s">
        <v>71</v>
      </c>
    </row>
    <row r="29877" spans="1:16" hidden="1" x14ac:dyDescent="0.3">
      <c r="A29877" t="s">
        <v>30314</v>
      </c>
      <c r="B29877">
        <v>1</v>
      </c>
      <c r="C29877" t="s">
        <v>30314</v>
      </c>
      <c r="D29877" s="1">
        <v>44790</v>
      </c>
      <c r="E29877" t="s">
        <v>116</v>
      </c>
      <c r="F29877" t="s">
        <v>509</v>
      </c>
      <c r="G29877" t="s">
        <v>26</v>
      </c>
      <c r="H29877" t="s">
        <v>510</v>
      </c>
      <c r="I29877" t="s">
        <v>19</v>
      </c>
      <c r="J29877">
        <v>3.59</v>
      </c>
      <c r="K29877">
        <v>0.36</v>
      </c>
      <c r="L29877" t="s">
        <v>20</v>
      </c>
      <c r="M29877" s="2">
        <v>44261</v>
      </c>
      <c r="N29877" t="s">
        <v>21</v>
      </c>
      <c r="O29877" t="s">
        <v>100448</v>
      </c>
      <c r="P29877" t="s">
        <v>28</v>
      </c>
    </row>
    <row r="29878" spans="1:16" hidden="1" x14ac:dyDescent="0.3">
      <c r="A29878" t="s">
        <v>30315</v>
      </c>
      <c r="B29878">
        <v>1</v>
      </c>
      <c r="C29878" t="s">
        <v>30315</v>
      </c>
      <c r="D29878" s="1">
        <v>44787</v>
      </c>
      <c r="E29878" t="s">
        <v>29</v>
      </c>
      <c r="F29878" t="s">
        <v>251</v>
      </c>
      <c r="G29878" t="s">
        <v>42</v>
      </c>
      <c r="H29878" t="s">
        <v>252</v>
      </c>
      <c r="I29878" t="s">
        <v>107</v>
      </c>
      <c r="J29878">
        <v>0.5</v>
      </c>
      <c r="K29878">
        <v>2</v>
      </c>
      <c r="L29878" t="s">
        <v>45</v>
      </c>
      <c r="M29878" s="2">
        <v>44261</v>
      </c>
      <c r="N29878" t="s">
        <v>46</v>
      </c>
      <c r="O29878" t="s">
        <v>100440</v>
      </c>
      <c r="P29878" t="s">
        <v>47</v>
      </c>
    </row>
    <row r="29879" spans="1:16" hidden="1" x14ac:dyDescent="0.3">
      <c r="A29879" t="s">
        <v>30316</v>
      </c>
      <c r="B29879">
        <v>1</v>
      </c>
      <c r="C29879" t="s">
        <v>30316</v>
      </c>
      <c r="D29879" s="1">
        <v>44713</v>
      </c>
      <c r="E29879" t="s">
        <v>100</v>
      </c>
      <c r="F29879" t="s">
        <v>395</v>
      </c>
      <c r="G29879" t="s">
        <v>26</v>
      </c>
      <c r="H29879" t="s">
        <v>396</v>
      </c>
      <c r="I29879" t="s">
        <v>19</v>
      </c>
      <c r="J29879">
        <v>5.69</v>
      </c>
      <c r="K29879">
        <v>0.36</v>
      </c>
      <c r="L29879" t="s">
        <v>20</v>
      </c>
      <c r="M29879" s="2">
        <v>44261</v>
      </c>
      <c r="N29879" t="s">
        <v>21</v>
      </c>
      <c r="O29879" t="s">
        <v>100448</v>
      </c>
      <c r="P29879" t="s">
        <v>28</v>
      </c>
    </row>
    <row r="29880" spans="1:16" x14ac:dyDescent="0.3">
      <c r="A29880" t="s">
        <v>30317</v>
      </c>
      <c r="B29880">
        <v>1</v>
      </c>
      <c r="C29880" t="s">
        <v>30317</v>
      </c>
      <c r="D29880" s="1">
        <v>44787</v>
      </c>
      <c r="E29880" t="s">
        <v>34</v>
      </c>
      <c r="F29880" t="s">
        <v>161</v>
      </c>
      <c r="G29880" t="s">
        <v>144</v>
      </c>
      <c r="H29880" t="s">
        <v>162</v>
      </c>
      <c r="I29880" t="s">
        <v>19</v>
      </c>
      <c r="J29880">
        <v>1.49</v>
      </c>
      <c r="K29880">
        <v>0.75</v>
      </c>
      <c r="L29880" t="s">
        <v>20</v>
      </c>
      <c r="M29880" s="2">
        <v>44261</v>
      </c>
      <c r="N29880" t="s">
        <v>21</v>
      </c>
      <c r="O29880" t="s">
        <v>100449</v>
      </c>
      <c r="P29880" t="s">
        <v>146</v>
      </c>
    </row>
    <row r="29881" spans="1:16" hidden="1" x14ac:dyDescent="0.3">
      <c r="A29881" t="s">
        <v>30318</v>
      </c>
      <c r="B29881">
        <v>1</v>
      </c>
      <c r="C29881" t="s">
        <v>30318</v>
      </c>
      <c r="D29881" s="1">
        <v>44735</v>
      </c>
      <c r="E29881" t="s">
        <v>82</v>
      </c>
      <c r="F29881" t="s">
        <v>285</v>
      </c>
      <c r="G29881" t="s">
        <v>286</v>
      </c>
      <c r="H29881" t="s">
        <v>287</v>
      </c>
      <c r="I29881" t="s">
        <v>19</v>
      </c>
      <c r="J29881">
        <v>0.49</v>
      </c>
      <c r="K29881">
        <v>0.49</v>
      </c>
      <c r="L29881" t="s">
        <v>20</v>
      </c>
      <c r="M29881" s="2">
        <v>44261</v>
      </c>
      <c r="N29881" t="s">
        <v>21</v>
      </c>
      <c r="O29881" t="s">
        <v>100441</v>
      </c>
      <c r="P29881" t="s">
        <v>288</v>
      </c>
    </row>
    <row r="29882" spans="1:16" hidden="1" x14ac:dyDescent="0.3">
      <c r="A29882" t="s">
        <v>30319</v>
      </c>
      <c r="B29882">
        <v>1</v>
      </c>
      <c r="C29882" t="s">
        <v>30319</v>
      </c>
      <c r="D29882" s="1">
        <v>44737</v>
      </c>
      <c r="E29882" t="s">
        <v>131</v>
      </c>
      <c r="F29882" t="s">
        <v>492</v>
      </c>
      <c r="G29882" t="s">
        <v>26</v>
      </c>
      <c r="H29882" t="s">
        <v>493</v>
      </c>
      <c r="I29882" t="s">
        <v>19</v>
      </c>
      <c r="J29882">
        <v>4.6900000000000004</v>
      </c>
      <c r="K29882">
        <v>0.28999999999999998</v>
      </c>
      <c r="L29882" t="s">
        <v>20</v>
      </c>
      <c r="M29882" s="2">
        <v>44261</v>
      </c>
      <c r="N29882" t="s">
        <v>21</v>
      </c>
      <c r="O29882" t="s">
        <v>100448</v>
      </c>
      <c r="P29882" t="s">
        <v>28</v>
      </c>
    </row>
    <row r="29883" spans="1:16" hidden="1" x14ac:dyDescent="0.3">
      <c r="A29883" t="s">
        <v>30320</v>
      </c>
      <c r="B29883">
        <v>1</v>
      </c>
      <c r="C29883" t="s">
        <v>30320</v>
      </c>
      <c r="D29883" s="1">
        <v>44797</v>
      </c>
      <c r="E29883" t="s">
        <v>184</v>
      </c>
      <c r="F29883" t="s">
        <v>167</v>
      </c>
      <c r="G29883" t="s">
        <v>42</v>
      </c>
      <c r="H29883" t="s">
        <v>168</v>
      </c>
      <c r="I29883" t="s">
        <v>107</v>
      </c>
      <c r="J29883">
        <v>0.75</v>
      </c>
      <c r="K29883">
        <v>1.5</v>
      </c>
      <c r="L29883" t="s">
        <v>45</v>
      </c>
      <c r="M29883" s="2">
        <v>44261</v>
      </c>
      <c r="N29883" t="s">
        <v>46</v>
      </c>
      <c r="O29883" t="s">
        <v>100440</v>
      </c>
      <c r="P29883" t="s">
        <v>47</v>
      </c>
    </row>
    <row r="29884" spans="1:16" hidden="1" x14ac:dyDescent="0.3">
      <c r="A29884" t="s">
        <v>30321</v>
      </c>
      <c r="B29884">
        <v>1</v>
      </c>
      <c r="C29884" t="s">
        <v>30321</v>
      </c>
      <c r="D29884" s="1">
        <v>44769</v>
      </c>
      <c r="E29884" t="s">
        <v>128</v>
      </c>
      <c r="F29884" t="s">
        <v>466</v>
      </c>
      <c r="G29884" t="s">
        <v>51</v>
      </c>
      <c r="H29884" t="s">
        <v>95</v>
      </c>
      <c r="I29884" t="s">
        <v>65</v>
      </c>
      <c r="J29884">
        <v>7.92</v>
      </c>
      <c r="K29884">
        <v>2</v>
      </c>
      <c r="L29884" t="s">
        <v>45</v>
      </c>
      <c r="M29884" s="2">
        <v>44261</v>
      </c>
      <c r="N29884" t="s">
        <v>46</v>
      </c>
      <c r="O29884" t="s">
        <v>100440</v>
      </c>
      <c r="P29884" t="s">
        <v>54</v>
      </c>
    </row>
    <row r="29885" spans="1:16" hidden="1" x14ac:dyDescent="0.3">
      <c r="A29885" t="s">
        <v>30322</v>
      </c>
      <c r="B29885">
        <v>1</v>
      </c>
      <c r="C29885" t="s">
        <v>30322</v>
      </c>
      <c r="D29885" s="1">
        <v>44778</v>
      </c>
      <c r="E29885" t="s">
        <v>135</v>
      </c>
      <c r="F29885" t="s">
        <v>158</v>
      </c>
      <c r="G29885" t="s">
        <v>69</v>
      </c>
      <c r="H29885" t="s">
        <v>159</v>
      </c>
      <c r="I29885" t="s">
        <v>19</v>
      </c>
      <c r="J29885">
        <v>2.39</v>
      </c>
      <c r="K29885">
        <v>0.12</v>
      </c>
      <c r="L29885" t="s">
        <v>20</v>
      </c>
      <c r="M29885" s="2">
        <v>44261</v>
      </c>
      <c r="N29885" t="s">
        <v>21</v>
      </c>
      <c r="O29885" t="s">
        <v>100448</v>
      </c>
      <c r="P29885" t="s">
        <v>71</v>
      </c>
    </row>
    <row r="29886" spans="1:16" hidden="1" x14ac:dyDescent="0.3">
      <c r="A29886" t="s">
        <v>30323</v>
      </c>
      <c r="B29886">
        <v>1</v>
      </c>
      <c r="C29886" t="s">
        <v>30323</v>
      </c>
      <c r="D29886" s="1">
        <v>44716</v>
      </c>
      <c r="E29886" t="s">
        <v>62</v>
      </c>
      <c r="F29886" t="s">
        <v>274</v>
      </c>
      <c r="G29886" t="s">
        <v>100445</v>
      </c>
      <c r="H29886" t="s">
        <v>275</v>
      </c>
      <c r="I29886" t="s">
        <v>19</v>
      </c>
      <c r="J29886">
        <v>2.5499999999999998</v>
      </c>
      <c r="K29886">
        <v>0.43</v>
      </c>
      <c r="L29886" t="s">
        <v>20</v>
      </c>
      <c r="M29886" s="2">
        <v>44261</v>
      </c>
      <c r="N29886" t="s">
        <v>21</v>
      </c>
      <c r="O29886" t="s">
        <v>100443</v>
      </c>
      <c r="P29886" t="s">
        <v>178</v>
      </c>
    </row>
    <row r="29887" spans="1:16" hidden="1" x14ac:dyDescent="0.3">
      <c r="A29887" t="s">
        <v>30324</v>
      </c>
      <c r="B29887">
        <v>1</v>
      </c>
      <c r="C29887" t="s">
        <v>30324</v>
      </c>
      <c r="D29887" s="1">
        <v>44764</v>
      </c>
      <c r="E29887" t="s">
        <v>134</v>
      </c>
      <c r="F29887" t="s">
        <v>102</v>
      </c>
      <c r="G29887" t="s">
        <v>42</v>
      </c>
      <c r="H29887" t="s">
        <v>103</v>
      </c>
      <c r="I29887" t="s">
        <v>44</v>
      </c>
      <c r="J29887">
        <v>4.4000000000000004</v>
      </c>
      <c r="K29887">
        <v>2.2000000000000002</v>
      </c>
      <c r="L29887" t="s">
        <v>45</v>
      </c>
      <c r="M29887" s="2">
        <v>44261</v>
      </c>
      <c r="N29887" t="s">
        <v>46</v>
      </c>
      <c r="O29887" t="s">
        <v>100440</v>
      </c>
      <c r="P29887" t="s">
        <v>47</v>
      </c>
    </row>
    <row r="29888" spans="1:16" hidden="1" x14ac:dyDescent="0.3">
      <c r="A29888" t="s">
        <v>30325</v>
      </c>
      <c r="B29888">
        <v>1</v>
      </c>
      <c r="C29888" t="s">
        <v>30325</v>
      </c>
      <c r="D29888" s="1">
        <v>44726</v>
      </c>
      <c r="E29888" t="s">
        <v>77</v>
      </c>
      <c r="F29888" t="s">
        <v>857</v>
      </c>
      <c r="G29888" t="s">
        <v>42</v>
      </c>
      <c r="H29888" t="s">
        <v>585</v>
      </c>
      <c r="I29888" t="s">
        <v>107</v>
      </c>
      <c r="J29888">
        <v>1.1000000000000001</v>
      </c>
      <c r="K29888">
        <v>4.4000000000000004</v>
      </c>
      <c r="L29888" t="s">
        <v>45</v>
      </c>
      <c r="M29888" s="2">
        <v>44261</v>
      </c>
      <c r="N29888" t="s">
        <v>46</v>
      </c>
      <c r="O29888" t="s">
        <v>100440</v>
      </c>
      <c r="P29888" t="s">
        <v>47</v>
      </c>
    </row>
    <row r="29889" spans="1:16" hidden="1" x14ac:dyDescent="0.3">
      <c r="A29889" t="s">
        <v>30326</v>
      </c>
      <c r="B29889">
        <v>1</v>
      </c>
      <c r="C29889" t="s">
        <v>30326</v>
      </c>
      <c r="D29889" s="1">
        <v>44717</v>
      </c>
      <c r="E29889" t="s">
        <v>35</v>
      </c>
      <c r="F29889" t="s">
        <v>247</v>
      </c>
      <c r="G29889" t="s">
        <v>42</v>
      </c>
      <c r="H29889" t="s">
        <v>106</v>
      </c>
      <c r="I29889" t="s">
        <v>44</v>
      </c>
      <c r="J29889">
        <v>4.4000000000000004</v>
      </c>
      <c r="K29889">
        <v>2.2000000000000002</v>
      </c>
      <c r="L29889" t="s">
        <v>45</v>
      </c>
      <c r="M29889" s="2">
        <v>44261</v>
      </c>
      <c r="N29889" t="s">
        <v>46</v>
      </c>
      <c r="O29889" t="s">
        <v>100440</v>
      </c>
      <c r="P29889" t="s">
        <v>47</v>
      </c>
    </row>
    <row r="29890" spans="1:16" hidden="1" x14ac:dyDescent="0.3">
      <c r="A29890" t="s">
        <v>30327</v>
      </c>
      <c r="B29890">
        <v>1</v>
      </c>
      <c r="C29890" t="s">
        <v>30327</v>
      </c>
      <c r="D29890" s="1">
        <v>44786</v>
      </c>
      <c r="E29890" t="s">
        <v>137</v>
      </c>
      <c r="F29890" t="s">
        <v>436</v>
      </c>
      <c r="G29890" t="s">
        <v>118</v>
      </c>
      <c r="H29890" t="s">
        <v>437</v>
      </c>
      <c r="I29890" t="s">
        <v>19</v>
      </c>
      <c r="J29890">
        <v>2.4900000000000002</v>
      </c>
      <c r="K29890">
        <v>0.12</v>
      </c>
      <c r="L29890" t="s">
        <v>20</v>
      </c>
      <c r="M29890" s="2">
        <v>44261</v>
      </c>
      <c r="N29890" t="s">
        <v>21</v>
      </c>
      <c r="O29890" t="s">
        <v>100448</v>
      </c>
      <c r="P29890" t="s">
        <v>120</v>
      </c>
    </row>
    <row r="29891" spans="1:16" hidden="1" x14ac:dyDescent="0.3">
      <c r="A29891" t="s">
        <v>30328</v>
      </c>
      <c r="B29891">
        <v>1</v>
      </c>
      <c r="C29891" t="s">
        <v>30328</v>
      </c>
      <c r="D29891" s="1">
        <v>44751</v>
      </c>
      <c r="E29891" t="s">
        <v>29</v>
      </c>
      <c r="F29891" t="s">
        <v>17</v>
      </c>
      <c r="G29891" t="s">
        <v>100442</v>
      </c>
      <c r="H29891" t="s">
        <v>18</v>
      </c>
      <c r="I29891" t="s">
        <v>19</v>
      </c>
      <c r="J29891">
        <v>2.89</v>
      </c>
      <c r="K29891">
        <v>0.12</v>
      </c>
      <c r="L29891" t="s">
        <v>20</v>
      </c>
      <c r="M29891" s="2">
        <v>44261</v>
      </c>
      <c r="N29891" t="s">
        <v>21</v>
      </c>
      <c r="O29891" t="s">
        <v>100443</v>
      </c>
      <c r="P29891" t="s">
        <v>22</v>
      </c>
    </row>
    <row r="29892" spans="1:16" x14ac:dyDescent="0.3">
      <c r="A29892" t="s">
        <v>30329</v>
      </c>
      <c r="B29892">
        <v>1</v>
      </c>
      <c r="C29892" t="s">
        <v>30329</v>
      </c>
      <c r="D29892" s="1">
        <v>44777</v>
      </c>
      <c r="E29892" t="s">
        <v>113</v>
      </c>
      <c r="F29892" t="s">
        <v>524</v>
      </c>
      <c r="G29892" t="s">
        <v>87</v>
      </c>
      <c r="H29892" t="s">
        <v>525</v>
      </c>
      <c r="I29892" t="s">
        <v>19</v>
      </c>
      <c r="J29892">
        <v>1.95</v>
      </c>
      <c r="K29892">
        <v>0.2</v>
      </c>
      <c r="L29892" t="s">
        <v>20</v>
      </c>
      <c r="M29892" s="2">
        <v>44261</v>
      </c>
      <c r="N29892" t="s">
        <v>21</v>
      </c>
      <c r="O29892" t="s">
        <v>100450</v>
      </c>
      <c r="P29892" t="s">
        <v>89</v>
      </c>
    </row>
    <row r="29893" spans="1:16" hidden="1" x14ac:dyDescent="0.3">
      <c r="A29893" t="s">
        <v>30330</v>
      </c>
      <c r="B29893">
        <v>1</v>
      </c>
      <c r="C29893" t="s">
        <v>30330</v>
      </c>
      <c r="D29893" s="1">
        <v>44728</v>
      </c>
      <c r="E29893" t="s">
        <v>131</v>
      </c>
      <c r="F29893" t="s">
        <v>254</v>
      </c>
      <c r="G29893" t="s">
        <v>26</v>
      </c>
      <c r="H29893" t="s">
        <v>255</v>
      </c>
      <c r="I29893" t="s">
        <v>19</v>
      </c>
      <c r="J29893">
        <v>5.69</v>
      </c>
      <c r="K29893">
        <v>0.36</v>
      </c>
      <c r="L29893" t="s">
        <v>20</v>
      </c>
      <c r="M29893" s="2">
        <v>44261</v>
      </c>
      <c r="N29893" t="s">
        <v>21</v>
      </c>
      <c r="O29893" t="s">
        <v>100448</v>
      </c>
      <c r="P29893" t="s">
        <v>28</v>
      </c>
    </row>
    <row r="29894" spans="1:16" hidden="1" x14ac:dyDescent="0.3">
      <c r="A29894" t="s">
        <v>30331</v>
      </c>
      <c r="B29894">
        <v>1</v>
      </c>
      <c r="C29894" t="s">
        <v>30331</v>
      </c>
      <c r="D29894" s="1">
        <v>44803</v>
      </c>
      <c r="E29894" t="s">
        <v>61</v>
      </c>
      <c r="F29894" t="s">
        <v>857</v>
      </c>
      <c r="G29894" t="s">
        <v>42</v>
      </c>
      <c r="H29894" t="s">
        <v>585</v>
      </c>
      <c r="I29894" t="s">
        <v>107</v>
      </c>
      <c r="J29894">
        <v>1.1000000000000001</v>
      </c>
      <c r="K29894">
        <v>4.4000000000000004</v>
      </c>
      <c r="L29894" t="s">
        <v>45</v>
      </c>
      <c r="M29894" s="2">
        <v>44261</v>
      </c>
      <c r="N29894" t="s">
        <v>46</v>
      </c>
      <c r="O29894" t="s">
        <v>100440</v>
      </c>
      <c r="P29894" t="s">
        <v>47</v>
      </c>
    </row>
    <row r="29895" spans="1:16" hidden="1" x14ac:dyDescent="0.3">
      <c r="A29895" t="s">
        <v>30332</v>
      </c>
      <c r="B29895">
        <v>1</v>
      </c>
      <c r="C29895" t="s">
        <v>30332</v>
      </c>
      <c r="D29895" s="1">
        <v>44754</v>
      </c>
      <c r="E29895" t="s">
        <v>73</v>
      </c>
      <c r="F29895" t="s">
        <v>725</v>
      </c>
      <c r="G29895" t="s">
        <v>26</v>
      </c>
      <c r="H29895" t="s">
        <v>726</v>
      </c>
      <c r="I29895" t="s">
        <v>19</v>
      </c>
      <c r="J29895">
        <v>5.29</v>
      </c>
      <c r="K29895">
        <v>0.26</v>
      </c>
      <c r="L29895" t="s">
        <v>20</v>
      </c>
      <c r="M29895" s="2">
        <v>44261</v>
      </c>
      <c r="N29895" t="s">
        <v>21</v>
      </c>
      <c r="O29895" t="s">
        <v>100448</v>
      </c>
      <c r="P29895" t="s">
        <v>28</v>
      </c>
    </row>
    <row r="29896" spans="1:16" hidden="1" x14ac:dyDescent="0.3">
      <c r="A29896" t="s">
        <v>30333</v>
      </c>
      <c r="B29896">
        <v>1</v>
      </c>
      <c r="C29896" t="s">
        <v>30333</v>
      </c>
      <c r="D29896" s="1">
        <v>44798</v>
      </c>
      <c r="E29896" t="s">
        <v>160</v>
      </c>
      <c r="F29896" t="s">
        <v>163</v>
      </c>
      <c r="G29896" t="s">
        <v>100442</v>
      </c>
      <c r="H29896" t="s">
        <v>164</v>
      </c>
      <c r="I29896" t="s">
        <v>19</v>
      </c>
      <c r="J29896">
        <v>0.79</v>
      </c>
      <c r="K29896">
        <v>0.79</v>
      </c>
      <c r="L29896" t="s">
        <v>20</v>
      </c>
      <c r="M29896" s="2">
        <v>44261</v>
      </c>
      <c r="N29896" t="s">
        <v>21</v>
      </c>
      <c r="O29896" t="s">
        <v>100443</v>
      </c>
      <c r="P29896" t="s">
        <v>22</v>
      </c>
    </row>
    <row r="29897" spans="1:16" hidden="1" x14ac:dyDescent="0.3">
      <c r="A29897" t="s">
        <v>30334</v>
      </c>
      <c r="B29897">
        <v>1</v>
      </c>
      <c r="C29897" t="s">
        <v>30334</v>
      </c>
      <c r="D29897" s="1">
        <v>44765</v>
      </c>
      <c r="E29897" t="s">
        <v>34</v>
      </c>
      <c r="F29897" t="s">
        <v>225</v>
      </c>
      <c r="G29897" t="s">
        <v>226</v>
      </c>
      <c r="H29897" t="s">
        <v>227</v>
      </c>
      <c r="I29897" t="s">
        <v>19</v>
      </c>
      <c r="J29897">
        <v>0.45</v>
      </c>
      <c r="K29897">
        <v>0.45</v>
      </c>
      <c r="L29897" t="s">
        <v>20</v>
      </c>
      <c r="M29897" s="2">
        <v>44261</v>
      </c>
      <c r="N29897" t="s">
        <v>21</v>
      </c>
      <c r="O29897" t="s">
        <v>100448</v>
      </c>
      <c r="P29897" t="s">
        <v>228</v>
      </c>
    </row>
    <row r="29898" spans="1:16" hidden="1" x14ac:dyDescent="0.3">
      <c r="A29898" t="s">
        <v>30335</v>
      </c>
      <c r="B29898">
        <v>1</v>
      </c>
      <c r="C29898" t="s">
        <v>30335</v>
      </c>
      <c r="D29898" s="1">
        <v>44779</v>
      </c>
      <c r="E29898" t="s">
        <v>82</v>
      </c>
      <c r="F29898" t="s">
        <v>176</v>
      </c>
      <c r="G29898" t="s">
        <v>100445</v>
      </c>
      <c r="H29898" t="s">
        <v>177</v>
      </c>
      <c r="I29898" t="s">
        <v>19</v>
      </c>
      <c r="J29898">
        <v>5.99</v>
      </c>
      <c r="K29898">
        <v>1.2</v>
      </c>
      <c r="L29898" t="s">
        <v>20</v>
      </c>
      <c r="M29898" s="2">
        <v>44261</v>
      </c>
      <c r="N29898" t="s">
        <v>21</v>
      </c>
      <c r="O29898" t="s">
        <v>100443</v>
      </c>
      <c r="P29898" t="s">
        <v>178</v>
      </c>
    </row>
    <row r="29899" spans="1:16" hidden="1" x14ac:dyDescent="0.3">
      <c r="A29899" t="s">
        <v>30336</v>
      </c>
      <c r="B29899">
        <v>1</v>
      </c>
      <c r="C29899" t="s">
        <v>30336</v>
      </c>
      <c r="D29899" s="1">
        <v>44749</v>
      </c>
      <c r="E29899" t="s">
        <v>175</v>
      </c>
      <c r="F29899" t="s">
        <v>641</v>
      </c>
      <c r="G29899" t="s">
        <v>51</v>
      </c>
      <c r="H29899" t="s">
        <v>95</v>
      </c>
      <c r="I29899" t="s">
        <v>133</v>
      </c>
      <c r="J29899">
        <v>3.16</v>
      </c>
      <c r="K29899">
        <v>0.79</v>
      </c>
      <c r="L29899" t="s">
        <v>45</v>
      </c>
      <c r="M29899" s="2">
        <v>44261</v>
      </c>
      <c r="N29899" t="s">
        <v>46</v>
      </c>
      <c r="O29899" t="s">
        <v>100440</v>
      </c>
      <c r="P29899" t="s">
        <v>54</v>
      </c>
    </row>
    <row r="29900" spans="1:16" hidden="1" x14ac:dyDescent="0.3">
      <c r="A29900" t="s">
        <v>30337</v>
      </c>
      <c r="B29900">
        <v>1</v>
      </c>
      <c r="C29900" t="s">
        <v>30337</v>
      </c>
      <c r="D29900" s="1">
        <v>44744</v>
      </c>
      <c r="E29900" t="s">
        <v>135</v>
      </c>
      <c r="F29900" t="s">
        <v>509</v>
      </c>
      <c r="G29900" t="s">
        <v>26</v>
      </c>
      <c r="H29900" t="s">
        <v>510</v>
      </c>
      <c r="I29900" t="s">
        <v>19</v>
      </c>
      <c r="J29900">
        <v>3.59</v>
      </c>
      <c r="K29900">
        <v>0.36</v>
      </c>
      <c r="L29900" t="s">
        <v>20</v>
      </c>
      <c r="M29900" s="2">
        <v>44261</v>
      </c>
      <c r="N29900" t="s">
        <v>21</v>
      </c>
      <c r="O29900" t="s">
        <v>100448</v>
      </c>
      <c r="P29900" t="s">
        <v>28</v>
      </c>
    </row>
    <row r="29901" spans="1:16" hidden="1" x14ac:dyDescent="0.3">
      <c r="A29901" t="s">
        <v>30338</v>
      </c>
      <c r="B29901">
        <v>1</v>
      </c>
      <c r="C29901" t="s">
        <v>30338</v>
      </c>
      <c r="D29901" s="1">
        <v>44789</v>
      </c>
      <c r="E29901" t="s">
        <v>160</v>
      </c>
      <c r="F29901" t="s">
        <v>283</v>
      </c>
      <c r="G29901" t="s">
        <v>51</v>
      </c>
      <c r="H29901" t="s">
        <v>95</v>
      </c>
      <c r="I29901" t="s">
        <v>53</v>
      </c>
      <c r="J29901">
        <v>1.38</v>
      </c>
      <c r="K29901">
        <v>1.1000000000000001</v>
      </c>
      <c r="L29901" t="s">
        <v>45</v>
      </c>
      <c r="M29901" s="2">
        <v>44261</v>
      </c>
      <c r="N29901" t="s">
        <v>46</v>
      </c>
      <c r="O29901" t="s">
        <v>100440</v>
      </c>
      <c r="P29901" t="s">
        <v>54</v>
      </c>
    </row>
    <row r="29902" spans="1:16" hidden="1" x14ac:dyDescent="0.3">
      <c r="A29902" t="s">
        <v>30339</v>
      </c>
      <c r="B29902">
        <v>1</v>
      </c>
      <c r="C29902" t="s">
        <v>30339</v>
      </c>
      <c r="D29902" s="1">
        <v>44796</v>
      </c>
      <c r="E29902" t="s">
        <v>134</v>
      </c>
      <c r="F29902" t="s">
        <v>352</v>
      </c>
      <c r="G29902" t="s">
        <v>69</v>
      </c>
      <c r="H29902" t="s">
        <v>353</v>
      </c>
      <c r="I29902" t="s">
        <v>19</v>
      </c>
      <c r="J29902">
        <v>2.4900000000000002</v>
      </c>
      <c r="K29902">
        <v>0.12</v>
      </c>
      <c r="L29902" t="s">
        <v>20</v>
      </c>
      <c r="M29902" s="2">
        <v>44261</v>
      </c>
      <c r="N29902" t="s">
        <v>21</v>
      </c>
      <c r="O29902" t="s">
        <v>100448</v>
      </c>
      <c r="P29902" t="s">
        <v>71</v>
      </c>
    </row>
    <row r="29903" spans="1:16" hidden="1" x14ac:dyDescent="0.3">
      <c r="A29903" t="s">
        <v>30340</v>
      </c>
      <c r="B29903">
        <v>1</v>
      </c>
      <c r="C29903" t="s">
        <v>30340</v>
      </c>
      <c r="D29903" s="1">
        <v>44779</v>
      </c>
      <c r="E29903" t="s">
        <v>90</v>
      </c>
      <c r="F29903" t="s">
        <v>407</v>
      </c>
      <c r="G29903" t="s">
        <v>26</v>
      </c>
      <c r="H29903" t="s">
        <v>408</v>
      </c>
      <c r="I29903" t="s">
        <v>19</v>
      </c>
      <c r="J29903">
        <v>4.09</v>
      </c>
      <c r="K29903">
        <v>0.26</v>
      </c>
      <c r="L29903" t="s">
        <v>20</v>
      </c>
      <c r="M29903" s="2">
        <v>44261</v>
      </c>
      <c r="N29903" t="s">
        <v>21</v>
      </c>
      <c r="O29903" t="s">
        <v>100448</v>
      </c>
      <c r="P29903" t="s">
        <v>28</v>
      </c>
    </row>
    <row r="29904" spans="1:16" hidden="1" x14ac:dyDescent="0.3">
      <c r="A29904" t="s">
        <v>30341</v>
      </c>
      <c r="B29904">
        <v>1</v>
      </c>
      <c r="C29904" t="s">
        <v>30341</v>
      </c>
      <c r="D29904" s="1">
        <v>44716</v>
      </c>
      <c r="E29904" t="s">
        <v>76</v>
      </c>
      <c r="F29904" t="s">
        <v>117</v>
      </c>
      <c r="G29904" t="s">
        <v>118</v>
      </c>
      <c r="H29904" t="s">
        <v>119</v>
      </c>
      <c r="I29904" t="s">
        <v>19</v>
      </c>
      <c r="J29904">
        <v>2.15</v>
      </c>
      <c r="K29904">
        <v>0.11</v>
      </c>
      <c r="L29904" t="s">
        <v>20</v>
      </c>
      <c r="M29904" s="2">
        <v>44261</v>
      </c>
      <c r="N29904" t="s">
        <v>21</v>
      </c>
      <c r="O29904" t="s">
        <v>100448</v>
      </c>
      <c r="P29904" t="s">
        <v>120</v>
      </c>
    </row>
    <row r="29905" spans="1:16" hidden="1" x14ac:dyDescent="0.3">
      <c r="A29905" t="s">
        <v>30342</v>
      </c>
      <c r="B29905">
        <v>1</v>
      </c>
      <c r="C29905" t="s">
        <v>30342</v>
      </c>
      <c r="D29905" s="1">
        <v>44735</v>
      </c>
      <c r="E29905" t="s">
        <v>30</v>
      </c>
      <c r="F29905" t="s">
        <v>466</v>
      </c>
      <c r="G29905" t="s">
        <v>51</v>
      </c>
      <c r="H29905" t="s">
        <v>95</v>
      </c>
      <c r="I29905" t="s">
        <v>65</v>
      </c>
      <c r="J29905">
        <v>7.92</v>
      </c>
      <c r="K29905">
        <v>2</v>
      </c>
      <c r="L29905" t="s">
        <v>45</v>
      </c>
      <c r="M29905" s="2">
        <v>44261</v>
      </c>
      <c r="N29905" t="s">
        <v>46</v>
      </c>
      <c r="O29905" t="s">
        <v>100440</v>
      </c>
      <c r="P29905" t="s">
        <v>54</v>
      </c>
    </row>
    <row r="29906" spans="1:16" hidden="1" x14ac:dyDescent="0.3">
      <c r="A29906" t="s">
        <v>30343</v>
      </c>
      <c r="B29906">
        <v>1</v>
      </c>
      <c r="C29906" t="s">
        <v>30343</v>
      </c>
      <c r="D29906" s="1">
        <v>44718</v>
      </c>
      <c r="E29906" t="s">
        <v>34</v>
      </c>
      <c r="F29906" t="s">
        <v>299</v>
      </c>
      <c r="G29906" t="s">
        <v>100444</v>
      </c>
      <c r="H29906" t="s">
        <v>300</v>
      </c>
      <c r="I29906" t="s">
        <v>19</v>
      </c>
      <c r="J29906">
        <v>3.9</v>
      </c>
      <c r="K29906">
        <v>0.1</v>
      </c>
      <c r="L29906" t="s">
        <v>20</v>
      </c>
      <c r="M29906" s="2">
        <v>44261</v>
      </c>
      <c r="N29906" t="s">
        <v>21</v>
      </c>
      <c r="O29906" t="s">
        <v>100443</v>
      </c>
      <c r="P29906" t="s">
        <v>33</v>
      </c>
    </row>
    <row r="29907" spans="1:16" hidden="1" x14ac:dyDescent="0.3">
      <c r="A29907" t="s">
        <v>30344</v>
      </c>
      <c r="B29907">
        <v>1</v>
      </c>
      <c r="C29907" t="s">
        <v>30344</v>
      </c>
      <c r="D29907" s="1">
        <v>44722</v>
      </c>
      <c r="E29907" t="s">
        <v>62</v>
      </c>
      <c r="F29907" t="s">
        <v>290</v>
      </c>
      <c r="G29907" t="s">
        <v>26</v>
      </c>
      <c r="H29907" t="s">
        <v>291</v>
      </c>
      <c r="I29907" t="s">
        <v>19</v>
      </c>
      <c r="J29907">
        <v>5.69</v>
      </c>
      <c r="K29907">
        <v>0.36</v>
      </c>
      <c r="L29907" t="s">
        <v>20</v>
      </c>
      <c r="M29907" s="2">
        <v>44261</v>
      </c>
      <c r="N29907" t="s">
        <v>21</v>
      </c>
      <c r="O29907" t="s">
        <v>100448</v>
      </c>
      <c r="P29907" t="s">
        <v>28</v>
      </c>
    </row>
    <row r="29908" spans="1:16" hidden="1" x14ac:dyDescent="0.3">
      <c r="A29908" t="s">
        <v>30345</v>
      </c>
      <c r="B29908">
        <v>1</v>
      </c>
      <c r="C29908" t="s">
        <v>30345</v>
      </c>
      <c r="D29908" s="1">
        <v>44737</v>
      </c>
      <c r="E29908" t="s">
        <v>135</v>
      </c>
      <c r="F29908" t="s">
        <v>196</v>
      </c>
      <c r="G29908" t="s">
        <v>26</v>
      </c>
      <c r="H29908" t="s">
        <v>197</v>
      </c>
      <c r="I29908" t="s">
        <v>19</v>
      </c>
      <c r="J29908">
        <v>2.99</v>
      </c>
      <c r="K29908">
        <v>0.3</v>
      </c>
      <c r="L29908" t="s">
        <v>20</v>
      </c>
      <c r="M29908" s="2">
        <v>44261</v>
      </c>
      <c r="N29908" t="s">
        <v>21</v>
      </c>
      <c r="O29908" t="s">
        <v>100448</v>
      </c>
      <c r="P29908" t="s">
        <v>28</v>
      </c>
    </row>
    <row r="29909" spans="1:16" hidden="1" x14ac:dyDescent="0.3">
      <c r="A29909" t="s">
        <v>30346</v>
      </c>
      <c r="B29909">
        <v>1</v>
      </c>
      <c r="C29909" t="s">
        <v>30346</v>
      </c>
      <c r="D29909" s="1">
        <v>44721</v>
      </c>
      <c r="E29909" t="s">
        <v>140</v>
      </c>
      <c r="F29909" t="s">
        <v>882</v>
      </c>
      <c r="G29909" t="s">
        <v>100444</v>
      </c>
      <c r="H29909" t="s">
        <v>883</v>
      </c>
      <c r="I29909" t="s">
        <v>19</v>
      </c>
      <c r="J29909">
        <v>3.9</v>
      </c>
      <c r="K29909">
        <v>0.08</v>
      </c>
      <c r="L29909" t="s">
        <v>20</v>
      </c>
      <c r="M29909" s="2">
        <v>44261</v>
      </c>
      <c r="N29909" t="s">
        <v>21</v>
      </c>
      <c r="O29909" t="s">
        <v>100443</v>
      </c>
      <c r="P29909" t="s">
        <v>33</v>
      </c>
    </row>
    <row r="29910" spans="1:16" hidden="1" x14ac:dyDescent="0.3">
      <c r="A29910" t="s">
        <v>30347</v>
      </c>
      <c r="B29910">
        <v>1</v>
      </c>
      <c r="C29910" t="s">
        <v>30347</v>
      </c>
      <c r="D29910" s="1">
        <v>44714</v>
      </c>
      <c r="E29910" t="s">
        <v>34</v>
      </c>
      <c r="F29910" t="s">
        <v>649</v>
      </c>
      <c r="G29910" t="s">
        <v>100446</v>
      </c>
      <c r="H29910" t="s">
        <v>650</v>
      </c>
      <c r="I29910" t="s">
        <v>19</v>
      </c>
      <c r="J29910">
        <v>3.75</v>
      </c>
      <c r="K29910">
        <v>1.25</v>
      </c>
      <c r="L29910" t="s">
        <v>20</v>
      </c>
      <c r="M29910" s="2">
        <v>44261</v>
      </c>
      <c r="N29910" t="s">
        <v>21</v>
      </c>
      <c r="O29910" t="s">
        <v>100443</v>
      </c>
      <c r="P29910" t="s">
        <v>651</v>
      </c>
    </row>
    <row r="29911" spans="1:16" hidden="1" x14ac:dyDescent="0.3">
      <c r="A29911" t="s">
        <v>30348</v>
      </c>
      <c r="B29911">
        <v>1</v>
      </c>
      <c r="C29911" t="s">
        <v>30348</v>
      </c>
      <c r="D29911" s="1">
        <v>44763</v>
      </c>
      <c r="E29911" t="s">
        <v>160</v>
      </c>
      <c r="F29911" t="s">
        <v>584</v>
      </c>
      <c r="G29911" t="s">
        <v>42</v>
      </c>
      <c r="H29911" t="s">
        <v>585</v>
      </c>
      <c r="I29911" t="s">
        <v>44</v>
      </c>
      <c r="J29911">
        <v>4.3600000000000003</v>
      </c>
      <c r="K29911">
        <v>4.3600000000000003</v>
      </c>
      <c r="L29911" t="s">
        <v>45</v>
      </c>
      <c r="M29911" s="2">
        <v>44261</v>
      </c>
      <c r="N29911" t="s">
        <v>46</v>
      </c>
      <c r="O29911" t="s">
        <v>100440</v>
      </c>
      <c r="P29911" t="s">
        <v>47</v>
      </c>
    </row>
    <row r="29912" spans="1:16" hidden="1" x14ac:dyDescent="0.3">
      <c r="A29912" t="s">
        <v>30349</v>
      </c>
      <c r="B29912">
        <v>1</v>
      </c>
      <c r="C29912" t="s">
        <v>30349</v>
      </c>
      <c r="D29912" s="1">
        <v>44715</v>
      </c>
      <c r="E29912" t="s">
        <v>48</v>
      </c>
      <c r="F29912" t="s">
        <v>688</v>
      </c>
      <c r="G29912" t="s">
        <v>100442</v>
      </c>
      <c r="H29912" t="s">
        <v>689</v>
      </c>
      <c r="I29912" t="s">
        <v>19</v>
      </c>
      <c r="J29912">
        <v>2.89</v>
      </c>
      <c r="K29912">
        <v>0.12</v>
      </c>
      <c r="L29912" t="s">
        <v>20</v>
      </c>
      <c r="M29912" s="2">
        <v>44261</v>
      </c>
      <c r="N29912" t="s">
        <v>21</v>
      </c>
      <c r="O29912" t="s">
        <v>100443</v>
      </c>
      <c r="P29912" t="s">
        <v>22</v>
      </c>
    </row>
    <row r="29913" spans="1:16" hidden="1" x14ac:dyDescent="0.3">
      <c r="A29913" t="s">
        <v>30350</v>
      </c>
      <c r="B29913">
        <v>1</v>
      </c>
      <c r="C29913" t="s">
        <v>30350</v>
      </c>
      <c r="D29913" s="1">
        <v>44792</v>
      </c>
      <c r="E29913" t="s">
        <v>38</v>
      </c>
      <c r="F29913" t="s">
        <v>641</v>
      </c>
      <c r="G29913" t="s">
        <v>51</v>
      </c>
      <c r="H29913" t="s">
        <v>95</v>
      </c>
      <c r="I29913" t="s">
        <v>133</v>
      </c>
      <c r="J29913">
        <v>3.16</v>
      </c>
      <c r="K29913">
        <v>0.79</v>
      </c>
      <c r="L29913" t="s">
        <v>45</v>
      </c>
      <c r="M29913" s="2">
        <v>44261</v>
      </c>
      <c r="N29913" t="s">
        <v>46</v>
      </c>
      <c r="O29913" t="s">
        <v>100440</v>
      </c>
      <c r="P29913" t="s">
        <v>54</v>
      </c>
    </row>
    <row r="29914" spans="1:16" hidden="1" x14ac:dyDescent="0.3">
      <c r="A29914" t="s">
        <v>30351</v>
      </c>
      <c r="B29914">
        <v>1</v>
      </c>
      <c r="C29914" t="s">
        <v>30351</v>
      </c>
      <c r="D29914" s="1">
        <v>44743</v>
      </c>
      <c r="E29914" t="s">
        <v>85</v>
      </c>
      <c r="F29914" t="s">
        <v>492</v>
      </c>
      <c r="G29914" t="s">
        <v>26</v>
      </c>
      <c r="H29914" t="s">
        <v>493</v>
      </c>
      <c r="I29914" t="s">
        <v>19</v>
      </c>
      <c r="J29914">
        <v>4.6900000000000004</v>
      </c>
      <c r="K29914">
        <v>0.28999999999999998</v>
      </c>
      <c r="L29914" t="s">
        <v>20</v>
      </c>
      <c r="M29914" s="2">
        <v>44261</v>
      </c>
      <c r="N29914" t="s">
        <v>21</v>
      </c>
      <c r="O29914" t="s">
        <v>100448</v>
      </c>
      <c r="P29914" t="s">
        <v>28</v>
      </c>
    </row>
    <row r="29915" spans="1:16" hidden="1" x14ac:dyDescent="0.3">
      <c r="A29915" t="s">
        <v>30352</v>
      </c>
      <c r="B29915">
        <v>1</v>
      </c>
      <c r="C29915" t="s">
        <v>30352</v>
      </c>
      <c r="D29915" s="1">
        <v>44788</v>
      </c>
      <c r="E29915" t="s">
        <v>56</v>
      </c>
      <c r="F29915" t="s">
        <v>315</v>
      </c>
      <c r="G29915" t="s">
        <v>69</v>
      </c>
      <c r="H29915" t="s">
        <v>316</v>
      </c>
      <c r="I29915" t="s">
        <v>19</v>
      </c>
      <c r="J29915">
        <v>2.4900000000000002</v>
      </c>
      <c r="K29915">
        <v>0.12</v>
      </c>
      <c r="L29915" t="s">
        <v>20</v>
      </c>
      <c r="M29915" s="2">
        <v>44261</v>
      </c>
      <c r="N29915" t="s">
        <v>21</v>
      </c>
      <c r="O29915" t="s">
        <v>100448</v>
      </c>
      <c r="P29915" t="s">
        <v>71</v>
      </c>
    </row>
    <row r="29916" spans="1:16" hidden="1" x14ac:dyDescent="0.3">
      <c r="A29916" t="s">
        <v>30353</v>
      </c>
      <c r="B29916">
        <v>1</v>
      </c>
      <c r="C29916" t="s">
        <v>30353</v>
      </c>
      <c r="D29916" s="1">
        <v>44780</v>
      </c>
      <c r="E29916" t="s">
        <v>172</v>
      </c>
      <c r="F29916" t="s">
        <v>401</v>
      </c>
      <c r="G29916" t="s">
        <v>118</v>
      </c>
      <c r="H29916" t="s">
        <v>402</v>
      </c>
      <c r="I29916" t="s">
        <v>19</v>
      </c>
      <c r="J29916">
        <v>2.85</v>
      </c>
      <c r="K29916">
        <v>7.0000000000000007E-2</v>
      </c>
      <c r="L29916" t="s">
        <v>20</v>
      </c>
      <c r="M29916" s="2">
        <v>44261</v>
      </c>
      <c r="N29916" t="s">
        <v>21</v>
      </c>
      <c r="O29916" t="s">
        <v>100448</v>
      </c>
      <c r="P29916" t="s">
        <v>120</v>
      </c>
    </row>
    <row r="29917" spans="1:16" hidden="1" x14ac:dyDescent="0.3">
      <c r="A29917" t="s">
        <v>30354</v>
      </c>
      <c r="B29917">
        <v>1</v>
      </c>
      <c r="C29917" t="s">
        <v>30354</v>
      </c>
      <c r="D29917" s="1">
        <v>44802</v>
      </c>
      <c r="E29917" t="s">
        <v>128</v>
      </c>
      <c r="F29917" t="s">
        <v>729</v>
      </c>
      <c r="G29917" t="s">
        <v>51</v>
      </c>
      <c r="H29917" t="s">
        <v>186</v>
      </c>
      <c r="I29917" t="s">
        <v>187</v>
      </c>
      <c r="J29917">
        <v>2.4</v>
      </c>
      <c r="K29917">
        <v>0.8</v>
      </c>
      <c r="L29917" t="s">
        <v>45</v>
      </c>
      <c r="M29917" s="2">
        <v>44261</v>
      </c>
      <c r="N29917" t="s">
        <v>46</v>
      </c>
      <c r="O29917" t="s">
        <v>100440</v>
      </c>
      <c r="P29917" t="s">
        <v>54</v>
      </c>
    </row>
    <row r="29918" spans="1:16" hidden="1" x14ac:dyDescent="0.3">
      <c r="A29918" t="s">
        <v>30355</v>
      </c>
      <c r="B29918">
        <v>1</v>
      </c>
      <c r="C29918" t="s">
        <v>30355</v>
      </c>
      <c r="D29918" s="1">
        <v>44715</v>
      </c>
      <c r="E29918" t="s">
        <v>128</v>
      </c>
      <c r="F29918" t="s">
        <v>185</v>
      </c>
      <c r="G29918" t="s">
        <v>51</v>
      </c>
      <c r="H29918" t="s">
        <v>186</v>
      </c>
      <c r="I29918" t="s">
        <v>187</v>
      </c>
      <c r="J29918">
        <v>1.56</v>
      </c>
      <c r="K29918">
        <v>0.79</v>
      </c>
      <c r="L29918" t="s">
        <v>45</v>
      </c>
      <c r="M29918" s="2">
        <v>44261</v>
      </c>
      <c r="N29918" t="s">
        <v>46</v>
      </c>
      <c r="O29918" t="s">
        <v>100440</v>
      </c>
      <c r="P29918" t="s">
        <v>54</v>
      </c>
    </row>
    <row r="29919" spans="1:16" hidden="1" x14ac:dyDescent="0.3">
      <c r="A29919" t="s">
        <v>30356</v>
      </c>
      <c r="B29919">
        <v>1</v>
      </c>
      <c r="C29919" t="s">
        <v>30356</v>
      </c>
      <c r="D29919" s="1">
        <v>44776</v>
      </c>
      <c r="E29919" t="s">
        <v>137</v>
      </c>
      <c r="F29919" t="s">
        <v>513</v>
      </c>
      <c r="G29919" t="s">
        <v>26</v>
      </c>
      <c r="H29919" t="s">
        <v>514</v>
      </c>
      <c r="I29919" t="s">
        <v>19</v>
      </c>
      <c r="J29919">
        <v>3.59</v>
      </c>
      <c r="K29919">
        <v>0.36</v>
      </c>
      <c r="L29919" t="s">
        <v>20</v>
      </c>
      <c r="M29919" s="2">
        <v>44261</v>
      </c>
      <c r="N29919" t="s">
        <v>21</v>
      </c>
      <c r="O29919" t="s">
        <v>100448</v>
      </c>
      <c r="P29919" t="s">
        <v>28</v>
      </c>
    </row>
    <row r="29920" spans="1:16" hidden="1" x14ac:dyDescent="0.3">
      <c r="A29920" t="s">
        <v>30357</v>
      </c>
      <c r="B29920">
        <v>1</v>
      </c>
      <c r="C29920" t="s">
        <v>30357</v>
      </c>
      <c r="D29920" s="1">
        <v>44794</v>
      </c>
      <c r="E29920" t="s">
        <v>35</v>
      </c>
      <c r="F29920" t="s">
        <v>221</v>
      </c>
      <c r="G29920" t="s">
        <v>26</v>
      </c>
      <c r="H29920" t="s">
        <v>222</v>
      </c>
      <c r="I29920" t="s">
        <v>19</v>
      </c>
      <c r="J29920">
        <v>4.09</v>
      </c>
      <c r="K29920">
        <v>0.26</v>
      </c>
      <c r="L29920" t="s">
        <v>20</v>
      </c>
      <c r="M29920" s="2">
        <v>44261</v>
      </c>
      <c r="N29920" t="s">
        <v>21</v>
      </c>
      <c r="O29920" t="s">
        <v>100448</v>
      </c>
      <c r="P29920" t="s">
        <v>28</v>
      </c>
    </row>
    <row r="29921" spans="1:16" hidden="1" x14ac:dyDescent="0.3">
      <c r="A29921" t="s">
        <v>30358</v>
      </c>
      <c r="B29921">
        <v>1</v>
      </c>
      <c r="C29921" t="s">
        <v>30358</v>
      </c>
      <c r="D29921" s="1">
        <v>44720</v>
      </c>
      <c r="E29921" t="s">
        <v>35</v>
      </c>
      <c r="F29921" t="s">
        <v>946</v>
      </c>
      <c r="G29921" t="s">
        <v>42</v>
      </c>
      <c r="H29921" t="s">
        <v>43</v>
      </c>
      <c r="I29921" t="s">
        <v>107</v>
      </c>
      <c r="J29921">
        <v>1.02</v>
      </c>
      <c r="K29921">
        <v>2.04</v>
      </c>
      <c r="L29921" t="s">
        <v>45</v>
      </c>
      <c r="M29921" s="2">
        <v>44261</v>
      </c>
      <c r="N29921" t="s">
        <v>46</v>
      </c>
      <c r="O29921" t="s">
        <v>100440</v>
      </c>
      <c r="P29921" t="s">
        <v>47</v>
      </c>
    </row>
    <row r="29922" spans="1:16" hidden="1" x14ac:dyDescent="0.3">
      <c r="A29922" t="s">
        <v>30359</v>
      </c>
      <c r="B29922">
        <v>1</v>
      </c>
      <c r="C29922" t="s">
        <v>30359</v>
      </c>
      <c r="D29922" s="1">
        <v>44729</v>
      </c>
      <c r="E29922" t="s">
        <v>104</v>
      </c>
      <c r="F29922" t="s">
        <v>378</v>
      </c>
      <c r="G29922" t="s">
        <v>100445</v>
      </c>
      <c r="H29922" t="s">
        <v>379</v>
      </c>
      <c r="I29922" t="s">
        <v>19</v>
      </c>
      <c r="J29922">
        <v>2.5499999999999998</v>
      </c>
      <c r="K29922">
        <v>0.43</v>
      </c>
      <c r="L29922" t="s">
        <v>20</v>
      </c>
      <c r="M29922" s="2">
        <v>44261</v>
      </c>
      <c r="N29922" t="s">
        <v>21</v>
      </c>
      <c r="O29922" t="s">
        <v>100443</v>
      </c>
      <c r="P29922" t="s">
        <v>178</v>
      </c>
    </row>
    <row r="29923" spans="1:16" hidden="1" x14ac:dyDescent="0.3">
      <c r="A29923" t="s">
        <v>30360</v>
      </c>
      <c r="B29923">
        <v>1</v>
      </c>
      <c r="C29923" t="s">
        <v>30360</v>
      </c>
      <c r="D29923" s="1">
        <v>44765</v>
      </c>
      <c r="E29923" t="s">
        <v>90</v>
      </c>
      <c r="F29923" t="s">
        <v>666</v>
      </c>
      <c r="G29923" t="s">
        <v>26</v>
      </c>
      <c r="H29923" t="s">
        <v>667</v>
      </c>
      <c r="I29923" t="s">
        <v>19</v>
      </c>
      <c r="J29923">
        <v>4.6900000000000004</v>
      </c>
      <c r="K29923">
        <v>0.28999999999999998</v>
      </c>
      <c r="L29923" t="s">
        <v>20</v>
      </c>
      <c r="M29923" s="2">
        <v>44261</v>
      </c>
      <c r="N29923" t="s">
        <v>21</v>
      </c>
      <c r="O29923" t="s">
        <v>100448</v>
      </c>
      <c r="P29923" t="s">
        <v>28</v>
      </c>
    </row>
    <row r="29924" spans="1:16" hidden="1" x14ac:dyDescent="0.3">
      <c r="A29924" t="s">
        <v>30361</v>
      </c>
      <c r="B29924">
        <v>1</v>
      </c>
      <c r="C29924" t="s">
        <v>30361</v>
      </c>
      <c r="D29924" s="1">
        <v>44735</v>
      </c>
      <c r="E29924" t="s">
        <v>137</v>
      </c>
      <c r="F29924" t="s">
        <v>185</v>
      </c>
      <c r="G29924" t="s">
        <v>51</v>
      </c>
      <c r="H29924" t="s">
        <v>186</v>
      </c>
      <c r="I29924" t="s">
        <v>187</v>
      </c>
      <c r="J29924">
        <v>1.56</v>
      </c>
      <c r="K29924">
        <v>0.79</v>
      </c>
      <c r="L29924" t="s">
        <v>45</v>
      </c>
      <c r="M29924" s="2">
        <v>44261</v>
      </c>
      <c r="N29924" t="s">
        <v>46</v>
      </c>
      <c r="O29924" t="s">
        <v>100440</v>
      </c>
      <c r="P29924" t="s">
        <v>54</v>
      </c>
    </row>
    <row r="29925" spans="1:16" x14ac:dyDescent="0.3">
      <c r="A29925" t="s">
        <v>30362</v>
      </c>
      <c r="B29925">
        <v>1</v>
      </c>
      <c r="C29925" t="s">
        <v>30362</v>
      </c>
      <c r="D29925" s="1">
        <v>44735</v>
      </c>
      <c r="E29925" t="s">
        <v>151</v>
      </c>
      <c r="F29925" t="s">
        <v>866</v>
      </c>
      <c r="G29925" t="s">
        <v>87</v>
      </c>
      <c r="H29925" t="s">
        <v>867</v>
      </c>
      <c r="I29925" t="s">
        <v>19</v>
      </c>
      <c r="J29925">
        <v>1.45</v>
      </c>
      <c r="K29925">
        <v>0.12</v>
      </c>
      <c r="L29925" t="s">
        <v>20</v>
      </c>
      <c r="M29925" s="2">
        <v>44261</v>
      </c>
      <c r="N29925" t="s">
        <v>21</v>
      </c>
      <c r="O29925" t="s">
        <v>100450</v>
      </c>
      <c r="P29925" t="s">
        <v>89</v>
      </c>
    </row>
    <row r="29926" spans="1:16" hidden="1" x14ac:dyDescent="0.3">
      <c r="A29926" t="s">
        <v>30363</v>
      </c>
      <c r="B29926">
        <v>1</v>
      </c>
      <c r="C29926" t="s">
        <v>30363</v>
      </c>
      <c r="D29926" s="1">
        <v>44800</v>
      </c>
      <c r="E29926" t="s">
        <v>97</v>
      </c>
      <c r="F29926" t="s">
        <v>117</v>
      </c>
      <c r="G29926" t="s">
        <v>118</v>
      </c>
      <c r="H29926" t="s">
        <v>119</v>
      </c>
      <c r="I29926" t="s">
        <v>19</v>
      </c>
      <c r="J29926">
        <v>2.15</v>
      </c>
      <c r="K29926">
        <v>0.11</v>
      </c>
      <c r="L29926" t="s">
        <v>20</v>
      </c>
      <c r="M29926" s="2">
        <v>44261</v>
      </c>
      <c r="N29926" t="s">
        <v>21</v>
      </c>
      <c r="O29926" t="s">
        <v>100448</v>
      </c>
      <c r="P29926" t="s">
        <v>120</v>
      </c>
    </row>
    <row r="29927" spans="1:16" x14ac:dyDescent="0.3">
      <c r="A29927" t="s">
        <v>30364</v>
      </c>
      <c r="B29927">
        <v>1</v>
      </c>
      <c r="C29927" t="s">
        <v>30364</v>
      </c>
      <c r="D29927" s="1">
        <v>44775</v>
      </c>
      <c r="E29927" t="s">
        <v>134</v>
      </c>
      <c r="F29927" t="s">
        <v>499</v>
      </c>
      <c r="G29927" t="s">
        <v>500</v>
      </c>
      <c r="H29927" t="s">
        <v>501</v>
      </c>
      <c r="I29927" t="s">
        <v>19</v>
      </c>
      <c r="J29927">
        <v>2.99</v>
      </c>
      <c r="K29927">
        <v>2.99</v>
      </c>
      <c r="L29927" t="s">
        <v>20</v>
      </c>
      <c r="M29927" s="2">
        <v>44261</v>
      </c>
      <c r="N29927" t="s">
        <v>21</v>
      </c>
      <c r="O29927" t="s">
        <v>100449</v>
      </c>
      <c r="P29927" t="s">
        <v>502</v>
      </c>
    </row>
    <row r="29928" spans="1:16" hidden="1" x14ac:dyDescent="0.3">
      <c r="A29928" t="s">
        <v>30365</v>
      </c>
      <c r="B29928">
        <v>1</v>
      </c>
      <c r="C29928" t="s">
        <v>30365</v>
      </c>
      <c r="D29928" s="1">
        <v>44774</v>
      </c>
      <c r="E29928" t="s">
        <v>96</v>
      </c>
      <c r="F29928" t="s">
        <v>363</v>
      </c>
      <c r="G29928" t="s">
        <v>42</v>
      </c>
      <c r="H29928" t="s">
        <v>211</v>
      </c>
      <c r="I29928" t="s">
        <v>107</v>
      </c>
      <c r="J29928">
        <v>0.39</v>
      </c>
      <c r="K29928">
        <v>1.56</v>
      </c>
      <c r="L29928" t="s">
        <v>45</v>
      </c>
      <c r="M29928" s="2">
        <v>44261</v>
      </c>
      <c r="N29928" t="s">
        <v>46</v>
      </c>
      <c r="O29928" t="s">
        <v>100440</v>
      </c>
      <c r="P29928" t="s">
        <v>47</v>
      </c>
    </row>
    <row r="29929" spans="1:16" hidden="1" x14ac:dyDescent="0.3">
      <c r="A29929" t="s">
        <v>30366</v>
      </c>
      <c r="B29929">
        <v>1</v>
      </c>
      <c r="C29929" t="s">
        <v>30366</v>
      </c>
      <c r="D29929" s="1">
        <v>44796</v>
      </c>
      <c r="E29929" t="s">
        <v>23</v>
      </c>
      <c r="F29929" t="s">
        <v>925</v>
      </c>
      <c r="G29929" t="s">
        <v>26</v>
      </c>
      <c r="H29929" t="s">
        <v>926</v>
      </c>
      <c r="I29929" t="s">
        <v>19</v>
      </c>
      <c r="J29929">
        <v>4.79</v>
      </c>
      <c r="K29929">
        <v>0.3</v>
      </c>
      <c r="L29929" t="s">
        <v>20</v>
      </c>
      <c r="M29929" s="2">
        <v>44261</v>
      </c>
      <c r="N29929" t="s">
        <v>21</v>
      </c>
      <c r="O29929" t="s">
        <v>100448</v>
      </c>
      <c r="P29929" t="s">
        <v>28</v>
      </c>
    </row>
    <row r="29930" spans="1:16" hidden="1" x14ac:dyDescent="0.3">
      <c r="A29930" t="s">
        <v>30367</v>
      </c>
      <c r="B29930">
        <v>1</v>
      </c>
      <c r="C29930" t="s">
        <v>30367</v>
      </c>
      <c r="D29930" s="1">
        <v>44745</v>
      </c>
      <c r="E29930" t="s">
        <v>48</v>
      </c>
      <c r="F29930" t="s">
        <v>251</v>
      </c>
      <c r="G29930" t="s">
        <v>42</v>
      </c>
      <c r="H29930" t="s">
        <v>252</v>
      </c>
      <c r="I29930" t="s">
        <v>107</v>
      </c>
      <c r="J29930">
        <v>0.5</v>
      </c>
      <c r="K29930">
        <v>2</v>
      </c>
      <c r="L29930" t="s">
        <v>45</v>
      </c>
      <c r="M29930" s="2">
        <v>44261</v>
      </c>
      <c r="N29930" t="s">
        <v>46</v>
      </c>
      <c r="O29930" t="s">
        <v>100440</v>
      </c>
      <c r="P29930" t="s">
        <v>47</v>
      </c>
    </row>
    <row r="29931" spans="1:16" hidden="1" x14ac:dyDescent="0.3">
      <c r="A29931" t="s">
        <v>30368</v>
      </c>
      <c r="B29931">
        <v>1</v>
      </c>
      <c r="C29931" t="s">
        <v>30368</v>
      </c>
      <c r="D29931" s="1">
        <v>44769</v>
      </c>
      <c r="E29931" t="s">
        <v>134</v>
      </c>
      <c r="F29931" t="s">
        <v>283</v>
      </c>
      <c r="G29931" t="s">
        <v>51</v>
      </c>
      <c r="H29931" t="s">
        <v>95</v>
      </c>
      <c r="I29931" t="s">
        <v>53</v>
      </c>
      <c r="J29931">
        <v>1.38</v>
      </c>
      <c r="K29931">
        <v>1.1000000000000001</v>
      </c>
      <c r="L29931" t="s">
        <v>45</v>
      </c>
      <c r="M29931" s="2">
        <v>44261</v>
      </c>
      <c r="N29931" t="s">
        <v>46</v>
      </c>
      <c r="O29931" t="s">
        <v>100440</v>
      </c>
      <c r="P29931" t="s">
        <v>54</v>
      </c>
    </row>
    <row r="29932" spans="1:16" hidden="1" x14ac:dyDescent="0.3">
      <c r="A29932" t="s">
        <v>30369</v>
      </c>
      <c r="B29932">
        <v>1</v>
      </c>
      <c r="C29932" t="s">
        <v>30369</v>
      </c>
      <c r="D29932" s="1">
        <v>44790</v>
      </c>
      <c r="E29932" t="s">
        <v>82</v>
      </c>
      <c r="F29932" t="s">
        <v>230</v>
      </c>
      <c r="G29932" t="s">
        <v>100442</v>
      </c>
      <c r="H29932" t="s">
        <v>231</v>
      </c>
      <c r="I29932" t="s">
        <v>19</v>
      </c>
      <c r="J29932">
        <v>1.89</v>
      </c>
      <c r="K29932">
        <v>0.16</v>
      </c>
      <c r="L29932" t="s">
        <v>20</v>
      </c>
      <c r="M29932" s="2">
        <v>44261</v>
      </c>
      <c r="N29932" t="s">
        <v>21</v>
      </c>
      <c r="O29932" t="s">
        <v>100443</v>
      </c>
      <c r="P29932" t="s">
        <v>22</v>
      </c>
    </row>
    <row r="29933" spans="1:16" hidden="1" x14ac:dyDescent="0.3">
      <c r="A29933" t="s">
        <v>30370</v>
      </c>
      <c r="B29933">
        <v>1</v>
      </c>
      <c r="C29933" t="s">
        <v>30370</v>
      </c>
      <c r="D29933" s="1">
        <v>44765</v>
      </c>
      <c r="E29933" t="s">
        <v>104</v>
      </c>
      <c r="F29933" t="s">
        <v>173</v>
      </c>
      <c r="G29933" t="s">
        <v>26</v>
      </c>
      <c r="H29933" t="s">
        <v>174</v>
      </c>
      <c r="I29933" t="s">
        <v>19</v>
      </c>
      <c r="J29933">
        <v>1.99</v>
      </c>
      <c r="K29933">
        <v>0.2</v>
      </c>
      <c r="L29933" t="s">
        <v>20</v>
      </c>
      <c r="M29933" s="2">
        <v>44261</v>
      </c>
      <c r="N29933" t="s">
        <v>21</v>
      </c>
      <c r="O29933" t="s">
        <v>100448</v>
      </c>
      <c r="P29933" t="s">
        <v>28</v>
      </c>
    </row>
    <row r="29934" spans="1:16" hidden="1" x14ac:dyDescent="0.3">
      <c r="A29934" t="s">
        <v>30371</v>
      </c>
      <c r="B29934">
        <v>1</v>
      </c>
      <c r="C29934" t="s">
        <v>30371</v>
      </c>
      <c r="D29934" s="1">
        <v>44723</v>
      </c>
      <c r="E29934" t="s">
        <v>24</v>
      </c>
      <c r="F29934" t="s">
        <v>63</v>
      </c>
      <c r="G29934" t="s">
        <v>51</v>
      </c>
      <c r="H29934" t="s">
        <v>64</v>
      </c>
      <c r="I29934" t="s">
        <v>65</v>
      </c>
      <c r="J29934">
        <v>7.92</v>
      </c>
      <c r="K29934">
        <v>2</v>
      </c>
      <c r="L29934" t="s">
        <v>45</v>
      </c>
      <c r="M29934" s="2">
        <v>44261</v>
      </c>
      <c r="N29934" t="s">
        <v>46</v>
      </c>
      <c r="O29934" t="s">
        <v>100440</v>
      </c>
      <c r="P29934" t="s">
        <v>54</v>
      </c>
    </row>
    <row r="29935" spans="1:16" hidden="1" x14ac:dyDescent="0.3">
      <c r="A29935" t="s">
        <v>30372</v>
      </c>
      <c r="B29935">
        <v>1</v>
      </c>
      <c r="C29935" t="s">
        <v>30372</v>
      </c>
      <c r="D29935" s="1">
        <v>44803</v>
      </c>
      <c r="E29935" t="s">
        <v>38</v>
      </c>
      <c r="F29935" t="s">
        <v>1004</v>
      </c>
      <c r="G29935" t="s">
        <v>100447</v>
      </c>
      <c r="H29935" t="s">
        <v>1005</v>
      </c>
      <c r="I29935" t="s">
        <v>19</v>
      </c>
      <c r="J29935">
        <v>1.19</v>
      </c>
      <c r="K29935">
        <v>1.19</v>
      </c>
      <c r="L29935" t="s">
        <v>20</v>
      </c>
      <c r="M29935" s="2">
        <v>44261</v>
      </c>
      <c r="N29935" t="s">
        <v>21</v>
      </c>
      <c r="O29935" t="s">
        <v>100443</v>
      </c>
      <c r="P29935" t="s">
        <v>1006</v>
      </c>
    </row>
    <row r="29936" spans="1:16" hidden="1" x14ac:dyDescent="0.3">
      <c r="A29936" t="s">
        <v>30373</v>
      </c>
      <c r="B29936">
        <v>1</v>
      </c>
      <c r="C29936" t="s">
        <v>30373</v>
      </c>
      <c r="D29936" s="1">
        <v>44788</v>
      </c>
      <c r="E29936" t="s">
        <v>55</v>
      </c>
      <c r="F29936" t="s">
        <v>251</v>
      </c>
      <c r="G29936" t="s">
        <v>42</v>
      </c>
      <c r="H29936" t="s">
        <v>252</v>
      </c>
      <c r="I29936" t="s">
        <v>107</v>
      </c>
      <c r="J29936">
        <v>0.5</v>
      </c>
      <c r="K29936">
        <v>2</v>
      </c>
      <c r="L29936" t="s">
        <v>45</v>
      </c>
      <c r="M29936" s="2">
        <v>44261</v>
      </c>
      <c r="N29936" t="s">
        <v>46</v>
      </c>
      <c r="O29936" t="s">
        <v>100440</v>
      </c>
      <c r="P29936" t="s">
        <v>47</v>
      </c>
    </row>
    <row r="29937" spans="1:16" hidden="1" x14ac:dyDescent="0.3">
      <c r="A29937" t="s">
        <v>30374</v>
      </c>
      <c r="B29937">
        <v>1</v>
      </c>
      <c r="C29937" t="s">
        <v>30374</v>
      </c>
      <c r="D29937" s="1">
        <v>44753</v>
      </c>
      <c r="E29937" t="s">
        <v>93</v>
      </c>
      <c r="F29937" t="s">
        <v>152</v>
      </c>
      <c r="G29937" t="s">
        <v>100442</v>
      </c>
      <c r="H29937" t="s">
        <v>153</v>
      </c>
      <c r="I29937" t="s">
        <v>19</v>
      </c>
      <c r="J29937">
        <v>0.41</v>
      </c>
      <c r="K29937">
        <v>0.41</v>
      </c>
      <c r="L29937" t="s">
        <v>20</v>
      </c>
      <c r="M29937" s="2">
        <v>44261</v>
      </c>
      <c r="N29937" t="s">
        <v>21</v>
      </c>
      <c r="O29937" t="s">
        <v>100443</v>
      </c>
      <c r="P29937" t="s">
        <v>22</v>
      </c>
    </row>
    <row r="29938" spans="1:16" x14ac:dyDescent="0.3">
      <c r="A29938" t="s">
        <v>30375</v>
      </c>
      <c r="B29938">
        <v>1</v>
      </c>
      <c r="C29938" t="s">
        <v>30375</v>
      </c>
      <c r="D29938" s="1">
        <v>44777</v>
      </c>
      <c r="E29938" t="s">
        <v>175</v>
      </c>
      <c r="F29938" t="s">
        <v>318</v>
      </c>
      <c r="G29938" t="s">
        <v>319</v>
      </c>
      <c r="H29938" t="s">
        <v>320</v>
      </c>
      <c r="I29938" t="s">
        <v>19</v>
      </c>
      <c r="J29938">
        <v>1.19</v>
      </c>
      <c r="K29938">
        <v>1.19</v>
      </c>
      <c r="L29938" t="s">
        <v>20</v>
      </c>
      <c r="M29938" s="2">
        <v>44261</v>
      </c>
      <c r="N29938" t="s">
        <v>21</v>
      </c>
      <c r="O29938" t="s">
        <v>100449</v>
      </c>
      <c r="P29938" t="s">
        <v>321</v>
      </c>
    </row>
    <row r="29939" spans="1:16" hidden="1" x14ac:dyDescent="0.3">
      <c r="A29939" t="s">
        <v>30376</v>
      </c>
      <c r="B29939">
        <v>1</v>
      </c>
      <c r="C29939" t="s">
        <v>30376</v>
      </c>
      <c r="D29939" s="1">
        <v>44717</v>
      </c>
      <c r="E29939" t="s">
        <v>116</v>
      </c>
      <c r="F29939" t="s">
        <v>173</v>
      </c>
      <c r="G29939" t="s">
        <v>26</v>
      </c>
      <c r="H29939" t="s">
        <v>174</v>
      </c>
      <c r="I29939" t="s">
        <v>19</v>
      </c>
      <c r="J29939">
        <v>1.99</v>
      </c>
      <c r="K29939">
        <v>0.2</v>
      </c>
      <c r="L29939" t="s">
        <v>20</v>
      </c>
      <c r="M29939" s="2">
        <v>44261</v>
      </c>
      <c r="N29939" t="s">
        <v>21</v>
      </c>
      <c r="O29939" t="s">
        <v>100448</v>
      </c>
      <c r="P29939" t="s">
        <v>28</v>
      </c>
    </row>
    <row r="29940" spans="1:16" x14ac:dyDescent="0.3">
      <c r="A29940" t="s">
        <v>30377</v>
      </c>
      <c r="B29940">
        <v>1</v>
      </c>
      <c r="C29940" t="s">
        <v>30377</v>
      </c>
      <c r="D29940" s="1">
        <v>44804</v>
      </c>
      <c r="E29940" t="s">
        <v>140</v>
      </c>
      <c r="F29940" t="s">
        <v>318</v>
      </c>
      <c r="G29940" t="s">
        <v>319</v>
      </c>
      <c r="H29940" t="s">
        <v>320</v>
      </c>
      <c r="I29940" t="s">
        <v>19</v>
      </c>
      <c r="J29940">
        <v>1.19</v>
      </c>
      <c r="K29940">
        <v>1.19</v>
      </c>
      <c r="L29940" t="s">
        <v>20</v>
      </c>
      <c r="M29940" s="2">
        <v>44261</v>
      </c>
      <c r="N29940" t="s">
        <v>21</v>
      </c>
      <c r="O29940" t="s">
        <v>100449</v>
      </c>
      <c r="P29940" t="s">
        <v>321</v>
      </c>
    </row>
    <row r="29941" spans="1:16" hidden="1" x14ac:dyDescent="0.3">
      <c r="A29941" t="s">
        <v>30378</v>
      </c>
      <c r="B29941">
        <v>1</v>
      </c>
      <c r="C29941" t="s">
        <v>30378</v>
      </c>
      <c r="D29941" s="1">
        <v>44770</v>
      </c>
      <c r="E29941" t="s">
        <v>35</v>
      </c>
      <c r="F29941" t="s">
        <v>285</v>
      </c>
      <c r="G29941" t="s">
        <v>286</v>
      </c>
      <c r="H29941" t="s">
        <v>287</v>
      </c>
      <c r="I29941" t="s">
        <v>19</v>
      </c>
      <c r="J29941">
        <v>0.49</v>
      </c>
      <c r="K29941">
        <v>0.49</v>
      </c>
      <c r="L29941" t="s">
        <v>20</v>
      </c>
      <c r="M29941" s="2">
        <v>44261</v>
      </c>
      <c r="N29941" t="s">
        <v>21</v>
      </c>
      <c r="O29941" t="s">
        <v>100441</v>
      </c>
      <c r="P29941" t="s">
        <v>288</v>
      </c>
    </row>
    <row r="29942" spans="1:16" hidden="1" x14ac:dyDescent="0.3">
      <c r="A29942" t="s">
        <v>30379</v>
      </c>
      <c r="B29942">
        <v>1</v>
      </c>
      <c r="C29942" t="s">
        <v>30379</v>
      </c>
      <c r="D29942" s="1">
        <v>44783</v>
      </c>
      <c r="E29942" t="s">
        <v>101</v>
      </c>
      <c r="F29942" t="s">
        <v>649</v>
      </c>
      <c r="G29942" t="s">
        <v>100446</v>
      </c>
      <c r="H29942" t="s">
        <v>650</v>
      </c>
      <c r="I29942" t="s">
        <v>19</v>
      </c>
      <c r="J29942">
        <v>3.75</v>
      </c>
      <c r="K29942">
        <v>1.25</v>
      </c>
      <c r="L29942" t="s">
        <v>20</v>
      </c>
      <c r="M29942" s="2">
        <v>44261</v>
      </c>
      <c r="N29942" t="s">
        <v>21</v>
      </c>
      <c r="O29942" t="s">
        <v>100443</v>
      </c>
      <c r="P29942" t="s">
        <v>651</v>
      </c>
    </row>
    <row r="29943" spans="1:16" x14ac:dyDescent="0.3">
      <c r="A29943" t="s">
        <v>30380</v>
      </c>
      <c r="B29943">
        <v>1</v>
      </c>
      <c r="C29943" t="s">
        <v>30380</v>
      </c>
      <c r="D29943" s="1">
        <v>44722</v>
      </c>
      <c r="E29943" t="s">
        <v>67</v>
      </c>
      <c r="F29943" t="s">
        <v>369</v>
      </c>
      <c r="G29943" t="s">
        <v>370</v>
      </c>
      <c r="H29943" t="s">
        <v>371</v>
      </c>
      <c r="I29943" t="s">
        <v>19</v>
      </c>
      <c r="J29943">
        <v>1.59</v>
      </c>
      <c r="K29943">
        <v>0.13</v>
      </c>
      <c r="L29943" t="s">
        <v>20</v>
      </c>
      <c r="M29943" s="2">
        <v>44261</v>
      </c>
      <c r="N29943" t="s">
        <v>21</v>
      </c>
      <c r="O29943" t="s">
        <v>100450</v>
      </c>
      <c r="P29943" t="s">
        <v>372</v>
      </c>
    </row>
    <row r="29944" spans="1:16" hidden="1" x14ac:dyDescent="0.3">
      <c r="A29944" t="s">
        <v>30381</v>
      </c>
      <c r="B29944">
        <v>1</v>
      </c>
      <c r="C29944" t="s">
        <v>30381</v>
      </c>
      <c r="D29944" s="1">
        <v>44784</v>
      </c>
      <c r="E29944" t="s">
        <v>48</v>
      </c>
      <c r="F29944" t="s">
        <v>743</v>
      </c>
      <c r="G29944" t="s">
        <v>42</v>
      </c>
      <c r="H29944" t="s">
        <v>490</v>
      </c>
      <c r="I29944" t="s">
        <v>107</v>
      </c>
      <c r="J29944">
        <v>0.32</v>
      </c>
      <c r="K29944">
        <v>0.97</v>
      </c>
      <c r="L29944" t="s">
        <v>45</v>
      </c>
      <c r="M29944" s="2">
        <v>44261</v>
      </c>
      <c r="N29944" t="s">
        <v>46</v>
      </c>
      <c r="O29944" t="s">
        <v>100440</v>
      </c>
      <c r="P29944" t="s">
        <v>47</v>
      </c>
    </row>
    <row r="29945" spans="1:16" hidden="1" x14ac:dyDescent="0.3">
      <c r="A29945" t="s">
        <v>30382</v>
      </c>
      <c r="B29945">
        <v>1</v>
      </c>
      <c r="C29945" t="s">
        <v>30382</v>
      </c>
      <c r="D29945" s="1">
        <v>44771</v>
      </c>
      <c r="E29945" t="s">
        <v>96</v>
      </c>
      <c r="F29945" t="s">
        <v>41</v>
      </c>
      <c r="G29945" t="s">
        <v>42</v>
      </c>
      <c r="H29945" t="s">
        <v>43</v>
      </c>
      <c r="I29945" t="s">
        <v>44</v>
      </c>
      <c r="J29945">
        <v>3.84</v>
      </c>
      <c r="K29945">
        <v>1.92</v>
      </c>
      <c r="L29945" t="s">
        <v>45</v>
      </c>
      <c r="M29945" s="2">
        <v>44261</v>
      </c>
      <c r="N29945" t="s">
        <v>46</v>
      </c>
      <c r="O29945" t="s">
        <v>100440</v>
      </c>
      <c r="P29945" t="s">
        <v>47</v>
      </c>
    </row>
    <row r="29946" spans="1:16" hidden="1" x14ac:dyDescent="0.3">
      <c r="A29946" t="s">
        <v>30383</v>
      </c>
      <c r="B29946">
        <v>1</v>
      </c>
      <c r="C29946" t="s">
        <v>30383</v>
      </c>
      <c r="D29946" s="1">
        <v>44742</v>
      </c>
      <c r="E29946" t="s">
        <v>116</v>
      </c>
      <c r="F29946" t="s">
        <v>199</v>
      </c>
      <c r="G29946" t="s">
        <v>42</v>
      </c>
      <c r="H29946" t="s">
        <v>103</v>
      </c>
      <c r="I29946" t="s">
        <v>107</v>
      </c>
      <c r="J29946">
        <v>1.1499999999999999</v>
      </c>
      <c r="K29946">
        <v>2.2999999999999998</v>
      </c>
      <c r="L29946" t="s">
        <v>45</v>
      </c>
      <c r="M29946" s="2">
        <v>44261</v>
      </c>
      <c r="N29946" t="s">
        <v>46</v>
      </c>
      <c r="O29946" t="s">
        <v>100440</v>
      </c>
      <c r="P29946" t="s">
        <v>47</v>
      </c>
    </row>
    <row r="29947" spans="1:16" hidden="1" x14ac:dyDescent="0.3">
      <c r="A29947" t="s">
        <v>30384</v>
      </c>
      <c r="B29947">
        <v>1</v>
      </c>
      <c r="C29947" t="s">
        <v>30384</v>
      </c>
      <c r="D29947" s="1">
        <v>44766</v>
      </c>
      <c r="E29947" t="s">
        <v>140</v>
      </c>
      <c r="F29947" t="s">
        <v>124</v>
      </c>
      <c r="G29947" t="s">
        <v>100442</v>
      </c>
      <c r="H29947" t="s">
        <v>125</v>
      </c>
      <c r="I29947" t="s">
        <v>19</v>
      </c>
      <c r="J29947">
        <v>1.89</v>
      </c>
      <c r="K29947">
        <v>0.19</v>
      </c>
      <c r="L29947" t="s">
        <v>20</v>
      </c>
      <c r="M29947" s="2">
        <v>44261</v>
      </c>
      <c r="N29947" t="s">
        <v>21</v>
      </c>
      <c r="O29947" t="s">
        <v>100443</v>
      </c>
      <c r="P29947" t="s">
        <v>22</v>
      </c>
    </row>
    <row r="29948" spans="1:16" hidden="1" x14ac:dyDescent="0.3">
      <c r="A29948" t="s">
        <v>30385</v>
      </c>
      <c r="B29948">
        <v>1</v>
      </c>
      <c r="C29948" t="s">
        <v>30385</v>
      </c>
      <c r="D29948" s="1">
        <v>44797</v>
      </c>
      <c r="E29948" t="s">
        <v>56</v>
      </c>
      <c r="F29948" t="s">
        <v>676</v>
      </c>
      <c r="G29948" t="s">
        <v>26</v>
      </c>
      <c r="H29948" t="s">
        <v>677</v>
      </c>
      <c r="I29948" t="s">
        <v>19</v>
      </c>
      <c r="J29948">
        <v>3.59</v>
      </c>
      <c r="K29948">
        <v>0.36</v>
      </c>
      <c r="L29948" t="s">
        <v>20</v>
      </c>
      <c r="M29948" s="2">
        <v>44261</v>
      </c>
      <c r="N29948" t="s">
        <v>21</v>
      </c>
      <c r="O29948" t="s">
        <v>100448</v>
      </c>
      <c r="P29948" t="s">
        <v>28</v>
      </c>
    </row>
    <row r="29949" spans="1:16" hidden="1" x14ac:dyDescent="0.3">
      <c r="A29949" t="s">
        <v>30386</v>
      </c>
      <c r="B29949">
        <v>1</v>
      </c>
      <c r="C29949" t="s">
        <v>30386</v>
      </c>
      <c r="D29949" s="1">
        <v>44727</v>
      </c>
      <c r="E29949" t="s">
        <v>101</v>
      </c>
      <c r="F29949" t="s">
        <v>1004</v>
      </c>
      <c r="G29949" t="s">
        <v>100447</v>
      </c>
      <c r="H29949" t="s">
        <v>1005</v>
      </c>
      <c r="I29949" t="s">
        <v>19</v>
      </c>
      <c r="J29949">
        <v>1.19</v>
      </c>
      <c r="K29949">
        <v>1.19</v>
      </c>
      <c r="L29949" t="s">
        <v>20</v>
      </c>
      <c r="M29949" s="2">
        <v>44261</v>
      </c>
      <c r="N29949" t="s">
        <v>21</v>
      </c>
      <c r="O29949" t="s">
        <v>100443</v>
      </c>
      <c r="P29949" t="s">
        <v>1006</v>
      </c>
    </row>
    <row r="29950" spans="1:16" hidden="1" x14ac:dyDescent="0.3">
      <c r="A29950" t="s">
        <v>30387</v>
      </c>
      <c r="B29950">
        <v>1</v>
      </c>
      <c r="C29950" t="s">
        <v>30387</v>
      </c>
      <c r="D29950" s="1">
        <v>44742</v>
      </c>
      <c r="E29950" t="s">
        <v>82</v>
      </c>
      <c r="F29950" t="s">
        <v>68</v>
      </c>
      <c r="G29950" t="s">
        <v>69</v>
      </c>
      <c r="H29950" t="s">
        <v>70</v>
      </c>
      <c r="I29950" t="s">
        <v>19</v>
      </c>
      <c r="J29950">
        <v>2.25</v>
      </c>
      <c r="K29950">
        <v>0.11</v>
      </c>
      <c r="L29950" t="s">
        <v>20</v>
      </c>
      <c r="M29950" s="2">
        <v>44261</v>
      </c>
      <c r="N29950" t="s">
        <v>21</v>
      </c>
      <c r="O29950" t="s">
        <v>100448</v>
      </c>
      <c r="P29950" t="s">
        <v>71</v>
      </c>
    </row>
    <row r="29951" spans="1:16" hidden="1" x14ac:dyDescent="0.3">
      <c r="A29951" t="s">
        <v>30388</v>
      </c>
      <c r="B29951">
        <v>1</v>
      </c>
      <c r="C29951" t="s">
        <v>30388</v>
      </c>
      <c r="D29951" s="1">
        <v>44722</v>
      </c>
      <c r="E29951" t="s">
        <v>56</v>
      </c>
      <c r="F29951" t="s">
        <v>129</v>
      </c>
      <c r="G29951" t="s">
        <v>100444</v>
      </c>
      <c r="H29951" t="s">
        <v>130</v>
      </c>
      <c r="I29951" t="s">
        <v>19</v>
      </c>
      <c r="J29951">
        <v>3.9</v>
      </c>
      <c r="K29951">
        <v>0.1</v>
      </c>
      <c r="L29951" t="s">
        <v>20</v>
      </c>
      <c r="M29951" s="2">
        <v>44261</v>
      </c>
      <c r="N29951" t="s">
        <v>21</v>
      </c>
      <c r="O29951" t="s">
        <v>100443</v>
      </c>
      <c r="P29951" t="s">
        <v>33</v>
      </c>
    </row>
    <row r="29952" spans="1:16" hidden="1" x14ac:dyDescent="0.3">
      <c r="A29952" t="s">
        <v>30389</v>
      </c>
      <c r="B29952">
        <v>1</v>
      </c>
      <c r="C29952" t="s">
        <v>30389</v>
      </c>
      <c r="D29952" s="1">
        <v>44759</v>
      </c>
      <c r="E29952" t="s">
        <v>62</v>
      </c>
      <c r="F29952" t="s">
        <v>170</v>
      </c>
      <c r="G29952" t="s">
        <v>69</v>
      </c>
      <c r="H29952" t="s">
        <v>171</v>
      </c>
      <c r="I29952" t="s">
        <v>19</v>
      </c>
      <c r="J29952">
        <v>2.39</v>
      </c>
      <c r="K29952">
        <v>0.12</v>
      </c>
      <c r="L29952" t="s">
        <v>20</v>
      </c>
      <c r="M29952" s="2">
        <v>44261</v>
      </c>
      <c r="N29952" t="s">
        <v>21</v>
      </c>
      <c r="O29952" t="s">
        <v>100448</v>
      </c>
      <c r="P29952" t="s">
        <v>71</v>
      </c>
    </row>
    <row r="29953" spans="1:16" x14ac:dyDescent="0.3">
      <c r="A29953" t="s">
        <v>30390</v>
      </c>
      <c r="B29953">
        <v>1</v>
      </c>
      <c r="C29953" t="s">
        <v>30390</v>
      </c>
      <c r="D29953" s="1">
        <v>44717</v>
      </c>
      <c r="E29953" t="s">
        <v>93</v>
      </c>
      <c r="F29953" t="s">
        <v>458</v>
      </c>
      <c r="G29953" t="s">
        <v>144</v>
      </c>
      <c r="H29953" t="s">
        <v>459</v>
      </c>
      <c r="I29953" t="s">
        <v>19</v>
      </c>
      <c r="J29953">
        <v>1.45</v>
      </c>
      <c r="K29953">
        <v>1.45</v>
      </c>
      <c r="L29953" t="s">
        <v>20</v>
      </c>
      <c r="M29953" s="2">
        <v>44261</v>
      </c>
      <c r="N29953" t="s">
        <v>21</v>
      </c>
      <c r="O29953" t="s">
        <v>100449</v>
      </c>
      <c r="P29953" t="s">
        <v>146</v>
      </c>
    </row>
    <row r="29954" spans="1:16" hidden="1" x14ac:dyDescent="0.3">
      <c r="A29954" t="s">
        <v>30391</v>
      </c>
      <c r="B29954">
        <v>1</v>
      </c>
      <c r="C29954" t="s">
        <v>30391</v>
      </c>
      <c r="D29954" s="1">
        <v>44730</v>
      </c>
      <c r="E29954" t="s">
        <v>34</v>
      </c>
      <c r="F29954" t="s">
        <v>609</v>
      </c>
      <c r="G29954" t="s">
        <v>69</v>
      </c>
      <c r="H29954" t="s">
        <v>610</v>
      </c>
      <c r="I29954" t="s">
        <v>19</v>
      </c>
      <c r="J29954">
        <v>1.45</v>
      </c>
      <c r="K29954">
        <v>0.06</v>
      </c>
      <c r="L29954" t="s">
        <v>20</v>
      </c>
      <c r="M29954" s="2">
        <v>44261</v>
      </c>
      <c r="N29954" t="s">
        <v>21</v>
      </c>
      <c r="O29954" t="s">
        <v>100448</v>
      </c>
      <c r="P29954" t="s">
        <v>71</v>
      </c>
    </row>
    <row r="29955" spans="1:16" hidden="1" x14ac:dyDescent="0.3">
      <c r="A29955" t="s">
        <v>30392</v>
      </c>
      <c r="B29955">
        <v>1</v>
      </c>
      <c r="C29955" t="s">
        <v>30392</v>
      </c>
      <c r="D29955" s="1">
        <v>44802</v>
      </c>
      <c r="E29955" t="s">
        <v>90</v>
      </c>
      <c r="F29955" t="s">
        <v>105</v>
      </c>
      <c r="G29955" t="s">
        <v>42</v>
      </c>
      <c r="H29955" t="s">
        <v>106</v>
      </c>
      <c r="I29955" t="s">
        <v>107</v>
      </c>
      <c r="J29955">
        <v>1.1499999999999999</v>
      </c>
      <c r="K29955">
        <v>2.2999999999999998</v>
      </c>
      <c r="L29955" t="s">
        <v>45</v>
      </c>
      <c r="M29955" s="2">
        <v>44261</v>
      </c>
      <c r="N29955" t="s">
        <v>46</v>
      </c>
      <c r="O29955" t="s">
        <v>100440</v>
      </c>
      <c r="P29955" t="s">
        <v>47</v>
      </c>
    </row>
    <row r="29956" spans="1:16" hidden="1" x14ac:dyDescent="0.3">
      <c r="A29956" t="s">
        <v>30393</v>
      </c>
      <c r="B29956">
        <v>1</v>
      </c>
      <c r="C29956" t="s">
        <v>30393</v>
      </c>
      <c r="D29956" s="1">
        <v>44775</v>
      </c>
      <c r="E29956" t="s">
        <v>23</v>
      </c>
      <c r="F29956" t="s">
        <v>340</v>
      </c>
      <c r="G29956" t="s">
        <v>26</v>
      </c>
      <c r="H29956" t="s">
        <v>341</v>
      </c>
      <c r="I29956" t="s">
        <v>19</v>
      </c>
      <c r="J29956">
        <v>4.6900000000000004</v>
      </c>
      <c r="K29956">
        <v>0.28999999999999998</v>
      </c>
      <c r="L29956" t="s">
        <v>20</v>
      </c>
      <c r="M29956" s="2">
        <v>44261</v>
      </c>
      <c r="N29956" t="s">
        <v>21</v>
      </c>
      <c r="O29956" t="s">
        <v>100448</v>
      </c>
      <c r="P29956" t="s">
        <v>28</v>
      </c>
    </row>
    <row r="29957" spans="1:16" hidden="1" x14ac:dyDescent="0.3">
      <c r="A29957" t="s">
        <v>30394</v>
      </c>
      <c r="B29957">
        <v>1</v>
      </c>
      <c r="C29957" t="s">
        <v>30394</v>
      </c>
      <c r="D29957" s="1">
        <v>44724</v>
      </c>
      <c r="E29957" t="s">
        <v>62</v>
      </c>
      <c r="F29957" t="s">
        <v>649</v>
      </c>
      <c r="G29957" t="s">
        <v>100446</v>
      </c>
      <c r="H29957" t="s">
        <v>650</v>
      </c>
      <c r="I29957" t="s">
        <v>19</v>
      </c>
      <c r="J29957">
        <v>3.75</v>
      </c>
      <c r="K29957">
        <v>1.25</v>
      </c>
      <c r="L29957" t="s">
        <v>20</v>
      </c>
      <c r="M29957" s="2">
        <v>44261</v>
      </c>
      <c r="N29957" t="s">
        <v>21</v>
      </c>
      <c r="O29957" t="s">
        <v>100443</v>
      </c>
      <c r="P29957" t="s">
        <v>651</v>
      </c>
    </row>
    <row r="29958" spans="1:16" hidden="1" x14ac:dyDescent="0.3">
      <c r="A29958" t="s">
        <v>30395</v>
      </c>
      <c r="B29958">
        <v>1</v>
      </c>
      <c r="C29958" t="s">
        <v>30395</v>
      </c>
      <c r="D29958" s="1">
        <v>44742</v>
      </c>
      <c r="E29958" t="s">
        <v>128</v>
      </c>
      <c r="F29958" t="s">
        <v>581</v>
      </c>
      <c r="G29958" t="s">
        <v>26</v>
      </c>
      <c r="H29958" t="s">
        <v>582</v>
      </c>
      <c r="I29958" t="s">
        <v>19</v>
      </c>
      <c r="J29958">
        <v>2.99</v>
      </c>
      <c r="K29958">
        <v>0.3</v>
      </c>
      <c r="L29958" t="s">
        <v>20</v>
      </c>
      <c r="M29958" s="2">
        <v>44261</v>
      </c>
      <c r="N29958" t="s">
        <v>21</v>
      </c>
      <c r="O29958" t="s">
        <v>100448</v>
      </c>
      <c r="P29958" t="s">
        <v>28</v>
      </c>
    </row>
    <row r="29959" spans="1:16" hidden="1" x14ac:dyDescent="0.3">
      <c r="A29959" t="s">
        <v>30396</v>
      </c>
      <c r="B29959">
        <v>1</v>
      </c>
      <c r="C29959" t="s">
        <v>30396</v>
      </c>
      <c r="D29959" s="1">
        <v>44770</v>
      </c>
      <c r="E29959" t="s">
        <v>62</v>
      </c>
      <c r="F29959" t="s">
        <v>481</v>
      </c>
      <c r="G29959" t="s">
        <v>51</v>
      </c>
      <c r="H29959" t="s">
        <v>95</v>
      </c>
      <c r="I29959" t="s">
        <v>44</v>
      </c>
      <c r="J29959">
        <v>3.96</v>
      </c>
      <c r="K29959">
        <v>1.98</v>
      </c>
      <c r="L29959" t="s">
        <v>45</v>
      </c>
      <c r="M29959" s="2">
        <v>44261</v>
      </c>
      <c r="N29959" t="s">
        <v>46</v>
      </c>
      <c r="O29959" t="s">
        <v>100440</v>
      </c>
      <c r="P29959" t="s">
        <v>54</v>
      </c>
    </row>
    <row r="29960" spans="1:16" x14ac:dyDescent="0.3">
      <c r="A29960" t="s">
        <v>30397</v>
      </c>
      <c r="B29960">
        <v>1</v>
      </c>
      <c r="C29960" t="s">
        <v>30397</v>
      </c>
      <c r="D29960" s="1">
        <v>44780</v>
      </c>
      <c r="E29960" t="s">
        <v>72</v>
      </c>
      <c r="F29960" t="s">
        <v>318</v>
      </c>
      <c r="G29960" t="s">
        <v>319</v>
      </c>
      <c r="H29960" t="s">
        <v>320</v>
      </c>
      <c r="I29960" t="s">
        <v>19</v>
      </c>
      <c r="J29960">
        <v>1.19</v>
      </c>
      <c r="K29960">
        <v>1.19</v>
      </c>
      <c r="L29960" t="s">
        <v>20</v>
      </c>
      <c r="M29960" s="2">
        <v>44261</v>
      </c>
      <c r="N29960" t="s">
        <v>21</v>
      </c>
      <c r="O29960" t="s">
        <v>100449</v>
      </c>
      <c r="P29960" t="s">
        <v>321</v>
      </c>
    </row>
    <row r="29961" spans="1:16" hidden="1" x14ac:dyDescent="0.3">
      <c r="A29961" t="s">
        <v>30398</v>
      </c>
      <c r="B29961">
        <v>1</v>
      </c>
      <c r="C29961" t="s">
        <v>30398</v>
      </c>
      <c r="D29961" s="1">
        <v>44786</v>
      </c>
      <c r="E29961" t="s">
        <v>85</v>
      </c>
      <c r="F29961" t="s">
        <v>230</v>
      </c>
      <c r="G29961" t="s">
        <v>100442</v>
      </c>
      <c r="H29961" t="s">
        <v>231</v>
      </c>
      <c r="I29961" t="s">
        <v>19</v>
      </c>
      <c r="J29961">
        <v>1.89</v>
      </c>
      <c r="K29961">
        <v>0.16</v>
      </c>
      <c r="L29961" t="s">
        <v>20</v>
      </c>
      <c r="M29961" s="2">
        <v>44261</v>
      </c>
      <c r="N29961" t="s">
        <v>21</v>
      </c>
      <c r="O29961" t="s">
        <v>100443</v>
      </c>
      <c r="P29961" t="s">
        <v>22</v>
      </c>
    </row>
    <row r="29962" spans="1:16" hidden="1" x14ac:dyDescent="0.3">
      <c r="A29962" t="s">
        <v>30399</v>
      </c>
      <c r="B29962">
        <v>1</v>
      </c>
      <c r="C29962" t="s">
        <v>30399</v>
      </c>
      <c r="D29962" s="1">
        <v>44754</v>
      </c>
      <c r="E29962" t="s">
        <v>23</v>
      </c>
      <c r="F29962" t="s">
        <v>1086</v>
      </c>
      <c r="G29962" t="s">
        <v>69</v>
      </c>
      <c r="H29962" t="s">
        <v>1087</v>
      </c>
      <c r="I29962" t="s">
        <v>19</v>
      </c>
      <c r="J29962">
        <v>2.25</v>
      </c>
      <c r="K29962">
        <v>0.11</v>
      </c>
      <c r="L29962" t="s">
        <v>20</v>
      </c>
      <c r="M29962" s="2">
        <v>44261</v>
      </c>
      <c r="N29962" t="s">
        <v>21</v>
      </c>
      <c r="O29962" t="s">
        <v>100448</v>
      </c>
      <c r="P29962" t="s">
        <v>71</v>
      </c>
    </row>
    <row r="29963" spans="1:16" hidden="1" x14ac:dyDescent="0.3">
      <c r="A29963" t="s">
        <v>30400</v>
      </c>
      <c r="B29963">
        <v>1</v>
      </c>
      <c r="C29963" t="s">
        <v>30400</v>
      </c>
      <c r="D29963" s="1">
        <v>44739</v>
      </c>
      <c r="E29963" t="s">
        <v>181</v>
      </c>
      <c r="F29963" t="s">
        <v>609</v>
      </c>
      <c r="G29963" t="s">
        <v>69</v>
      </c>
      <c r="H29963" t="s">
        <v>610</v>
      </c>
      <c r="I29963" t="s">
        <v>19</v>
      </c>
      <c r="J29963">
        <v>1.45</v>
      </c>
      <c r="K29963">
        <v>0.06</v>
      </c>
      <c r="L29963" t="s">
        <v>20</v>
      </c>
      <c r="M29963" s="2">
        <v>44261</v>
      </c>
      <c r="N29963" t="s">
        <v>21</v>
      </c>
      <c r="O29963" t="s">
        <v>100448</v>
      </c>
      <c r="P29963" t="s">
        <v>71</v>
      </c>
    </row>
    <row r="29964" spans="1:16" hidden="1" x14ac:dyDescent="0.3">
      <c r="A29964" t="s">
        <v>30401</v>
      </c>
      <c r="B29964">
        <v>1</v>
      </c>
      <c r="C29964" t="s">
        <v>30401</v>
      </c>
      <c r="D29964" s="1">
        <v>44732</v>
      </c>
      <c r="E29964" t="s">
        <v>90</v>
      </c>
      <c r="F29964" t="s">
        <v>374</v>
      </c>
      <c r="G29964" t="s">
        <v>42</v>
      </c>
      <c r="H29964" t="s">
        <v>375</v>
      </c>
      <c r="I29964" t="s">
        <v>53</v>
      </c>
      <c r="J29964">
        <v>0.85</v>
      </c>
      <c r="K29964">
        <v>0.56999999999999995</v>
      </c>
      <c r="L29964" t="s">
        <v>45</v>
      </c>
      <c r="M29964" s="2">
        <v>44261</v>
      </c>
      <c r="N29964" t="s">
        <v>46</v>
      </c>
      <c r="O29964" t="s">
        <v>100440</v>
      </c>
      <c r="P29964" t="s">
        <v>47</v>
      </c>
    </row>
    <row r="29965" spans="1:16" hidden="1" x14ac:dyDescent="0.3">
      <c r="A29965" t="s">
        <v>30402</v>
      </c>
      <c r="B29965">
        <v>1</v>
      </c>
      <c r="C29965" t="s">
        <v>30402</v>
      </c>
      <c r="D29965" s="1">
        <v>44740</v>
      </c>
      <c r="E29965" t="s">
        <v>30</v>
      </c>
      <c r="F29965" t="s">
        <v>481</v>
      </c>
      <c r="G29965" t="s">
        <v>51</v>
      </c>
      <c r="H29965" t="s">
        <v>95</v>
      </c>
      <c r="I29965" t="s">
        <v>44</v>
      </c>
      <c r="J29965">
        <v>3.96</v>
      </c>
      <c r="K29965">
        <v>1.98</v>
      </c>
      <c r="L29965" t="s">
        <v>45</v>
      </c>
      <c r="M29965" s="2">
        <v>44261</v>
      </c>
      <c r="N29965" t="s">
        <v>46</v>
      </c>
      <c r="O29965" t="s">
        <v>100440</v>
      </c>
      <c r="P29965" t="s">
        <v>54</v>
      </c>
    </row>
    <row r="29966" spans="1:16" hidden="1" x14ac:dyDescent="0.3">
      <c r="A29966" t="s">
        <v>30403</v>
      </c>
      <c r="B29966">
        <v>1</v>
      </c>
      <c r="C29966" t="s">
        <v>30403</v>
      </c>
      <c r="D29966" s="1">
        <v>44720</v>
      </c>
      <c r="E29966" t="s">
        <v>62</v>
      </c>
      <c r="F29966" t="s">
        <v>401</v>
      </c>
      <c r="G29966" t="s">
        <v>118</v>
      </c>
      <c r="H29966" t="s">
        <v>402</v>
      </c>
      <c r="I29966" t="s">
        <v>19</v>
      </c>
      <c r="J29966">
        <v>2.85</v>
      </c>
      <c r="K29966">
        <v>7.0000000000000007E-2</v>
      </c>
      <c r="L29966" t="s">
        <v>20</v>
      </c>
      <c r="M29966" s="2">
        <v>44261</v>
      </c>
      <c r="N29966" t="s">
        <v>21</v>
      </c>
      <c r="O29966" t="s">
        <v>100448</v>
      </c>
      <c r="P29966" t="s">
        <v>120</v>
      </c>
    </row>
    <row r="29967" spans="1:16" hidden="1" x14ac:dyDescent="0.3">
      <c r="A29967" t="s">
        <v>30404</v>
      </c>
      <c r="B29967">
        <v>1</v>
      </c>
      <c r="C29967" t="s">
        <v>30404</v>
      </c>
      <c r="D29967" s="1">
        <v>44803</v>
      </c>
      <c r="E29967" t="s">
        <v>90</v>
      </c>
      <c r="F29967" t="s">
        <v>117</v>
      </c>
      <c r="G29967" t="s">
        <v>118</v>
      </c>
      <c r="H29967" t="s">
        <v>119</v>
      </c>
      <c r="I29967" t="s">
        <v>19</v>
      </c>
      <c r="J29967">
        <v>2.15</v>
      </c>
      <c r="K29967">
        <v>0.11</v>
      </c>
      <c r="L29967" t="s">
        <v>20</v>
      </c>
      <c r="M29967" s="2">
        <v>44261</v>
      </c>
      <c r="N29967" t="s">
        <v>21</v>
      </c>
      <c r="O29967" t="s">
        <v>100448</v>
      </c>
      <c r="P29967" t="s">
        <v>120</v>
      </c>
    </row>
    <row r="29968" spans="1:16" hidden="1" x14ac:dyDescent="0.3">
      <c r="A29968" t="s">
        <v>30405</v>
      </c>
      <c r="B29968">
        <v>1</v>
      </c>
      <c r="C29968" t="s">
        <v>30405</v>
      </c>
      <c r="D29968" s="1">
        <v>44717</v>
      </c>
      <c r="E29968" t="s">
        <v>137</v>
      </c>
      <c r="F29968" t="s">
        <v>468</v>
      </c>
      <c r="G29968" t="s">
        <v>26</v>
      </c>
      <c r="H29968" t="s">
        <v>469</v>
      </c>
      <c r="I29968" t="s">
        <v>19</v>
      </c>
      <c r="J29968">
        <v>3.59</v>
      </c>
      <c r="K29968">
        <v>0.36</v>
      </c>
      <c r="L29968" t="s">
        <v>20</v>
      </c>
      <c r="M29968" s="2">
        <v>44261</v>
      </c>
      <c r="N29968" t="s">
        <v>21</v>
      </c>
      <c r="O29968" t="s">
        <v>100448</v>
      </c>
      <c r="P29968" t="s">
        <v>28</v>
      </c>
    </row>
    <row r="29969" spans="1:16" hidden="1" x14ac:dyDescent="0.3">
      <c r="A29969" t="s">
        <v>30406</v>
      </c>
      <c r="B29969">
        <v>1</v>
      </c>
      <c r="C29969" t="s">
        <v>30406</v>
      </c>
      <c r="D29969" s="1">
        <v>44792</v>
      </c>
      <c r="E29969" t="s">
        <v>49</v>
      </c>
      <c r="F29969" t="s">
        <v>182</v>
      </c>
      <c r="G29969" t="s">
        <v>26</v>
      </c>
      <c r="H29969" t="s">
        <v>183</v>
      </c>
      <c r="I29969" t="s">
        <v>19</v>
      </c>
      <c r="J29969">
        <v>4.6900000000000004</v>
      </c>
      <c r="K29969">
        <v>0.28999999999999998</v>
      </c>
      <c r="L29969" t="s">
        <v>20</v>
      </c>
      <c r="M29969" s="2">
        <v>44261</v>
      </c>
      <c r="N29969" t="s">
        <v>21</v>
      </c>
      <c r="O29969" t="s">
        <v>100448</v>
      </c>
      <c r="P29969" t="s">
        <v>28</v>
      </c>
    </row>
    <row r="29970" spans="1:16" hidden="1" x14ac:dyDescent="0.3">
      <c r="A29970" t="s">
        <v>30407</v>
      </c>
      <c r="B29970">
        <v>1</v>
      </c>
      <c r="C29970" t="s">
        <v>30407</v>
      </c>
      <c r="D29970" s="1">
        <v>44735</v>
      </c>
      <c r="E29970" t="s">
        <v>175</v>
      </c>
      <c r="F29970" t="s">
        <v>167</v>
      </c>
      <c r="G29970" t="s">
        <v>42</v>
      </c>
      <c r="H29970" t="s">
        <v>168</v>
      </c>
      <c r="I29970" t="s">
        <v>107</v>
      </c>
      <c r="J29970">
        <v>0.75</v>
      </c>
      <c r="K29970">
        <v>1.5</v>
      </c>
      <c r="L29970" t="s">
        <v>45</v>
      </c>
      <c r="M29970" s="2">
        <v>44261</v>
      </c>
      <c r="N29970" t="s">
        <v>46</v>
      </c>
      <c r="O29970" t="s">
        <v>100440</v>
      </c>
      <c r="P29970" t="s">
        <v>47</v>
      </c>
    </row>
    <row r="29971" spans="1:16" hidden="1" x14ac:dyDescent="0.3">
      <c r="A29971" t="s">
        <v>30408</v>
      </c>
      <c r="B29971">
        <v>1</v>
      </c>
      <c r="C29971" t="s">
        <v>30408</v>
      </c>
      <c r="D29971" s="1">
        <v>44780</v>
      </c>
      <c r="E29971" t="s">
        <v>93</v>
      </c>
      <c r="F29971" t="s">
        <v>260</v>
      </c>
      <c r="G29971" t="s">
        <v>26</v>
      </c>
      <c r="H29971" t="s">
        <v>261</v>
      </c>
      <c r="I29971" t="s">
        <v>19</v>
      </c>
      <c r="J29971">
        <v>3.59</v>
      </c>
      <c r="K29971">
        <v>0.36</v>
      </c>
      <c r="L29971" t="s">
        <v>20</v>
      </c>
      <c r="M29971" s="2">
        <v>44261</v>
      </c>
      <c r="N29971" t="s">
        <v>21</v>
      </c>
      <c r="O29971" t="s">
        <v>100448</v>
      </c>
      <c r="P29971" t="s">
        <v>28</v>
      </c>
    </row>
    <row r="29972" spans="1:16" hidden="1" x14ac:dyDescent="0.3">
      <c r="A29972" t="s">
        <v>30409</v>
      </c>
      <c r="B29972">
        <v>1</v>
      </c>
      <c r="C29972" t="s">
        <v>30409</v>
      </c>
      <c r="D29972" s="1">
        <v>44713</v>
      </c>
      <c r="E29972" t="s">
        <v>48</v>
      </c>
      <c r="F29972" t="s">
        <v>410</v>
      </c>
      <c r="G29972" t="s">
        <v>26</v>
      </c>
      <c r="H29972" t="s">
        <v>411</v>
      </c>
      <c r="I29972" t="s">
        <v>19</v>
      </c>
      <c r="J29972">
        <v>3.59</v>
      </c>
      <c r="K29972">
        <v>0.36</v>
      </c>
      <c r="L29972" t="s">
        <v>20</v>
      </c>
      <c r="M29972" s="2">
        <v>44261</v>
      </c>
      <c r="N29972" t="s">
        <v>21</v>
      </c>
      <c r="O29972" t="s">
        <v>100448</v>
      </c>
      <c r="P29972" t="s">
        <v>28</v>
      </c>
    </row>
    <row r="29973" spans="1:16" hidden="1" x14ac:dyDescent="0.3">
      <c r="A29973" t="s">
        <v>30410</v>
      </c>
      <c r="B29973">
        <v>1</v>
      </c>
      <c r="C29973" t="s">
        <v>30410</v>
      </c>
      <c r="D29973" s="1">
        <v>44760</v>
      </c>
      <c r="E29973" t="s">
        <v>35</v>
      </c>
      <c r="F29973" t="s">
        <v>25</v>
      </c>
      <c r="G29973" t="s">
        <v>26</v>
      </c>
      <c r="H29973" t="s">
        <v>27</v>
      </c>
      <c r="I29973" t="s">
        <v>19</v>
      </c>
      <c r="J29973">
        <v>3.89</v>
      </c>
      <c r="K29973">
        <v>0.24</v>
      </c>
      <c r="L29973" t="s">
        <v>20</v>
      </c>
      <c r="M29973" s="2">
        <v>44261</v>
      </c>
      <c r="N29973" t="s">
        <v>21</v>
      </c>
      <c r="O29973" t="s">
        <v>100448</v>
      </c>
      <c r="P29973" t="s">
        <v>28</v>
      </c>
    </row>
    <row r="29974" spans="1:16" hidden="1" x14ac:dyDescent="0.3">
      <c r="A29974" t="s">
        <v>30411</v>
      </c>
      <c r="B29974">
        <v>1</v>
      </c>
      <c r="C29974" t="s">
        <v>30411</v>
      </c>
      <c r="D29974" s="1">
        <v>44773</v>
      </c>
      <c r="E29974" t="s">
        <v>83</v>
      </c>
      <c r="F29974" t="s">
        <v>98</v>
      </c>
      <c r="G29974" t="s">
        <v>69</v>
      </c>
      <c r="H29974" t="s">
        <v>99</v>
      </c>
      <c r="I29974" t="s">
        <v>19</v>
      </c>
      <c r="J29974">
        <v>2.4900000000000002</v>
      </c>
      <c r="K29974">
        <v>0.12</v>
      </c>
      <c r="L29974" t="s">
        <v>20</v>
      </c>
      <c r="M29974" s="2">
        <v>44261</v>
      </c>
      <c r="N29974" t="s">
        <v>21</v>
      </c>
      <c r="O29974" t="s">
        <v>100448</v>
      </c>
      <c r="P29974" t="s">
        <v>71</v>
      </c>
    </row>
    <row r="29975" spans="1:16" hidden="1" x14ac:dyDescent="0.3">
      <c r="A29975" t="s">
        <v>30412</v>
      </c>
      <c r="B29975">
        <v>1</v>
      </c>
      <c r="C29975" t="s">
        <v>30412</v>
      </c>
      <c r="D29975" s="1">
        <v>44788</v>
      </c>
      <c r="E29975" t="s">
        <v>151</v>
      </c>
      <c r="F29975" t="s">
        <v>495</v>
      </c>
      <c r="G29975" t="s">
        <v>26</v>
      </c>
      <c r="H29975" t="s">
        <v>496</v>
      </c>
      <c r="I29975" t="s">
        <v>19</v>
      </c>
      <c r="J29975">
        <v>1.99</v>
      </c>
      <c r="K29975">
        <v>0.2</v>
      </c>
      <c r="L29975" t="s">
        <v>20</v>
      </c>
      <c r="M29975" s="2">
        <v>44261</v>
      </c>
      <c r="N29975" t="s">
        <v>21</v>
      </c>
      <c r="O29975" t="s">
        <v>100448</v>
      </c>
      <c r="P29975" t="s">
        <v>28</v>
      </c>
    </row>
    <row r="29976" spans="1:16" hidden="1" x14ac:dyDescent="0.3">
      <c r="A29976" t="s">
        <v>30413</v>
      </c>
      <c r="B29976">
        <v>1</v>
      </c>
      <c r="C29976" t="s">
        <v>30413</v>
      </c>
      <c r="D29976" s="1">
        <v>44748</v>
      </c>
      <c r="E29976" t="s">
        <v>96</v>
      </c>
      <c r="F29976" t="s">
        <v>105</v>
      </c>
      <c r="G29976" t="s">
        <v>42</v>
      </c>
      <c r="H29976" t="s">
        <v>106</v>
      </c>
      <c r="I29976" t="s">
        <v>107</v>
      </c>
      <c r="J29976">
        <v>1.1499999999999999</v>
      </c>
      <c r="K29976">
        <v>2.2999999999999998</v>
      </c>
      <c r="L29976" t="s">
        <v>45</v>
      </c>
      <c r="M29976" s="2">
        <v>44261</v>
      </c>
      <c r="N29976" t="s">
        <v>46</v>
      </c>
      <c r="O29976" t="s">
        <v>100440</v>
      </c>
      <c r="P29976" t="s">
        <v>47</v>
      </c>
    </row>
    <row r="29977" spans="1:16" hidden="1" x14ac:dyDescent="0.3">
      <c r="A29977" t="s">
        <v>30414</v>
      </c>
      <c r="B29977">
        <v>1</v>
      </c>
      <c r="C29977" t="s">
        <v>30414</v>
      </c>
      <c r="D29977" s="1">
        <v>44718</v>
      </c>
      <c r="E29977" t="s">
        <v>169</v>
      </c>
      <c r="F29977" t="s">
        <v>332</v>
      </c>
      <c r="G29977" t="s">
        <v>69</v>
      </c>
      <c r="H29977" t="s">
        <v>333</v>
      </c>
      <c r="I29977" t="s">
        <v>19</v>
      </c>
      <c r="J29977">
        <v>2.4900000000000002</v>
      </c>
      <c r="K29977">
        <v>0.12</v>
      </c>
      <c r="L29977" t="s">
        <v>20</v>
      </c>
      <c r="M29977" s="2">
        <v>44261</v>
      </c>
      <c r="N29977" t="s">
        <v>21</v>
      </c>
      <c r="O29977" t="s">
        <v>100448</v>
      </c>
      <c r="P29977" t="s">
        <v>71</v>
      </c>
    </row>
    <row r="29978" spans="1:16" hidden="1" x14ac:dyDescent="0.3">
      <c r="A29978" t="s">
        <v>30415</v>
      </c>
      <c r="B29978">
        <v>1</v>
      </c>
      <c r="C29978" t="s">
        <v>30415</v>
      </c>
      <c r="D29978" s="1">
        <v>44719</v>
      </c>
      <c r="E29978" t="s">
        <v>30</v>
      </c>
      <c r="F29978" t="s">
        <v>225</v>
      </c>
      <c r="G29978" t="s">
        <v>226</v>
      </c>
      <c r="H29978" t="s">
        <v>227</v>
      </c>
      <c r="I29978" t="s">
        <v>19</v>
      </c>
      <c r="J29978">
        <v>0.45</v>
      </c>
      <c r="K29978">
        <v>0.45</v>
      </c>
      <c r="L29978" t="s">
        <v>20</v>
      </c>
      <c r="M29978" s="2">
        <v>44261</v>
      </c>
      <c r="N29978" t="s">
        <v>21</v>
      </c>
      <c r="O29978" t="s">
        <v>100448</v>
      </c>
      <c r="P29978" t="s">
        <v>228</v>
      </c>
    </row>
    <row r="29979" spans="1:16" hidden="1" x14ac:dyDescent="0.3">
      <c r="A29979" t="s">
        <v>30416</v>
      </c>
      <c r="B29979">
        <v>1</v>
      </c>
      <c r="C29979" t="s">
        <v>30416</v>
      </c>
      <c r="D29979" s="1">
        <v>44763</v>
      </c>
      <c r="E29979" t="s">
        <v>38</v>
      </c>
      <c r="F29979" t="s">
        <v>179</v>
      </c>
      <c r="G29979" t="s">
        <v>51</v>
      </c>
      <c r="H29979" t="s">
        <v>180</v>
      </c>
      <c r="I29979" t="s">
        <v>53</v>
      </c>
      <c r="J29979">
        <v>1.25</v>
      </c>
      <c r="K29979">
        <v>0.63</v>
      </c>
      <c r="L29979" t="s">
        <v>45</v>
      </c>
      <c r="M29979" s="2">
        <v>44261</v>
      </c>
      <c r="N29979" t="s">
        <v>46</v>
      </c>
      <c r="O29979" t="s">
        <v>100440</v>
      </c>
      <c r="P29979" t="s">
        <v>54</v>
      </c>
    </row>
    <row r="29980" spans="1:16" x14ac:dyDescent="0.3">
      <c r="A29980" t="s">
        <v>30417</v>
      </c>
      <c r="B29980">
        <v>1</v>
      </c>
      <c r="C29980" t="s">
        <v>30417</v>
      </c>
      <c r="D29980" s="1">
        <v>44747</v>
      </c>
      <c r="E29980" t="s">
        <v>184</v>
      </c>
      <c r="F29980" t="s">
        <v>772</v>
      </c>
      <c r="G29980" t="s">
        <v>144</v>
      </c>
      <c r="H29980" t="s">
        <v>773</v>
      </c>
      <c r="I29980" t="s">
        <v>19</v>
      </c>
      <c r="J29980">
        <v>0.79</v>
      </c>
      <c r="K29980">
        <v>0.79</v>
      </c>
      <c r="L29980" t="s">
        <v>20</v>
      </c>
      <c r="M29980" s="2">
        <v>44261</v>
      </c>
      <c r="N29980" t="s">
        <v>21</v>
      </c>
      <c r="O29980" t="s">
        <v>100449</v>
      </c>
      <c r="P29980" t="s">
        <v>146</v>
      </c>
    </row>
    <row r="29981" spans="1:16" hidden="1" x14ac:dyDescent="0.3">
      <c r="A29981" t="s">
        <v>30418</v>
      </c>
      <c r="B29981">
        <v>1</v>
      </c>
      <c r="C29981" t="s">
        <v>30418</v>
      </c>
      <c r="D29981" s="1">
        <v>44716</v>
      </c>
      <c r="E29981" t="s">
        <v>111</v>
      </c>
      <c r="F29981" t="s">
        <v>251</v>
      </c>
      <c r="G29981" t="s">
        <v>42</v>
      </c>
      <c r="H29981" t="s">
        <v>252</v>
      </c>
      <c r="I29981" t="s">
        <v>107</v>
      </c>
      <c r="J29981">
        <v>0.5</v>
      </c>
      <c r="K29981">
        <v>2</v>
      </c>
      <c r="L29981" t="s">
        <v>45</v>
      </c>
      <c r="M29981" s="2">
        <v>44261</v>
      </c>
      <c r="N29981" t="s">
        <v>46</v>
      </c>
      <c r="O29981" t="s">
        <v>100440</v>
      </c>
      <c r="P29981" t="s">
        <v>47</v>
      </c>
    </row>
    <row r="29982" spans="1:16" hidden="1" x14ac:dyDescent="0.3">
      <c r="A29982" t="s">
        <v>30419</v>
      </c>
      <c r="B29982">
        <v>1</v>
      </c>
      <c r="C29982" t="s">
        <v>30419</v>
      </c>
      <c r="D29982" s="1">
        <v>44739</v>
      </c>
      <c r="E29982" t="s">
        <v>76</v>
      </c>
      <c r="F29982" t="s">
        <v>629</v>
      </c>
      <c r="G29982" t="s">
        <v>26</v>
      </c>
      <c r="H29982" t="s">
        <v>630</v>
      </c>
      <c r="I29982" t="s">
        <v>19</v>
      </c>
      <c r="J29982">
        <v>4.29</v>
      </c>
      <c r="K29982">
        <v>0.15</v>
      </c>
      <c r="L29982" t="s">
        <v>20</v>
      </c>
      <c r="M29982" s="2">
        <v>44261</v>
      </c>
      <c r="N29982" t="s">
        <v>21</v>
      </c>
      <c r="O29982" t="s">
        <v>100448</v>
      </c>
      <c r="P29982" t="s">
        <v>28</v>
      </c>
    </row>
    <row r="29983" spans="1:16" hidden="1" x14ac:dyDescent="0.3">
      <c r="A29983" t="s">
        <v>30420</v>
      </c>
      <c r="B29983">
        <v>1</v>
      </c>
      <c r="C29983" t="s">
        <v>30420</v>
      </c>
      <c r="D29983" s="1">
        <v>44780</v>
      </c>
      <c r="E29983" t="s">
        <v>157</v>
      </c>
      <c r="F29983" t="s">
        <v>450</v>
      </c>
      <c r="G29983" t="s">
        <v>26</v>
      </c>
      <c r="H29983" t="s">
        <v>451</v>
      </c>
      <c r="I29983" t="s">
        <v>19</v>
      </c>
      <c r="J29983">
        <v>4.6900000000000004</v>
      </c>
      <c r="K29983">
        <v>0.28999999999999998</v>
      </c>
      <c r="L29983" t="s">
        <v>20</v>
      </c>
      <c r="M29983" s="2">
        <v>44261</v>
      </c>
      <c r="N29983" t="s">
        <v>21</v>
      </c>
      <c r="O29983" t="s">
        <v>100448</v>
      </c>
      <c r="P29983" t="s">
        <v>28</v>
      </c>
    </row>
    <row r="29984" spans="1:16" hidden="1" x14ac:dyDescent="0.3">
      <c r="A29984" t="s">
        <v>30421</v>
      </c>
      <c r="B29984">
        <v>1</v>
      </c>
      <c r="C29984" t="s">
        <v>30421</v>
      </c>
      <c r="D29984" s="1">
        <v>44757</v>
      </c>
      <c r="E29984" t="s">
        <v>38</v>
      </c>
      <c r="F29984" t="s">
        <v>247</v>
      </c>
      <c r="G29984" t="s">
        <v>42</v>
      </c>
      <c r="H29984" t="s">
        <v>106</v>
      </c>
      <c r="I29984" t="s">
        <v>44</v>
      </c>
      <c r="J29984">
        <v>4.4000000000000004</v>
      </c>
      <c r="K29984">
        <v>2.2000000000000002</v>
      </c>
      <c r="L29984" t="s">
        <v>45</v>
      </c>
      <c r="M29984" s="2">
        <v>44261</v>
      </c>
      <c r="N29984" t="s">
        <v>46</v>
      </c>
      <c r="O29984" t="s">
        <v>100440</v>
      </c>
      <c r="P29984" t="s">
        <v>47</v>
      </c>
    </row>
    <row r="29985" spans="1:16" hidden="1" x14ac:dyDescent="0.3">
      <c r="A29985" t="s">
        <v>30422</v>
      </c>
      <c r="B29985">
        <v>1</v>
      </c>
      <c r="C29985" t="s">
        <v>30422</v>
      </c>
      <c r="D29985" s="1">
        <v>44743</v>
      </c>
      <c r="E29985" t="s">
        <v>29</v>
      </c>
      <c r="F29985" t="s">
        <v>581</v>
      </c>
      <c r="G29985" t="s">
        <v>26</v>
      </c>
      <c r="H29985" t="s">
        <v>582</v>
      </c>
      <c r="I29985" t="s">
        <v>19</v>
      </c>
      <c r="J29985">
        <v>2.99</v>
      </c>
      <c r="K29985">
        <v>0.3</v>
      </c>
      <c r="L29985" t="s">
        <v>20</v>
      </c>
      <c r="M29985" s="2">
        <v>44261</v>
      </c>
      <c r="N29985" t="s">
        <v>21</v>
      </c>
      <c r="O29985" t="s">
        <v>100448</v>
      </c>
      <c r="P29985" t="s">
        <v>28</v>
      </c>
    </row>
    <row r="29986" spans="1:16" hidden="1" x14ac:dyDescent="0.3">
      <c r="A29986" t="s">
        <v>30423</v>
      </c>
      <c r="B29986">
        <v>1</v>
      </c>
      <c r="C29986" t="s">
        <v>30423</v>
      </c>
      <c r="D29986" s="1">
        <v>44747</v>
      </c>
      <c r="E29986" t="s">
        <v>169</v>
      </c>
      <c r="F29986" t="s">
        <v>629</v>
      </c>
      <c r="G29986" t="s">
        <v>26</v>
      </c>
      <c r="H29986" t="s">
        <v>630</v>
      </c>
      <c r="I29986" t="s">
        <v>19</v>
      </c>
      <c r="J29986">
        <v>4.29</v>
      </c>
      <c r="K29986">
        <v>0.15</v>
      </c>
      <c r="L29986" t="s">
        <v>20</v>
      </c>
      <c r="M29986" s="2">
        <v>44261</v>
      </c>
      <c r="N29986" t="s">
        <v>21</v>
      </c>
      <c r="O29986" t="s">
        <v>100448</v>
      </c>
      <c r="P29986" t="s">
        <v>28</v>
      </c>
    </row>
    <row r="29987" spans="1:16" hidden="1" x14ac:dyDescent="0.3">
      <c r="A29987" t="s">
        <v>30424</v>
      </c>
      <c r="B29987">
        <v>1</v>
      </c>
      <c r="C29987" t="s">
        <v>30424</v>
      </c>
      <c r="D29987" s="1">
        <v>44743</v>
      </c>
      <c r="E29987" t="s">
        <v>104</v>
      </c>
      <c r="F29987" t="s">
        <v>613</v>
      </c>
      <c r="G29987" t="s">
        <v>51</v>
      </c>
      <c r="H29987" t="s">
        <v>186</v>
      </c>
      <c r="I29987" t="s">
        <v>53</v>
      </c>
      <c r="J29987">
        <v>0.4</v>
      </c>
      <c r="K29987">
        <v>0.8</v>
      </c>
      <c r="L29987" t="s">
        <v>45</v>
      </c>
      <c r="M29987" s="2">
        <v>44261</v>
      </c>
      <c r="N29987" t="s">
        <v>46</v>
      </c>
      <c r="O29987" t="s">
        <v>100440</v>
      </c>
      <c r="P29987" t="s">
        <v>54</v>
      </c>
    </row>
    <row r="29988" spans="1:16" hidden="1" x14ac:dyDescent="0.3">
      <c r="A29988" t="s">
        <v>30425</v>
      </c>
      <c r="B29988">
        <v>1</v>
      </c>
      <c r="C29988" t="s">
        <v>30425</v>
      </c>
      <c r="D29988" s="1">
        <v>44764</v>
      </c>
      <c r="E29988" t="s">
        <v>131</v>
      </c>
      <c r="F29988" t="s">
        <v>126</v>
      </c>
      <c r="G29988" t="s">
        <v>26</v>
      </c>
      <c r="H29988" t="s">
        <v>127</v>
      </c>
      <c r="I29988" t="s">
        <v>19</v>
      </c>
      <c r="J29988">
        <v>4.09</v>
      </c>
      <c r="K29988">
        <v>0.26</v>
      </c>
      <c r="L29988" t="s">
        <v>20</v>
      </c>
      <c r="M29988" s="2">
        <v>44261</v>
      </c>
      <c r="N29988" t="s">
        <v>21</v>
      </c>
      <c r="O29988" t="s">
        <v>100448</v>
      </c>
      <c r="P29988" t="s">
        <v>28</v>
      </c>
    </row>
    <row r="29989" spans="1:16" hidden="1" x14ac:dyDescent="0.3">
      <c r="A29989" t="s">
        <v>30426</v>
      </c>
      <c r="B29989">
        <v>1</v>
      </c>
      <c r="C29989" t="s">
        <v>30426</v>
      </c>
      <c r="D29989" s="1">
        <v>44727</v>
      </c>
      <c r="E29989" t="s">
        <v>83</v>
      </c>
      <c r="F29989" t="s">
        <v>299</v>
      </c>
      <c r="G29989" t="s">
        <v>100444</v>
      </c>
      <c r="H29989" t="s">
        <v>300</v>
      </c>
      <c r="I29989" t="s">
        <v>19</v>
      </c>
      <c r="J29989">
        <v>3.9</v>
      </c>
      <c r="K29989">
        <v>0.1</v>
      </c>
      <c r="L29989" t="s">
        <v>20</v>
      </c>
      <c r="M29989" s="2">
        <v>44261</v>
      </c>
      <c r="N29989" t="s">
        <v>21</v>
      </c>
      <c r="O29989" t="s">
        <v>100443</v>
      </c>
      <c r="P29989" t="s">
        <v>33</v>
      </c>
    </row>
    <row r="29990" spans="1:16" hidden="1" x14ac:dyDescent="0.3">
      <c r="A29990" t="s">
        <v>30427</v>
      </c>
      <c r="B29990">
        <v>1</v>
      </c>
      <c r="C29990" t="s">
        <v>30427</v>
      </c>
      <c r="D29990" s="1">
        <v>44768</v>
      </c>
      <c r="E29990" t="s">
        <v>24</v>
      </c>
      <c r="F29990" t="s">
        <v>616</v>
      </c>
      <c r="G29990" t="s">
        <v>79</v>
      </c>
      <c r="H29990" t="s">
        <v>617</v>
      </c>
      <c r="I29990" t="s">
        <v>19</v>
      </c>
      <c r="J29990">
        <v>2.85</v>
      </c>
      <c r="K29990">
        <v>7.0000000000000007E-2</v>
      </c>
      <c r="L29990" t="s">
        <v>20</v>
      </c>
      <c r="M29990" s="2">
        <v>44261</v>
      </c>
      <c r="N29990" t="s">
        <v>21</v>
      </c>
      <c r="O29990" t="s">
        <v>100448</v>
      </c>
      <c r="P29990" t="s">
        <v>81</v>
      </c>
    </row>
    <row r="29991" spans="1:16" x14ac:dyDescent="0.3">
      <c r="A29991" t="s">
        <v>30428</v>
      </c>
      <c r="B29991">
        <v>1</v>
      </c>
      <c r="C29991" t="s">
        <v>30428</v>
      </c>
      <c r="D29991" s="1">
        <v>44729</v>
      </c>
      <c r="E29991" t="s">
        <v>72</v>
      </c>
      <c r="F29991" t="s">
        <v>57</v>
      </c>
      <c r="G29991" t="s">
        <v>58</v>
      </c>
      <c r="H29991" t="s">
        <v>59</v>
      </c>
      <c r="I29991" t="s">
        <v>19</v>
      </c>
      <c r="J29991">
        <v>1.89</v>
      </c>
      <c r="K29991">
        <v>1.89</v>
      </c>
      <c r="L29991" t="s">
        <v>20</v>
      </c>
      <c r="M29991" s="2">
        <v>44261</v>
      </c>
      <c r="N29991" t="s">
        <v>21</v>
      </c>
      <c r="O29991" t="s">
        <v>100449</v>
      </c>
      <c r="P29991" t="s">
        <v>60</v>
      </c>
    </row>
    <row r="29992" spans="1:16" hidden="1" x14ac:dyDescent="0.3">
      <c r="A29992" t="s">
        <v>30429</v>
      </c>
      <c r="B29992">
        <v>1</v>
      </c>
      <c r="C29992" t="s">
        <v>30429</v>
      </c>
      <c r="D29992" s="1">
        <v>44717</v>
      </c>
      <c r="E29992" t="s">
        <v>137</v>
      </c>
      <c r="F29992" t="s">
        <v>272</v>
      </c>
      <c r="G29992" t="s">
        <v>51</v>
      </c>
      <c r="H29992" t="s">
        <v>180</v>
      </c>
      <c r="I29992" t="s">
        <v>107</v>
      </c>
      <c r="J29992">
        <v>0.45</v>
      </c>
      <c r="K29992">
        <v>1.36</v>
      </c>
      <c r="L29992" t="s">
        <v>45</v>
      </c>
      <c r="M29992" s="2">
        <v>44261</v>
      </c>
      <c r="N29992" t="s">
        <v>46</v>
      </c>
      <c r="O29992" t="s">
        <v>100440</v>
      </c>
      <c r="P29992" t="s">
        <v>54</v>
      </c>
    </row>
    <row r="29993" spans="1:16" hidden="1" x14ac:dyDescent="0.3">
      <c r="A29993" t="s">
        <v>30430</v>
      </c>
      <c r="B29993">
        <v>1</v>
      </c>
      <c r="C29993" t="s">
        <v>30430</v>
      </c>
      <c r="D29993" s="1">
        <v>44753</v>
      </c>
      <c r="E29993" t="s">
        <v>72</v>
      </c>
      <c r="F29993" t="s">
        <v>398</v>
      </c>
      <c r="G29993" t="s">
        <v>100444</v>
      </c>
      <c r="H29993" t="s">
        <v>399</v>
      </c>
      <c r="I29993" t="s">
        <v>19</v>
      </c>
      <c r="J29993">
        <v>3.95</v>
      </c>
      <c r="K29993">
        <v>0.1</v>
      </c>
      <c r="L29993" t="s">
        <v>20</v>
      </c>
      <c r="M29993" s="2">
        <v>44261</v>
      </c>
      <c r="N29993" t="s">
        <v>21</v>
      </c>
      <c r="O29993" t="s">
        <v>100443</v>
      </c>
      <c r="P29993" t="s">
        <v>33</v>
      </c>
    </row>
    <row r="29994" spans="1:16" hidden="1" x14ac:dyDescent="0.3">
      <c r="A29994" t="s">
        <v>30431</v>
      </c>
      <c r="B29994">
        <v>1</v>
      </c>
      <c r="C29994" t="s">
        <v>30431</v>
      </c>
      <c r="D29994" s="1">
        <v>44776</v>
      </c>
      <c r="E29994" t="s">
        <v>169</v>
      </c>
      <c r="F29994" t="s">
        <v>363</v>
      </c>
      <c r="G29994" t="s">
        <v>42</v>
      </c>
      <c r="H29994" t="s">
        <v>211</v>
      </c>
      <c r="I29994" t="s">
        <v>107</v>
      </c>
      <c r="J29994">
        <v>0.39</v>
      </c>
      <c r="K29994">
        <v>1.56</v>
      </c>
      <c r="L29994" t="s">
        <v>45</v>
      </c>
      <c r="M29994" s="2">
        <v>44261</v>
      </c>
      <c r="N29994" t="s">
        <v>46</v>
      </c>
      <c r="O29994" t="s">
        <v>100440</v>
      </c>
      <c r="P29994" t="s">
        <v>47</v>
      </c>
    </row>
    <row r="29995" spans="1:16" hidden="1" x14ac:dyDescent="0.3">
      <c r="A29995" t="s">
        <v>30432</v>
      </c>
      <c r="B29995">
        <v>1</v>
      </c>
      <c r="C29995" t="s">
        <v>30432</v>
      </c>
      <c r="D29995" s="1">
        <v>44771</v>
      </c>
      <c r="E29995" t="s">
        <v>157</v>
      </c>
      <c r="F29995" t="s">
        <v>182</v>
      </c>
      <c r="G29995" t="s">
        <v>26</v>
      </c>
      <c r="H29995" t="s">
        <v>183</v>
      </c>
      <c r="I29995" t="s">
        <v>19</v>
      </c>
      <c r="J29995">
        <v>4.6900000000000004</v>
      </c>
      <c r="K29995">
        <v>0.28999999999999998</v>
      </c>
      <c r="L29995" t="s">
        <v>20</v>
      </c>
      <c r="M29995" s="2">
        <v>44261</v>
      </c>
      <c r="N29995" t="s">
        <v>21</v>
      </c>
      <c r="O29995" t="s">
        <v>100448</v>
      </c>
      <c r="P29995" t="s">
        <v>28</v>
      </c>
    </row>
    <row r="29996" spans="1:16" hidden="1" x14ac:dyDescent="0.3">
      <c r="A29996" t="s">
        <v>30433</v>
      </c>
      <c r="B29996">
        <v>1</v>
      </c>
      <c r="C29996" t="s">
        <v>30433</v>
      </c>
      <c r="D29996" s="1">
        <v>44797</v>
      </c>
      <c r="E29996" t="s">
        <v>134</v>
      </c>
      <c r="F29996" t="s">
        <v>170</v>
      </c>
      <c r="G29996" t="s">
        <v>69</v>
      </c>
      <c r="H29996" t="s">
        <v>171</v>
      </c>
      <c r="I29996" t="s">
        <v>19</v>
      </c>
      <c r="J29996">
        <v>2.39</v>
      </c>
      <c r="K29996">
        <v>0.12</v>
      </c>
      <c r="L29996" t="s">
        <v>20</v>
      </c>
      <c r="M29996" s="2">
        <v>44261</v>
      </c>
      <c r="N29996" t="s">
        <v>21</v>
      </c>
      <c r="O29996" t="s">
        <v>100448</v>
      </c>
      <c r="P29996" t="s">
        <v>71</v>
      </c>
    </row>
    <row r="29997" spans="1:16" hidden="1" x14ac:dyDescent="0.3">
      <c r="A29997" t="s">
        <v>30434</v>
      </c>
      <c r="B29997">
        <v>1</v>
      </c>
      <c r="C29997" t="s">
        <v>30434</v>
      </c>
      <c r="D29997" s="1">
        <v>44763</v>
      </c>
      <c r="E29997" t="s">
        <v>24</v>
      </c>
      <c r="F29997" t="s">
        <v>810</v>
      </c>
      <c r="G29997" t="s">
        <v>42</v>
      </c>
      <c r="H29997" t="s">
        <v>811</v>
      </c>
      <c r="I29997" t="s">
        <v>53</v>
      </c>
      <c r="J29997">
        <v>1.72</v>
      </c>
      <c r="K29997">
        <v>1.1499999999999999</v>
      </c>
      <c r="L29997" t="s">
        <v>45</v>
      </c>
      <c r="M29997" s="2">
        <v>44261</v>
      </c>
      <c r="N29997" t="s">
        <v>46</v>
      </c>
      <c r="O29997" t="s">
        <v>100440</v>
      </c>
      <c r="P29997" t="s">
        <v>47</v>
      </c>
    </row>
    <row r="29998" spans="1:16" hidden="1" x14ac:dyDescent="0.3">
      <c r="A29998" t="s">
        <v>30435</v>
      </c>
      <c r="B29998">
        <v>1</v>
      </c>
      <c r="C29998" t="s">
        <v>30435</v>
      </c>
      <c r="D29998" s="1">
        <v>44803</v>
      </c>
      <c r="E29998" t="s">
        <v>181</v>
      </c>
      <c r="F29998" t="s">
        <v>269</v>
      </c>
      <c r="G29998" t="s">
        <v>69</v>
      </c>
      <c r="H29998" t="s">
        <v>270</v>
      </c>
      <c r="I29998" t="s">
        <v>19</v>
      </c>
      <c r="J29998">
        <v>2.25</v>
      </c>
      <c r="K29998">
        <v>0.11</v>
      </c>
      <c r="L29998" t="s">
        <v>20</v>
      </c>
      <c r="M29998" s="2">
        <v>44261</v>
      </c>
      <c r="N29998" t="s">
        <v>21</v>
      </c>
      <c r="O29998" t="s">
        <v>100448</v>
      </c>
      <c r="P29998" t="s">
        <v>71</v>
      </c>
    </row>
    <row r="29999" spans="1:16" hidden="1" x14ac:dyDescent="0.3">
      <c r="A29999" t="s">
        <v>30436</v>
      </c>
      <c r="B29999">
        <v>1</v>
      </c>
      <c r="C29999" t="s">
        <v>30436</v>
      </c>
      <c r="D29999" s="1">
        <v>44748</v>
      </c>
      <c r="E29999" t="s">
        <v>101</v>
      </c>
      <c r="F29999" t="s">
        <v>603</v>
      </c>
      <c r="G29999" t="s">
        <v>100444</v>
      </c>
      <c r="H29999" t="s">
        <v>604</v>
      </c>
      <c r="I29999" t="s">
        <v>19</v>
      </c>
      <c r="J29999">
        <v>5.09</v>
      </c>
      <c r="K29999">
        <v>0.42</v>
      </c>
      <c r="L29999" t="s">
        <v>20</v>
      </c>
      <c r="M29999" s="2">
        <v>44261</v>
      </c>
      <c r="N29999" t="s">
        <v>21</v>
      </c>
      <c r="O29999" t="s">
        <v>100443</v>
      </c>
      <c r="P29999" t="s">
        <v>33</v>
      </c>
    </row>
    <row r="30000" spans="1:16" hidden="1" x14ac:dyDescent="0.3">
      <c r="A30000" t="s">
        <v>30437</v>
      </c>
      <c r="B30000">
        <v>1</v>
      </c>
      <c r="C30000" t="s">
        <v>30437</v>
      </c>
      <c r="D30000" s="1">
        <v>44795</v>
      </c>
      <c r="E30000" t="s">
        <v>29</v>
      </c>
      <c r="F30000" t="s">
        <v>191</v>
      </c>
      <c r="G30000" t="s">
        <v>192</v>
      </c>
      <c r="H30000" t="s">
        <v>193</v>
      </c>
      <c r="I30000" t="s">
        <v>19</v>
      </c>
      <c r="J30000">
        <v>2.59</v>
      </c>
      <c r="K30000">
        <v>2.59</v>
      </c>
      <c r="L30000" t="s">
        <v>20</v>
      </c>
      <c r="M30000" s="2">
        <v>44261</v>
      </c>
      <c r="N30000" t="s">
        <v>21</v>
      </c>
      <c r="O30000" t="s">
        <v>100448</v>
      </c>
      <c r="P30000" t="s">
        <v>194</v>
      </c>
    </row>
    <row r="30001" spans="1:16" hidden="1" x14ac:dyDescent="0.3">
      <c r="A30001" t="s">
        <v>30438</v>
      </c>
      <c r="B30001">
        <v>1</v>
      </c>
      <c r="C30001" t="s">
        <v>30438</v>
      </c>
      <c r="D30001" s="1">
        <v>44723</v>
      </c>
      <c r="E30001" t="s">
        <v>134</v>
      </c>
      <c r="F30001" t="s">
        <v>587</v>
      </c>
      <c r="G30001" t="s">
        <v>286</v>
      </c>
      <c r="H30001" t="s">
        <v>588</v>
      </c>
      <c r="I30001" t="s">
        <v>19</v>
      </c>
      <c r="J30001">
        <v>3.49</v>
      </c>
      <c r="K30001">
        <v>3.49</v>
      </c>
      <c r="L30001" t="s">
        <v>20</v>
      </c>
      <c r="M30001" s="2">
        <v>44261</v>
      </c>
      <c r="N30001" t="s">
        <v>21</v>
      </c>
      <c r="O30001" t="s">
        <v>100441</v>
      </c>
      <c r="P30001" t="s">
        <v>288</v>
      </c>
    </row>
    <row r="30002" spans="1:16" x14ac:dyDescent="0.3">
      <c r="A30002" t="s">
        <v>30439</v>
      </c>
      <c r="B30002">
        <v>1</v>
      </c>
      <c r="C30002" t="s">
        <v>30439</v>
      </c>
      <c r="D30002" s="1">
        <v>44785</v>
      </c>
      <c r="E30002" t="s">
        <v>34</v>
      </c>
      <c r="F30002" t="s">
        <v>263</v>
      </c>
      <c r="G30002" t="s">
        <v>264</v>
      </c>
      <c r="H30002" t="s">
        <v>265</v>
      </c>
      <c r="I30002" t="s">
        <v>19</v>
      </c>
      <c r="J30002">
        <v>0.99</v>
      </c>
      <c r="K30002">
        <v>0.16</v>
      </c>
      <c r="L30002" t="s">
        <v>20</v>
      </c>
      <c r="M30002" s="2">
        <v>44261</v>
      </c>
      <c r="N30002" t="s">
        <v>21</v>
      </c>
      <c r="O30002" t="s">
        <v>100450</v>
      </c>
      <c r="P30002" t="s">
        <v>266</v>
      </c>
    </row>
    <row r="30003" spans="1:16" hidden="1" x14ac:dyDescent="0.3">
      <c r="A30003" t="s">
        <v>30440</v>
      </c>
      <c r="B30003">
        <v>1</v>
      </c>
      <c r="C30003" t="s">
        <v>30440</v>
      </c>
      <c r="D30003" s="1">
        <v>44803</v>
      </c>
      <c r="E30003" t="s">
        <v>34</v>
      </c>
      <c r="F30003" t="s">
        <v>725</v>
      </c>
      <c r="G30003" t="s">
        <v>26</v>
      </c>
      <c r="H30003" t="s">
        <v>726</v>
      </c>
      <c r="I30003" t="s">
        <v>19</v>
      </c>
      <c r="J30003">
        <v>5.29</v>
      </c>
      <c r="K30003">
        <v>0.26</v>
      </c>
      <c r="L30003" t="s">
        <v>20</v>
      </c>
      <c r="M30003" s="2">
        <v>44261</v>
      </c>
      <c r="N30003" t="s">
        <v>21</v>
      </c>
      <c r="O30003" t="s">
        <v>100448</v>
      </c>
      <c r="P30003" t="s">
        <v>28</v>
      </c>
    </row>
    <row r="30004" spans="1:16" hidden="1" x14ac:dyDescent="0.3">
      <c r="A30004" t="s">
        <v>30441</v>
      </c>
      <c r="B30004">
        <v>1</v>
      </c>
      <c r="C30004" t="s">
        <v>30441</v>
      </c>
      <c r="D30004" s="1">
        <v>44750</v>
      </c>
      <c r="E30004" t="s">
        <v>184</v>
      </c>
      <c r="F30004" t="s">
        <v>78</v>
      </c>
      <c r="G30004" t="s">
        <v>79</v>
      </c>
      <c r="H30004" t="s">
        <v>80</v>
      </c>
      <c r="I30004" t="s">
        <v>19</v>
      </c>
      <c r="J30004">
        <v>1.89</v>
      </c>
      <c r="K30004">
        <v>0.08</v>
      </c>
      <c r="L30004" t="s">
        <v>20</v>
      </c>
      <c r="M30004" s="2">
        <v>44261</v>
      </c>
      <c r="N30004" t="s">
        <v>21</v>
      </c>
      <c r="O30004" t="s">
        <v>100448</v>
      </c>
      <c r="P30004" t="s">
        <v>81</v>
      </c>
    </row>
    <row r="30005" spans="1:16" x14ac:dyDescent="0.3">
      <c r="A30005" t="s">
        <v>30442</v>
      </c>
      <c r="B30005">
        <v>1</v>
      </c>
      <c r="C30005" t="s">
        <v>30442</v>
      </c>
      <c r="D30005" s="1">
        <v>44783</v>
      </c>
      <c r="E30005" t="s">
        <v>67</v>
      </c>
      <c r="F30005" t="s">
        <v>86</v>
      </c>
      <c r="G30005" t="s">
        <v>87</v>
      </c>
      <c r="H30005" t="s">
        <v>88</v>
      </c>
      <c r="I30005" t="s">
        <v>19</v>
      </c>
      <c r="J30005">
        <v>1.95</v>
      </c>
      <c r="K30005">
        <v>0.2</v>
      </c>
      <c r="L30005" t="s">
        <v>20</v>
      </c>
      <c r="M30005" s="2">
        <v>44261</v>
      </c>
      <c r="N30005" t="s">
        <v>21</v>
      </c>
      <c r="O30005" t="s">
        <v>100450</v>
      </c>
      <c r="P30005" t="s">
        <v>89</v>
      </c>
    </row>
    <row r="30006" spans="1:16" hidden="1" x14ac:dyDescent="0.3">
      <c r="A30006" t="s">
        <v>30443</v>
      </c>
      <c r="B30006">
        <v>1</v>
      </c>
      <c r="C30006" t="s">
        <v>30443</v>
      </c>
      <c r="D30006" s="1">
        <v>44741</v>
      </c>
      <c r="E30006" t="s">
        <v>66</v>
      </c>
      <c r="F30006" t="s">
        <v>423</v>
      </c>
      <c r="G30006" t="s">
        <v>26</v>
      </c>
      <c r="H30006" t="s">
        <v>424</v>
      </c>
      <c r="I30006" t="s">
        <v>19</v>
      </c>
      <c r="J30006">
        <v>4.29</v>
      </c>
      <c r="K30006">
        <v>0.15</v>
      </c>
      <c r="L30006" t="s">
        <v>20</v>
      </c>
      <c r="M30006" s="2">
        <v>44261</v>
      </c>
      <c r="N30006" t="s">
        <v>21</v>
      </c>
      <c r="O30006" t="s">
        <v>100448</v>
      </c>
      <c r="P30006" t="s">
        <v>28</v>
      </c>
    </row>
    <row r="30007" spans="1:16" x14ac:dyDescent="0.3">
      <c r="A30007" t="s">
        <v>30444</v>
      </c>
      <c r="B30007">
        <v>1</v>
      </c>
      <c r="C30007" t="s">
        <v>30444</v>
      </c>
      <c r="D30007" s="1">
        <v>44749</v>
      </c>
      <c r="E30007" t="s">
        <v>184</v>
      </c>
      <c r="F30007" t="s">
        <v>866</v>
      </c>
      <c r="G30007" t="s">
        <v>87</v>
      </c>
      <c r="H30007" t="s">
        <v>867</v>
      </c>
      <c r="I30007" t="s">
        <v>19</v>
      </c>
      <c r="J30007">
        <v>1.45</v>
      </c>
      <c r="K30007">
        <v>0.12</v>
      </c>
      <c r="L30007" t="s">
        <v>20</v>
      </c>
      <c r="M30007" s="2">
        <v>44261</v>
      </c>
      <c r="N30007" t="s">
        <v>21</v>
      </c>
      <c r="O30007" t="s">
        <v>100450</v>
      </c>
      <c r="P30007" t="s">
        <v>89</v>
      </c>
    </row>
    <row r="30008" spans="1:16" hidden="1" x14ac:dyDescent="0.3">
      <c r="A30008" t="s">
        <v>30445</v>
      </c>
      <c r="B30008">
        <v>1</v>
      </c>
      <c r="C30008" t="s">
        <v>30445</v>
      </c>
      <c r="D30008" s="1">
        <v>44772</v>
      </c>
      <c r="E30008" t="s">
        <v>30</v>
      </c>
      <c r="F30008" t="s">
        <v>109</v>
      </c>
      <c r="G30008" t="s">
        <v>79</v>
      </c>
      <c r="H30008" t="s">
        <v>110</v>
      </c>
      <c r="I30008" t="s">
        <v>19</v>
      </c>
      <c r="J30008">
        <v>1.89</v>
      </c>
      <c r="K30008">
        <v>0.08</v>
      </c>
      <c r="L30008" t="s">
        <v>20</v>
      </c>
      <c r="M30008" s="2">
        <v>44261</v>
      </c>
      <c r="N30008" t="s">
        <v>21</v>
      </c>
      <c r="O30008" t="s">
        <v>100448</v>
      </c>
      <c r="P30008" t="s">
        <v>81</v>
      </c>
    </row>
    <row r="30009" spans="1:16" hidden="1" x14ac:dyDescent="0.3">
      <c r="A30009" t="s">
        <v>30446</v>
      </c>
      <c r="B30009">
        <v>1</v>
      </c>
      <c r="C30009" t="s">
        <v>30446</v>
      </c>
      <c r="D30009" s="1">
        <v>44802</v>
      </c>
      <c r="E30009" t="s">
        <v>123</v>
      </c>
      <c r="F30009" t="s">
        <v>603</v>
      </c>
      <c r="G30009" t="s">
        <v>100444</v>
      </c>
      <c r="H30009" t="s">
        <v>604</v>
      </c>
      <c r="I30009" t="s">
        <v>19</v>
      </c>
      <c r="J30009">
        <v>5.09</v>
      </c>
      <c r="K30009">
        <v>0.42</v>
      </c>
      <c r="L30009" t="s">
        <v>20</v>
      </c>
      <c r="M30009" s="2">
        <v>44261</v>
      </c>
      <c r="N30009" t="s">
        <v>21</v>
      </c>
      <c r="O30009" t="s">
        <v>100443</v>
      </c>
      <c r="P30009" t="s">
        <v>33</v>
      </c>
    </row>
    <row r="30010" spans="1:16" hidden="1" x14ac:dyDescent="0.3">
      <c r="A30010" t="s">
        <v>30447</v>
      </c>
      <c r="B30010">
        <v>1</v>
      </c>
      <c r="C30010" t="s">
        <v>30447</v>
      </c>
      <c r="D30010" s="1">
        <v>44791</v>
      </c>
      <c r="E30010" t="s">
        <v>83</v>
      </c>
      <c r="F30010" t="s">
        <v>378</v>
      </c>
      <c r="G30010" t="s">
        <v>100445</v>
      </c>
      <c r="H30010" t="s">
        <v>379</v>
      </c>
      <c r="I30010" t="s">
        <v>19</v>
      </c>
      <c r="J30010">
        <v>2.5499999999999998</v>
      </c>
      <c r="K30010">
        <v>0.43</v>
      </c>
      <c r="L30010" t="s">
        <v>20</v>
      </c>
      <c r="M30010" s="2">
        <v>44261</v>
      </c>
      <c r="N30010" t="s">
        <v>21</v>
      </c>
      <c r="O30010" t="s">
        <v>100443</v>
      </c>
      <c r="P30010" t="s">
        <v>178</v>
      </c>
    </row>
    <row r="30011" spans="1:16" hidden="1" x14ac:dyDescent="0.3">
      <c r="A30011" t="s">
        <v>30448</v>
      </c>
      <c r="B30011">
        <v>1</v>
      </c>
      <c r="C30011" t="s">
        <v>30448</v>
      </c>
      <c r="D30011" s="1">
        <v>44749</v>
      </c>
      <c r="E30011" t="s">
        <v>123</v>
      </c>
      <c r="F30011" t="s">
        <v>239</v>
      </c>
      <c r="G30011" t="s">
        <v>118</v>
      </c>
      <c r="H30011" t="s">
        <v>240</v>
      </c>
      <c r="I30011" t="s">
        <v>19</v>
      </c>
      <c r="J30011">
        <v>2.79</v>
      </c>
      <c r="K30011">
        <v>0.14000000000000001</v>
      </c>
      <c r="L30011" t="s">
        <v>20</v>
      </c>
      <c r="M30011" s="2">
        <v>44261</v>
      </c>
      <c r="N30011" t="s">
        <v>21</v>
      </c>
      <c r="O30011" t="s">
        <v>100448</v>
      </c>
      <c r="P30011" t="s">
        <v>120</v>
      </c>
    </row>
    <row r="30012" spans="1:16" hidden="1" x14ac:dyDescent="0.3">
      <c r="A30012" t="s">
        <v>30449</v>
      </c>
      <c r="B30012">
        <v>1</v>
      </c>
      <c r="C30012" t="s">
        <v>30449</v>
      </c>
      <c r="D30012" s="1">
        <v>44764</v>
      </c>
      <c r="E30012" t="s">
        <v>97</v>
      </c>
      <c r="F30012" t="s">
        <v>173</v>
      </c>
      <c r="G30012" t="s">
        <v>26</v>
      </c>
      <c r="H30012" t="s">
        <v>174</v>
      </c>
      <c r="I30012" t="s">
        <v>19</v>
      </c>
      <c r="J30012">
        <v>1.99</v>
      </c>
      <c r="K30012">
        <v>0.2</v>
      </c>
      <c r="L30012" t="s">
        <v>20</v>
      </c>
      <c r="M30012" s="2">
        <v>44261</v>
      </c>
      <c r="N30012" t="s">
        <v>21</v>
      </c>
      <c r="O30012" t="s">
        <v>100448</v>
      </c>
      <c r="P30012" t="s">
        <v>28</v>
      </c>
    </row>
    <row r="30013" spans="1:16" hidden="1" x14ac:dyDescent="0.3">
      <c r="A30013" t="s">
        <v>30450</v>
      </c>
      <c r="B30013">
        <v>1</v>
      </c>
      <c r="C30013" t="s">
        <v>30450</v>
      </c>
      <c r="D30013" s="1">
        <v>44720</v>
      </c>
      <c r="E30013" t="s">
        <v>77</v>
      </c>
      <c r="F30013" t="s">
        <v>587</v>
      </c>
      <c r="G30013" t="s">
        <v>286</v>
      </c>
      <c r="H30013" t="s">
        <v>588</v>
      </c>
      <c r="I30013" t="s">
        <v>19</v>
      </c>
      <c r="J30013">
        <v>3.49</v>
      </c>
      <c r="K30013">
        <v>3.49</v>
      </c>
      <c r="L30013" t="s">
        <v>20</v>
      </c>
      <c r="M30013" s="2">
        <v>44261</v>
      </c>
      <c r="N30013" t="s">
        <v>21</v>
      </c>
      <c r="O30013" t="s">
        <v>100441</v>
      </c>
      <c r="P30013" t="s">
        <v>288</v>
      </c>
    </row>
    <row r="30014" spans="1:16" hidden="1" x14ac:dyDescent="0.3">
      <c r="A30014" t="s">
        <v>30451</v>
      </c>
      <c r="B30014">
        <v>1</v>
      </c>
      <c r="C30014" t="s">
        <v>30451</v>
      </c>
      <c r="D30014" s="1">
        <v>44778</v>
      </c>
      <c r="E30014" t="s">
        <v>16</v>
      </c>
      <c r="F30014" t="s">
        <v>136</v>
      </c>
      <c r="G30014" t="s">
        <v>51</v>
      </c>
      <c r="H30014" t="s">
        <v>52</v>
      </c>
      <c r="I30014" t="s">
        <v>107</v>
      </c>
      <c r="J30014">
        <v>0.75</v>
      </c>
      <c r="K30014">
        <v>2.27</v>
      </c>
      <c r="L30014" t="s">
        <v>45</v>
      </c>
      <c r="M30014" s="2">
        <v>44261</v>
      </c>
      <c r="N30014" t="s">
        <v>46</v>
      </c>
      <c r="O30014" t="s">
        <v>100440</v>
      </c>
      <c r="P30014" t="s">
        <v>54</v>
      </c>
    </row>
    <row r="30015" spans="1:16" hidden="1" x14ac:dyDescent="0.3">
      <c r="A30015" t="s">
        <v>30452</v>
      </c>
      <c r="B30015">
        <v>1</v>
      </c>
      <c r="C30015" t="s">
        <v>30452</v>
      </c>
      <c r="D30015" s="1">
        <v>44788</v>
      </c>
      <c r="E30015" t="s">
        <v>96</v>
      </c>
      <c r="F30015" t="s">
        <v>303</v>
      </c>
      <c r="G30015" t="s">
        <v>42</v>
      </c>
      <c r="H30015" t="s">
        <v>278</v>
      </c>
      <c r="I30015" t="s">
        <v>304</v>
      </c>
      <c r="J30015">
        <v>5.92</v>
      </c>
      <c r="K30015">
        <v>2.2400000000000002</v>
      </c>
      <c r="L30015" t="s">
        <v>45</v>
      </c>
      <c r="M30015" s="2">
        <v>44261</v>
      </c>
      <c r="N30015" t="s">
        <v>46</v>
      </c>
      <c r="O30015" t="s">
        <v>100440</v>
      </c>
      <c r="P30015" t="s">
        <v>47</v>
      </c>
    </row>
    <row r="30016" spans="1:16" hidden="1" x14ac:dyDescent="0.3">
      <c r="A30016" t="s">
        <v>30453</v>
      </c>
      <c r="B30016">
        <v>1</v>
      </c>
      <c r="C30016" t="s">
        <v>30453</v>
      </c>
      <c r="D30016" s="1">
        <v>44739</v>
      </c>
      <c r="E30016" t="s">
        <v>38</v>
      </c>
      <c r="F30016" t="s">
        <v>78</v>
      </c>
      <c r="G30016" t="s">
        <v>79</v>
      </c>
      <c r="H30016" t="s">
        <v>80</v>
      </c>
      <c r="I30016" t="s">
        <v>19</v>
      </c>
      <c r="J30016">
        <v>1.89</v>
      </c>
      <c r="K30016">
        <v>0.08</v>
      </c>
      <c r="L30016" t="s">
        <v>20</v>
      </c>
      <c r="M30016" s="2">
        <v>44261</v>
      </c>
      <c r="N30016" t="s">
        <v>21</v>
      </c>
      <c r="O30016" t="s">
        <v>100448</v>
      </c>
      <c r="P30016" t="s">
        <v>81</v>
      </c>
    </row>
    <row r="30017" spans="1:16" hidden="1" x14ac:dyDescent="0.3">
      <c r="A30017" t="s">
        <v>30454</v>
      </c>
      <c r="B30017">
        <v>1</v>
      </c>
      <c r="C30017" t="s">
        <v>30454</v>
      </c>
      <c r="D30017" s="1">
        <v>44785</v>
      </c>
      <c r="E30017" t="s">
        <v>76</v>
      </c>
      <c r="F30017" t="s">
        <v>609</v>
      </c>
      <c r="G30017" t="s">
        <v>69</v>
      </c>
      <c r="H30017" t="s">
        <v>610</v>
      </c>
      <c r="I30017" t="s">
        <v>19</v>
      </c>
      <c r="J30017">
        <v>1.45</v>
      </c>
      <c r="K30017">
        <v>0.06</v>
      </c>
      <c r="L30017" t="s">
        <v>20</v>
      </c>
      <c r="M30017" s="2">
        <v>44261</v>
      </c>
      <c r="N30017" t="s">
        <v>21</v>
      </c>
      <c r="O30017" t="s">
        <v>100448</v>
      </c>
      <c r="P30017" t="s">
        <v>71</v>
      </c>
    </row>
    <row r="30018" spans="1:16" hidden="1" x14ac:dyDescent="0.3">
      <c r="A30018" t="s">
        <v>30455</v>
      </c>
      <c r="B30018">
        <v>1</v>
      </c>
      <c r="C30018" t="s">
        <v>30455</v>
      </c>
      <c r="D30018" s="1">
        <v>44719</v>
      </c>
      <c r="E30018" t="s">
        <v>116</v>
      </c>
      <c r="F30018" t="s">
        <v>591</v>
      </c>
      <c r="G30018" t="s">
        <v>42</v>
      </c>
      <c r="H30018" t="s">
        <v>592</v>
      </c>
      <c r="I30018" t="s">
        <v>53</v>
      </c>
      <c r="J30018">
        <v>1.2</v>
      </c>
      <c r="K30018">
        <v>2.4</v>
      </c>
      <c r="L30018" t="s">
        <v>45</v>
      </c>
      <c r="M30018" s="2">
        <v>44261</v>
      </c>
      <c r="N30018" t="s">
        <v>46</v>
      </c>
      <c r="O30018" t="s">
        <v>100440</v>
      </c>
      <c r="P30018" t="s">
        <v>47</v>
      </c>
    </row>
    <row r="30019" spans="1:16" hidden="1" x14ac:dyDescent="0.3">
      <c r="A30019" t="s">
        <v>30456</v>
      </c>
      <c r="B30019">
        <v>1</v>
      </c>
      <c r="C30019" t="s">
        <v>30456</v>
      </c>
      <c r="D30019" s="1">
        <v>44772</v>
      </c>
      <c r="E30019" t="s">
        <v>93</v>
      </c>
      <c r="F30019" t="s">
        <v>254</v>
      </c>
      <c r="G30019" t="s">
        <v>26</v>
      </c>
      <c r="H30019" t="s">
        <v>255</v>
      </c>
      <c r="I30019" t="s">
        <v>19</v>
      </c>
      <c r="J30019">
        <v>5.69</v>
      </c>
      <c r="K30019">
        <v>0.36</v>
      </c>
      <c r="L30019" t="s">
        <v>20</v>
      </c>
      <c r="M30019" s="2">
        <v>44261</v>
      </c>
      <c r="N30019" t="s">
        <v>21</v>
      </c>
      <c r="O30019" t="s">
        <v>100448</v>
      </c>
      <c r="P30019" t="s">
        <v>28</v>
      </c>
    </row>
    <row r="30020" spans="1:16" hidden="1" x14ac:dyDescent="0.3">
      <c r="A30020" t="s">
        <v>30457</v>
      </c>
      <c r="B30020">
        <v>1</v>
      </c>
      <c r="C30020" t="s">
        <v>30457</v>
      </c>
      <c r="D30020" s="1">
        <v>44725</v>
      </c>
      <c r="E30020" t="s">
        <v>97</v>
      </c>
      <c r="F30020" t="s">
        <v>335</v>
      </c>
      <c r="G30020" t="s">
        <v>336</v>
      </c>
      <c r="H30020" t="s">
        <v>337</v>
      </c>
      <c r="I30020" t="s">
        <v>19</v>
      </c>
      <c r="J30020">
        <v>2.09</v>
      </c>
      <c r="K30020">
        <v>0.09</v>
      </c>
      <c r="L30020" t="s">
        <v>20</v>
      </c>
      <c r="M30020" s="2">
        <v>44261</v>
      </c>
      <c r="N30020" t="s">
        <v>21</v>
      </c>
      <c r="O30020" t="s">
        <v>100448</v>
      </c>
      <c r="P30020" t="s">
        <v>338</v>
      </c>
    </row>
    <row r="30021" spans="1:16" hidden="1" x14ac:dyDescent="0.3">
      <c r="A30021" t="s">
        <v>30458</v>
      </c>
      <c r="B30021">
        <v>1</v>
      </c>
      <c r="C30021" t="s">
        <v>30458</v>
      </c>
      <c r="D30021" s="1">
        <v>44719</v>
      </c>
      <c r="E30021" t="s">
        <v>77</v>
      </c>
      <c r="F30021" t="s">
        <v>676</v>
      </c>
      <c r="G30021" t="s">
        <v>26</v>
      </c>
      <c r="H30021" t="s">
        <v>677</v>
      </c>
      <c r="I30021" t="s">
        <v>19</v>
      </c>
      <c r="J30021">
        <v>3.59</v>
      </c>
      <c r="K30021">
        <v>0.36</v>
      </c>
      <c r="L30021" t="s">
        <v>20</v>
      </c>
      <c r="M30021" s="2">
        <v>44261</v>
      </c>
      <c r="N30021" t="s">
        <v>21</v>
      </c>
      <c r="O30021" t="s">
        <v>100448</v>
      </c>
      <c r="P30021" t="s">
        <v>28</v>
      </c>
    </row>
    <row r="30022" spans="1:16" hidden="1" x14ac:dyDescent="0.3">
      <c r="A30022" t="s">
        <v>30459</v>
      </c>
      <c r="B30022">
        <v>1</v>
      </c>
      <c r="C30022" t="s">
        <v>30459</v>
      </c>
      <c r="D30022" s="1">
        <v>44771</v>
      </c>
      <c r="E30022" t="s">
        <v>85</v>
      </c>
      <c r="F30022" t="s">
        <v>453</v>
      </c>
      <c r="G30022" t="s">
        <v>100444</v>
      </c>
      <c r="H30022" t="s">
        <v>454</v>
      </c>
      <c r="I30022" t="s">
        <v>19</v>
      </c>
      <c r="J30022">
        <v>5.95</v>
      </c>
      <c r="K30022">
        <v>0.5</v>
      </c>
      <c r="L30022" t="s">
        <v>20</v>
      </c>
      <c r="M30022" s="2">
        <v>44261</v>
      </c>
      <c r="N30022" t="s">
        <v>21</v>
      </c>
      <c r="O30022" t="s">
        <v>100443</v>
      </c>
      <c r="P30022" t="s">
        <v>33</v>
      </c>
    </row>
    <row r="30023" spans="1:16" x14ac:dyDescent="0.3">
      <c r="A30023" t="s">
        <v>30460</v>
      </c>
      <c r="B30023">
        <v>1</v>
      </c>
      <c r="C30023" t="s">
        <v>30460</v>
      </c>
      <c r="D30023" s="1">
        <v>44722</v>
      </c>
      <c r="E30023" t="s">
        <v>29</v>
      </c>
      <c r="F30023" t="s">
        <v>369</v>
      </c>
      <c r="G30023" t="s">
        <v>370</v>
      </c>
      <c r="H30023" t="s">
        <v>371</v>
      </c>
      <c r="I30023" t="s">
        <v>19</v>
      </c>
      <c r="J30023">
        <v>1.59</v>
      </c>
      <c r="K30023">
        <v>0.13</v>
      </c>
      <c r="L30023" t="s">
        <v>20</v>
      </c>
      <c r="M30023" s="2">
        <v>44261</v>
      </c>
      <c r="N30023" t="s">
        <v>21</v>
      </c>
      <c r="O30023" t="s">
        <v>100450</v>
      </c>
      <c r="P30023" t="s">
        <v>372</v>
      </c>
    </row>
    <row r="30024" spans="1:16" hidden="1" x14ac:dyDescent="0.3">
      <c r="A30024" t="s">
        <v>30461</v>
      </c>
      <c r="B30024">
        <v>1</v>
      </c>
      <c r="C30024" t="s">
        <v>30461</v>
      </c>
      <c r="D30024" s="1">
        <v>44778</v>
      </c>
      <c r="E30024" t="s">
        <v>131</v>
      </c>
      <c r="F30024" t="s">
        <v>173</v>
      </c>
      <c r="G30024" t="s">
        <v>26</v>
      </c>
      <c r="H30024" t="s">
        <v>174</v>
      </c>
      <c r="I30024" t="s">
        <v>19</v>
      </c>
      <c r="J30024">
        <v>1.99</v>
      </c>
      <c r="K30024">
        <v>0.2</v>
      </c>
      <c r="L30024" t="s">
        <v>20</v>
      </c>
      <c r="M30024" s="2">
        <v>44261</v>
      </c>
      <c r="N30024" t="s">
        <v>21</v>
      </c>
      <c r="O30024" t="s">
        <v>100448</v>
      </c>
      <c r="P30024" t="s">
        <v>28</v>
      </c>
    </row>
    <row r="30025" spans="1:16" hidden="1" x14ac:dyDescent="0.3">
      <c r="A30025" t="s">
        <v>30462</v>
      </c>
      <c r="B30025">
        <v>1</v>
      </c>
      <c r="C30025" t="s">
        <v>30462</v>
      </c>
      <c r="D30025" s="1">
        <v>44757</v>
      </c>
      <c r="E30025" t="s">
        <v>24</v>
      </c>
      <c r="F30025" t="s">
        <v>112</v>
      </c>
      <c r="G30025" t="s">
        <v>51</v>
      </c>
      <c r="H30025" t="s">
        <v>95</v>
      </c>
      <c r="I30025" t="s">
        <v>107</v>
      </c>
      <c r="J30025">
        <v>0.75</v>
      </c>
      <c r="K30025">
        <v>2.27</v>
      </c>
      <c r="L30025" t="s">
        <v>45</v>
      </c>
      <c r="M30025" s="2">
        <v>44261</v>
      </c>
      <c r="N30025" t="s">
        <v>46</v>
      </c>
      <c r="O30025" t="s">
        <v>100440</v>
      </c>
      <c r="P30025" t="s">
        <v>54</v>
      </c>
    </row>
    <row r="30026" spans="1:16" hidden="1" x14ac:dyDescent="0.3">
      <c r="A30026" t="s">
        <v>30463</v>
      </c>
      <c r="B30026">
        <v>1</v>
      </c>
      <c r="C30026" t="s">
        <v>30463</v>
      </c>
      <c r="D30026" s="1">
        <v>44803</v>
      </c>
      <c r="E30026" t="s">
        <v>137</v>
      </c>
      <c r="F30026" t="s">
        <v>290</v>
      </c>
      <c r="G30026" t="s">
        <v>26</v>
      </c>
      <c r="H30026" t="s">
        <v>291</v>
      </c>
      <c r="I30026" t="s">
        <v>19</v>
      </c>
      <c r="J30026">
        <v>5.69</v>
      </c>
      <c r="K30026">
        <v>0.36</v>
      </c>
      <c r="L30026" t="s">
        <v>20</v>
      </c>
      <c r="M30026" s="2">
        <v>44261</v>
      </c>
      <c r="N30026" t="s">
        <v>21</v>
      </c>
      <c r="O30026" t="s">
        <v>100448</v>
      </c>
      <c r="P30026" t="s">
        <v>28</v>
      </c>
    </row>
    <row r="30027" spans="1:16" hidden="1" x14ac:dyDescent="0.3">
      <c r="A30027" t="s">
        <v>30464</v>
      </c>
      <c r="B30027">
        <v>1</v>
      </c>
      <c r="C30027" t="s">
        <v>30464</v>
      </c>
      <c r="D30027" s="1">
        <v>44732</v>
      </c>
      <c r="E30027" t="s">
        <v>38</v>
      </c>
      <c r="F30027" t="s">
        <v>332</v>
      </c>
      <c r="G30027" t="s">
        <v>69</v>
      </c>
      <c r="H30027" t="s">
        <v>333</v>
      </c>
      <c r="I30027" t="s">
        <v>19</v>
      </c>
      <c r="J30027">
        <v>2.4900000000000002</v>
      </c>
      <c r="K30027">
        <v>0.12</v>
      </c>
      <c r="L30027" t="s">
        <v>20</v>
      </c>
      <c r="M30027" s="2">
        <v>44261</v>
      </c>
      <c r="N30027" t="s">
        <v>21</v>
      </c>
      <c r="O30027" t="s">
        <v>100448</v>
      </c>
      <c r="P30027" t="s">
        <v>71</v>
      </c>
    </row>
    <row r="30028" spans="1:16" hidden="1" x14ac:dyDescent="0.3">
      <c r="A30028" t="s">
        <v>30465</v>
      </c>
      <c r="B30028">
        <v>1</v>
      </c>
      <c r="C30028" t="s">
        <v>30465</v>
      </c>
      <c r="D30028" s="1">
        <v>44716</v>
      </c>
      <c r="E30028" t="s">
        <v>104</v>
      </c>
      <c r="F30028" t="s">
        <v>584</v>
      </c>
      <c r="G30028" t="s">
        <v>42</v>
      </c>
      <c r="H30028" t="s">
        <v>585</v>
      </c>
      <c r="I30028" t="s">
        <v>44</v>
      </c>
      <c r="J30028">
        <v>4.3600000000000003</v>
      </c>
      <c r="K30028">
        <v>4.3600000000000003</v>
      </c>
      <c r="L30028" t="s">
        <v>45</v>
      </c>
      <c r="M30028" s="2">
        <v>44261</v>
      </c>
      <c r="N30028" t="s">
        <v>46</v>
      </c>
      <c r="O30028" t="s">
        <v>100440</v>
      </c>
      <c r="P30028" t="s">
        <v>47</v>
      </c>
    </row>
    <row r="30029" spans="1:16" hidden="1" x14ac:dyDescent="0.3">
      <c r="A30029" t="s">
        <v>30466</v>
      </c>
      <c r="B30029">
        <v>1</v>
      </c>
      <c r="C30029" t="s">
        <v>30466</v>
      </c>
      <c r="D30029" s="1">
        <v>44782</v>
      </c>
      <c r="E30029" t="s">
        <v>23</v>
      </c>
      <c r="F30029" t="s">
        <v>395</v>
      </c>
      <c r="G30029" t="s">
        <v>26</v>
      </c>
      <c r="H30029" t="s">
        <v>396</v>
      </c>
      <c r="I30029" t="s">
        <v>19</v>
      </c>
      <c r="J30029">
        <v>5.69</v>
      </c>
      <c r="K30029">
        <v>0.36</v>
      </c>
      <c r="L30029" t="s">
        <v>20</v>
      </c>
      <c r="M30029" s="2">
        <v>44261</v>
      </c>
      <c r="N30029" t="s">
        <v>21</v>
      </c>
      <c r="O30029" t="s">
        <v>100448</v>
      </c>
      <c r="P30029" t="s">
        <v>28</v>
      </c>
    </row>
    <row r="30030" spans="1:16" x14ac:dyDescent="0.3">
      <c r="A30030" t="s">
        <v>30467</v>
      </c>
      <c r="B30030">
        <v>1</v>
      </c>
      <c r="C30030" t="s">
        <v>30467</v>
      </c>
      <c r="D30030" s="1">
        <v>44768</v>
      </c>
      <c r="E30030" t="s">
        <v>85</v>
      </c>
      <c r="F30030" t="s">
        <v>57</v>
      </c>
      <c r="G30030" t="s">
        <v>58</v>
      </c>
      <c r="H30030" t="s">
        <v>59</v>
      </c>
      <c r="I30030" t="s">
        <v>19</v>
      </c>
      <c r="J30030">
        <v>1.89</v>
      </c>
      <c r="K30030">
        <v>1.89</v>
      </c>
      <c r="L30030" t="s">
        <v>20</v>
      </c>
      <c r="M30030" s="2">
        <v>44261</v>
      </c>
      <c r="N30030" t="s">
        <v>21</v>
      </c>
      <c r="O30030" t="s">
        <v>100449</v>
      </c>
      <c r="P30030" t="s">
        <v>60</v>
      </c>
    </row>
    <row r="30031" spans="1:16" hidden="1" x14ac:dyDescent="0.3">
      <c r="A30031" t="s">
        <v>30468</v>
      </c>
      <c r="B30031">
        <v>1</v>
      </c>
      <c r="C30031" t="s">
        <v>30468</v>
      </c>
      <c r="D30031" s="1">
        <v>44788</v>
      </c>
      <c r="E30031" t="s">
        <v>23</v>
      </c>
      <c r="F30031" t="s">
        <v>335</v>
      </c>
      <c r="G30031" t="s">
        <v>336</v>
      </c>
      <c r="H30031" t="s">
        <v>337</v>
      </c>
      <c r="I30031" t="s">
        <v>19</v>
      </c>
      <c r="J30031">
        <v>2.09</v>
      </c>
      <c r="K30031">
        <v>0.09</v>
      </c>
      <c r="L30031" t="s">
        <v>20</v>
      </c>
      <c r="M30031" s="2">
        <v>44261</v>
      </c>
      <c r="N30031" t="s">
        <v>21</v>
      </c>
      <c r="O30031" t="s">
        <v>100448</v>
      </c>
      <c r="P30031" t="s">
        <v>338</v>
      </c>
    </row>
    <row r="30032" spans="1:16" hidden="1" x14ac:dyDescent="0.3">
      <c r="A30032" t="s">
        <v>30469</v>
      </c>
      <c r="B30032">
        <v>1</v>
      </c>
      <c r="C30032" t="s">
        <v>30469</v>
      </c>
      <c r="D30032" s="1">
        <v>44742</v>
      </c>
      <c r="E30032" t="s">
        <v>23</v>
      </c>
      <c r="F30032" t="s">
        <v>91</v>
      </c>
      <c r="G30032" t="s">
        <v>26</v>
      </c>
      <c r="H30032" t="s">
        <v>92</v>
      </c>
      <c r="I30032" t="s">
        <v>19</v>
      </c>
      <c r="J30032">
        <v>4.29</v>
      </c>
      <c r="K30032">
        <v>0.21</v>
      </c>
      <c r="L30032" t="s">
        <v>20</v>
      </c>
      <c r="M30032" s="2">
        <v>44261</v>
      </c>
      <c r="N30032" t="s">
        <v>21</v>
      </c>
      <c r="O30032" t="s">
        <v>100448</v>
      </c>
      <c r="P30032" t="s">
        <v>28</v>
      </c>
    </row>
    <row r="30033" spans="1:16" hidden="1" x14ac:dyDescent="0.3">
      <c r="A30033" t="s">
        <v>30470</v>
      </c>
      <c r="B30033">
        <v>1</v>
      </c>
      <c r="C30033" t="s">
        <v>30470</v>
      </c>
      <c r="D30033" s="1">
        <v>44769</v>
      </c>
      <c r="E30033" t="s">
        <v>30</v>
      </c>
      <c r="F30033" t="s">
        <v>17</v>
      </c>
      <c r="G30033" t="s">
        <v>100442</v>
      </c>
      <c r="H30033" t="s">
        <v>18</v>
      </c>
      <c r="I30033" t="s">
        <v>19</v>
      </c>
      <c r="J30033">
        <v>2.89</v>
      </c>
      <c r="K30033">
        <v>0.12</v>
      </c>
      <c r="L30033" t="s">
        <v>20</v>
      </c>
      <c r="M30033" s="2">
        <v>44261</v>
      </c>
      <c r="N30033" t="s">
        <v>21</v>
      </c>
      <c r="O30033" t="s">
        <v>100443</v>
      </c>
      <c r="P30033" t="s">
        <v>22</v>
      </c>
    </row>
    <row r="30034" spans="1:16" hidden="1" x14ac:dyDescent="0.3">
      <c r="A30034" t="s">
        <v>30471</v>
      </c>
      <c r="B30034">
        <v>1</v>
      </c>
      <c r="C30034" t="s">
        <v>30471</v>
      </c>
      <c r="D30034" s="1">
        <v>44775</v>
      </c>
      <c r="E30034" t="s">
        <v>56</v>
      </c>
      <c r="F30034" t="s">
        <v>332</v>
      </c>
      <c r="G30034" t="s">
        <v>69</v>
      </c>
      <c r="H30034" t="s">
        <v>333</v>
      </c>
      <c r="I30034" t="s">
        <v>19</v>
      </c>
      <c r="J30034">
        <v>2.4900000000000002</v>
      </c>
      <c r="K30034">
        <v>0.12</v>
      </c>
      <c r="L30034" t="s">
        <v>20</v>
      </c>
      <c r="M30034" s="2">
        <v>44261</v>
      </c>
      <c r="N30034" t="s">
        <v>21</v>
      </c>
      <c r="O30034" t="s">
        <v>100448</v>
      </c>
      <c r="P30034" t="s">
        <v>71</v>
      </c>
    </row>
    <row r="30035" spans="1:16" hidden="1" x14ac:dyDescent="0.3">
      <c r="A30035" t="s">
        <v>30472</v>
      </c>
      <c r="B30035">
        <v>1</v>
      </c>
      <c r="C30035" t="s">
        <v>30472</v>
      </c>
      <c r="D30035" s="1">
        <v>44733</v>
      </c>
      <c r="E30035" t="s">
        <v>30</v>
      </c>
      <c r="F30035" t="s">
        <v>126</v>
      </c>
      <c r="G30035" t="s">
        <v>26</v>
      </c>
      <c r="H30035" t="s">
        <v>127</v>
      </c>
      <c r="I30035" t="s">
        <v>19</v>
      </c>
      <c r="J30035">
        <v>4.09</v>
      </c>
      <c r="K30035">
        <v>0.26</v>
      </c>
      <c r="L30035" t="s">
        <v>20</v>
      </c>
      <c r="M30035" s="2">
        <v>44261</v>
      </c>
      <c r="N30035" t="s">
        <v>21</v>
      </c>
      <c r="O30035" t="s">
        <v>100448</v>
      </c>
      <c r="P30035" t="s">
        <v>28</v>
      </c>
    </row>
    <row r="30036" spans="1:16" x14ac:dyDescent="0.3">
      <c r="A30036" t="s">
        <v>30473</v>
      </c>
      <c r="B30036">
        <v>1</v>
      </c>
      <c r="C30036" t="s">
        <v>30473</v>
      </c>
      <c r="D30036" s="1">
        <v>44774</v>
      </c>
      <c r="E30036" t="s">
        <v>160</v>
      </c>
      <c r="F30036" t="s">
        <v>831</v>
      </c>
      <c r="G30036" t="s">
        <v>144</v>
      </c>
      <c r="H30036" t="s">
        <v>832</v>
      </c>
      <c r="I30036" t="s">
        <v>19</v>
      </c>
      <c r="J30036">
        <v>1.25</v>
      </c>
      <c r="K30036">
        <v>1.25</v>
      </c>
      <c r="L30036" t="s">
        <v>20</v>
      </c>
      <c r="M30036" s="2">
        <v>44261</v>
      </c>
      <c r="N30036" t="s">
        <v>21</v>
      </c>
      <c r="O30036" t="s">
        <v>100449</v>
      </c>
      <c r="P30036" t="s">
        <v>146</v>
      </c>
    </row>
    <row r="30037" spans="1:16" hidden="1" x14ac:dyDescent="0.3">
      <c r="A30037" t="s">
        <v>30474</v>
      </c>
      <c r="B30037">
        <v>1</v>
      </c>
      <c r="C30037" t="s">
        <v>30474</v>
      </c>
      <c r="D30037" s="1">
        <v>44798</v>
      </c>
      <c r="E30037" t="s">
        <v>113</v>
      </c>
      <c r="F30037" t="s">
        <v>17</v>
      </c>
      <c r="G30037" t="s">
        <v>100442</v>
      </c>
      <c r="H30037" t="s">
        <v>18</v>
      </c>
      <c r="I30037" t="s">
        <v>19</v>
      </c>
      <c r="J30037">
        <v>2.89</v>
      </c>
      <c r="K30037">
        <v>0.12</v>
      </c>
      <c r="L30037" t="s">
        <v>20</v>
      </c>
      <c r="M30037" s="2">
        <v>44261</v>
      </c>
      <c r="N30037" t="s">
        <v>21</v>
      </c>
      <c r="O30037" t="s">
        <v>100443</v>
      </c>
      <c r="P30037" t="s">
        <v>22</v>
      </c>
    </row>
    <row r="30038" spans="1:16" hidden="1" x14ac:dyDescent="0.3">
      <c r="A30038" t="s">
        <v>30475</v>
      </c>
      <c r="B30038">
        <v>1</v>
      </c>
      <c r="C30038" t="s">
        <v>30475</v>
      </c>
      <c r="D30038" s="1">
        <v>44717</v>
      </c>
      <c r="E30038" t="s">
        <v>113</v>
      </c>
      <c r="F30038" t="s">
        <v>245</v>
      </c>
      <c r="G30038" t="s">
        <v>51</v>
      </c>
      <c r="H30038" t="s">
        <v>64</v>
      </c>
      <c r="I30038" t="s">
        <v>53</v>
      </c>
      <c r="J30038">
        <v>1.8</v>
      </c>
      <c r="K30038">
        <v>0.9</v>
      </c>
      <c r="L30038" t="s">
        <v>45</v>
      </c>
      <c r="M30038" s="2">
        <v>44261</v>
      </c>
      <c r="N30038" t="s">
        <v>46</v>
      </c>
      <c r="O30038" t="s">
        <v>100440</v>
      </c>
      <c r="P30038" t="s">
        <v>54</v>
      </c>
    </row>
    <row r="30039" spans="1:16" hidden="1" x14ac:dyDescent="0.3">
      <c r="A30039" t="s">
        <v>30476</v>
      </c>
      <c r="B30039">
        <v>1</v>
      </c>
      <c r="C30039" t="s">
        <v>30476</v>
      </c>
      <c r="D30039" s="1">
        <v>44772</v>
      </c>
      <c r="E30039" t="s">
        <v>113</v>
      </c>
      <c r="F30039" t="s">
        <v>199</v>
      </c>
      <c r="G30039" t="s">
        <v>42</v>
      </c>
      <c r="H30039" t="s">
        <v>103</v>
      </c>
      <c r="I30039" t="s">
        <v>107</v>
      </c>
      <c r="J30039">
        <v>1.1499999999999999</v>
      </c>
      <c r="K30039">
        <v>2.2999999999999998</v>
      </c>
      <c r="L30039" t="s">
        <v>45</v>
      </c>
      <c r="M30039" s="2">
        <v>44261</v>
      </c>
      <c r="N30039" t="s">
        <v>46</v>
      </c>
      <c r="O30039" t="s">
        <v>100440</v>
      </c>
      <c r="P30039" t="s">
        <v>47</v>
      </c>
    </row>
    <row r="30040" spans="1:16" hidden="1" x14ac:dyDescent="0.3">
      <c r="A30040" t="s">
        <v>30477</v>
      </c>
      <c r="B30040">
        <v>1</v>
      </c>
      <c r="C30040" t="s">
        <v>30477</v>
      </c>
      <c r="D30040" s="1">
        <v>44720</v>
      </c>
      <c r="E30040" t="s">
        <v>113</v>
      </c>
      <c r="F30040" t="s">
        <v>141</v>
      </c>
      <c r="G30040" t="s">
        <v>100444</v>
      </c>
      <c r="H30040" t="s">
        <v>142</v>
      </c>
      <c r="I30040" t="s">
        <v>19</v>
      </c>
      <c r="J30040">
        <v>4.49</v>
      </c>
      <c r="K30040">
        <v>0.11</v>
      </c>
      <c r="L30040" t="s">
        <v>20</v>
      </c>
      <c r="M30040" s="2">
        <v>44261</v>
      </c>
      <c r="N30040" t="s">
        <v>21</v>
      </c>
      <c r="O30040" t="s">
        <v>100443</v>
      </c>
      <c r="P30040" t="s">
        <v>33</v>
      </c>
    </row>
    <row r="30041" spans="1:16" hidden="1" x14ac:dyDescent="0.3">
      <c r="A30041" t="s">
        <v>30478</v>
      </c>
      <c r="B30041">
        <v>1</v>
      </c>
      <c r="C30041" t="s">
        <v>30478</v>
      </c>
      <c r="D30041" s="1">
        <v>44748</v>
      </c>
      <c r="E30041" t="s">
        <v>101</v>
      </c>
      <c r="F30041" t="s">
        <v>743</v>
      </c>
      <c r="G30041" t="s">
        <v>42</v>
      </c>
      <c r="H30041" t="s">
        <v>490</v>
      </c>
      <c r="I30041" t="s">
        <v>107</v>
      </c>
      <c r="J30041">
        <v>0.32</v>
      </c>
      <c r="K30041">
        <v>0.97</v>
      </c>
      <c r="L30041" t="s">
        <v>45</v>
      </c>
      <c r="M30041" s="2">
        <v>44261</v>
      </c>
      <c r="N30041" t="s">
        <v>46</v>
      </c>
      <c r="O30041" t="s">
        <v>100440</v>
      </c>
      <c r="P30041" t="s">
        <v>47</v>
      </c>
    </row>
    <row r="30042" spans="1:16" hidden="1" x14ac:dyDescent="0.3">
      <c r="A30042" t="s">
        <v>30479</v>
      </c>
      <c r="B30042">
        <v>1</v>
      </c>
      <c r="C30042" t="s">
        <v>30479</v>
      </c>
      <c r="D30042" s="1">
        <v>44722</v>
      </c>
      <c r="E30042" t="s">
        <v>134</v>
      </c>
      <c r="F30042" t="s">
        <v>315</v>
      </c>
      <c r="G30042" t="s">
        <v>69</v>
      </c>
      <c r="H30042" t="s">
        <v>316</v>
      </c>
      <c r="I30042" t="s">
        <v>19</v>
      </c>
      <c r="J30042">
        <v>2.4900000000000002</v>
      </c>
      <c r="K30042">
        <v>0.12</v>
      </c>
      <c r="L30042" t="s">
        <v>20</v>
      </c>
      <c r="M30042" s="2">
        <v>44261</v>
      </c>
      <c r="N30042" t="s">
        <v>21</v>
      </c>
      <c r="O30042" t="s">
        <v>100448</v>
      </c>
      <c r="P30042" t="s">
        <v>71</v>
      </c>
    </row>
    <row r="30043" spans="1:16" hidden="1" x14ac:dyDescent="0.3">
      <c r="A30043" t="s">
        <v>30480</v>
      </c>
      <c r="B30043">
        <v>1</v>
      </c>
      <c r="C30043" t="s">
        <v>30480</v>
      </c>
      <c r="D30043" s="1">
        <v>44787</v>
      </c>
      <c r="E30043" t="s">
        <v>151</v>
      </c>
      <c r="F30043" t="s">
        <v>535</v>
      </c>
      <c r="G30043" t="s">
        <v>26</v>
      </c>
      <c r="H30043" t="s">
        <v>536</v>
      </c>
      <c r="I30043" t="s">
        <v>19</v>
      </c>
      <c r="J30043">
        <v>4.29</v>
      </c>
      <c r="K30043">
        <v>0.21</v>
      </c>
      <c r="L30043" t="s">
        <v>20</v>
      </c>
      <c r="M30043" s="2">
        <v>44261</v>
      </c>
      <c r="N30043" t="s">
        <v>21</v>
      </c>
      <c r="O30043" t="s">
        <v>100448</v>
      </c>
      <c r="P30043" t="s">
        <v>28</v>
      </c>
    </row>
    <row r="30044" spans="1:16" hidden="1" x14ac:dyDescent="0.3">
      <c r="A30044" t="s">
        <v>30481</v>
      </c>
      <c r="B30044">
        <v>1</v>
      </c>
      <c r="C30044" t="s">
        <v>30481</v>
      </c>
      <c r="D30044" s="1">
        <v>44746</v>
      </c>
      <c r="E30044" t="s">
        <v>48</v>
      </c>
      <c r="F30044" t="s">
        <v>230</v>
      </c>
      <c r="G30044" t="s">
        <v>100442</v>
      </c>
      <c r="H30044" t="s">
        <v>231</v>
      </c>
      <c r="I30044" t="s">
        <v>19</v>
      </c>
      <c r="J30044">
        <v>1.89</v>
      </c>
      <c r="K30044">
        <v>0.16</v>
      </c>
      <c r="L30044" t="s">
        <v>20</v>
      </c>
      <c r="M30044" s="2">
        <v>44261</v>
      </c>
      <c r="N30044" t="s">
        <v>21</v>
      </c>
      <c r="O30044" t="s">
        <v>100443</v>
      </c>
      <c r="P30044" t="s">
        <v>22</v>
      </c>
    </row>
    <row r="30045" spans="1:16" x14ac:dyDescent="0.3">
      <c r="A30045" t="s">
        <v>30482</v>
      </c>
      <c r="B30045">
        <v>1</v>
      </c>
      <c r="C30045" t="s">
        <v>30482</v>
      </c>
      <c r="D30045" s="1">
        <v>44762</v>
      </c>
      <c r="E30045" t="s">
        <v>76</v>
      </c>
      <c r="F30045" t="s">
        <v>524</v>
      </c>
      <c r="G30045" t="s">
        <v>87</v>
      </c>
      <c r="H30045" t="s">
        <v>525</v>
      </c>
      <c r="I30045" t="s">
        <v>19</v>
      </c>
      <c r="J30045">
        <v>1.95</v>
      </c>
      <c r="K30045">
        <v>0.2</v>
      </c>
      <c r="L30045" t="s">
        <v>20</v>
      </c>
      <c r="M30045" s="2">
        <v>44261</v>
      </c>
      <c r="N30045" t="s">
        <v>21</v>
      </c>
      <c r="O30045" t="s">
        <v>100450</v>
      </c>
      <c r="P30045" t="s">
        <v>89</v>
      </c>
    </row>
    <row r="30046" spans="1:16" x14ac:dyDescent="0.3">
      <c r="A30046" t="s">
        <v>30483</v>
      </c>
      <c r="B30046">
        <v>1</v>
      </c>
      <c r="C30046" t="s">
        <v>30483</v>
      </c>
      <c r="D30046" s="1">
        <v>44767</v>
      </c>
      <c r="E30046" t="s">
        <v>77</v>
      </c>
      <c r="F30046" t="s">
        <v>161</v>
      </c>
      <c r="G30046" t="s">
        <v>144</v>
      </c>
      <c r="H30046" t="s">
        <v>162</v>
      </c>
      <c r="I30046" t="s">
        <v>19</v>
      </c>
      <c r="J30046">
        <v>1.49</v>
      </c>
      <c r="K30046">
        <v>0.75</v>
      </c>
      <c r="L30046" t="s">
        <v>20</v>
      </c>
      <c r="M30046" s="2">
        <v>44261</v>
      </c>
      <c r="N30046" t="s">
        <v>21</v>
      </c>
      <c r="O30046" t="s">
        <v>100449</v>
      </c>
      <c r="P30046" t="s">
        <v>146</v>
      </c>
    </row>
    <row r="30047" spans="1:16" hidden="1" x14ac:dyDescent="0.3">
      <c r="A30047" t="s">
        <v>30484</v>
      </c>
      <c r="B30047">
        <v>1</v>
      </c>
      <c r="C30047" t="s">
        <v>30484</v>
      </c>
      <c r="D30047" s="1">
        <v>44715</v>
      </c>
      <c r="E30047" t="s">
        <v>137</v>
      </c>
      <c r="F30047" t="s">
        <v>383</v>
      </c>
      <c r="G30047" t="s">
        <v>217</v>
      </c>
      <c r="H30047" t="s">
        <v>384</v>
      </c>
      <c r="I30047" t="s">
        <v>19</v>
      </c>
      <c r="J30047">
        <v>2.4900000000000002</v>
      </c>
      <c r="K30047">
        <v>0.12</v>
      </c>
      <c r="L30047" t="s">
        <v>20</v>
      </c>
      <c r="M30047" s="2">
        <v>44261</v>
      </c>
      <c r="N30047" t="s">
        <v>21</v>
      </c>
      <c r="O30047" t="s">
        <v>100448</v>
      </c>
      <c r="P30047" t="s">
        <v>219</v>
      </c>
    </row>
    <row r="30048" spans="1:16" hidden="1" x14ac:dyDescent="0.3">
      <c r="A30048" t="s">
        <v>30485</v>
      </c>
      <c r="B30048">
        <v>1</v>
      </c>
      <c r="C30048" t="s">
        <v>30485</v>
      </c>
      <c r="D30048" s="1">
        <v>44731</v>
      </c>
      <c r="E30048" t="s">
        <v>104</v>
      </c>
      <c r="F30048" t="s">
        <v>335</v>
      </c>
      <c r="G30048" t="s">
        <v>336</v>
      </c>
      <c r="H30048" t="s">
        <v>337</v>
      </c>
      <c r="I30048" t="s">
        <v>19</v>
      </c>
      <c r="J30048">
        <v>2.09</v>
      </c>
      <c r="K30048">
        <v>0.09</v>
      </c>
      <c r="L30048" t="s">
        <v>20</v>
      </c>
      <c r="M30048" s="2">
        <v>44261</v>
      </c>
      <c r="N30048" t="s">
        <v>21</v>
      </c>
      <c r="O30048" t="s">
        <v>100448</v>
      </c>
      <c r="P30048" t="s">
        <v>338</v>
      </c>
    </row>
    <row r="30049" spans="1:16" hidden="1" x14ac:dyDescent="0.3">
      <c r="A30049" t="s">
        <v>30486</v>
      </c>
      <c r="B30049">
        <v>1</v>
      </c>
      <c r="C30049" t="s">
        <v>30486</v>
      </c>
      <c r="D30049" s="1">
        <v>44774</v>
      </c>
      <c r="E30049" t="s">
        <v>83</v>
      </c>
      <c r="F30049" t="s">
        <v>666</v>
      </c>
      <c r="G30049" t="s">
        <v>26</v>
      </c>
      <c r="H30049" t="s">
        <v>667</v>
      </c>
      <c r="I30049" t="s">
        <v>19</v>
      </c>
      <c r="J30049">
        <v>4.6900000000000004</v>
      </c>
      <c r="K30049">
        <v>0.28999999999999998</v>
      </c>
      <c r="L30049" t="s">
        <v>20</v>
      </c>
      <c r="M30049" s="2">
        <v>44261</v>
      </c>
      <c r="N30049" t="s">
        <v>21</v>
      </c>
      <c r="O30049" t="s">
        <v>100448</v>
      </c>
      <c r="P30049" t="s">
        <v>28</v>
      </c>
    </row>
    <row r="30050" spans="1:16" hidden="1" x14ac:dyDescent="0.3">
      <c r="A30050" t="s">
        <v>30487</v>
      </c>
      <c r="B30050">
        <v>1</v>
      </c>
      <c r="C30050" t="s">
        <v>30487</v>
      </c>
      <c r="D30050" s="1">
        <v>44800</v>
      </c>
      <c r="E30050" t="s">
        <v>82</v>
      </c>
      <c r="F30050" t="s">
        <v>191</v>
      </c>
      <c r="G30050" t="s">
        <v>192</v>
      </c>
      <c r="H30050" t="s">
        <v>193</v>
      </c>
      <c r="I30050" t="s">
        <v>19</v>
      </c>
      <c r="J30050">
        <v>2.59</v>
      </c>
      <c r="K30050">
        <v>2.59</v>
      </c>
      <c r="L30050" t="s">
        <v>20</v>
      </c>
      <c r="M30050" s="2">
        <v>44261</v>
      </c>
      <c r="N30050" t="s">
        <v>21</v>
      </c>
      <c r="O30050" t="s">
        <v>100448</v>
      </c>
      <c r="P30050" t="s">
        <v>194</v>
      </c>
    </row>
    <row r="30051" spans="1:16" hidden="1" x14ac:dyDescent="0.3">
      <c r="A30051" t="s">
        <v>30488</v>
      </c>
      <c r="B30051">
        <v>1</v>
      </c>
      <c r="C30051" t="s">
        <v>30488</v>
      </c>
      <c r="D30051" s="1">
        <v>44802</v>
      </c>
      <c r="E30051" t="s">
        <v>137</v>
      </c>
      <c r="F30051" t="s">
        <v>381</v>
      </c>
      <c r="G30051" t="s">
        <v>42</v>
      </c>
      <c r="H30051" t="s">
        <v>278</v>
      </c>
      <c r="I30051" t="s">
        <v>107</v>
      </c>
      <c r="J30051">
        <v>0.78</v>
      </c>
      <c r="K30051">
        <v>2.36</v>
      </c>
      <c r="L30051" t="s">
        <v>45</v>
      </c>
      <c r="M30051" s="2">
        <v>44261</v>
      </c>
      <c r="N30051" t="s">
        <v>46</v>
      </c>
      <c r="O30051" t="s">
        <v>100440</v>
      </c>
      <c r="P30051" t="s">
        <v>47</v>
      </c>
    </row>
    <row r="30052" spans="1:16" hidden="1" x14ac:dyDescent="0.3">
      <c r="A30052" t="s">
        <v>30489</v>
      </c>
      <c r="B30052">
        <v>1</v>
      </c>
      <c r="C30052" t="s">
        <v>30489</v>
      </c>
      <c r="D30052" s="1">
        <v>44769</v>
      </c>
      <c r="E30052" t="s">
        <v>90</v>
      </c>
      <c r="F30052" t="s">
        <v>236</v>
      </c>
      <c r="G30052" t="s">
        <v>100442</v>
      </c>
      <c r="H30052" t="s">
        <v>237</v>
      </c>
      <c r="I30052" t="s">
        <v>19</v>
      </c>
      <c r="J30052">
        <v>1.85</v>
      </c>
      <c r="K30052">
        <v>0.15</v>
      </c>
      <c r="L30052" t="s">
        <v>20</v>
      </c>
      <c r="M30052" s="2">
        <v>44261</v>
      </c>
      <c r="N30052" t="s">
        <v>21</v>
      </c>
      <c r="O30052" t="s">
        <v>100443</v>
      </c>
      <c r="P30052" t="s">
        <v>22</v>
      </c>
    </row>
    <row r="30053" spans="1:16" hidden="1" x14ac:dyDescent="0.3">
      <c r="A30053" t="s">
        <v>30490</v>
      </c>
      <c r="B30053">
        <v>1</v>
      </c>
      <c r="C30053" t="s">
        <v>30490</v>
      </c>
      <c r="D30053" s="1">
        <v>44768</v>
      </c>
      <c r="E30053" t="s">
        <v>97</v>
      </c>
      <c r="F30053" t="s">
        <v>624</v>
      </c>
      <c r="G30053" t="s">
        <v>51</v>
      </c>
      <c r="H30053" t="s">
        <v>258</v>
      </c>
      <c r="I30053" t="s">
        <v>19</v>
      </c>
      <c r="J30053">
        <v>2.4</v>
      </c>
      <c r="K30053">
        <v>0.8</v>
      </c>
      <c r="L30053" t="s">
        <v>45</v>
      </c>
      <c r="M30053" s="2">
        <v>44261</v>
      </c>
      <c r="N30053" t="s">
        <v>46</v>
      </c>
      <c r="O30053" t="s">
        <v>100440</v>
      </c>
      <c r="P30053" t="s">
        <v>54</v>
      </c>
    </row>
    <row r="30054" spans="1:16" hidden="1" x14ac:dyDescent="0.3">
      <c r="A30054" t="s">
        <v>30491</v>
      </c>
      <c r="B30054">
        <v>1</v>
      </c>
      <c r="C30054" t="s">
        <v>30491</v>
      </c>
      <c r="D30054" s="1">
        <v>44778</v>
      </c>
      <c r="E30054" t="s">
        <v>72</v>
      </c>
      <c r="F30054" t="s">
        <v>575</v>
      </c>
      <c r="G30054" t="s">
        <v>51</v>
      </c>
      <c r="H30054" t="s">
        <v>258</v>
      </c>
      <c r="I30054" t="s">
        <v>53</v>
      </c>
      <c r="J30054">
        <v>0.53</v>
      </c>
      <c r="K30054">
        <v>0.27</v>
      </c>
      <c r="L30054" t="s">
        <v>45</v>
      </c>
      <c r="M30054" s="2">
        <v>44261</v>
      </c>
      <c r="N30054" t="s">
        <v>46</v>
      </c>
      <c r="O30054" t="s">
        <v>100440</v>
      </c>
      <c r="P30054" t="s">
        <v>54</v>
      </c>
    </row>
    <row r="30055" spans="1:16" hidden="1" x14ac:dyDescent="0.3">
      <c r="A30055" t="s">
        <v>30492</v>
      </c>
      <c r="B30055">
        <v>1</v>
      </c>
      <c r="C30055" t="s">
        <v>30492</v>
      </c>
      <c r="D30055" s="1">
        <v>44721</v>
      </c>
      <c r="E30055" t="s">
        <v>16</v>
      </c>
      <c r="F30055" t="s">
        <v>105</v>
      </c>
      <c r="G30055" t="s">
        <v>42</v>
      </c>
      <c r="H30055" t="s">
        <v>106</v>
      </c>
      <c r="I30055" t="s">
        <v>107</v>
      </c>
      <c r="J30055">
        <v>1.1499999999999999</v>
      </c>
      <c r="K30055">
        <v>2.2999999999999998</v>
      </c>
      <c r="L30055" t="s">
        <v>45</v>
      </c>
      <c r="M30055" s="2">
        <v>44261</v>
      </c>
      <c r="N30055" t="s">
        <v>46</v>
      </c>
      <c r="O30055" t="s">
        <v>100440</v>
      </c>
      <c r="P30055" t="s">
        <v>47</v>
      </c>
    </row>
    <row r="30056" spans="1:16" hidden="1" x14ac:dyDescent="0.3">
      <c r="A30056" t="s">
        <v>30493</v>
      </c>
      <c r="B30056">
        <v>1</v>
      </c>
      <c r="C30056" t="s">
        <v>30493</v>
      </c>
      <c r="D30056" s="1">
        <v>44774</v>
      </c>
      <c r="E30056" t="s">
        <v>101</v>
      </c>
      <c r="F30056" t="s">
        <v>566</v>
      </c>
      <c r="G30056" t="s">
        <v>26</v>
      </c>
      <c r="H30056" t="s">
        <v>567</v>
      </c>
      <c r="I30056" t="s">
        <v>19</v>
      </c>
      <c r="J30056">
        <v>4.6900000000000004</v>
      </c>
      <c r="K30056">
        <v>0.28999999999999998</v>
      </c>
      <c r="L30056" t="s">
        <v>20</v>
      </c>
      <c r="M30056" s="2">
        <v>44261</v>
      </c>
      <c r="N30056" t="s">
        <v>21</v>
      </c>
      <c r="O30056" t="s">
        <v>100448</v>
      </c>
      <c r="P30056" t="s">
        <v>28</v>
      </c>
    </row>
    <row r="30057" spans="1:16" hidden="1" x14ac:dyDescent="0.3">
      <c r="A30057" t="s">
        <v>30494</v>
      </c>
      <c r="B30057">
        <v>1</v>
      </c>
      <c r="C30057" t="s">
        <v>30494</v>
      </c>
      <c r="D30057" s="1">
        <v>44768</v>
      </c>
      <c r="E30057" t="s">
        <v>104</v>
      </c>
      <c r="F30057" t="s">
        <v>681</v>
      </c>
      <c r="G30057" t="s">
        <v>51</v>
      </c>
      <c r="H30057" t="s">
        <v>52</v>
      </c>
      <c r="I30057" t="s">
        <v>133</v>
      </c>
      <c r="J30057">
        <v>3.16</v>
      </c>
      <c r="K30057">
        <v>0.79</v>
      </c>
      <c r="L30057" t="s">
        <v>45</v>
      </c>
      <c r="M30057" s="2">
        <v>44261</v>
      </c>
      <c r="N30057" t="s">
        <v>46</v>
      </c>
      <c r="O30057" t="s">
        <v>100440</v>
      </c>
      <c r="P30057" t="s">
        <v>54</v>
      </c>
    </row>
    <row r="30058" spans="1:16" hidden="1" x14ac:dyDescent="0.3">
      <c r="A30058" t="s">
        <v>30495</v>
      </c>
      <c r="B30058">
        <v>1</v>
      </c>
      <c r="C30058" t="s">
        <v>30495</v>
      </c>
      <c r="D30058" s="1">
        <v>44725</v>
      </c>
      <c r="E30058" t="s">
        <v>111</v>
      </c>
      <c r="F30058" t="s">
        <v>581</v>
      </c>
      <c r="G30058" t="s">
        <v>26</v>
      </c>
      <c r="H30058" t="s">
        <v>582</v>
      </c>
      <c r="I30058" t="s">
        <v>19</v>
      </c>
      <c r="J30058">
        <v>2.99</v>
      </c>
      <c r="K30058">
        <v>0.3</v>
      </c>
      <c r="L30058" t="s">
        <v>20</v>
      </c>
      <c r="M30058" s="2">
        <v>44261</v>
      </c>
      <c r="N30058" t="s">
        <v>21</v>
      </c>
      <c r="O30058" t="s">
        <v>100448</v>
      </c>
      <c r="P30058" t="s">
        <v>28</v>
      </c>
    </row>
    <row r="30059" spans="1:16" hidden="1" x14ac:dyDescent="0.3">
      <c r="A30059" t="s">
        <v>30496</v>
      </c>
      <c r="B30059">
        <v>1</v>
      </c>
      <c r="C30059" t="s">
        <v>30496</v>
      </c>
      <c r="D30059" s="1">
        <v>44738</v>
      </c>
      <c r="E30059" t="s">
        <v>90</v>
      </c>
      <c r="F30059" t="s">
        <v>433</v>
      </c>
      <c r="G30059" t="s">
        <v>100442</v>
      </c>
      <c r="H30059" t="s">
        <v>434</v>
      </c>
      <c r="I30059" t="s">
        <v>19</v>
      </c>
      <c r="J30059">
        <v>1.49</v>
      </c>
      <c r="K30059">
        <v>0.08</v>
      </c>
      <c r="L30059" t="s">
        <v>20</v>
      </c>
      <c r="M30059" s="2">
        <v>44261</v>
      </c>
      <c r="N30059" t="s">
        <v>21</v>
      </c>
      <c r="O30059" t="s">
        <v>100443</v>
      </c>
      <c r="P30059" t="s">
        <v>22</v>
      </c>
    </row>
    <row r="30060" spans="1:16" hidden="1" x14ac:dyDescent="0.3">
      <c r="A30060" t="s">
        <v>30497</v>
      </c>
      <c r="B30060">
        <v>1</v>
      </c>
      <c r="C30060" t="s">
        <v>30497</v>
      </c>
      <c r="D30060" s="1">
        <v>44763</v>
      </c>
      <c r="E30060" t="s">
        <v>49</v>
      </c>
      <c r="F30060" t="s">
        <v>430</v>
      </c>
      <c r="G30060" t="s">
        <v>217</v>
      </c>
      <c r="H30060" t="s">
        <v>431</v>
      </c>
      <c r="I30060" t="s">
        <v>19</v>
      </c>
      <c r="J30060">
        <v>2.79</v>
      </c>
      <c r="K30060">
        <v>0.14000000000000001</v>
      </c>
      <c r="L30060" t="s">
        <v>20</v>
      </c>
      <c r="M30060" s="2">
        <v>44261</v>
      </c>
      <c r="N30060" t="s">
        <v>21</v>
      </c>
      <c r="O30060" t="s">
        <v>100448</v>
      </c>
      <c r="P30060" t="s">
        <v>219</v>
      </c>
    </row>
    <row r="30061" spans="1:16" hidden="1" x14ac:dyDescent="0.3">
      <c r="A30061" t="s">
        <v>30498</v>
      </c>
      <c r="B30061">
        <v>1</v>
      </c>
      <c r="C30061" t="s">
        <v>30498</v>
      </c>
      <c r="D30061" s="1">
        <v>44787</v>
      </c>
      <c r="E30061" t="s">
        <v>72</v>
      </c>
      <c r="F30061" t="s">
        <v>436</v>
      </c>
      <c r="G30061" t="s">
        <v>118</v>
      </c>
      <c r="H30061" t="s">
        <v>437</v>
      </c>
      <c r="I30061" t="s">
        <v>19</v>
      </c>
      <c r="J30061">
        <v>2.4900000000000002</v>
      </c>
      <c r="K30061">
        <v>0.12</v>
      </c>
      <c r="L30061" t="s">
        <v>20</v>
      </c>
      <c r="M30061" s="2">
        <v>44261</v>
      </c>
      <c r="N30061" t="s">
        <v>21</v>
      </c>
      <c r="O30061" t="s">
        <v>100448</v>
      </c>
      <c r="P30061" t="s">
        <v>120</v>
      </c>
    </row>
    <row r="30062" spans="1:16" hidden="1" x14ac:dyDescent="0.3">
      <c r="A30062" t="s">
        <v>30499</v>
      </c>
      <c r="B30062">
        <v>1</v>
      </c>
      <c r="C30062" t="s">
        <v>30499</v>
      </c>
      <c r="D30062" s="1">
        <v>44731</v>
      </c>
      <c r="E30062" t="s">
        <v>55</v>
      </c>
      <c r="F30062" t="s">
        <v>466</v>
      </c>
      <c r="G30062" t="s">
        <v>51</v>
      </c>
      <c r="H30062" t="s">
        <v>95</v>
      </c>
      <c r="I30062" t="s">
        <v>65</v>
      </c>
      <c r="J30062">
        <v>7.92</v>
      </c>
      <c r="K30062">
        <v>2</v>
      </c>
      <c r="L30062" t="s">
        <v>45</v>
      </c>
      <c r="M30062" s="2">
        <v>44261</v>
      </c>
      <c r="N30062" t="s">
        <v>46</v>
      </c>
      <c r="O30062" t="s">
        <v>100440</v>
      </c>
      <c r="P30062" t="s">
        <v>54</v>
      </c>
    </row>
    <row r="30063" spans="1:16" hidden="1" x14ac:dyDescent="0.3">
      <c r="A30063" t="s">
        <v>30500</v>
      </c>
      <c r="B30063">
        <v>1</v>
      </c>
      <c r="C30063" t="s">
        <v>30500</v>
      </c>
      <c r="D30063" s="1">
        <v>44747</v>
      </c>
      <c r="E30063" t="s">
        <v>72</v>
      </c>
      <c r="F30063" t="s">
        <v>257</v>
      </c>
      <c r="G30063" t="s">
        <v>51</v>
      </c>
      <c r="H30063" t="s">
        <v>258</v>
      </c>
      <c r="I30063" t="s">
        <v>53</v>
      </c>
      <c r="J30063">
        <v>0.4</v>
      </c>
      <c r="K30063">
        <v>0.8</v>
      </c>
      <c r="L30063" t="s">
        <v>45</v>
      </c>
      <c r="M30063" s="2">
        <v>44261</v>
      </c>
      <c r="N30063" t="s">
        <v>46</v>
      </c>
      <c r="O30063" t="s">
        <v>100440</v>
      </c>
      <c r="P30063" t="s">
        <v>54</v>
      </c>
    </row>
    <row r="30064" spans="1:16" hidden="1" x14ac:dyDescent="0.3">
      <c r="A30064" t="s">
        <v>30501</v>
      </c>
      <c r="B30064">
        <v>1</v>
      </c>
      <c r="C30064" t="s">
        <v>30501</v>
      </c>
      <c r="D30064" s="1">
        <v>44773</v>
      </c>
      <c r="E30064" t="s">
        <v>96</v>
      </c>
      <c r="F30064" t="s">
        <v>862</v>
      </c>
      <c r="G30064" t="s">
        <v>100445</v>
      </c>
      <c r="H30064" t="s">
        <v>863</v>
      </c>
      <c r="I30064" t="s">
        <v>19</v>
      </c>
      <c r="J30064">
        <v>2.5499999999999998</v>
      </c>
      <c r="K30064">
        <v>0.43</v>
      </c>
      <c r="L30064" t="s">
        <v>20</v>
      </c>
      <c r="M30064" s="2">
        <v>44261</v>
      </c>
      <c r="N30064" t="s">
        <v>21</v>
      </c>
      <c r="O30064" t="s">
        <v>100443</v>
      </c>
      <c r="P30064" t="s">
        <v>178</v>
      </c>
    </row>
    <row r="30065" spans="1:16" hidden="1" x14ac:dyDescent="0.3">
      <c r="A30065" t="s">
        <v>30502</v>
      </c>
      <c r="B30065">
        <v>1</v>
      </c>
      <c r="C30065" t="s">
        <v>30502</v>
      </c>
      <c r="D30065" s="1">
        <v>44717</v>
      </c>
      <c r="E30065" t="s">
        <v>104</v>
      </c>
      <c r="F30065" t="s">
        <v>481</v>
      </c>
      <c r="G30065" t="s">
        <v>51</v>
      </c>
      <c r="H30065" t="s">
        <v>95</v>
      </c>
      <c r="I30065" t="s">
        <v>44</v>
      </c>
      <c r="J30065">
        <v>3.96</v>
      </c>
      <c r="K30065">
        <v>1.98</v>
      </c>
      <c r="L30065" t="s">
        <v>45</v>
      </c>
      <c r="M30065" s="2">
        <v>44261</v>
      </c>
      <c r="N30065" t="s">
        <v>46</v>
      </c>
      <c r="O30065" t="s">
        <v>100440</v>
      </c>
      <c r="P30065" t="s">
        <v>54</v>
      </c>
    </row>
    <row r="30066" spans="1:16" hidden="1" x14ac:dyDescent="0.3">
      <c r="A30066" t="s">
        <v>30503</v>
      </c>
      <c r="B30066">
        <v>1</v>
      </c>
      <c r="C30066" t="s">
        <v>30503</v>
      </c>
      <c r="D30066" s="1">
        <v>44733</v>
      </c>
      <c r="E30066" t="s">
        <v>113</v>
      </c>
      <c r="F30066" t="s">
        <v>609</v>
      </c>
      <c r="G30066" t="s">
        <v>69</v>
      </c>
      <c r="H30066" t="s">
        <v>610</v>
      </c>
      <c r="I30066" t="s">
        <v>19</v>
      </c>
      <c r="J30066">
        <v>1.45</v>
      </c>
      <c r="K30066">
        <v>0.06</v>
      </c>
      <c r="L30066" t="s">
        <v>20</v>
      </c>
      <c r="M30066" s="2">
        <v>44261</v>
      </c>
      <c r="N30066" t="s">
        <v>21</v>
      </c>
      <c r="O30066" t="s">
        <v>100448</v>
      </c>
      <c r="P30066" t="s">
        <v>71</v>
      </c>
    </row>
    <row r="30067" spans="1:16" hidden="1" x14ac:dyDescent="0.3">
      <c r="A30067" t="s">
        <v>30504</v>
      </c>
      <c r="B30067">
        <v>1</v>
      </c>
      <c r="C30067" t="s">
        <v>30504</v>
      </c>
      <c r="D30067" s="1">
        <v>44739</v>
      </c>
      <c r="E30067" t="s">
        <v>30</v>
      </c>
      <c r="F30067" t="s">
        <v>297</v>
      </c>
      <c r="G30067" t="s">
        <v>51</v>
      </c>
      <c r="H30067" t="s">
        <v>64</v>
      </c>
      <c r="I30067" t="s">
        <v>53</v>
      </c>
      <c r="J30067">
        <v>1.05</v>
      </c>
      <c r="K30067">
        <v>2.1</v>
      </c>
      <c r="L30067" t="s">
        <v>45</v>
      </c>
      <c r="M30067" s="2">
        <v>44261</v>
      </c>
      <c r="N30067" t="s">
        <v>46</v>
      </c>
      <c r="O30067" t="s">
        <v>100440</v>
      </c>
      <c r="P30067" t="s">
        <v>54</v>
      </c>
    </row>
    <row r="30068" spans="1:16" hidden="1" x14ac:dyDescent="0.3">
      <c r="A30068" t="s">
        <v>30505</v>
      </c>
      <c r="B30068">
        <v>1</v>
      </c>
      <c r="C30068" t="s">
        <v>30505</v>
      </c>
      <c r="D30068" s="1">
        <v>44733</v>
      </c>
      <c r="E30068" t="s">
        <v>49</v>
      </c>
      <c r="F30068" t="s">
        <v>535</v>
      </c>
      <c r="G30068" t="s">
        <v>26</v>
      </c>
      <c r="H30068" t="s">
        <v>536</v>
      </c>
      <c r="I30068" t="s">
        <v>19</v>
      </c>
      <c r="J30068">
        <v>4.29</v>
      </c>
      <c r="K30068">
        <v>0.21</v>
      </c>
      <c r="L30068" t="s">
        <v>20</v>
      </c>
      <c r="M30068" s="2">
        <v>44261</v>
      </c>
      <c r="N30068" t="s">
        <v>21</v>
      </c>
      <c r="O30068" t="s">
        <v>100448</v>
      </c>
      <c r="P30068" t="s">
        <v>28</v>
      </c>
    </row>
    <row r="30069" spans="1:16" hidden="1" x14ac:dyDescent="0.3">
      <c r="A30069" t="s">
        <v>30506</v>
      </c>
      <c r="B30069">
        <v>1</v>
      </c>
      <c r="C30069" t="s">
        <v>30506</v>
      </c>
      <c r="D30069" s="1">
        <v>44772</v>
      </c>
      <c r="E30069" t="s">
        <v>61</v>
      </c>
      <c r="F30069" t="s">
        <v>297</v>
      </c>
      <c r="G30069" t="s">
        <v>51</v>
      </c>
      <c r="H30069" t="s">
        <v>64</v>
      </c>
      <c r="I30069" t="s">
        <v>53</v>
      </c>
      <c r="J30069">
        <v>1.05</v>
      </c>
      <c r="K30069">
        <v>2.1</v>
      </c>
      <c r="L30069" t="s">
        <v>45</v>
      </c>
      <c r="M30069" s="2">
        <v>44261</v>
      </c>
      <c r="N30069" t="s">
        <v>46</v>
      </c>
      <c r="O30069" t="s">
        <v>100440</v>
      </c>
      <c r="P30069" t="s">
        <v>54</v>
      </c>
    </row>
    <row r="30070" spans="1:16" hidden="1" x14ac:dyDescent="0.3">
      <c r="A30070" t="s">
        <v>30507</v>
      </c>
      <c r="B30070">
        <v>1</v>
      </c>
      <c r="C30070" t="s">
        <v>30507</v>
      </c>
      <c r="D30070" s="1">
        <v>44776</v>
      </c>
      <c r="E30070" t="s">
        <v>134</v>
      </c>
      <c r="F30070" t="s">
        <v>430</v>
      </c>
      <c r="G30070" t="s">
        <v>217</v>
      </c>
      <c r="H30070" t="s">
        <v>431</v>
      </c>
      <c r="I30070" t="s">
        <v>19</v>
      </c>
      <c r="J30070">
        <v>2.79</v>
      </c>
      <c r="K30070">
        <v>0.14000000000000001</v>
      </c>
      <c r="L30070" t="s">
        <v>20</v>
      </c>
      <c r="M30070" s="2">
        <v>44261</v>
      </c>
      <c r="N30070" t="s">
        <v>21</v>
      </c>
      <c r="O30070" t="s">
        <v>100448</v>
      </c>
      <c r="P30070" t="s">
        <v>219</v>
      </c>
    </row>
    <row r="30071" spans="1:16" hidden="1" x14ac:dyDescent="0.3">
      <c r="A30071" t="s">
        <v>30508</v>
      </c>
      <c r="B30071">
        <v>1</v>
      </c>
      <c r="C30071" t="s">
        <v>30508</v>
      </c>
      <c r="D30071" s="1">
        <v>44804</v>
      </c>
      <c r="E30071" t="s">
        <v>154</v>
      </c>
      <c r="F30071" t="s">
        <v>254</v>
      </c>
      <c r="G30071" t="s">
        <v>26</v>
      </c>
      <c r="H30071" t="s">
        <v>255</v>
      </c>
      <c r="I30071" t="s">
        <v>19</v>
      </c>
      <c r="J30071">
        <v>5.69</v>
      </c>
      <c r="K30071">
        <v>0.36</v>
      </c>
      <c r="L30071" t="s">
        <v>20</v>
      </c>
      <c r="M30071" s="2">
        <v>44261</v>
      </c>
      <c r="N30071" t="s">
        <v>21</v>
      </c>
      <c r="O30071" t="s">
        <v>100448</v>
      </c>
      <c r="P30071" t="s">
        <v>28</v>
      </c>
    </row>
    <row r="30072" spans="1:16" hidden="1" x14ac:dyDescent="0.3">
      <c r="A30072" t="s">
        <v>30509</v>
      </c>
      <c r="B30072">
        <v>1</v>
      </c>
      <c r="C30072" t="s">
        <v>30509</v>
      </c>
      <c r="D30072" s="1">
        <v>44781</v>
      </c>
      <c r="E30072" t="s">
        <v>38</v>
      </c>
      <c r="F30072" t="s">
        <v>572</v>
      </c>
      <c r="G30072" t="s">
        <v>26</v>
      </c>
      <c r="H30072" t="s">
        <v>573</v>
      </c>
      <c r="I30072" t="s">
        <v>19</v>
      </c>
      <c r="J30072">
        <v>5.29</v>
      </c>
      <c r="K30072">
        <v>0.26</v>
      </c>
      <c r="L30072" t="s">
        <v>20</v>
      </c>
      <c r="M30072" s="2">
        <v>44261</v>
      </c>
      <c r="N30072" t="s">
        <v>21</v>
      </c>
      <c r="O30072" t="s">
        <v>100448</v>
      </c>
      <c r="P30072" t="s">
        <v>28</v>
      </c>
    </row>
    <row r="30073" spans="1:16" hidden="1" x14ac:dyDescent="0.3">
      <c r="A30073" t="s">
        <v>30510</v>
      </c>
      <c r="B30073">
        <v>1</v>
      </c>
      <c r="C30073" t="s">
        <v>30510</v>
      </c>
      <c r="D30073" s="1">
        <v>44786</v>
      </c>
      <c r="E30073" t="s">
        <v>96</v>
      </c>
      <c r="F30073" t="s">
        <v>707</v>
      </c>
      <c r="G30073" t="s">
        <v>100444</v>
      </c>
      <c r="H30073" t="s">
        <v>708</v>
      </c>
      <c r="I30073" t="s">
        <v>19</v>
      </c>
      <c r="J30073">
        <v>2.29</v>
      </c>
      <c r="K30073">
        <v>0.11</v>
      </c>
      <c r="L30073" t="s">
        <v>20</v>
      </c>
      <c r="M30073" s="2">
        <v>44261</v>
      </c>
      <c r="N30073" t="s">
        <v>21</v>
      </c>
      <c r="O30073" t="s">
        <v>100443</v>
      </c>
      <c r="P30073" t="s">
        <v>33</v>
      </c>
    </row>
    <row r="30074" spans="1:16" hidden="1" x14ac:dyDescent="0.3">
      <c r="A30074" t="s">
        <v>30511</v>
      </c>
      <c r="B30074">
        <v>1</v>
      </c>
      <c r="C30074" t="s">
        <v>30511</v>
      </c>
      <c r="D30074" s="1">
        <v>44739</v>
      </c>
      <c r="E30074" t="s">
        <v>73</v>
      </c>
      <c r="F30074" t="s">
        <v>340</v>
      </c>
      <c r="G30074" t="s">
        <v>26</v>
      </c>
      <c r="H30074" t="s">
        <v>341</v>
      </c>
      <c r="I30074" t="s">
        <v>19</v>
      </c>
      <c r="J30074">
        <v>4.6900000000000004</v>
      </c>
      <c r="K30074">
        <v>0.28999999999999998</v>
      </c>
      <c r="L30074" t="s">
        <v>20</v>
      </c>
      <c r="M30074" s="2">
        <v>44261</v>
      </c>
      <c r="N30074" t="s">
        <v>21</v>
      </c>
      <c r="O30074" t="s">
        <v>100448</v>
      </c>
      <c r="P30074" t="s">
        <v>28</v>
      </c>
    </row>
    <row r="30075" spans="1:16" hidden="1" x14ac:dyDescent="0.3">
      <c r="A30075" t="s">
        <v>30512</v>
      </c>
      <c r="B30075">
        <v>1</v>
      </c>
      <c r="C30075" t="s">
        <v>30512</v>
      </c>
      <c r="D30075" s="1">
        <v>44726</v>
      </c>
      <c r="E30075" t="s">
        <v>48</v>
      </c>
      <c r="F30075" t="s">
        <v>163</v>
      </c>
      <c r="G30075" t="s">
        <v>100442</v>
      </c>
      <c r="H30075" t="s">
        <v>164</v>
      </c>
      <c r="I30075" t="s">
        <v>19</v>
      </c>
      <c r="J30075">
        <v>0.79</v>
      </c>
      <c r="K30075">
        <v>0.79</v>
      </c>
      <c r="L30075" t="s">
        <v>20</v>
      </c>
      <c r="M30075" s="2">
        <v>44261</v>
      </c>
      <c r="N30075" t="s">
        <v>21</v>
      </c>
      <c r="O30075" t="s">
        <v>100443</v>
      </c>
      <c r="P30075" t="s">
        <v>22</v>
      </c>
    </row>
    <row r="30076" spans="1:16" hidden="1" x14ac:dyDescent="0.3">
      <c r="A30076" t="s">
        <v>30513</v>
      </c>
      <c r="B30076">
        <v>1</v>
      </c>
      <c r="C30076" t="s">
        <v>30513</v>
      </c>
      <c r="D30076" s="1">
        <v>44804</v>
      </c>
      <c r="E30076" t="s">
        <v>30</v>
      </c>
      <c r="F30076" t="s">
        <v>114</v>
      </c>
      <c r="G30076" t="s">
        <v>26</v>
      </c>
      <c r="H30076" t="s">
        <v>115</v>
      </c>
      <c r="I30076" t="s">
        <v>19</v>
      </c>
      <c r="J30076">
        <v>6.75</v>
      </c>
      <c r="K30076">
        <v>0.34</v>
      </c>
      <c r="L30076" t="s">
        <v>20</v>
      </c>
      <c r="M30076" s="2">
        <v>44261</v>
      </c>
      <c r="N30076" t="s">
        <v>21</v>
      </c>
      <c r="O30076" t="s">
        <v>100448</v>
      </c>
      <c r="P30076" t="s">
        <v>28</v>
      </c>
    </row>
    <row r="30077" spans="1:16" hidden="1" x14ac:dyDescent="0.3">
      <c r="A30077" t="s">
        <v>30514</v>
      </c>
      <c r="B30077">
        <v>1</v>
      </c>
      <c r="C30077" t="s">
        <v>30514</v>
      </c>
      <c r="D30077" s="1">
        <v>44764</v>
      </c>
      <c r="E30077" t="s">
        <v>151</v>
      </c>
      <c r="F30077" t="s">
        <v>666</v>
      </c>
      <c r="G30077" t="s">
        <v>26</v>
      </c>
      <c r="H30077" t="s">
        <v>667</v>
      </c>
      <c r="I30077" t="s">
        <v>19</v>
      </c>
      <c r="J30077">
        <v>4.6900000000000004</v>
      </c>
      <c r="K30077">
        <v>0.28999999999999998</v>
      </c>
      <c r="L30077" t="s">
        <v>20</v>
      </c>
      <c r="M30077" s="2">
        <v>44261</v>
      </c>
      <c r="N30077" t="s">
        <v>21</v>
      </c>
      <c r="O30077" t="s">
        <v>100448</v>
      </c>
      <c r="P30077" t="s">
        <v>28</v>
      </c>
    </row>
    <row r="30078" spans="1:16" hidden="1" x14ac:dyDescent="0.3">
      <c r="A30078" t="s">
        <v>30515</v>
      </c>
      <c r="B30078">
        <v>1</v>
      </c>
      <c r="C30078" t="s">
        <v>30515</v>
      </c>
      <c r="D30078" s="1">
        <v>44785</v>
      </c>
      <c r="E30078" t="s">
        <v>175</v>
      </c>
      <c r="F30078" t="s">
        <v>837</v>
      </c>
      <c r="G30078" t="s">
        <v>477</v>
      </c>
      <c r="H30078" t="s">
        <v>838</v>
      </c>
      <c r="I30078" t="s">
        <v>19</v>
      </c>
      <c r="J30078">
        <v>1.79</v>
      </c>
      <c r="K30078">
        <v>0.9</v>
      </c>
      <c r="L30078" t="s">
        <v>20</v>
      </c>
      <c r="M30078" s="2">
        <v>44261</v>
      </c>
      <c r="N30078" t="s">
        <v>21</v>
      </c>
      <c r="O30078" t="s">
        <v>100448</v>
      </c>
      <c r="P30078" t="s">
        <v>479</v>
      </c>
    </row>
    <row r="30079" spans="1:16" x14ac:dyDescent="0.3">
      <c r="A30079" t="s">
        <v>30516</v>
      </c>
      <c r="B30079">
        <v>1</v>
      </c>
      <c r="C30079" t="s">
        <v>30516</v>
      </c>
      <c r="D30079" s="1">
        <v>44714</v>
      </c>
      <c r="E30079" t="s">
        <v>67</v>
      </c>
      <c r="F30079" t="s">
        <v>831</v>
      </c>
      <c r="G30079" t="s">
        <v>144</v>
      </c>
      <c r="H30079" t="s">
        <v>832</v>
      </c>
      <c r="I30079" t="s">
        <v>19</v>
      </c>
      <c r="J30079">
        <v>1.25</v>
      </c>
      <c r="K30079">
        <v>1.25</v>
      </c>
      <c r="L30079" t="s">
        <v>20</v>
      </c>
      <c r="M30079" s="2">
        <v>44261</v>
      </c>
      <c r="N30079" t="s">
        <v>21</v>
      </c>
      <c r="O30079" t="s">
        <v>100449</v>
      </c>
      <c r="P30079" t="s">
        <v>146</v>
      </c>
    </row>
    <row r="30080" spans="1:16" hidden="1" x14ac:dyDescent="0.3">
      <c r="A30080" t="s">
        <v>30517</v>
      </c>
      <c r="B30080">
        <v>1</v>
      </c>
      <c r="C30080" t="s">
        <v>30517</v>
      </c>
      <c r="D30080" s="1">
        <v>44759</v>
      </c>
      <c r="E30080" t="s">
        <v>29</v>
      </c>
      <c r="F30080" t="s">
        <v>173</v>
      </c>
      <c r="G30080" t="s">
        <v>26</v>
      </c>
      <c r="H30080" t="s">
        <v>174</v>
      </c>
      <c r="I30080" t="s">
        <v>19</v>
      </c>
      <c r="J30080">
        <v>1.99</v>
      </c>
      <c r="K30080">
        <v>0.2</v>
      </c>
      <c r="L30080" t="s">
        <v>20</v>
      </c>
      <c r="M30080" s="2">
        <v>44261</v>
      </c>
      <c r="N30080" t="s">
        <v>21</v>
      </c>
      <c r="O30080" t="s">
        <v>100448</v>
      </c>
      <c r="P30080" t="s">
        <v>28</v>
      </c>
    </row>
    <row r="30081" spans="1:16" hidden="1" x14ac:dyDescent="0.3">
      <c r="A30081" t="s">
        <v>30518</v>
      </c>
      <c r="B30081">
        <v>1</v>
      </c>
      <c r="C30081" t="s">
        <v>30518</v>
      </c>
      <c r="D30081" s="1">
        <v>44765</v>
      </c>
      <c r="E30081" t="s">
        <v>67</v>
      </c>
      <c r="F30081" t="s">
        <v>621</v>
      </c>
      <c r="G30081" t="s">
        <v>226</v>
      </c>
      <c r="H30081" t="s">
        <v>622</v>
      </c>
      <c r="I30081" t="s">
        <v>19</v>
      </c>
      <c r="J30081">
        <v>2.85</v>
      </c>
      <c r="K30081">
        <v>7.0000000000000007E-2</v>
      </c>
      <c r="L30081" t="s">
        <v>20</v>
      </c>
      <c r="M30081" s="2">
        <v>44261</v>
      </c>
      <c r="N30081" t="s">
        <v>21</v>
      </c>
      <c r="O30081" t="s">
        <v>100448</v>
      </c>
      <c r="P30081" t="s">
        <v>228</v>
      </c>
    </row>
    <row r="30082" spans="1:16" hidden="1" x14ac:dyDescent="0.3">
      <c r="A30082" t="s">
        <v>30519</v>
      </c>
      <c r="B30082">
        <v>1</v>
      </c>
      <c r="C30082" t="s">
        <v>30519</v>
      </c>
      <c r="D30082" s="1">
        <v>44769</v>
      </c>
      <c r="E30082" t="s">
        <v>76</v>
      </c>
      <c r="F30082" t="s">
        <v>158</v>
      </c>
      <c r="G30082" t="s">
        <v>69</v>
      </c>
      <c r="H30082" t="s">
        <v>159</v>
      </c>
      <c r="I30082" t="s">
        <v>19</v>
      </c>
      <c r="J30082">
        <v>2.39</v>
      </c>
      <c r="K30082">
        <v>0.12</v>
      </c>
      <c r="L30082" t="s">
        <v>20</v>
      </c>
      <c r="M30082" s="2">
        <v>44261</v>
      </c>
      <c r="N30082" t="s">
        <v>21</v>
      </c>
      <c r="O30082" t="s">
        <v>100448</v>
      </c>
      <c r="P30082" t="s">
        <v>71</v>
      </c>
    </row>
    <row r="30083" spans="1:16" hidden="1" x14ac:dyDescent="0.3">
      <c r="A30083" t="s">
        <v>30520</v>
      </c>
      <c r="B30083">
        <v>1</v>
      </c>
      <c r="C30083" t="s">
        <v>30520</v>
      </c>
      <c r="D30083" s="1">
        <v>44788</v>
      </c>
      <c r="E30083" t="s">
        <v>100</v>
      </c>
      <c r="F30083" t="s">
        <v>315</v>
      </c>
      <c r="G30083" t="s">
        <v>69</v>
      </c>
      <c r="H30083" t="s">
        <v>316</v>
      </c>
      <c r="I30083" t="s">
        <v>19</v>
      </c>
      <c r="J30083">
        <v>2.4900000000000002</v>
      </c>
      <c r="K30083">
        <v>0.12</v>
      </c>
      <c r="L30083" t="s">
        <v>20</v>
      </c>
      <c r="M30083" s="2">
        <v>44261</v>
      </c>
      <c r="N30083" t="s">
        <v>21</v>
      </c>
      <c r="O30083" t="s">
        <v>100448</v>
      </c>
      <c r="P30083" t="s">
        <v>71</v>
      </c>
    </row>
    <row r="30084" spans="1:16" hidden="1" x14ac:dyDescent="0.3">
      <c r="A30084" t="s">
        <v>30521</v>
      </c>
      <c r="B30084">
        <v>1</v>
      </c>
      <c r="C30084" t="s">
        <v>30521</v>
      </c>
      <c r="D30084" s="1">
        <v>44720</v>
      </c>
      <c r="E30084" t="s">
        <v>67</v>
      </c>
      <c r="F30084" t="s">
        <v>843</v>
      </c>
      <c r="G30084" t="s">
        <v>69</v>
      </c>
      <c r="H30084" t="s">
        <v>844</v>
      </c>
      <c r="I30084" t="s">
        <v>19</v>
      </c>
      <c r="J30084">
        <v>1.45</v>
      </c>
      <c r="K30084">
        <v>0.06</v>
      </c>
      <c r="L30084" t="s">
        <v>20</v>
      </c>
      <c r="M30084" s="2">
        <v>44261</v>
      </c>
      <c r="N30084" t="s">
        <v>21</v>
      </c>
      <c r="O30084" t="s">
        <v>100448</v>
      </c>
      <c r="P30084" t="s">
        <v>71</v>
      </c>
    </row>
    <row r="30085" spans="1:16" hidden="1" x14ac:dyDescent="0.3">
      <c r="A30085" t="s">
        <v>30522</v>
      </c>
      <c r="B30085">
        <v>1</v>
      </c>
      <c r="C30085" t="s">
        <v>30522</v>
      </c>
      <c r="D30085" s="1">
        <v>44803</v>
      </c>
      <c r="E30085" t="s">
        <v>172</v>
      </c>
      <c r="F30085" t="s">
        <v>274</v>
      </c>
      <c r="G30085" t="s">
        <v>100445</v>
      </c>
      <c r="H30085" t="s">
        <v>275</v>
      </c>
      <c r="I30085" t="s">
        <v>19</v>
      </c>
      <c r="J30085">
        <v>2.5499999999999998</v>
      </c>
      <c r="K30085">
        <v>0.43</v>
      </c>
      <c r="L30085" t="s">
        <v>20</v>
      </c>
      <c r="M30085" s="2">
        <v>44261</v>
      </c>
      <c r="N30085" t="s">
        <v>21</v>
      </c>
      <c r="O30085" t="s">
        <v>100443</v>
      </c>
      <c r="P30085" t="s">
        <v>178</v>
      </c>
    </row>
    <row r="30086" spans="1:16" hidden="1" x14ac:dyDescent="0.3">
      <c r="A30086" t="s">
        <v>30523</v>
      </c>
      <c r="B30086">
        <v>1</v>
      </c>
      <c r="C30086" t="s">
        <v>30523</v>
      </c>
      <c r="D30086" s="1">
        <v>44767</v>
      </c>
      <c r="E30086" t="s">
        <v>49</v>
      </c>
      <c r="F30086" t="s">
        <v>732</v>
      </c>
      <c r="G30086" t="s">
        <v>69</v>
      </c>
      <c r="H30086" t="s">
        <v>733</v>
      </c>
      <c r="I30086" t="s">
        <v>19</v>
      </c>
      <c r="J30086">
        <v>2.19</v>
      </c>
      <c r="K30086">
        <v>0.11</v>
      </c>
      <c r="L30086" t="s">
        <v>20</v>
      </c>
      <c r="M30086" s="2">
        <v>44261</v>
      </c>
      <c r="N30086" t="s">
        <v>21</v>
      </c>
      <c r="O30086" t="s">
        <v>100448</v>
      </c>
      <c r="P30086" t="s">
        <v>71</v>
      </c>
    </row>
    <row r="30087" spans="1:16" hidden="1" x14ac:dyDescent="0.3">
      <c r="A30087" t="s">
        <v>30524</v>
      </c>
      <c r="B30087">
        <v>1</v>
      </c>
      <c r="C30087" t="s">
        <v>30524</v>
      </c>
      <c r="D30087" s="1">
        <v>44717</v>
      </c>
      <c r="E30087" t="s">
        <v>184</v>
      </c>
      <c r="F30087" t="s">
        <v>725</v>
      </c>
      <c r="G30087" t="s">
        <v>26</v>
      </c>
      <c r="H30087" t="s">
        <v>726</v>
      </c>
      <c r="I30087" t="s">
        <v>19</v>
      </c>
      <c r="J30087">
        <v>5.29</v>
      </c>
      <c r="K30087">
        <v>0.26</v>
      </c>
      <c r="L30087" t="s">
        <v>20</v>
      </c>
      <c r="M30087" s="2">
        <v>44261</v>
      </c>
      <c r="N30087" t="s">
        <v>21</v>
      </c>
      <c r="O30087" t="s">
        <v>100448</v>
      </c>
      <c r="P30087" t="s">
        <v>28</v>
      </c>
    </row>
    <row r="30088" spans="1:16" hidden="1" x14ac:dyDescent="0.3">
      <c r="A30088" t="s">
        <v>30525</v>
      </c>
      <c r="B30088">
        <v>1</v>
      </c>
      <c r="C30088" t="s">
        <v>30525</v>
      </c>
      <c r="D30088" s="1">
        <v>44736</v>
      </c>
      <c r="E30088" t="s">
        <v>34</v>
      </c>
      <c r="F30088" t="s">
        <v>230</v>
      </c>
      <c r="G30088" t="s">
        <v>100442</v>
      </c>
      <c r="H30088" t="s">
        <v>231</v>
      </c>
      <c r="I30088" t="s">
        <v>19</v>
      </c>
      <c r="J30088">
        <v>1.89</v>
      </c>
      <c r="K30088">
        <v>0.16</v>
      </c>
      <c r="L30088" t="s">
        <v>20</v>
      </c>
      <c r="M30088" s="2">
        <v>44261</v>
      </c>
      <c r="N30088" t="s">
        <v>21</v>
      </c>
      <c r="O30088" t="s">
        <v>100443</v>
      </c>
      <c r="P30088" t="s">
        <v>22</v>
      </c>
    </row>
    <row r="30089" spans="1:16" hidden="1" x14ac:dyDescent="0.3">
      <c r="A30089" t="s">
        <v>30526</v>
      </c>
      <c r="B30089">
        <v>1</v>
      </c>
      <c r="C30089" t="s">
        <v>30526</v>
      </c>
      <c r="D30089" s="1">
        <v>44781</v>
      </c>
      <c r="E30089" t="s">
        <v>67</v>
      </c>
      <c r="F30089" t="s">
        <v>39</v>
      </c>
      <c r="G30089" t="s">
        <v>100444</v>
      </c>
      <c r="H30089" t="s">
        <v>40</v>
      </c>
      <c r="I30089" t="s">
        <v>19</v>
      </c>
      <c r="J30089">
        <v>6.25</v>
      </c>
      <c r="K30089">
        <v>0.21</v>
      </c>
      <c r="L30089" t="s">
        <v>20</v>
      </c>
      <c r="M30089" s="2">
        <v>44261</v>
      </c>
      <c r="N30089" t="s">
        <v>21</v>
      </c>
      <c r="O30089" t="s">
        <v>100443</v>
      </c>
      <c r="P30089" t="s">
        <v>33</v>
      </c>
    </row>
    <row r="30090" spans="1:16" hidden="1" x14ac:dyDescent="0.3">
      <c r="A30090" t="s">
        <v>30527</v>
      </c>
      <c r="B30090">
        <v>1</v>
      </c>
      <c r="C30090" t="s">
        <v>30527</v>
      </c>
      <c r="D30090" s="1">
        <v>44783</v>
      </c>
      <c r="E30090" t="s">
        <v>104</v>
      </c>
      <c r="F30090" t="s">
        <v>274</v>
      </c>
      <c r="G30090" t="s">
        <v>100445</v>
      </c>
      <c r="H30090" t="s">
        <v>275</v>
      </c>
      <c r="I30090" t="s">
        <v>19</v>
      </c>
      <c r="J30090">
        <v>2.5499999999999998</v>
      </c>
      <c r="K30090">
        <v>0.43</v>
      </c>
      <c r="L30090" t="s">
        <v>20</v>
      </c>
      <c r="M30090" s="2">
        <v>44261</v>
      </c>
      <c r="N30090" t="s">
        <v>21</v>
      </c>
      <c r="O30090" t="s">
        <v>100443</v>
      </c>
      <c r="P30090" t="s">
        <v>178</v>
      </c>
    </row>
    <row r="30091" spans="1:16" hidden="1" x14ac:dyDescent="0.3">
      <c r="A30091" t="s">
        <v>30528</v>
      </c>
      <c r="B30091">
        <v>1</v>
      </c>
      <c r="C30091" t="s">
        <v>30528</v>
      </c>
      <c r="D30091" s="1">
        <v>44741</v>
      </c>
      <c r="E30091" t="s">
        <v>82</v>
      </c>
      <c r="F30091" t="s">
        <v>245</v>
      </c>
      <c r="G30091" t="s">
        <v>51</v>
      </c>
      <c r="H30091" t="s">
        <v>64</v>
      </c>
      <c r="I30091" t="s">
        <v>53</v>
      </c>
      <c r="J30091">
        <v>1.8</v>
      </c>
      <c r="K30091">
        <v>0.9</v>
      </c>
      <c r="L30091" t="s">
        <v>45</v>
      </c>
      <c r="M30091" s="2">
        <v>44261</v>
      </c>
      <c r="N30091" t="s">
        <v>46</v>
      </c>
      <c r="O30091" t="s">
        <v>100440</v>
      </c>
      <c r="P30091" t="s">
        <v>54</v>
      </c>
    </row>
    <row r="30092" spans="1:16" hidden="1" x14ac:dyDescent="0.3">
      <c r="A30092" t="s">
        <v>30529</v>
      </c>
      <c r="B30092">
        <v>1</v>
      </c>
      <c r="C30092" t="s">
        <v>30529</v>
      </c>
      <c r="D30092" s="1">
        <v>44783</v>
      </c>
      <c r="E30092" t="s">
        <v>34</v>
      </c>
      <c r="F30092" t="s">
        <v>597</v>
      </c>
      <c r="G30092" t="s">
        <v>79</v>
      </c>
      <c r="H30092" t="s">
        <v>598</v>
      </c>
      <c r="I30092" t="s">
        <v>19</v>
      </c>
      <c r="J30092">
        <v>0.39</v>
      </c>
      <c r="K30092">
        <v>0.39</v>
      </c>
      <c r="L30092" t="s">
        <v>20</v>
      </c>
      <c r="M30092" s="2">
        <v>44261</v>
      </c>
      <c r="N30092" t="s">
        <v>21</v>
      </c>
      <c r="O30092" t="s">
        <v>100448</v>
      </c>
      <c r="P30092" t="s">
        <v>81</v>
      </c>
    </row>
    <row r="30093" spans="1:16" hidden="1" x14ac:dyDescent="0.3">
      <c r="A30093" t="s">
        <v>30530</v>
      </c>
      <c r="B30093">
        <v>1</v>
      </c>
      <c r="C30093" t="s">
        <v>30530</v>
      </c>
      <c r="D30093" s="1">
        <v>44771</v>
      </c>
      <c r="E30093" t="s">
        <v>100</v>
      </c>
      <c r="F30093" t="s">
        <v>925</v>
      </c>
      <c r="G30093" t="s">
        <v>26</v>
      </c>
      <c r="H30093" t="s">
        <v>926</v>
      </c>
      <c r="I30093" t="s">
        <v>19</v>
      </c>
      <c r="J30093">
        <v>4.79</v>
      </c>
      <c r="K30093">
        <v>0.3</v>
      </c>
      <c r="L30093" t="s">
        <v>20</v>
      </c>
      <c r="M30093" s="2">
        <v>44261</v>
      </c>
      <c r="N30093" t="s">
        <v>21</v>
      </c>
      <c r="O30093" t="s">
        <v>100448</v>
      </c>
      <c r="P30093" t="s">
        <v>28</v>
      </c>
    </row>
    <row r="30094" spans="1:16" hidden="1" x14ac:dyDescent="0.3">
      <c r="A30094" t="s">
        <v>30531</v>
      </c>
      <c r="B30094">
        <v>1</v>
      </c>
      <c r="C30094" t="s">
        <v>30531</v>
      </c>
      <c r="D30094" s="1">
        <v>44717</v>
      </c>
      <c r="E30094" t="s">
        <v>160</v>
      </c>
      <c r="F30094" t="s">
        <v>381</v>
      </c>
      <c r="G30094" t="s">
        <v>42</v>
      </c>
      <c r="H30094" t="s">
        <v>278</v>
      </c>
      <c r="I30094" t="s">
        <v>107</v>
      </c>
      <c r="J30094">
        <v>0.78</v>
      </c>
      <c r="K30094">
        <v>2.36</v>
      </c>
      <c r="L30094" t="s">
        <v>45</v>
      </c>
      <c r="M30094" s="2">
        <v>44261</v>
      </c>
      <c r="N30094" t="s">
        <v>46</v>
      </c>
      <c r="O30094" t="s">
        <v>100440</v>
      </c>
      <c r="P30094" t="s">
        <v>47</v>
      </c>
    </row>
    <row r="30095" spans="1:16" hidden="1" x14ac:dyDescent="0.3">
      <c r="A30095" t="s">
        <v>30532</v>
      </c>
      <c r="B30095">
        <v>1</v>
      </c>
      <c r="C30095" t="s">
        <v>30532</v>
      </c>
      <c r="D30095" s="1">
        <v>44804</v>
      </c>
      <c r="E30095" t="s">
        <v>82</v>
      </c>
      <c r="F30095" t="s">
        <v>207</v>
      </c>
      <c r="G30095" t="s">
        <v>26</v>
      </c>
      <c r="H30095" t="s">
        <v>208</v>
      </c>
      <c r="I30095" t="s">
        <v>19</v>
      </c>
      <c r="J30095">
        <v>4.6900000000000004</v>
      </c>
      <c r="K30095">
        <v>0.28999999999999998</v>
      </c>
      <c r="L30095" t="s">
        <v>20</v>
      </c>
      <c r="M30095" s="2">
        <v>44261</v>
      </c>
      <c r="N30095" t="s">
        <v>21</v>
      </c>
      <c r="O30095" t="s">
        <v>100448</v>
      </c>
      <c r="P30095" t="s">
        <v>28</v>
      </c>
    </row>
    <row r="30096" spans="1:16" hidden="1" x14ac:dyDescent="0.3">
      <c r="A30096" t="s">
        <v>30533</v>
      </c>
      <c r="B30096">
        <v>1</v>
      </c>
      <c r="C30096" t="s">
        <v>30533</v>
      </c>
      <c r="D30096" s="1">
        <v>44791</v>
      </c>
      <c r="E30096" t="s">
        <v>137</v>
      </c>
      <c r="F30096" t="s">
        <v>78</v>
      </c>
      <c r="G30096" t="s">
        <v>79</v>
      </c>
      <c r="H30096" t="s">
        <v>80</v>
      </c>
      <c r="I30096" t="s">
        <v>19</v>
      </c>
      <c r="J30096">
        <v>1.89</v>
      </c>
      <c r="K30096">
        <v>0.08</v>
      </c>
      <c r="L30096" t="s">
        <v>20</v>
      </c>
      <c r="M30096" s="2">
        <v>44261</v>
      </c>
      <c r="N30096" t="s">
        <v>21</v>
      </c>
      <c r="O30096" t="s">
        <v>100448</v>
      </c>
      <c r="P30096" t="s">
        <v>81</v>
      </c>
    </row>
    <row r="30097" spans="1:16" hidden="1" x14ac:dyDescent="0.3">
      <c r="A30097" t="s">
        <v>30534</v>
      </c>
      <c r="B30097">
        <v>1</v>
      </c>
      <c r="C30097" t="s">
        <v>30534</v>
      </c>
      <c r="D30097" s="1">
        <v>44803</v>
      </c>
      <c r="E30097" t="s">
        <v>77</v>
      </c>
      <c r="F30097" t="s">
        <v>196</v>
      </c>
      <c r="G30097" t="s">
        <v>26</v>
      </c>
      <c r="H30097" t="s">
        <v>197</v>
      </c>
      <c r="I30097" t="s">
        <v>19</v>
      </c>
      <c r="J30097">
        <v>2.99</v>
      </c>
      <c r="K30097">
        <v>0.3</v>
      </c>
      <c r="L30097" t="s">
        <v>20</v>
      </c>
      <c r="M30097" s="2">
        <v>44261</v>
      </c>
      <c r="N30097" t="s">
        <v>21</v>
      </c>
      <c r="O30097" t="s">
        <v>100448</v>
      </c>
      <c r="P30097" t="s">
        <v>28</v>
      </c>
    </row>
    <row r="30098" spans="1:16" hidden="1" x14ac:dyDescent="0.3">
      <c r="A30098" t="s">
        <v>30535</v>
      </c>
      <c r="B30098">
        <v>1</v>
      </c>
      <c r="C30098" t="s">
        <v>30535</v>
      </c>
      <c r="D30098" s="1">
        <v>44759</v>
      </c>
      <c r="E30098" t="s">
        <v>96</v>
      </c>
      <c r="F30098" t="s">
        <v>609</v>
      </c>
      <c r="G30098" t="s">
        <v>69</v>
      </c>
      <c r="H30098" t="s">
        <v>610</v>
      </c>
      <c r="I30098" t="s">
        <v>19</v>
      </c>
      <c r="J30098">
        <v>1.45</v>
      </c>
      <c r="K30098">
        <v>0.06</v>
      </c>
      <c r="L30098" t="s">
        <v>20</v>
      </c>
      <c r="M30098" s="2">
        <v>44261</v>
      </c>
      <c r="N30098" t="s">
        <v>21</v>
      </c>
      <c r="O30098" t="s">
        <v>100448</v>
      </c>
      <c r="P30098" t="s">
        <v>71</v>
      </c>
    </row>
    <row r="30099" spans="1:16" hidden="1" x14ac:dyDescent="0.3">
      <c r="A30099" t="s">
        <v>30536</v>
      </c>
      <c r="B30099">
        <v>1</v>
      </c>
      <c r="C30099" t="s">
        <v>30536</v>
      </c>
      <c r="D30099" s="1">
        <v>44723</v>
      </c>
      <c r="E30099" t="s">
        <v>82</v>
      </c>
      <c r="F30099" t="s">
        <v>554</v>
      </c>
      <c r="G30099" t="s">
        <v>26</v>
      </c>
      <c r="H30099" t="s">
        <v>555</v>
      </c>
      <c r="I30099" t="s">
        <v>19</v>
      </c>
      <c r="J30099">
        <v>1.99</v>
      </c>
      <c r="K30099">
        <v>0.2</v>
      </c>
      <c r="L30099" t="s">
        <v>20</v>
      </c>
      <c r="M30099" s="2">
        <v>44261</v>
      </c>
      <c r="N30099" t="s">
        <v>21</v>
      </c>
      <c r="O30099" t="s">
        <v>100448</v>
      </c>
      <c r="P30099" t="s">
        <v>28</v>
      </c>
    </row>
    <row r="30100" spans="1:16" hidden="1" x14ac:dyDescent="0.3">
      <c r="A30100" t="s">
        <v>30537</v>
      </c>
      <c r="B30100">
        <v>1</v>
      </c>
      <c r="C30100" t="s">
        <v>30537</v>
      </c>
      <c r="D30100" s="1">
        <v>44735</v>
      </c>
      <c r="E30100" t="s">
        <v>108</v>
      </c>
      <c r="F30100" t="s">
        <v>280</v>
      </c>
      <c r="G30100" t="s">
        <v>26</v>
      </c>
      <c r="H30100" t="s">
        <v>281</v>
      </c>
      <c r="I30100" t="s">
        <v>19</v>
      </c>
      <c r="J30100">
        <v>4.79</v>
      </c>
      <c r="K30100">
        <v>0.3</v>
      </c>
      <c r="L30100" t="s">
        <v>20</v>
      </c>
      <c r="M30100" s="2">
        <v>44261</v>
      </c>
      <c r="N30100" t="s">
        <v>21</v>
      </c>
      <c r="O30100" t="s">
        <v>100448</v>
      </c>
      <c r="P30100" t="s">
        <v>28</v>
      </c>
    </row>
    <row r="30101" spans="1:16" hidden="1" x14ac:dyDescent="0.3">
      <c r="A30101" t="s">
        <v>30538</v>
      </c>
      <c r="B30101">
        <v>1</v>
      </c>
      <c r="C30101" t="s">
        <v>30538</v>
      </c>
      <c r="D30101" s="1">
        <v>44790</v>
      </c>
      <c r="E30101" t="s">
        <v>16</v>
      </c>
      <c r="F30101" t="s">
        <v>199</v>
      </c>
      <c r="G30101" t="s">
        <v>42</v>
      </c>
      <c r="H30101" t="s">
        <v>103</v>
      </c>
      <c r="I30101" t="s">
        <v>107</v>
      </c>
      <c r="J30101">
        <v>1.1499999999999999</v>
      </c>
      <c r="K30101">
        <v>2.2999999999999998</v>
      </c>
      <c r="L30101" t="s">
        <v>45</v>
      </c>
      <c r="M30101" s="2">
        <v>44261</v>
      </c>
      <c r="N30101" t="s">
        <v>46</v>
      </c>
      <c r="O30101" t="s">
        <v>100440</v>
      </c>
      <c r="P30101" t="s">
        <v>47</v>
      </c>
    </row>
    <row r="30102" spans="1:16" hidden="1" x14ac:dyDescent="0.3">
      <c r="A30102" t="s">
        <v>30539</v>
      </c>
      <c r="B30102">
        <v>1</v>
      </c>
      <c r="C30102" t="s">
        <v>30539</v>
      </c>
      <c r="D30102" s="1">
        <v>44790</v>
      </c>
      <c r="E30102" t="s">
        <v>157</v>
      </c>
      <c r="F30102" t="s">
        <v>447</v>
      </c>
      <c r="G30102" t="s">
        <v>118</v>
      </c>
      <c r="H30102" t="s">
        <v>448</v>
      </c>
      <c r="I30102" t="s">
        <v>19</v>
      </c>
      <c r="J30102">
        <v>1.52</v>
      </c>
      <c r="K30102">
        <v>0.06</v>
      </c>
      <c r="L30102" t="s">
        <v>20</v>
      </c>
      <c r="M30102" s="2">
        <v>44261</v>
      </c>
      <c r="N30102" t="s">
        <v>21</v>
      </c>
      <c r="O30102" t="s">
        <v>100448</v>
      </c>
      <c r="P30102" t="s">
        <v>120</v>
      </c>
    </row>
    <row r="30103" spans="1:16" hidden="1" x14ac:dyDescent="0.3">
      <c r="A30103" t="s">
        <v>30540</v>
      </c>
      <c r="B30103">
        <v>1</v>
      </c>
      <c r="C30103" t="s">
        <v>30540</v>
      </c>
      <c r="D30103" s="1">
        <v>44780</v>
      </c>
      <c r="E30103" t="s">
        <v>61</v>
      </c>
      <c r="F30103" t="s">
        <v>401</v>
      </c>
      <c r="G30103" t="s">
        <v>118</v>
      </c>
      <c r="H30103" t="s">
        <v>402</v>
      </c>
      <c r="I30103" t="s">
        <v>19</v>
      </c>
      <c r="J30103">
        <v>2.85</v>
      </c>
      <c r="K30103">
        <v>7.0000000000000007E-2</v>
      </c>
      <c r="L30103" t="s">
        <v>20</v>
      </c>
      <c r="M30103" s="2">
        <v>44261</v>
      </c>
      <c r="N30103" t="s">
        <v>21</v>
      </c>
      <c r="O30103" t="s">
        <v>100448</v>
      </c>
      <c r="P30103" t="s">
        <v>120</v>
      </c>
    </row>
    <row r="30104" spans="1:16" hidden="1" x14ac:dyDescent="0.3">
      <c r="A30104" t="s">
        <v>30541</v>
      </c>
      <c r="B30104">
        <v>1</v>
      </c>
      <c r="C30104" t="s">
        <v>30541</v>
      </c>
      <c r="D30104" s="1">
        <v>44745</v>
      </c>
      <c r="E30104" t="s">
        <v>72</v>
      </c>
      <c r="F30104" t="s">
        <v>450</v>
      </c>
      <c r="G30104" t="s">
        <v>26</v>
      </c>
      <c r="H30104" t="s">
        <v>451</v>
      </c>
      <c r="I30104" t="s">
        <v>19</v>
      </c>
      <c r="J30104">
        <v>4.6900000000000004</v>
      </c>
      <c r="K30104">
        <v>0.28999999999999998</v>
      </c>
      <c r="L30104" t="s">
        <v>20</v>
      </c>
      <c r="M30104" s="2">
        <v>44261</v>
      </c>
      <c r="N30104" t="s">
        <v>21</v>
      </c>
      <c r="O30104" t="s">
        <v>100448</v>
      </c>
      <c r="P30104" t="s">
        <v>28</v>
      </c>
    </row>
    <row r="30105" spans="1:16" hidden="1" x14ac:dyDescent="0.3">
      <c r="A30105" t="s">
        <v>30542</v>
      </c>
      <c r="B30105">
        <v>1</v>
      </c>
      <c r="C30105" t="s">
        <v>30542</v>
      </c>
      <c r="D30105" s="1">
        <v>44801</v>
      </c>
      <c r="E30105" t="s">
        <v>172</v>
      </c>
      <c r="F30105" t="s">
        <v>587</v>
      </c>
      <c r="G30105" t="s">
        <v>286</v>
      </c>
      <c r="H30105" t="s">
        <v>588</v>
      </c>
      <c r="I30105" t="s">
        <v>19</v>
      </c>
      <c r="J30105">
        <v>3.49</v>
      </c>
      <c r="K30105">
        <v>3.49</v>
      </c>
      <c r="L30105" t="s">
        <v>20</v>
      </c>
      <c r="M30105" s="2">
        <v>44261</v>
      </c>
      <c r="N30105" t="s">
        <v>21</v>
      </c>
      <c r="O30105" t="s">
        <v>100441</v>
      </c>
      <c r="P30105" t="s">
        <v>288</v>
      </c>
    </row>
    <row r="30106" spans="1:16" hidden="1" x14ac:dyDescent="0.3">
      <c r="A30106" t="s">
        <v>30543</v>
      </c>
      <c r="B30106">
        <v>1</v>
      </c>
      <c r="C30106" t="s">
        <v>30543</v>
      </c>
      <c r="D30106" s="1">
        <v>44732</v>
      </c>
      <c r="E30106" t="s">
        <v>48</v>
      </c>
      <c r="F30106" t="s">
        <v>332</v>
      </c>
      <c r="G30106" t="s">
        <v>69</v>
      </c>
      <c r="H30106" t="s">
        <v>333</v>
      </c>
      <c r="I30106" t="s">
        <v>19</v>
      </c>
      <c r="J30106">
        <v>2.4900000000000002</v>
      </c>
      <c r="K30106">
        <v>0.12</v>
      </c>
      <c r="L30106" t="s">
        <v>20</v>
      </c>
      <c r="M30106" s="2">
        <v>44261</v>
      </c>
      <c r="N30106" t="s">
        <v>21</v>
      </c>
      <c r="O30106" t="s">
        <v>100448</v>
      </c>
      <c r="P30106" t="s">
        <v>71</v>
      </c>
    </row>
    <row r="30107" spans="1:16" hidden="1" x14ac:dyDescent="0.3">
      <c r="A30107" t="s">
        <v>30544</v>
      </c>
      <c r="B30107">
        <v>1</v>
      </c>
      <c r="C30107" t="s">
        <v>30544</v>
      </c>
      <c r="D30107" s="1">
        <v>44785</v>
      </c>
      <c r="E30107" t="s">
        <v>83</v>
      </c>
      <c r="F30107" t="s">
        <v>407</v>
      </c>
      <c r="G30107" t="s">
        <v>26</v>
      </c>
      <c r="H30107" t="s">
        <v>408</v>
      </c>
      <c r="I30107" t="s">
        <v>19</v>
      </c>
      <c r="J30107">
        <v>4.09</v>
      </c>
      <c r="K30107">
        <v>0.26</v>
      </c>
      <c r="L30107" t="s">
        <v>20</v>
      </c>
      <c r="M30107" s="2">
        <v>44261</v>
      </c>
      <c r="N30107" t="s">
        <v>21</v>
      </c>
      <c r="O30107" t="s">
        <v>100448</v>
      </c>
      <c r="P30107" t="s">
        <v>28</v>
      </c>
    </row>
    <row r="30108" spans="1:16" x14ac:dyDescent="0.3">
      <c r="A30108" t="s">
        <v>30545</v>
      </c>
      <c r="B30108">
        <v>1</v>
      </c>
      <c r="C30108" t="s">
        <v>30545</v>
      </c>
      <c r="D30108" s="1">
        <v>44769</v>
      </c>
      <c r="E30108" t="s">
        <v>72</v>
      </c>
      <c r="F30108" t="s">
        <v>779</v>
      </c>
      <c r="G30108" t="s">
        <v>144</v>
      </c>
      <c r="H30108" t="s">
        <v>780</v>
      </c>
      <c r="I30108" t="s">
        <v>19</v>
      </c>
      <c r="J30108">
        <v>1.85</v>
      </c>
      <c r="K30108">
        <v>0.31</v>
      </c>
      <c r="L30108" t="s">
        <v>20</v>
      </c>
      <c r="M30108" s="2">
        <v>44261</v>
      </c>
      <c r="N30108" t="s">
        <v>21</v>
      </c>
      <c r="O30108" t="s">
        <v>100449</v>
      </c>
      <c r="P30108" t="s">
        <v>146</v>
      </c>
    </row>
    <row r="30109" spans="1:16" hidden="1" x14ac:dyDescent="0.3">
      <c r="A30109" t="s">
        <v>30546</v>
      </c>
      <c r="B30109">
        <v>1</v>
      </c>
      <c r="C30109" t="s">
        <v>30546</v>
      </c>
      <c r="D30109" s="1">
        <v>44737</v>
      </c>
      <c r="E30109" t="s">
        <v>93</v>
      </c>
      <c r="F30109" t="s">
        <v>170</v>
      </c>
      <c r="G30109" t="s">
        <v>69</v>
      </c>
      <c r="H30109" t="s">
        <v>171</v>
      </c>
      <c r="I30109" t="s">
        <v>19</v>
      </c>
      <c r="J30109">
        <v>2.39</v>
      </c>
      <c r="K30109">
        <v>0.12</v>
      </c>
      <c r="L30109" t="s">
        <v>20</v>
      </c>
      <c r="M30109" s="2">
        <v>44261</v>
      </c>
      <c r="N30109" t="s">
        <v>21</v>
      </c>
      <c r="O30109" t="s">
        <v>100448</v>
      </c>
      <c r="P30109" t="s">
        <v>71</v>
      </c>
    </row>
    <row r="30110" spans="1:16" hidden="1" x14ac:dyDescent="0.3">
      <c r="A30110" t="s">
        <v>30547</v>
      </c>
      <c r="B30110">
        <v>1</v>
      </c>
      <c r="C30110" t="s">
        <v>30547</v>
      </c>
      <c r="D30110" s="1">
        <v>44785</v>
      </c>
      <c r="E30110" t="s">
        <v>181</v>
      </c>
      <c r="F30110" t="s">
        <v>763</v>
      </c>
      <c r="G30110" t="s">
        <v>26</v>
      </c>
      <c r="H30110" t="s">
        <v>764</v>
      </c>
      <c r="I30110" t="s">
        <v>19</v>
      </c>
      <c r="J30110">
        <v>3.89</v>
      </c>
      <c r="K30110">
        <v>0.24</v>
      </c>
      <c r="L30110" t="s">
        <v>20</v>
      </c>
      <c r="M30110" s="2">
        <v>44261</v>
      </c>
      <c r="N30110" t="s">
        <v>21</v>
      </c>
      <c r="O30110" t="s">
        <v>100448</v>
      </c>
      <c r="P30110" t="s">
        <v>28</v>
      </c>
    </row>
    <row r="30111" spans="1:16" hidden="1" x14ac:dyDescent="0.3">
      <c r="A30111" t="s">
        <v>30548</v>
      </c>
      <c r="B30111">
        <v>1</v>
      </c>
      <c r="C30111" t="s">
        <v>30548</v>
      </c>
      <c r="D30111" s="1">
        <v>44735</v>
      </c>
      <c r="E30111" t="s">
        <v>49</v>
      </c>
      <c r="F30111" t="s">
        <v>294</v>
      </c>
      <c r="G30111" t="s">
        <v>42</v>
      </c>
      <c r="H30111" t="s">
        <v>295</v>
      </c>
      <c r="I30111" t="s">
        <v>19</v>
      </c>
      <c r="J30111">
        <v>0.79</v>
      </c>
      <c r="K30111">
        <v>3.82</v>
      </c>
      <c r="L30111" t="s">
        <v>45</v>
      </c>
      <c r="M30111" s="2">
        <v>44261</v>
      </c>
      <c r="N30111" t="s">
        <v>46</v>
      </c>
      <c r="O30111" t="s">
        <v>100440</v>
      </c>
      <c r="P30111" t="s">
        <v>47</v>
      </c>
    </row>
    <row r="30112" spans="1:16" hidden="1" x14ac:dyDescent="0.3">
      <c r="A30112" t="s">
        <v>30549</v>
      </c>
      <c r="B30112">
        <v>1</v>
      </c>
      <c r="C30112" t="s">
        <v>30549</v>
      </c>
      <c r="D30112" s="1">
        <v>44718</v>
      </c>
      <c r="E30112" t="s">
        <v>49</v>
      </c>
      <c r="F30112" t="s">
        <v>566</v>
      </c>
      <c r="G30112" t="s">
        <v>26</v>
      </c>
      <c r="H30112" t="s">
        <v>567</v>
      </c>
      <c r="I30112" t="s">
        <v>19</v>
      </c>
      <c r="J30112">
        <v>4.6900000000000004</v>
      </c>
      <c r="K30112">
        <v>0.28999999999999998</v>
      </c>
      <c r="L30112" t="s">
        <v>20</v>
      </c>
      <c r="M30112" s="2">
        <v>44261</v>
      </c>
      <c r="N30112" t="s">
        <v>21</v>
      </c>
      <c r="O30112" t="s">
        <v>100448</v>
      </c>
      <c r="P30112" t="s">
        <v>28</v>
      </c>
    </row>
    <row r="30113" spans="1:16" hidden="1" x14ac:dyDescent="0.3">
      <c r="A30113" t="s">
        <v>30550</v>
      </c>
      <c r="B30113">
        <v>1</v>
      </c>
      <c r="C30113" t="s">
        <v>30550</v>
      </c>
      <c r="D30113" s="1">
        <v>44780</v>
      </c>
      <c r="E30113" t="s">
        <v>61</v>
      </c>
      <c r="F30113" t="s">
        <v>355</v>
      </c>
      <c r="G30113" t="s">
        <v>100444</v>
      </c>
      <c r="H30113" t="s">
        <v>356</v>
      </c>
      <c r="I30113" t="s">
        <v>19</v>
      </c>
      <c r="J30113">
        <v>3.9</v>
      </c>
      <c r="K30113">
        <v>0.08</v>
      </c>
      <c r="L30113" t="s">
        <v>20</v>
      </c>
      <c r="M30113" s="2">
        <v>44261</v>
      </c>
      <c r="N30113" t="s">
        <v>21</v>
      </c>
      <c r="O30113" t="s">
        <v>100443</v>
      </c>
      <c r="P30113" t="s">
        <v>33</v>
      </c>
    </row>
    <row r="30114" spans="1:16" hidden="1" x14ac:dyDescent="0.3">
      <c r="A30114" t="s">
        <v>30551</v>
      </c>
      <c r="B30114">
        <v>1</v>
      </c>
      <c r="C30114" t="s">
        <v>30551</v>
      </c>
      <c r="D30114" s="1">
        <v>44759</v>
      </c>
      <c r="E30114" t="s">
        <v>128</v>
      </c>
      <c r="F30114" t="s">
        <v>290</v>
      </c>
      <c r="G30114" t="s">
        <v>26</v>
      </c>
      <c r="H30114" t="s">
        <v>291</v>
      </c>
      <c r="I30114" t="s">
        <v>19</v>
      </c>
      <c r="J30114">
        <v>5.69</v>
      </c>
      <c r="K30114">
        <v>0.36</v>
      </c>
      <c r="L30114" t="s">
        <v>20</v>
      </c>
      <c r="M30114" s="2">
        <v>44261</v>
      </c>
      <c r="N30114" t="s">
        <v>21</v>
      </c>
      <c r="O30114" t="s">
        <v>100448</v>
      </c>
      <c r="P30114" t="s">
        <v>28</v>
      </c>
    </row>
    <row r="30115" spans="1:16" hidden="1" x14ac:dyDescent="0.3">
      <c r="A30115" t="s">
        <v>30552</v>
      </c>
      <c r="B30115">
        <v>1</v>
      </c>
      <c r="C30115" t="s">
        <v>30552</v>
      </c>
      <c r="D30115" s="1">
        <v>44788</v>
      </c>
      <c r="E30115" t="s">
        <v>111</v>
      </c>
      <c r="F30115" t="s">
        <v>862</v>
      </c>
      <c r="G30115" t="s">
        <v>100445</v>
      </c>
      <c r="H30115" t="s">
        <v>863</v>
      </c>
      <c r="I30115" t="s">
        <v>19</v>
      </c>
      <c r="J30115">
        <v>2.5499999999999998</v>
      </c>
      <c r="K30115">
        <v>0.43</v>
      </c>
      <c r="L30115" t="s">
        <v>20</v>
      </c>
      <c r="M30115" s="2">
        <v>44261</v>
      </c>
      <c r="N30115" t="s">
        <v>21</v>
      </c>
      <c r="O30115" t="s">
        <v>100443</v>
      </c>
      <c r="P30115" t="s">
        <v>178</v>
      </c>
    </row>
    <row r="30116" spans="1:16" hidden="1" x14ac:dyDescent="0.3">
      <c r="A30116" t="s">
        <v>30553</v>
      </c>
      <c r="B30116">
        <v>1</v>
      </c>
      <c r="C30116" t="s">
        <v>30553</v>
      </c>
      <c r="D30116" s="1">
        <v>44766</v>
      </c>
      <c r="E30116" t="s">
        <v>97</v>
      </c>
      <c r="F30116" t="s">
        <v>862</v>
      </c>
      <c r="G30116" t="s">
        <v>100445</v>
      </c>
      <c r="H30116" t="s">
        <v>863</v>
      </c>
      <c r="I30116" t="s">
        <v>19</v>
      </c>
      <c r="J30116">
        <v>2.5499999999999998</v>
      </c>
      <c r="K30116">
        <v>0.43</v>
      </c>
      <c r="L30116" t="s">
        <v>20</v>
      </c>
      <c r="M30116" s="2">
        <v>44261</v>
      </c>
      <c r="N30116" t="s">
        <v>21</v>
      </c>
      <c r="O30116" t="s">
        <v>100443</v>
      </c>
      <c r="P30116" t="s">
        <v>178</v>
      </c>
    </row>
    <row r="30117" spans="1:16" x14ac:dyDescent="0.3">
      <c r="A30117" t="s">
        <v>30554</v>
      </c>
      <c r="B30117">
        <v>1</v>
      </c>
      <c r="C30117" t="s">
        <v>30554</v>
      </c>
      <c r="D30117" s="1">
        <v>44791</v>
      </c>
      <c r="E30117" t="s">
        <v>83</v>
      </c>
      <c r="F30117" t="s">
        <v>499</v>
      </c>
      <c r="G30117" t="s">
        <v>500</v>
      </c>
      <c r="H30117" t="s">
        <v>501</v>
      </c>
      <c r="I30117" t="s">
        <v>19</v>
      </c>
      <c r="J30117">
        <v>2.99</v>
      </c>
      <c r="K30117">
        <v>2.99</v>
      </c>
      <c r="L30117" t="s">
        <v>20</v>
      </c>
      <c r="M30117" s="2">
        <v>44261</v>
      </c>
      <c r="N30117" t="s">
        <v>21</v>
      </c>
      <c r="O30117" t="s">
        <v>100449</v>
      </c>
      <c r="P30117" t="s">
        <v>502</v>
      </c>
    </row>
    <row r="30118" spans="1:16" hidden="1" x14ac:dyDescent="0.3">
      <c r="A30118" t="s">
        <v>30555</v>
      </c>
      <c r="B30118">
        <v>1</v>
      </c>
      <c r="C30118" t="s">
        <v>30555</v>
      </c>
      <c r="D30118" s="1">
        <v>44740</v>
      </c>
      <c r="E30118" t="s">
        <v>38</v>
      </c>
      <c r="F30118" t="s">
        <v>681</v>
      </c>
      <c r="G30118" t="s">
        <v>51</v>
      </c>
      <c r="H30118" t="s">
        <v>52</v>
      </c>
      <c r="I30118" t="s">
        <v>133</v>
      </c>
      <c r="J30118">
        <v>3.16</v>
      </c>
      <c r="K30118">
        <v>0.79</v>
      </c>
      <c r="L30118" t="s">
        <v>45</v>
      </c>
      <c r="M30118" s="2">
        <v>44261</v>
      </c>
      <c r="N30118" t="s">
        <v>46</v>
      </c>
      <c r="O30118" t="s">
        <v>100440</v>
      </c>
      <c r="P30118" t="s">
        <v>54</v>
      </c>
    </row>
    <row r="30119" spans="1:16" hidden="1" x14ac:dyDescent="0.3">
      <c r="A30119" t="s">
        <v>30556</v>
      </c>
      <c r="B30119">
        <v>1</v>
      </c>
      <c r="C30119" t="s">
        <v>30556</v>
      </c>
      <c r="D30119" s="1">
        <v>44730</v>
      </c>
      <c r="E30119" t="s">
        <v>83</v>
      </c>
      <c r="F30119" t="s">
        <v>703</v>
      </c>
      <c r="G30119" t="s">
        <v>26</v>
      </c>
      <c r="H30119" t="s">
        <v>704</v>
      </c>
      <c r="I30119" t="s">
        <v>19</v>
      </c>
      <c r="J30119">
        <v>4.6900000000000004</v>
      </c>
      <c r="K30119">
        <v>0.28999999999999998</v>
      </c>
      <c r="L30119" t="s">
        <v>20</v>
      </c>
      <c r="M30119" s="2">
        <v>44261</v>
      </c>
      <c r="N30119" t="s">
        <v>21</v>
      </c>
      <c r="O30119" t="s">
        <v>100448</v>
      </c>
      <c r="P30119" t="s">
        <v>28</v>
      </c>
    </row>
    <row r="30120" spans="1:16" x14ac:dyDescent="0.3">
      <c r="A30120" t="s">
        <v>30557</v>
      </c>
      <c r="B30120">
        <v>1</v>
      </c>
      <c r="C30120" t="s">
        <v>30557</v>
      </c>
      <c r="D30120" s="1">
        <v>44796</v>
      </c>
      <c r="E30120" t="s">
        <v>66</v>
      </c>
      <c r="F30120" t="s">
        <v>161</v>
      </c>
      <c r="G30120" t="s">
        <v>144</v>
      </c>
      <c r="H30120" t="s">
        <v>162</v>
      </c>
      <c r="I30120" t="s">
        <v>19</v>
      </c>
      <c r="J30120">
        <v>1.49</v>
      </c>
      <c r="K30120">
        <v>0.75</v>
      </c>
      <c r="L30120" t="s">
        <v>20</v>
      </c>
      <c r="M30120" s="2">
        <v>44261</v>
      </c>
      <c r="N30120" t="s">
        <v>21</v>
      </c>
      <c r="O30120" t="s">
        <v>100449</v>
      </c>
      <c r="P30120" t="s">
        <v>146</v>
      </c>
    </row>
    <row r="30121" spans="1:16" hidden="1" x14ac:dyDescent="0.3">
      <c r="A30121" t="s">
        <v>30558</v>
      </c>
      <c r="B30121">
        <v>1</v>
      </c>
      <c r="C30121" t="s">
        <v>30558</v>
      </c>
      <c r="D30121" s="1">
        <v>44778</v>
      </c>
      <c r="E30121" t="s">
        <v>30</v>
      </c>
      <c r="F30121" t="s">
        <v>440</v>
      </c>
      <c r="G30121" t="s">
        <v>118</v>
      </c>
      <c r="H30121" t="s">
        <v>441</v>
      </c>
      <c r="I30121" t="s">
        <v>19</v>
      </c>
      <c r="J30121">
        <v>1.1499999999999999</v>
      </c>
      <c r="K30121">
        <v>1.1499999999999999</v>
      </c>
      <c r="L30121" t="s">
        <v>20</v>
      </c>
      <c r="M30121" s="2">
        <v>44261</v>
      </c>
      <c r="N30121" t="s">
        <v>21</v>
      </c>
      <c r="O30121" t="s">
        <v>100448</v>
      </c>
      <c r="P30121" t="s">
        <v>120</v>
      </c>
    </row>
    <row r="30122" spans="1:16" hidden="1" x14ac:dyDescent="0.3">
      <c r="A30122" t="s">
        <v>30559</v>
      </c>
      <c r="B30122">
        <v>1</v>
      </c>
      <c r="C30122" t="s">
        <v>30559</v>
      </c>
      <c r="D30122" s="1">
        <v>44740</v>
      </c>
      <c r="E30122" t="s">
        <v>85</v>
      </c>
      <c r="F30122" t="s">
        <v>207</v>
      </c>
      <c r="G30122" t="s">
        <v>26</v>
      </c>
      <c r="H30122" t="s">
        <v>208</v>
      </c>
      <c r="I30122" t="s">
        <v>19</v>
      </c>
      <c r="J30122">
        <v>4.6900000000000004</v>
      </c>
      <c r="K30122">
        <v>0.28999999999999998</v>
      </c>
      <c r="L30122" t="s">
        <v>20</v>
      </c>
      <c r="M30122" s="2">
        <v>44261</v>
      </c>
      <c r="N30122" t="s">
        <v>21</v>
      </c>
      <c r="O30122" t="s">
        <v>100448</v>
      </c>
      <c r="P30122" t="s">
        <v>28</v>
      </c>
    </row>
    <row r="30123" spans="1:16" hidden="1" x14ac:dyDescent="0.3">
      <c r="A30123" t="s">
        <v>30560</v>
      </c>
      <c r="B30123">
        <v>1</v>
      </c>
      <c r="C30123" t="s">
        <v>30560</v>
      </c>
      <c r="D30123" s="1">
        <v>44782</v>
      </c>
      <c r="E30123" t="s">
        <v>16</v>
      </c>
      <c r="F30123" t="s">
        <v>641</v>
      </c>
      <c r="G30123" t="s">
        <v>51</v>
      </c>
      <c r="H30123" t="s">
        <v>95</v>
      </c>
      <c r="I30123" t="s">
        <v>133</v>
      </c>
      <c r="J30123">
        <v>3.16</v>
      </c>
      <c r="K30123">
        <v>0.79</v>
      </c>
      <c r="L30123" t="s">
        <v>45</v>
      </c>
      <c r="M30123" s="2">
        <v>44261</v>
      </c>
      <c r="N30123" t="s">
        <v>46</v>
      </c>
      <c r="O30123" t="s">
        <v>100440</v>
      </c>
      <c r="P30123" t="s">
        <v>54</v>
      </c>
    </row>
    <row r="30124" spans="1:16" hidden="1" x14ac:dyDescent="0.3">
      <c r="A30124" t="s">
        <v>30561</v>
      </c>
      <c r="B30124">
        <v>1</v>
      </c>
      <c r="C30124" t="s">
        <v>30561</v>
      </c>
      <c r="D30124" s="1">
        <v>44768</v>
      </c>
      <c r="E30124" t="s">
        <v>140</v>
      </c>
      <c r="F30124" t="s">
        <v>247</v>
      </c>
      <c r="G30124" t="s">
        <v>42</v>
      </c>
      <c r="H30124" t="s">
        <v>106</v>
      </c>
      <c r="I30124" t="s">
        <v>44</v>
      </c>
      <c r="J30124">
        <v>4.4000000000000004</v>
      </c>
      <c r="K30124">
        <v>2.2000000000000002</v>
      </c>
      <c r="L30124" t="s">
        <v>45</v>
      </c>
      <c r="M30124" s="2">
        <v>44261</v>
      </c>
      <c r="N30124" t="s">
        <v>46</v>
      </c>
      <c r="O30124" t="s">
        <v>100440</v>
      </c>
      <c r="P30124" t="s">
        <v>47</v>
      </c>
    </row>
    <row r="30125" spans="1:16" hidden="1" x14ac:dyDescent="0.3">
      <c r="A30125" t="s">
        <v>30562</v>
      </c>
      <c r="B30125">
        <v>1</v>
      </c>
      <c r="C30125" t="s">
        <v>30562</v>
      </c>
      <c r="D30125" s="1">
        <v>44757</v>
      </c>
      <c r="E30125" t="s">
        <v>172</v>
      </c>
      <c r="F30125" t="s">
        <v>495</v>
      </c>
      <c r="G30125" t="s">
        <v>26</v>
      </c>
      <c r="H30125" t="s">
        <v>496</v>
      </c>
      <c r="I30125" t="s">
        <v>19</v>
      </c>
      <c r="J30125">
        <v>1.99</v>
      </c>
      <c r="K30125">
        <v>0.2</v>
      </c>
      <c r="L30125" t="s">
        <v>20</v>
      </c>
      <c r="M30125" s="2">
        <v>44261</v>
      </c>
      <c r="N30125" t="s">
        <v>21</v>
      </c>
      <c r="O30125" t="s">
        <v>100448</v>
      </c>
      <c r="P30125" t="s">
        <v>28</v>
      </c>
    </row>
    <row r="30126" spans="1:16" hidden="1" x14ac:dyDescent="0.3">
      <c r="A30126" t="s">
        <v>30563</v>
      </c>
      <c r="B30126">
        <v>1</v>
      </c>
      <c r="C30126" t="s">
        <v>30563</v>
      </c>
      <c r="D30126" s="1">
        <v>44779</v>
      </c>
      <c r="E30126" t="s">
        <v>73</v>
      </c>
      <c r="F30126" t="s">
        <v>50</v>
      </c>
      <c r="G30126" t="s">
        <v>51</v>
      </c>
      <c r="H30126" t="s">
        <v>52</v>
      </c>
      <c r="I30126" t="s">
        <v>53</v>
      </c>
      <c r="J30126">
        <v>1.8</v>
      </c>
      <c r="K30126">
        <v>0.9</v>
      </c>
      <c r="L30126" t="s">
        <v>45</v>
      </c>
      <c r="M30126" s="2">
        <v>44261</v>
      </c>
      <c r="N30126" t="s">
        <v>46</v>
      </c>
      <c r="O30126" t="s">
        <v>100440</v>
      </c>
      <c r="P30126" t="s">
        <v>54</v>
      </c>
    </row>
    <row r="30127" spans="1:16" hidden="1" x14ac:dyDescent="0.3">
      <c r="A30127" t="s">
        <v>30564</v>
      </c>
      <c r="B30127">
        <v>1</v>
      </c>
      <c r="C30127" t="s">
        <v>30564</v>
      </c>
      <c r="D30127" s="1">
        <v>44733</v>
      </c>
      <c r="E30127" t="s">
        <v>61</v>
      </c>
      <c r="F30127" t="s">
        <v>176</v>
      </c>
      <c r="G30127" t="s">
        <v>100445</v>
      </c>
      <c r="H30127" t="s">
        <v>177</v>
      </c>
      <c r="I30127" t="s">
        <v>19</v>
      </c>
      <c r="J30127">
        <v>5.99</v>
      </c>
      <c r="K30127">
        <v>1.2</v>
      </c>
      <c r="L30127" t="s">
        <v>20</v>
      </c>
      <c r="M30127" s="2">
        <v>44261</v>
      </c>
      <c r="N30127" t="s">
        <v>21</v>
      </c>
      <c r="O30127" t="s">
        <v>100443</v>
      </c>
      <c r="P30127" t="s">
        <v>178</v>
      </c>
    </row>
    <row r="30128" spans="1:16" hidden="1" x14ac:dyDescent="0.3">
      <c r="A30128" t="s">
        <v>30565</v>
      </c>
      <c r="B30128">
        <v>1</v>
      </c>
      <c r="C30128" t="s">
        <v>30565</v>
      </c>
      <c r="D30128" s="1">
        <v>44765</v>
      </c>
      <c r="E30128" t="s">
        <v>113</v>
      </c>
      <c r="F30128" t="s">
        <v>566</v>
      </c>
      <c r="G30128" t="s">
        <v>26</v>
      </c>
      <c r="H30128" t="s">
        <v>567</v>
      </c>
      <c r="I30128" t="s">
        <v>19</v>
      </c>
      <c r="J30128">
        <v>4.6900000000000004</v>
      </c>
      <c r="K30128">
        <v>0.28999999999999998</v>
      </c>
      <c r="L30128" t="s">
        <v>20</v>
      </c>
      <c r="M30128" s="2">
        <v>44261</v>
      </c>
      <c r="N30128" t="s">
        <v>21</v>
      </c>
      <c r="O30128" t="s">
        <v>100448</v>
      </c>
      <c r="P30128" t="s">
        <v>28</v>
      </c>
    </row>
    <row r="30129" spans="1:16" x14ac:dyDescent="0.3">
      <c r="A30129" t="s">
        <v>30566</v>
      </c>
      <c r="B30129">
        <v>1</v>
      </c>
      <c r="C30129" t="s">
        <v>30566</v>
      </c>
      <c r="D30129" s="1">
        <v>44755</v>
      </c>
      <c r="E30129" t="s">
        <v>66</v>
      </c>
      <c r="F30129" t="s">
        <v>831</v>
      </c>
      <c r="G30129" t="s">
        <v>144</v>
      </c>
      <c r="H30129" t="s">
        <v>832</v>
      </c>
      <c r="I30129" t="s">
        <v>19</v>
      </c>
      <c r="J30129">
        <v>1.25</v>
      </c>
      <c r="K30129">
        <v>1.25</v>
      </c>
      <c r="L30129" t="s">
        <v>20</v>
      </c>
      <c r="M30129" s="2">
        <v>44261</v>
      </c>
      <c r="N30129" t="s">
        <v>21</v>
      </c>
      <c r="O30129" t="s">
        <v>100449</v>
      </c>
      <c r="P30129" t="s">
        <v>146</v>
      </c>
    </row>
    <row r="30130" spans="1:16" x14ac:dyDescent="0.3">
      <c r="A30130" t="s">
        <v>30567</v>
      </c>
      <c r="B30130">
        <v>1</v>
      </c>
      <c r="C30130" t="s">
        <v>30567</v>
      </c>
      <c r="D30130" s="1">
        <v>44786</v>
      </c>
      <c r="E30130" t="s">
        <v>73</v>
      </c>
      <c r="F30130" t="s">
        <v>318</v>
      </c>
      <c r="G30130" t="s">
        <v>319</v>
      </c>
      <c r="H30130" t="s">
        <v>320</v>
      </c>
      <c r="I30130" t="s">
        <v>19</v>
      </c>
      <c r="J30130">
        <v>1.19</v>
      </c>
      <c r="K30130">
        <v>1.19</v>
      </c>
      <c r="L30130" t="s">
        <v>20</v>
      </c>
      <c r="M30130" s="2">
        <v>44261</v>
      </c>
      <c r="N30130" t="s">
        <v>21</v>
      </c>
      <c r="O30130" t="s">
        <v>100449</v>
      </c>
      <c r="P30130" t="s">
        <v>321</v>
      </c>
    </row>
    <row r="30131" spans="1:16" hidden="1" x14ac:dyDescent="0.3">
      <c r="A30131" t="s">
        <v>30568</v>
      </c>
      <c r="B30131">
        <v>1</v>
      </c>
      <c r="C30131" t="s">
        <v>30568</v>
      </c>
      <c r="D30131" s="1">
        <v>44785</v>
      </c>
      <c r="E30131" t="s">
        <v>66</v>
      </c>
      <c r="F30131" t="s">
        <v>404</v>
      </c>
      <c r="G30131" t="s">
        <v>42</v>
      </c>
      <c r="H30131" t="s">
        <v>405</v>
      </c>
      <c r="I30131" t="s">
        <v>107</v>
      </c>
      <c r="J30131">
        <v>0.39</v>
      </c>
      <c r="K30131">
        <v>1.56</v>
      </c>
      <c r="L30131" t="s">
        <v>45</v>
      </c>
      <c r="M30131" s="2">
        <v>44261</v>
      </c>
      <c r="N30131" t="s">
        <v>46</v>
      </c>
      <c r="O30131" t="s">
        <v>100440</v>
      </c>
      <c r="P30131" t="s">
        <v>47</v>
      </c>
    </row>
    <row r="30132" spans="1:16" hidden="1" x14ac:dyDescent="0.3">
      <c r="A30132" t="s">
        <v>30569</v>
      </c>
      <c r="B30132">
        <v>1</v>
      </c>
      <c r="C30132" t="s">
        <v>30569</v>
      </c>
      <c r="D30132" s="1">
        <v>44789</v>
      </c>
      <c r="E30132" t="s">
        <v>61</v>
      </c>
      <c r="F30132" t="s">
        <v>743</v>
      </c>
      <c r="G30132" t="s">
        <v>42</v>
      </c>
      <c r="H30132" t="s">
        <v>490</v>
      </c>
      <c r="I30132" t="s">
        <v>107</v>
      </c>
      <c r="J30132">
        <v>0.32</v>
      </c>
      <c r="K30132">
        <v>0.97</v>
      </c>
      <c r="L30132" t="s">
        <v>45</v>
      </c>
      <c r="M30132" s="2">
        <v>44261</v>
      </c>
      <c r="N30132" t="s">
        <v>46</v>
      </c>
      <c r="O30132" t="s">
        <v>100440</v>
      </c>
      <c r="P30132" t="s">
        <v>47</v>
      </c>
    </row>
    <row r="30133" spans="1:16" x14ac:dyDescent="0.3">
      <c r="A30133" t="s">
        <v>30570</v>
      </c>
      <c r="B30133">
        <v>1</v>
      </c>
      <c r="C30133" t="s">
        <v>30570</v>
      </c>
      <c r="D30133" s="1">
        <v>44715</v>
      </c>
      <c r="E30133" t="s">
        <v>137</v>
      </c>
      <c r="F30133" t="s">
        <v>318</v>
      </c>
      <c r="G30133" t="s">
        <v>319</v>
      </c>
      <c r="H30133" t="s">
        <v>320</v>
      </c>
      <c r="I30133" t="s">
        <v>19</v>
      </c>
      <c r="J30133">
        <v>1.19</v>
      </c>
      <c r="K30133">
        <v>1.19</v>
      </c>
      <c r="L30133" t="s">
        <v>20</v>
      </c>
      <c r="M30133" s="2">
        <v>44261</v>
      </c>
      <c r="N30133" t="s">
        <v>21</v>
      </c>
      <c r="O30133" t="s">
        <v>100449</v>
      </c>
      <c r="P30133" t="s">
        <v>321</v>
      </c>
    </row>
    <row r="30134" spans="1:16" hidden="1" x14ac:dyDescent="0.3">
      <c r="A30134" t="s">
        <v>30571</v>
      </c>
      <c r="B30134">
        <v>1</v>
      </c>
      <c r="C30134" t="s">
        <v>30571</v>
      </c>
      <c r="D30134" s="1">
        <v>44726</v>
      </c>
      <c r="E30134" t="s">
        <v>151</v>
      </c>
      <c r="F30134" t="s">
        <v>269</v>
      </c>
      <c r="G30134" t="s">
        <v>69</v>
      </c>
      <c r="H30134" t="s">
        <v>270</v>
      </c>
      <c r="I30134" t="s">
        <v>19</v>
      </c>
      <c r="J30134">
        <v>2.25</v>
      </c>
      <c r="K30134">
        <v>0.11</v>
      </c>
      <c r="L30134" t="s">
        <v>20</v>
      </c>
      <c r="M30134" s="2">
        <v>44261</v>
      </c>
      <c r="N30134" t="s">
        <v>21</v>
      </c>
      <c r="O30134" t="s">
        <v>100448</v>
      </c>
      <c r="P30134" t="s">
        <v>71</v>
      </c>
    </row>
    <row r="30135" spans="1:16" x14ac:dyDescent="0.3">
      <c r="A30135" t="s">
        <v>30572</v>
      </c>
      <c r="B30135">
        <v>1</v>
      </c>
      <c r="C30135" t="s">
        <v>30572</v>
      </c>
      <c r="D30135" s="1">
        <v>44714</v>
      </c>
      <c r="E30135" t="s">
        <v>116</v>
      </c>
      <c r="F30135" t="s">
        <v>779</v>
      </c>
      <c r="G30135" t="s">
        <v>144</v>
      </c>
      <c r="H30135" t="s">
        <v>780</v>
      </c>
      <c r="I30135" t="s">
        <v>19</v>
      </c>
      <c r="J30135">
        <v>1.85</v>
      </c>
      <c r="K30135">
        <v>0.31</v>
      </c>
      <c r="L30135" t="s">
        <v>20</v>
      </c>
      <c r="M30135" s="2">
        <v>44261</v>
      </c>
      <c r="N30135" t="s">
        <v>21</v>
      </c>
      <c r="O30135" t="s">
        <v>100449</v>
      </c>
      <c r="P30135" t="s">
        <v>146</v>
      </c>
    </row>
    <row r="30136" spans="1:16" hidden="1" x14ac:dyDescent="0.3">
      <c r="A30136" t="s">
        <v>30573</v>
      </c>
      <c r="B30136">
        <v>1</v>
      </c>
      <c r="C30136" t="s">
        <v>30573</v>
      </c>
      <c r="D30136" s="1">
        <v>44762</v>
      </c>
      <c r="E30136" t="s">
        <v>172</v>
      </c>
      <c r="F30136" t="s">
        <v>621</v>
      </c>
      <c r="G30136" t="s">
        <v>226</v>
      </c>
      <c r="H30136" t="s">
        <v>622</v>
      </c>
      <c r="I30136" t="s">
        <v>19</v>
      </c>
      <c r="J30136">
        <v>2.85</v>
      </c>
      <c r="K30136">
        <v>7.0000000000000007E-2</v>
      </c>
      <c r="L30136" t="s">
        <v>20</v>
      </c>
      <c r="M30136" s="2">
        <v>44261</v>
      </c>
      <c r="N30136" t="s">
        <v>21</v>
      </c>
      <c r="O30136" t="s">
        <v>100448</v>
      </c>
      <c r="P30136" t="s">
        <v>228</v>
      </c>
    </row>
    <row r="30137" spans="1:16" hidden="1" x14ac:dyDescent="0.3">
      <c r="A30137" t="s">
        <v>30574</v>
      </c>
      <c r="B30137">
        <v>1</v>
      </c>
      <c r="C30137" t="s">
        <v>30574</v>
      </c>
      <c r="D30137" s="1">
        <v>44713</v>
      </c>
      <c r="E30137" t="s">
        <v>30</v>
      </c>
      <c r="F30137" t="s">
        <v>308</v>
      </c>
      <c r="G30137" t="s">
        <v>26</v>
      </c>
      <c r="H30137" t="s">
        <v>309</v>
      </c>
      <c r="I30137" t="s">
        <v>19</v>
      </c>
      <c r="J30137">
        <v>1.95</v>
      </c>
      <c r="K30137">
        <v>0.2</v>
      </c>
      <c r="L30137" t="s">
        <v>20</v>
      </c>
      <c r="M30137" s="2">
        <v>44261</v>
      </c>
      <c r="N30137" t="s">
        <v>21</v>
      </c>
      <c r="O30137" t="s">
        <v>100448</v>
      </c>
      <c r="P30137" t="s">
        <v>28</v>
      </c>
    </row>
    <row r="30138" spans="1:16" hidden="1" x14ac:dyDescent="0.3">
      <c r="A30138" t="s">
        <v>30575</v>
      </c>
      <c r="B30138">
        <v>1</v>
      </c>
      <c r="C30138" t="s">
        <v>30575</v>
      </c>
      <c r="D30138" s="1">
        <v>44733</v>
      </c>
      <c r="E30138" t="s">
        <v>128</v>
      </c>
      <c r="F30138" t="s">
        <v>837</v>
      </c>
      <c r="G30138" t="s">
        <v>477</v>
      </c>
      <c r="H30138" t="s">
        <v>838</v>
      </c>
      <c r="I30138" t="s">
        <v>19</v>
      </c>
      <c r="J30138">
        <v>1.79</v>
      </c>
      <c r="K30138">
        <v>0.9</v>
      </c>
      <c r="L30138" t="s">
        <v>20</v>
      </c>
      <c r="M30138" s="2">
        <v>44261</v>
      </c>
      <c r="N30138" t="s">
        <v>21</v>
      </c>
      <c r="O30138" t="s">
        <v>100448</v>
      </c>
      <c r="P30138" t="s">
        <v>479</v>
      </c>
    </row>
    <row r="30139" spans="1:16" hidden="1" x14ac:dyDescent="0.3">
      <c r="A30139" t="s">
        <v>30576</v>
      </c>
      <c r="B30139">
        <v>1</v>
      </c>
      <c r="C30139" t="s">
        <v>30576</v>
      </c>
      <c r="D30139" s="1">
        <v>44762</v>
      </c>
      <c r="E30139" t="s">
        <v>157</v>
      </c>
      <c r="F30139" t="s">
        <v>378</v>
      </c>
      <c r="G30139" t="s">
        <v>100445</v>
      </c>
      <c r="H30139" t="s">
        <v>379</v>
      </c>
      <c r="I30139" t="s">
        <v>19</v>
      </c>
      <c r="J30139">
        <v>2.5499999999999998</v>
      </c>
      <c r="K30139">
        <v>0.43</v>
      </c>
      <c r="L30139" t="s">
        <v>20</v>
      </c>
      <c r="M30139" s="2">
        <v>44261</v>
      </c>
      <c r="N30139" t="s">
        <v>21</v>
      </c>
      <c r="O30139" t="s">
        <v>100443</v>
      </c>
      <c r="P30139" t="s">
        <v>178</v>
      </c>
    </row>
    <row r="30140" spans="1:16" hidden="1" x14ac:dyDescent="0.3">
      <c r="A30140" t="s">
        <v>30577</v>
      </c>
      <c r="B30140">
        <v>1</v>
      </c>
      <c r="C30140" t="s">
        <v>30577</v>
      </c>
      <c r="D30140" s="1">
        <v>44769</v>
      </c>
      <c r="E30140" t="s">
        <v>140</v>
      </c>
      <c r="F30140" t="s">
        <v>280</v>
      </c>
      <c r="G30140" t="s">
        <v>26</v>
      </c>
      <c r="H30140" t="s">
        <v>281</v>
      </c>
      <c r="I30140" t="s">
        <v>19</v>
      </c>
      <c r="J30140">
        <v>4.79</v>
      </c>
      <c r="K30140">
        <v>0.3</v>
      </c>
      <c r="L30140" t="s">
        <v>20</v>
      </c>
      <c r="M30140" s="2">
        <v>44261</v>
      </c>
      <c r="N30140" t="s">
        <v>21</v>
      </c>
      <c r="O30140" t="s">
        <v>100448</v>
      </c>
      <c r="P30140" t="s">
        <v>28</v>
      </c>
    </row>
    <row r="30141" spans="1:16" x14ac:dyDescent="0.3">
      <c r="A30141" t="s">
        <v>30578</v>
      </c>
      <c r="B30141">
        <v>1</v>
      </c>
      <c r="C30141" t="s">
        <v>30578</v>
      </c>
      <c r="D30141" s="1">
        <v>44714</v>
      </c>
      <c r="E30141" t="s">
        <v>134</v>
      </c>
      <c r="F30141" t="s">
        <v>86</v>
      </c>
      <c r="G30141" t="s">
        <v>87</v>
      </c>
      <c r="H30141" t="s">
        <v>88</v>
      </c>
      <c r="I30141" t="s">
        <v>19</v>
      </c>
      <c r="J30141">
        <v>1.95</v>
      </c>
      <c r="K30141">
        <v>0.2</v>
      </c>
      <c r="L30141" t="s">
        <v>20</v>
      </c>
      <c r="M30141" s="2">
        <v>44261</v>
      </c>
      <c r="N30141" t="s">
        <v>21</v>
      </c>
      <c r="O30141" t="s">
        <v>100450</v>
      </c>
      <c r="P30141" t="s">
        <v>89</v>
      </c>
    </row>
    <row r="30142" spans="1:16" hidden="1" x14ac:dyDescent="0.3">
      <c r="A30142" t="s">
        <v>30579</v>
      </c>
      <c r="B30142">
        <v>1</v>
      </c>
      <c r="C30142" t="s">
        <v>30579</v>
      </c>
      <c r="D30142" s="1">
        <v>44795</v>
      </c>
      <c r="E30142" t="s">
        <v>72</v>
      </c>
      <c r="F30142" t="s">
        <v>885</v>
      </c>
      <c r="G30142" t="s">
        <v>51</v>
      </c>
      <c r="H30142" t="s">
        <v>180</v>
      </c>
      <c r="I30142" t="s">
        <v>65</v>
      </c>
      <c r="J30142">
        <v>4.8</v>
      </c>
      <c r="K30142">
        <v>1.21</v>
      </c>
      <c r="L30142" t="s">
        <v>45</v>
      </c>
      <c r="M30142" s="2">
        <v>44261</v>
      </c>
      <c r="N30142" t="s">
        <v>46</v>
      </c>
      <c r="O30142" t="s">
        <v>100440</v>
      </c>
      <c r="P30142" t="s">
        <v>54</v>
      </c>
    </row>
    <row r="30143" spans="1:16" hidden="1" x14ac:dyDescent="0.3">
      <c r="A30143" t="s">
        <v>30580</v>
      </c>
      <c r="B30143">
        <v>1</v>
      </c>
      <c r="C30143" t="s">
        <v>30580</v>
      </c>
      <c r="D30143" s="1">
        <v>44741</v>
      </c>
      <c r="E30143" t="s">
        <v>62</v>
      </c>
      <c r="F30143" t="s">
        <v>489</v>
      </c>
      <c r="G30143" t="s">
        <v>42</v>
      </c>
      <c r="H30143" t="s">
        <v>490</v>
      </c>
      <c r="I30143" t="s">
        <v>187</v>
      </c>
      <c r="J30143">
        <v>1.92</v>
      </c>
      <c r="K30143">
        <v>0.97</v>
      </c>
      <c r="L30143" t="s">
        <v>45</v>
      </c>
      <c r="M30143" s="2">
        <v>44261</v>
      </c>
      <c r="N30143" t="s">
        <v>46</v>
      </c>
      <c r="O30143" t="s">
        <v>100440</v>
      </c>
      <c r="P30143" t="s">
        <v>47</v>
      </c>
    </row>
    <row r="30144" spans="1:16" hidden="1" x14ac:dyDescent="0.3">
      <c r="A30144" t="s">
        <v>30581</v>
      </c>
      <c r="B30144">
        <v>1</v>
      </c>
      <c r="C30144" t="s">
        <v>30581</v>
      </c>
      <c r="D30144" s="1">
        <v>44738</v>
      </c>
      <c r="E30144" t="s">
        <v>135</v>
      </c>
      <c r="F30144" t="s">
        <v>25</v>
      </c>
      <c r="G30144" t="s">
        <v>26</v>
      </c>
      <c r="H30144" t="s">
        <v>27</v>
      </c>
      <c r="I30144" t="s">
        <v>19</v>
      </c>
      <c r="J30144">
        <v>3.89</v>
      </c>
      <c r="K30144">
        <v>0.24</v>
      </c>
      <c r="L30144" t="s">
        <v>20</v>
      </c>
      <c r="M30144" s="2">
        <v>44261</v>
      </c>
      <c r="N30144" t="s">
        <v>21</v>
      </c>
      <c r="O30144" t="s">
        <v>100448</v>
      </c>
      <c r="P30144" t="s">
        <v>28</v>
      </c>
    </row>
    <row r="30145" spans="1:16" hidden="1" x14ac:dyDescent="0.3">
      <c r="A30145" t="s">
        <v>30582</v>
      </c>
      <c r="B30145">
        <v>1</v>
      </c>
      <c r="C30145" t="s">
        <v>30582</v>
      </c>
      <c r="D30145" s="1">
        <v>44757</v>
      </c>
      <c r="E30145" t="s">
        <v>23</v>
      </c>
      <c r="F30145" t="s">
        <v>584</v>
      </c>
      <c r="G30145" t="s">
        <v>42</v>
      </c>
      <c r="H30145" t="s">
        <v>585</v>
      </c>
      <c r="I30145" t="s">
        <v>44</v>
      </c>
      <c r="J30145">
        <v>4.3600000000000003</v>
      </c>
      <c r="K30145">
        <v>4.3600000000000003</v>
      </c>
      <c r="L30145" t="s">
        <v>45</v>
      </c>
      <c r="M30145" s="2">
        <v>44261</v>
      </c>
      <c r="N30145" t="s">
        <v>46</v>
      </c>
      <c r="O30145" t="s">
        <v>100440</v>
      </c>
      <c r="P30145" t="s">
        <v>47</v>
      </c>
    </row>
    <row r="30146" spans="1:16" hidden="1" x14ac:dyDescent="0.3">
      <c r="A30146" t="s">
        <v>30583</v>
      </c>
      <c r="B30146">
        <v>1</v>
      </c>
      <c r="C30146" t="s">
        <v>30583</v>
      </c>
      <c r="D30146" s="1">
        <v>44728</v>
      </c>
      <c r="E30146" t="s">
        <v>137</v>
      </c>
      <c r="F30146" t="s">
        <v>68</v>
      </c>
      <c r="G30146" t="s">
        <v>69</v>
      </c>
      <c r="H30146" t="s">
        <v>70</v>
      </c>
      <c r="I30146" t="s">
        <v>19</v>
      </c>
      <c r="J30146">
        <v>2.25</v>
      </c>
      <c r="K30146">
        <v>0.11</v>
      </c>
      <c r="L30146" t="s">
        <v>20</v>
      </c>
      <c r="M30146" s="2">
        <v>44261</v>
      </c>
      <c r="N30146" t="s">
        <v>21</v>
      </c>
      <c r="O30146" t="s">
        <v>100448</v>
      </c>
      <c r="P30146" t="s">
        <v>71</v>
      </c>
    </row>
    <row r="30147" spans="1:16" hidden="1" x14ac:dyDescent="0.3">
      <c r="A30147" t="s">
        <v>30584</v>
      </c>
      <c r="B30147">
        <v>1</v>
      </c>
      <c r="C30147" t="s">
        <v>30584</v>
      </c>
      <c r="D30147" s="1">
        <v>44786</v>
      </c>
      <c r="E30147" t="s">
        <v>96</v>
      </c>
      <c r="F30147" t="s">
        <v>763</v>
      </c>
      <c r="G30147" t="s">
        <v>26</v>
      </c>
      <c r="H30147" t="s">
        <v>764</v>
      </c>
      <c r="I30147" t="s">
        <v>19</v>
      </c>
      <c r="J30147">
        <v>3.89</v>
      </c>
      <c r="K30147">
        <v>0.24</v>
      </c>
      <c r="L30147" t="s">
        <v>20</v>
      </c>
      <c r="M30147" s="2">
        <v>44261</v>
      </c>
      <c r="N30147" t="s">
        <v>21</v>
      </c>
      <c r="O30147" t="s">
        <v>100448</v>
      </c>
      <c r="P30147" t="s">
        <v>28</v>
      </c>
    </row>
    <row r="30148" spans="1:16" hidden="1" x14ac:dyDescent="0.3">
      <c r="A30148" t="s">
        <v>30585</v>
      </c>
      <c r="B30148">
        <v>1</v>
      </c>
      <c r="C30148" t="s">
        <v>30585</v>
      </c>
      <c r="D30148" s="1">
        <v>44759</v>
      </c>
      <c r="E30148" t="s">
        <v>16</v>
      </c>
      <c r="F30148" t="s">
        <v>810</v>
      </c>
      <c r="G30148" t="s">
        <v>42</v>
      </c>
      <c r="H30148" t="s">
        <v>811</v>
      </c>
      <c r="I30148" t="s">
        <v>53</v>
      </c>
      <c r="J30148">
        <v>1.72</v>
      </c>
      <c r="K30148">
        <v>1.1499999999999999</v>
      </c>
      <c r="L30148" t="s">
        <v>45</v>
      </c>
      <c r="M30148" s="2">
        <v>44261</v>
      </c>
      <c r="N30148" t="s">
        <v>46</v>
      </c>
      <c r="O30148" t="s">
        <v>100440</v>
      </c>
      <c r="P30148" t="s">
        <v>47</v>
      </c>
    </row>
    <row r="30149" spans="1:16" hidden="1" x14ac:dyDescent="0.3">
      <c r="A30149" t="s">
        <v>30586</v>
      </c>
      <c r="B30149">
        <v>1</v>
      </c>
      <c r="C30149" t="s">
        <v>30586</v>
      </c>
      <c r="D30149" s="1">
        <v>44725</v>
      </c>
      <c r="E30149" t="s">
        <v>48</v>
      </c>
      <c r="F30149" t="s">
        <v>767</v>
      </c>
      <c r="G30149" t="s">
        <v>26</v>
      </c>
      <c r="H30149" t="s">
        <v>768</v>
      </c>
      <c r="I30149" t="s">
        <v>19</v>
      </c>
      <c r="J30149">
        <v>5.29</v>
      </c>
      <c r="K30149">
        <v>0.26</v>
      </c>
      <c r="L30149" t="s">
        <v>20</v>
      </c>
      <c r="M30149" s="2">
        <v>44261</v>
      </c>
      <c r="N30149" t="s">
        <v>21</v>
      </c>
      <c r="O30149" t="s">
        <v>100448</v>
      </c>
      <c r="P30149" t="s">
        <v>28</v>
      </c>
    </row>
    <row r="30150" spans="1:16" hidden="1" x14ac:dyDescent="0.3">
      <c r="A30150" t="s">
        <v>30587</v>
      </c>
      <c r="B30150">
        <v>1</v>
      </c>
      <c r="C30150" t="s">
        <v>30587</v>
      </c>
      <c r="D30150" s="1">
        <v>44741</v>
      </c>
      <c r="E30150" t="s">
        <v>82</v>
      </c>
      <c r="F30150" t="s">
        <v>859</v>
      </c>
      <c r="G30150" t="s">
        <v>42</v>
      </c>
      <c r="H30150" t="s">
        <v>375</v>
      </c>
      <c r="I30150" t="s">
        <v>187</v>
      </c>
      <c r="J30150">
        <v>1.92</v>
      </c>
      <c r="K30150">
        <v>0.97</v>
      </c>
      <c r="L30150" t="s">
        <v>45</v>
      </c>
      <c r="M30150" s="2">
        <v>44261</v>
      </c>
      <c r="N30150" t="s">
        <v>46</v>
      </c>
      <c r="O30150" t="s">
        <v>100440</v>
      </c>
      <c r="P30150" t="s">
        <v>47</v>
      </c>
    </row>
    <row r="30151" spans="1:16" hidden="1" x14ac:dyDescent="0.3">
      <c r="A30151" t="s">
        <v>30588</v>
      </c>
      <c r="B30151">
        <v>1</v>
      </c>
      <c r="C30151" t="s">
        <v>30588</v>
      </c>
      <c r="D30151" s="1">
        <v>44724</v>
      </c>
      <c r="E30151" t="s">
        <v>100</v>
      </c>
      <c r="F30151" t="s">
        <v>182</v>
      </c>
      <c r="G30151" t="s">
        <v>26</v>
      </c>
      <c r="H30151" t="s">
        <v>183</v>
      </c>
      <c r="I30151" t="s">
        <v>19</v>
      </c>
      <c r="J30151">
        <v>4.6900000000000004</v>
      </c>
      <c r="K30151">
        <v>0.28999999999999998</v>
      </c>
      <c r="L30151" t="s">
        <v>20</v>
      </c>
      <c r="M30151" s="2">
        <v>44261</v>
      </c>
      <c r="N30151" t="s">
        <v>21</v>
      </c>
      <c r="O30151" t="s">
        <v>100448</v>
      </c>
      <c r="P30151" t="s">
        <v>28</v>
      </c>
    </row>
    <row r="30152" spans="1:16" hidden="1" x14ac:dyDescent="0.3">
      <c r="A30152" t="s">
        <v>30589</v>
      </c>
      <c r="B30152">
        <v>1</v>
      </c>
      <c r="C30152" t="s">
        <v>30589</v>
      </c>
      <c r="D30152" s="1">
        <v>44768</v>
      </c>
      <c r="E30152" t="s">
        <v>35</v>
      </c>
      <c r="F30152" t="s">
        <v>182</v>
      </c>
      <c r="G30152" t="s">
        <v>26</v>
      </c>
      <c r="H30152" t="s">
        <v>183</v>
      </c>
      <c r="I30152" t="s">
        <v>19</v>
      </c>
      <c r="J30152">
        <v>4.6900000000000004</v>
      </c>
      <c r="K30152">
        <v>0.28999999999999998</v>
      </c>
      <c r="L30152" t="s">
        <v>20</v>
      </c>
      <c r="M30152" s="2">
        <v>44261</v>
      </c>
      <c r="N30152" t="s">
        <v>21</v>
      </c>
      <c r="O30152" t="s">
        <v>100448</v>
      </c>
      <c r="P30152" t="s">
        <v>28</v>
      </c>
    </row>
    <row r="30153" spans="1:16" hidden="1" x14ac:dyDescent="0.3">
      <c r="A30153" t="s">
        <v>30590</v>
      </c>
      <c r="B30153">
        <v>1</v>
      </c>
      <c r="C30153" t="s">
        <v>30590</v>
      </c>
      <c r="D30153" s="1">
        <v>44798</v>
      </c>
      <c r="E30153" t="s">
        <v>72</v>
      </c>
      <c r="F30153" t="s">
        <v>17</v>
      </c>
      <c r="G30153" t="s">
        <v>100442</v>
      </c>
      <c r="H30153" t="s">
        <v>18</v>
      </c>
      <c r="I30153" t="s">
        <v>19</v>
      </c>
      <c r="J30153">
        <v>2.89</v>
      </c>
      <c r="K30153">
        <v>0.12</v>
      </c>
      <c r="L30153" t="s">
        <v>20</v>
      </c>
      <c r="M30153" s="2">
        <v>44261</v>
      </c>
      <c r="N30153" t="s">
        <v>21</v>
      </c>
      <c r="O30153" t="s">
        <v>100443</v>
      </c>
      <c r="P30153" t="s">
        <v>22</v>
      </c>
    </row>
    <row r="30154" spans="1:16" hidden="1" x14ac:dyDescent="0.3">
      <c r="A30154" t="s">
        <v>30591</v>
      </c>
      <c r="B30154">
        <v>1</v>
      </c>
      <c r="C30154" t="s">
        <v>30591</v>
      </c>
      <c r="D30154" s="1">
        <v>44758</v>
      </c>
      <c r="E30154" t="s">
        <v>154</v>
      </c>
      <c r="F30154" t="s">
        <v>885</v>
      </c>
      <c r="G30154" t="s">
        <v>51</v>
      </c>
      <c r="H30154" t="s">
        <v>180</v>
      </c>
      <c r="I30154" t="s">
        <v>65</v>
      </c>
      <c r="J30154">
        <v>4.8</v>
      </c>
      <c r="K30154">
        <v>1.21</v>
      </c>
      <c r="L30154" t="s">
        <v>45</v>
      </c>
      <c r="M30154" s="2">
        <v>44261</v>
      </c>
      <c r="N30154" t="s">
        <v>46</v>
      </c>
      <c r="O30154" t="s">
        <v>100440</v>
      </c>
      <c r="P30154" t="s">
        <v>54</v>
      </c>
    </row>
    <row r="30155" spans="1:16" hidden="1" x14ac:dyDescent="0.3">
      <c r="A30155" t="s">
        <v>30592</v>
      </c>
      <c r="B30155">
        <v>1</v>
      </c>
      <c r="C30155" t="s">
        <v>30592</v>
      </c>
      <c r="D30155" s="1">
        <v>44748</v>
      </c>
      <c r="E30155" t="s">
        <v>29</v>
      </c>
      <c r="F30155" t="s">
        <v>603</v>
      </c>
      <c r="G30155" t="s">
        <v>100444</v>
      </c>
      <c r="H30155" t="s">
        <v>604</v>
      </c>
      <c r="I30155" t="s">
        <v>19</v>
      </c>
      <c r="J30155">
        <v>5.09</v>
      </c>
      <c r="K30155">
        <v>0.42</v>
      </c>
      <c r="L30155" t="s">
        <v>20</v>
      </c>
      <c r="M30155" s="2">
        <v>44261</v>
      </c>
      <c r="N30155" t="s">
        <v>21</v>
      </c>
      <c r="O30155" t="s">
        <v>100443</v>
      </c>
      <c r="P30155" t="s">
        <v>33</v>
      </c>
    </row>
    <row r="30156" spans="1:16" hidden="1" x14ac:dyDescent="0.3">
      <c r="A30156" t="s">
        <v>30593</v>
      </c>
      <c r="B30156">
        <v>1</v>
      </c>
      <c r="C30156" t="s">
        <v>30593</v>
      </c>
      <c r="D30156" s="1">
        <v>44759</v>
      </c>
      <c r="E30156" t="s">
        <v>48</v>
      </c>
      <c r="F30156" t="s">
        <v>41</v>
      </c>
      <c r="G30156" t="s">
        <v>42</v>
      </c>
      <c r="H30156" t="s">
        <v>43</v>
      </c>
      <c r="I30156" t="s">
        <v>44</v>
      </c>
      <c r="J30156">
        <v>3.84</v>
      </c>
      <c r="K30156">
        <v>1.92</v>
      </c>
      <c r="L30156" t="s">
        <v>45</v>
      </c>
      <c r="M30156" s="2">
        <v>44261</v>
      </c>
      <c r="N30156" t="s">
        <v>46</v>
      </c>
      <c r="O30156" t="s">
        <v>100440</v>
      </c>
      <c r="P30156" t="s">
        <v>47</v>
      </c>
    </row>
    <row r="30157" spans="1:16" hidden="1" x14ac:dyDescent="0.3">
      <c r="A30157" t="s">
        <v>30594</v>
      </c>
      <c r="B30157">
        <v>1</v>
      </c>
      <c r="C30157" t="s">
        <v>30594</v>
      </c>
      <c r="D30157" s="1">
        <v>44777</v>
      </c>
      <c r="E30157" t="s">
        <v>85</v>
      </c>
      <c r="F30157" t="s">
        <v>450</v>
      </c>
      <c r="G30157" t="s">
        <v>26</v>
      </c>
      <c r="H30157" t="s">
        <v>451</v>
      </c>
      <c r="I30157" t="s">
        <v>19</v>
      </c>
      <c r="J30157">
        <v>4.6900000000000004</v>
      </c>
      <c r="K30157">
        <v>0.28999999999999998</v>
      </c>
      <c r="L30157" t="s">
        <v>20</v>
      </c>
      <c r="M30157" s="2">
        <v>44261</v>
      </c>
      <c r="N30157" t="s">
        <v>21</v>
      </c>
      <c r="O30157" t="s">
        <v>100448</v>
      </c>
      <c r="P30157" t="s">
        <v>28</v>
      </c>
    </row>
    <row r="30158" spans="1:16" hidden="1" x14ac:dyDescent="0.3">
      <c r="A30158" t="s">
        <v>30595</v>
      </c>
      <c r="B30158">
        <v>1</v>
      </c>
      <c r="C30158" t="s">
        <v>30595</v>
      </c>
      <c r="D30158" s="1">
        <v>44780</v>
      </c>
      <c r="E30158" t="s">
        <v>100</v>
      </c>
      <c r="F30158" t="s">
        <v>450</v>
      </c>
      <c r="G30158" t="s">
        <v>26</v>
      </c>
      <c r="H30158" t="s">
        <v>451</v>
      </c>
      <c r="I30158" t="s">
        <v>19</v>
      </c>
      <c r="J30158">
        <v>4.6900000000000004</v>
      </c>
      <c r="K30158">
        <v>0.28999999999999998</v>
      </c>
      <c r="L30158" t="s">
        <v>20</v>
      </c>
      <c r="M30158" s="2">
        <v>44261</v>
      </c>
      <c r="N30158" t="s">
        <v>21</v>
      </c>
      <c r="O30158" t="s">
        <v>100448</v>
      </c>
      <c r="P30158" t="s">
        <v>28</v>
      </c>
    </row>
    <row r="30159" spans="1:16" hidden="1" x14ac:dyDescent="0.3">
      <c r="A30159" t="s">
        <v>30596</v>
      </c>
      <c r="B30159">
        <v>1</v>
      </c>
      <c r="C30159" t="s">
        <v>30596</v>
      </c>
      <c r="D30159" s="1">
        <v>44747</v>
      </c>
      <c r="E30159" t="s">
        <v>82</v>
      </c>
      <c r="F30159" t="s">
        <v>285</v>
      </c>
      <c r="G30159" t="s">
        <v>286</v>
      </c>
      <c r="H30159" t="s">
        <v>287</v>
      </c>
      <c r="I30159" t="s">
        <v>19</v>
      </c>
      <c r="J30159">
        <v>0.49</v>
      </c>
      <c r="K30159">
        <v>0.49</v>
      </c>
      <c r="L30159" t="s">
        <v>20</v>
      </c>
      <c r="M30159" s="2">
        <v>44261</v>
      </c>
      <c r="N30159" t="s">
        <v>21</v>
      </c>
      <c r="O30159" t="s">
        <v>100441</v>
      </c>
      <c r="P30159" t="s">
        <v>288</v>
      </c>
    </row>
    <row r="30160" spans="1:16" hidden="1" x14ac:dyDescent="0.3">
      <c r="A30160" t="s">
        <v>30597</v>
      </c>
      <c r="B30160">
        <v>1</v>
      </c>
      <c r="C30160" t="s">
        <v>30597</v>
      </c>
      <c r="D30160" s="1">
        <v>44780</v>
      </c>
      <c r="E30160" t="s">
        <v>85</v>
      </c>
      <c r="F30160" t="s">
        <v>213</v>
      </c>
      <c r="G30160" t="s">
        <v>26</v>
      </c>
      <c r="H30160" t="s">
        <v>214</v>
      </c>
      <c r="I30160" t="s">
        <v>19</v>
      </c>
      <c r="J30160">
        <v>1.79</v>
      </c>
      <c r="K30160">
        <v>0.18</v>
      </c>
      <c r="L30160" t="s">
        <v>20</v>
      </c>
      <c r="M30160" s="2">
        <v>44261</v>
      </c>
      <c r="N30160" t="s">
        <v>21</v>
      </c>
      <c r="O30160" t="s">
        <v>100448</v>
      </c>
      <c r="P30160" t="s">
        <v>28</v>
      </c>
    </row>
    <row r="30161" spans="1:16" hidden="1" x14ac:dyDescent="0.3">
      <c r="A30161" t="s">
        <v>30598</v>
      </c>
      <c r="B30161">
        <v>1</v>
      </c>
      <c r="C30161" t="s">
        <v>30598</v>
      </c>
      <c r="D30161" s="1">
        <v>44792</v>
      </c>
      <c r="E30161" t="s">
        <v>56</v>
      </c>
      <c r="F30161" t="s">
        <v>1014</v>
      </c>
      <c r="G30161" t="s">
        <v>100444</v>
      </c>
      <c r="H30161" t="s">
        <v>1015</v>
      </c>
      <c r="I30161" t="s">
        <v>19</v>
      </c>
      <c r="J30161">
        <v>3.9</v>
      </c>
      <c r="K30161">
        <v>0.08</v>
      </c>
      <c r="L30161" t="s">
        <v>20</v>
      </c>
      <c r="M30161" s="2">
        <v>44261</v>
      </c>
      <c r="N30161" t="s">
        <v>21</v>
      </c>
      <c r="O30161" t="s">
        <v>100443</v>
      </c>
      <c r="P30161" t="s">
        <v>33</v>
      </c>
    </row>
    <row r="30162" spans="1:16" hidden="1" x14ac:dyDescent="0.3">
      <c r="A30162" t="s">
        <v>30599</v>
      </c>
      <c r="B30162">
        <v>1</v>
      </c>
      <c r="C30162" t="s">
        <v>30599</v>
      </c>
      <c r="D30162" s="1">
        <v>44752</v>
      </c>
      <c r="E30162" t="s">
        <v>34</v>
      </c>
      <c r="F30162" t="s">
        <v>849</v>
      </c>
      <c r="G30162" t="s">
        <v>51</v>
      </c>
      <c r="H30162" t="s">
        <v>186</v>
      </c>
      <c r="I30162" t="s">
        <v>107</v>
      </c>
      <c r="J30162">
        <v>0.26</v>
      </c>
      <c r="K30162">
        <v>0.79</v>
      </c>
      <c r="L30162" t="s">
        <v>45</v>
      </c>
      <c r="M30162" s="2">
        <v>44261</v>
      </c>
      <c r="N30162" t="s">
        <v>46</v>
      </c>
      <c r="O30162" t="s">
        <v>100440</v>
      </c>
      <c r="P30162" t="s">
        <v>54</v>
      </c>
    </row>
    <row r="30163" spans="1:16" hidden="1" x14ac:dyDescent="0.3">
      <c r="A30163" t="s">
        <v>30600</v>
      </c>
      <c r="B30163">
        <v>1</v>
      </c>
      <c r="C30163" t="s">
        <v>30600</v>
      </c>
      <c r="D30163" s="1">
        <v>44715</v>
      </c>
      <c r="E30163" t="s">
        <v>111</v>
      </c>
      <c r="F30163" t="s">
        <v>849</v>
      </c>
      <c r="G30163" t="s">
        <v>51</v>
      </c>
      <c r="H30163" t="s">
        <v>186</v>
      </c>
      <c r="I30163" t="s">
        <v>107</v>
      </c>
      <c r="J30163">
        <v>0.26</v>
      </c>
      <c r="K30163">
        <v>0.79</v>
      </c>
      <c r="L30163" t="s">
        <v>45</v>
      </c>
      <c r="M30163" s="2">
        <v>44261</v>
      </c>
      <c r="N30163" t="s">
        <v>46</v>
      </c>
      <c r="O30163" t="s">
        <v>100440</v>
      </c>
      <c r="P30163" t="s">
        <v>54</v>
      </c>
    </row>
    <row r="30164" spans="1:16" hidden="1" x14ac:dyDescent="0.3">
      <c r="A30164" t="s">
        <v>30601</v>
      </c>
      <c r="B30164">
        <v>1</v>
      </c>
      <c r="C30164" t="s">
        <v>30601</v>
      </c>
      <c r="D30164" s="1">
        <v>44779</v>
      </c>
      <c r="E30164" t="s">
        <v>67</v>
      </c>
      <c r="F30164" t="s">
        <v>112</v>
      </c>
      <c r="G30164" t="s">
        <v>51</v>
      </c>
      <c r="H30164" t="s">
        <v>95</v>
      </c>
      <c r="I30164" t="s">
        <v>107</v>
      </c>
      <c r="J30164">
        <v>0.75</v>
      </c>
      <c r="K30164">
        <v>2.27</v>
      </c>
      <c r="L30164" t="s">
        <v>45</v>
      </c>
      <c r="M30164" s="2">
        <v>44261</v>
      </c>
      <c r="N30164" t="s">
        <v>46</v>
      </c>
      <c r="O30164" t="s">
        <v>100440</v>
      </c>
      <c r="P30164" t="s">
        <v>54</v>
      </c>
    </row>
    <row r="30165" spans="1:16" hidden="1" x14ac:dyDescent="0.3">
      <c r="A30165" t="s">
        <v>30602</v>
      </c>
      <c r="B30165">
        <v>1</v>
      </c>
      <c r="C30165" t="s">
        <v>30602</v>
      </c>
      <c r="D30165" s="1">
        <v>44789</v>
      </c>
      <c r="E30165" t="s">
        <v>93</v>
      </c>
      <c r="F30165" t="s">
        <v>236</v>
      </c>
      <c r="G30165" t="s">
        <v>100442</v>
      </c>
      <c r="H30165" t="s">
        <v>237</v>
      </c>
      <c r="I30165" t="s">
        <v>19</v>
      </c>
      <c r="J30165">
        <v>1.85</v>
      </c>
      <c r="K30165">
        <v>0.15</v>
      </c>
      <c r="L30165" t="s">
        <v>20</v>
      </c>
      <c r="M30165" s="2">
        <v>44261</v>
      </c>
      <c r="N30165" t="s">
        <v>21</v>
      </c>
      <c r="O30165" t="s">
        <v>100443</v>
      </c>
      <c r="P30165" t="s">
        <v>22</v>
      </c>
    </row>
    <row r="30166" spans="1:16" hidden="1" x14ac:dyDescent="0.3">
      <c r="A30166" t="s">
        <v>30603</v>
      </c>
      <c r="B30166">
        <v>1</v>
      </c>
      <c r="C30166" t="s">
        <v>30603</v>
      </c>
      <c r="D30166" s="1">
        <v>44714</v>
      </c>
      <c r="E30166" t="s">
        <v>55</v>
      </c>
      <c r="F30166" t="s">
        <v>185</v>
      </c>
      <c r="G30166" t="s">
        <v>51</v>
      </c>
      <c r="H30166" t="s">
        <v>186</v>
      </c>
      <c r="I30166" t="s">
        <v>187</v>
      </c>
      <c r="J30166">
        <v>1.56</v>
      </c>
      <c r="K30166">
        <v>0.79</v>
      </c>
      <c r="L30166" t="s">
        <v>45</v>
      </c>
      <c r="M30166" s="2">
        <v>44261</v>
      </c>
      <c r="N30166" t="s">
        <v>46</v>
      </c>
      <c r="O30166" t="s">
        <v>100440</v>
      </c>
      <c r="P30166" t="s">
        <v>54</v>
      </c>
    </row>
    <row r="30167" spans="1:16" hidden="1" x14ac:dyDescent="0.3">
      <c r="A30167" t="s">
        <v>30604</v>
      </c>
      <c r="B30167">
        <v>1</v>
      </c>
      <c r="C30167" t="s">
        <v>30604</v>
      </c>
      <c r="D30167" s="1">
        <v>44760</v>
      </c>
      <c r="E30167" t="s">
        <v>137</v>
      </c>
      <c r="F30167" t="s">
        <v>443</v>
      </c>
      <c r="G30167" t="s">
        <v>26</v>
      </c>
      <c r="H30167" t="s">
        <v>444</v>
      </c>
      <c r="I30167" t="s">
        <v>19</v>
      </c>
      <c r="J30167">
        <v>3.59</v>
      </c>
      <c r="K30167">
        <v>0.36</v>
      </c>
      <c r="L30167" t="s">
        <v>20</v>
      </c>
      <c r="M30167" s="2">
        <v>44261</v>
      </c>
      <c r="N30167" t="s">
        <v>21</v>
      </c>
      <c r="O30167" t="s">
        <v>100448</v>
      </c>
      <c r="P30167" t="s">
        <v>28</v>
      </c>
    </row>
    <row r="30168" spans="1:16" hidden="1" x14ac:dyDescent="0.3">
      <c r="A30168" t="s">
        <v>30605</v>
      </c>
      <c r="B30168">
        <v>1</v>
      </c>
      <c r="C30168" t="s">
        <v>30605</v>
      </c>
      <c r="D30168" s="1">
        <v>44778</v>
      </c>
      <c r="E30168" t="s">
        <v>83</v>
      </c>
      <c r="F30168" t="s">
        <v>509</v>
      </c>
      <c r="G30168" t="s">
        <v>26</v>
      </c>
      <c r="H30168" t="s">
        <v>510</v>
      </c>
      <c r="I30168" t="s">
        <v>19</v>
      </c>
      <c r="J30168">
        <v>3.59</v>
      </c>
      <c r="K30168">
        <v>0.36</v>
      </c>
      <c r="L30168" t="s">
        <v>20</v>
      </c>
      <c r="M30168" s="2">
        <v>44261</v>
      </c>
      <c r="N30168" t="s">
        <v>21</v>
      </c>
      <c r="O30168" t="s">
        <v>100448</v>
      </c>
      <c r="P30168" t="s">
        <v>28</v>
      </c>
    </row>
    <row r="30169" spans="1:16" hidden="1" x14ac:dyDescent="0.3">
      <c r="A30169" t="s">
        <v>30606</v>
      </c>
      <c r="B30169">
        <v>1</v>
      </c>
      <c r="C30169" t="s">
        <v>30606</v>
      </c>
      <c r="D30169" s="1">
        <v>44779</v>
      </c>
      <c r="E30169" t="s">
        <v>101</v>
      </c>
      <c r="F30169" t="s">
        <v>280</v>
      </c>
      <c r="G30169" t="s">
        <v>26</v>
      </c>
      <c r="H30169" t="s">
        <v>281</v>
      </c>
      <c r="I30169" t="s">
        <v>19</v>
      </c>
      <c r="J30169">
        <v>4.79</v>
      </c>
      <c r="K30169">
        <v>0.3</v>
      </c>
      <c r="L30169" t="s">
        <v>20</v>
      </c>
      <c r="M30169" s="2">
        <v>44261</v>
      </c>
      <c r="N30169" t="s">
        <v>21</v>
      </c>
      <c r="O30169" t="s">
        <v>100448</v>
      </c>
      <c r="P30169" t="s">
        <v>28</v>
      </c>
    </row>
    <row r="30170" spans="1:16" hidden="1" x14ac:dyDescent="0.3">
      <c r="A30170" t="s">
        <v>30607</v>
      </c>
      <c r="B30170">
        <v>1</v>
      </c>
      <c r="C30170" t="s">
        <v>30607</v>
      </c>
      <c r="D30170" s="1">
        <v>44736</v>
      </c>
      <c r="E30170" t="s">
        <v>67</v>
      </c>
      <c r="F30170" t="s">
        <v>323</v>
      </c>
      <c r="G30170" t="s">
        <v>100444</v>
      </c>
      <c r="H30170" t="s">
        <v>324</v>
      </c>
      <c r="I30170" t="s">
        <v>19</v>
      </c>
      <c r="J30170">
        <v>3.9</v>
      </c>
      <c r="K30170">
        <v>0.08</v>
      </c>
      <c r="L30170" t="s">
        <v>20</v>
      </c>
      <c r="M30170" s="2">
        <v>44261</v>
      </c>
      <c r="N30170" t="s">
        <v>21</v>
      </c>
      <c r="O30170" t="s">
        <v>100443</v>
      </c>
      <c r="P30170" t="s">
        <v>33</v>
      </c>
    </row>
    <row r="30171" spans="1:16" hidden="1" x14ac:dyDescent="0.3">
      <c r="A30171" t="s">
        <v>30608</v>
      </c>
      <c r="B30171">
        <v>1</v>
      </c>
      <c r="C30171" t="s">
        <v>30608</v>
      </c>
      <c r="D30171" s="1">
        <v>44747</v>
      </c>
      <c r="E30171" t="s">
        <v>96</v>
      </c>
      <c r="F30171" t="s">
        <v>326</v>
      </c>
      <c r="G30171" t="s">
        <v>100442</v>
      </c>
      <c r="H30171" t="s">
        <v>327</v>
      </c>
      <c r="I30171" t="s">
        <v>19</v>
      </c>
      <c r="J30171">
        <v>0.42</v>
      </c>
      <c r="K30171">
        <v>0.42</v>
      </c>
      <c r="L30171" t="s">
        <v>20</v>
      </c>
      <c r="M30171" s="2">
        <v>44261</v>
      </c>
      <c r="N30171" t="s">
        <v>21</v>
      </c>
      <c r="O30171" t="s">
        <v>100443</v>
      </c>
      <c r="P30171" t="s">
        <v>22</v>
      </c>
    </row>
    <row r="30172" spans="1:16" hidden="1" x14ac:dyDescent="0.3">
      <c r="A30172" t="s">
        <v>30609</v>
      </c>
      <c r="B30172">
        <v>1</v>
      </c>
      <c r="C30172" t="s">
        <v>30609</v>
      </c>
      <c r="D30172" s="1">
        <v>44781</v>
      </c>
      <c r="E30172" t="s">
        <v>23</v>
      </c>
      <c r="F30172" t="s">
        <v>349</v>
      </c>
      <c r="G30172" t="s">
        <v>26</v>
      </c>
      <c r="H30172" t="s">
        <v>350</v>
      </c>
      <c r="I30172" t="s">
        <v>19</v>
      </c>
      <c r="J30172">
        <v>4.99</v>
      </c>
      <c r="K30172">
        <v>0.17</v>
      </c>
      <c r="L30172" t="s">
        <v>20</v>
      </c>
      <c r="M30172" s="2">
        <v>44261</v>
      </c>
      <c r="N30172" t="s">
        <v>21</v>
      </c>
      <c r="O30172" t="s">
        <v>100448</v>
      </c>
      <c r="P30172" t="s">
        <v>28</v>
      </c>
    </row>
    <row r="30173" spans="1:16" hidden="1" x14ac:dyDescent="0.3">
      <c r="A30173" t="s">
        <v>30610</v>
      </c>
      <c r="B30173">
        <v>1</v>
      </c>
      <c r="C30173" t="s">
        <v>30610</v>
      </c>
      <c r="D30173" s="1">
        <v>44738</v>
      </c>
      <c r="E30173" t="s">
        <v>108</v>
      </c>
      <c r="F30173" t="s">
        <v>358</v>
      </c>
      <c r="G30173" t="s">
        <v>51</v>
      </c>
      <c r="H30173" t="s">
        <v>64</v>
      </c>
      <c r="I30173" t="s">
        <v>107</v>
      </c>
      <c r="J30173">
        <v>0.75</v>
      </c>
      <c r="K30173">
        <v>2.27</v>
      </c>
      <c r="L30173" t="s">
        <v>45</v>
      </c>
      <c r="M30173" s="2">
        <v>44261</v>
      </c>
      <c r="N30173" t="s">
        <v>46</v>
      </c>
      <c r="O30173" t="s">
        <v>100440</v>
      </c>
      <c r="P30173" t="s">
        <v>54</v>
      </c>
    </row>
    <row r="30174" spans="1:16" hidden="1" x14ac:dyDescent="0.3">
      <c r="A30174" t="s">
        <v>30611</v>
      </c>
      <c r="B30174">
        <v>1</v>
      </c>
      <c r="C30174" t="s">
        <v>30611</v>
      </c>
      <c r="D30174" s="1">
        <v>44799</v>
      </c>
      <c r="E30174" t="s">
        <v>38</v>
      </c>
      <c r="F30174" t="s">
        <v>1011</v>
      </c>
      <c r="G30174" t="s">
        <v>100444</v>
      </c>
      <c r="H30174" t="s">
        <v>1012</v>
      </c>
      <c r="I30174" t="s">
        <v>19</v>
      </c>
      <c r="J30174">
        <v>3.99</v>
      </c>
      <c r="K30174">
        <v>0.08</v>
      </c>
      <c r="L30174" t="s">
        <v>20</v>
      </c>
      <c r="M30174" s="2">
        <v>44261</v>
      </c>
      <c r="N30174" t="s">
        <v>21</v>
      </c>
      <c r="O30174" t="s">
        <v>100443</v>
      </c>
      <c r="P30174" t="s">
        <v>33</v>
      </c>
    </row>
    <row r="30175" spans="1:16" hidden="1" x14ac:dyDescent="0.3">
      <c r="A30175" t="s">
        <v>30612</v>
      </c>
      <c r="B30175">
        <v>1</v>
      </c>
      <c r="C30175" t="s">
        <v>30612</v>
      </c>
      <c r="D30175" s="1">
        <v>44790</v>
      </c>
      <c r="E30175" t="s">
        <v>123</v>
      </c>
      <c r="F30175" t="s">
        <v>230</v>
      </c>
      <c r="G30175" t="s">
        <v>100442</v>
      </c>
      <c r="H30175" t="s">
        <v>231</v>
      </c>
      <c r="I30175" t="s">
        <v>19</v>
      </c>
      <c r="J30175">
        <v>1.89</v>
      </c>
      <c r="K30175">
        <v>0.16</v>
      </c>
      <c r="L30175" t="s">
        <v>20</v>
      </c>
      <c r="M30175" s="2">
        <v>44261</v>
      </c>
      <c r="N30175" t="s">
        <v>21</v>
      </c>
      <c r="O30175" t="s">
        <v>100443</v>
      </c>
      <c r="P30175" t="s">
        <v>22</v>
      </c>
    </row>
    <row r="30176" spans="1:16" hidden="1" x14ac:dyDescent="0.3">
      <c r="A30176" t="s">
        <v>30613</v>
      </c>
      <c r="B30176">
        <v>1</v>
      </c>
      <c r="C30176" t="s">
        <v>30613</v>
      </c>
      <c r="D30176" s="1">
        <v>44771</v>
      </c>
      <c r="E30176" t="s">
        <v>175</v>
      </c>
      <c r="F30176" t="s">
        <v>323</v>
      </c>
      <c r="G30176" t="s">
        <v>100444</v>
      </c>
      <c r="H30176" t="s">
        <v>324</v>
      </c>
      <c r="I30176" t="s">
        <v>19</v>
      </c>
      <c r="J30176">
        <v>3.9</v>
      </c>
      <c r="K30176">
        <v>0.08</v>
      </c>
      <c r="L30176" t="s">
        <v>20</v>
      </c>
      <c r="M30176" s="2">
        <v>44261</v>
      </c>
      <c r="N30176" t="s">
        <v>21</v>
      </c>
      <c r="O30176" t="s">
        <v>100443</v>
      </c>
      <c r="P30176" t="s">
        <v>33</v>
      </c>
    </row>
    <row r="30177" spans="1:16" x14ac:dyDescent="0.3">
      <c r="A30177" t="s">
        <v>30614</v>
      </c>
      <c r="B30177">
        <v>1</v>
      </c>
      <c r="C30177" t="s">
        <v>30614</v>
      </c>
      <c r="D30177" s="1">
        <v>44714</v>
      </c>
      <c r="E30177" t="s">
        <v>172</v>
      </c>
      <c r="F30177" t="s">
        <v>366</v>
      </c>
      <c r="G30177" t="s">
        <v>87</v>
      </c>
      <c r="H30177" t="s">
        <v>367</v>
      </c>
      <c r="I30177" t="s">
        <v>19</v>
      </c>
      <c r="J30177">
        <v>1.29</v>
      </c>
      <c r="K30177">
        <v>0.11</v>
      </c>
      <c r="L30177" t="s">
        <v>20</v>
      </c>
      <c r="M30177" s="2">
        <v>44261</v>
      </c>
      <c r="N30177" t="s">
        <v>21</v>
      </c>
      <c r="O30177" t="s">
        <v>100450</v>
      </c>
      <c r="P30177" t="s">
        <v>89</v>
      </c>
    </row>
    <row r="30178" spans="1:16" hidden="1" x14ac:dyDescent="0.3">
      <c r="A30178" t="s">
        <v>30615</v>
      </c>
      <c r="B30178">
        <v>1</v>
      </c>
      <c r="C30178" t="s">
        <v>30615</v>
      </c>
      <c r="D30178" s="1">
        <v>44777</v>
      </c>
      <c r="E30178" t="s">
        <v>61</v>
      </c>
      <c r="F30178" t="s">
        <v>225</v>
      </c>
      <c r="G30178" t="s">
        <v>226</v>
      </c>
      <c r="H30178" t="s">
        <v>227</v>
      </c>
      <c r="I30178" t="s">
        <v>19</v>
      </c>
      <c r="J30178">
        <v>0.45</v>
      </c>
      <c r="K30178">
        <v>0.45</v>
      </c>
      <c r="L30178" t="s">
        <v>20</v>
      </c>
      <c r="M30178" s="2">
        <v>44261</v>
      </c>
      <c r="N30178" t="s">
        <v>21</v>
      </c>
      <c r="O30178" t="s">
        <v>100448</v>
      </c>
      <c r="P30178" t="s">
        <v>228</v>
      </c>
    </row>
    <row r="30179" spans="1:16" hidden="1" x14ac:dyDescent="0.3">
      <c r="A30179" t="s">
        <v>30616</v>
      </c>
      <c r="B30179">
        <v>1</v>
      </c>
      <c r="C30179" t="s">
        <v>30616</v>
      </c>
      <c r="D30179" s="1">
        <v>44764</v>
      </c>
      <c r="E30179" t="s">
        <v>104</v>
      </c>
      <c r="F30179" t="s">
        <v>381</v>
      </c>
      <c r="G30179" t="s">
        <v>42</v>
      </c>
      <c r="H30179" t="s">
        <v>278</v>
      </c>
      <c r="I30179" t="s">
        <v>107</v>
      </c>
      <c r="J30179">
        <v>0.78</v>
      </c>
      <c r="K30179">
        <v>2.36</v>
      </c>
      <c r="L30179" t="s">
        <v>45</v>
      </c>
      <c r="M30179" s="2">
        <v>44261</v>
      </c>
      <c r="N30179" t="s">
        <v>46</v>
      </c>
      <c r="O30179" t="s">
        <v>100440</v>
      </c>
      <c r="P30179" t="s">
        <v>47</v>
      </c>
    </row>
    <row r="30180" spans="1:16" hidden="1" x14ac:dyDescent="0.3">
      <c r="A30180" t="s">
        <v>30617</v>
      </c>
      <c r="B30180">
        <v>1</v>
      </c>
      <c r="C30180" t="s">
        <v>30617</v>
      </c>
      <c r="D30180" s="1">
        <v>44767</v>
      </c>
      <c r="E30180" t="s">
        <v>83</v>
      </c>
      <c r="F30180" t="s">
        <v>260</v>
      </c>
      <c r="G30180" t="s">
        <v>26</v>
      </c>
      <c r="H30180" t="s">
        <v>261</v>
      </c>
      <c r="I30180" t="s">
        <v>19</v>
      </c>
      <c r="J30180">
        <v>3.59</v>
      </c>
      <c r="K30180">
        <v>0.36</v>
      </c>
      <c r="L30180" t="s">
        <v>20</v>
      </c>
      <c r="M30180" s="2">
        <v>44261</v>
      </c>
      <c r="N30180" t="s">
        <v>21</v>
      </c>
      <c r="O30180" t="s">
        <v>100448</v>
      </c>
      <c r="P30180" t="s">
        <v>28</v>
      </c>
    </row>
    <row r="30181" spans="1:16" hidden="1" x14ac:dyDescent="0.3">
      <c r="A30181" t="s">
        <v>30618</v>
      </c>
      <c r="B30181">
        <v>1</v>
      </c>
      <c r="C30181" t="s">
        <v>30618</v>
      </c>
      <c r="D30181" s="1">
        <v>44749</v>
      </c>
      <c r="E30181" t="s">
        <v>123</v>
      </c>
      <c r="F30181" t="s">
        <v>423</v>
      </c>
      <c r="G30181" t="s">
        <v>26</v>
      </c>
      <c r="H30181" t="s">
        <v>424</v>
      </c>
      <c r="I30181" t="s">
        <v>19</v>
      </c>
      <c r="J30181">
        <v>4.29</v>
      </c>
      <c r="K30181">
        <v>0.15</v>
      </c>
      <c r="L30181" t="s">
        <v>20</v>
      </c>
      <c r="M30181" s="2">
        <v>44261</v>
      </c>
      <c r="N30181" t="s">
        <v>21</v>
      </c>
      <c r="O30181" t="s">
        <v>100448</v>
      </c>
      <c r="P30181" t="s">
        <v>28</v>
      </c>
    </row>
    <row r="30182" spans="1:16" hidden="1" x14ac:dyDescent="0.3">
      <c r="A30182" t="s">
        <v>30619</v>
      </c>
      <c r="B30182">
        <v>1</v>
      </c>
      <c r="C30182" t="s">
        <v>30619</v>
      </c>
      <c r="D30182" s="1">
        <v>44784</v>
      </c>
      <c r="E30182" t="s">
        <v>137</v>
      </c>
      <c r="F30182" t="s">
        <v>591</v>
      </c>
      <c r="G30182" t="s">
        <v>42</v>
      </c>
      <c r="H30182" t="s">
        <v>592</v>
      </c>
      <c r="I30182" t="s">
        <v>53</v>
      </c>
      <c r="J30182">
        <v>1.2</v>
      </c>
      <c r="K30182">
        <v>2.4</v>
      </c>
      <c r="L30182" t="s">
        <v>45</v>
      </c>
      <c r="M30182" s="2">
        <v>44261</v>
      </c>
      <c r="N30182" t="s">
        <v>46</v>
      </c>
      <c r="O30182" t="s">
        <v>100440</v>
      </c>
      <c r="P30182" t="s">
        <v>47</v>
      </c>
    </row>
    <row r="30183" spans="1:16" hidden="1" x14ac:dyDescent="0.3">
      <c r="A30183" t="s">
        <v>30620</v>
      </c>
      <c r="B30183">
        <v>1</v>
      </c>
      <c r="C30183" t="s">
        <v>30620</v>
      </c>
      <c r="D30183" s="1">
        <v>44739</v>
      </c>
      <c r="E30183" t="s">
        <v>135</v>
      </c>
      <c r="F30183" t="s">
        <v>163</v>
      </c>
      <c r="G30183" t="s">
        <v>100442</v>
      </c>
      <c r="H30183" t="s">
        <v>164</v>
      </c>
      <c r="I30183" t="s">
        <v>19</v>
      </c>
      <c r="J30183">
        <v>0.79</v>
      </c>
      <c r="K30183">
        <v>0.79</v>
      </c>
      <c r="L30183" t="s">
        <v>20</v>
      </c>
      <c r="M30183" s="2">
        <v>44261</v>
      </c>
      <c r="N30183" t="s">
        <v>21</v>
      </c>
      <c r="O30183" t="s">
        <v>100443</v>
      </c>
      <c r="P30183" t="s">
        <v>22</v>
      </c>
    </row>
    <row r="30184" spans="1:16" hidden="1" x14ac:dyDescent="0.3">
      <c r="A30184" t="s">
        <v>30621</v>
      </c>
      <c r="B30184">
        <v>1</v>
      </c>
      <c r="C30184" t="s">
        <v>30621</v>
      </c>
      <c r="D30184" s="1">
        <v>44791</v>
      </c>
      <c r="E30184" t="s">
        <v>169</v>
      </c>
      <c r="F30184" t="s">
        <v>489</v>
      </c>
      <c r="G30184" t="s">
        <v>42</v>
      </c>
      <c r="H30184" t="s">
        <v>490</v>
      </c>
      <c r="I30184" t="s">
        <v>187</v>
      </c>
      <c r="J30184">
        <v>1.92</v>
      </c>
      <c r="K30184">
        <v>0.97</v>
      </c>
      <c r="L30184" t="s">
        <v>45</v>
      </c>
      <c r="M30184" s="2">
        <v>44261</v>
      </c>
      <c r="N30184" t="s">
        <v>46</v>
      </c>
      <c r="O30184" t="s">
        <v>100440</v>
      </c>
      <c r="P30184" t="s">
        <v>47</v>
      </c>
    </row>
    <row r="30185" spans="1:16" hidden="1" x14ac:dyDescent="0.3">
      <c r="A30185" t="s">
        <v>30622</v>
      </c>
      <c r="B30185">
        <v>1</v>
      </c>
      <c r="C30185" t="s">
        <v>30622</v>
      </c>
      <c r="D30185" s="1">
        <v>44792</v>
      </c>
      <c r="E30185" t="s">
        <v>113</v>
      </c>
      <c r="F30185" t="s">
        <v>420</v>
      </c>
      <c r="G30185" t="s">
        <v>69</v>
      </c>
      <c r="H30185" t="s">
        <v>421</v>
      </c>
      <c r="I30185" t="s">
        <v>19</v>
      </c>
      <c r="J30185">
        <v>2.4900000000000002</v>
      </c>
      <c r="K30185">
        <v>0.12</v>
      </c>
      <c r="L30185" t="s">
        <v>20</v>
      </c>
      <c r="M30185" s="2">
        <v>44261</v>
      </c>
      <c r="N30185" t="s">
        <v>21</v>
      </c>
      <c r="O30185" t="s">
        <v>100448</v>
      </c>
      <c r="P30185" t="s">
        <v>71</v>
      </c>
    </row>
    <row r="30186" spans="1:16" hidden="1" x14ac:dyDescent="0.3">
      <c r="A30186" t="s">
        <v>30623</v>
      </c>
      <c r="B30186">
        <v>1</v>
      </c>
      <c r="C30186" t="s">
        <v>30623</v>
      </c>
      <c r="D30186" s="1">
        <v>44735</v>
      </c>
      <c r="E30186" t="s">
        <v>93</v>
      </c>
      <c r="F30186" t="s">
        <v>98</v>
      </c>
      <c r="G30186" t="s">
        <v>69</v>
      </c>
      <c r="H30186" t="s">
        <v>99</v>
      </c>
      <c r="I30186" t="s">
        <v>19</v>
      </c>
      <c r="J30186">
        <v>2.4900000000000002</v>
      </c>
      <c r="K30186">
        <v>0.12</v>
      </c>
      <c r="L30186" t="s">
        <v>20</v>
      </c>
      <c r="M30186" s="2">
        <v>44261</v>
      </c>
      <c r="N30186" t="s">
        <v>21</v>
      </c>
      <c r="O30186" t="s">
        <v>100448</v>
      </c>
      <c r="P30186" t="s">
        <v>71</v>
      </c>
    </row>
    <row r="30187" spans="1:16" hidden="1" x14ac:dyDescent="0.3">
      <c r="A30187" t="s">
        <v>30624</v>
      </c>
      <c r="B30187">
        <v>1</v>
      </c>
      <c r="C30187" t="s">
        <v>30624</v>
      </c>
      <c r="D30187" s="1">
        <v>44784</v>
      </c>
      <c r="E30187" t="s">
        <v>181</v>
      </c>
      <c r="F30187" t="s">
        <v>621</v>
      </c>
      <c r="G30187" t="s">
        <v>226</v>
      </c>
      <c r="H30187" t="s">
        <v>622</v>
      </c>
      <c r="I30187" t="s">
        <v>19</v>
      </c>
      <c r="J30187">
        <v>2.85</v>
      </c>
      <c r="K30187">
        <v>7.0000000000000007E-2</v>
      </c>
      <c r="L30187" t="s">
        <v>20</v>
      </c>
      <c r="M30187" s="2">
        <v>44261</v>
      </c>
      <c r="N30187" t="s">
        <v>21</v>
      </c>
      <c r="O30187" t="s">
        <v>100448</v>
      </c>
      <c r="P30187" t="s">
        <v>228</v>
      </c>
    </row>
    <row r="30188" spans="1:16" hidden="1" x14ac:dyDescent="0.3">
      <c r="A30188" t="s">
        <v>30625</v>
      </c>
      <c r="B30188">
        <v>1</v>
      </c>
      <c r="C30188" t="s">
        <v>30625</v>
      </c>
      <c r="D30188" s="1">
        <v>44725</v>
      </c>
      <c r="E30188" t="s">
        <v>34</v>
      </c>
      <c r="F30188" t="s">
        <v>290</v>
      </c>
      <c r="G30188" t="s">
        <v>26</v>
      </c>
      <c r="H30188" t="s">
        <v>291</v>
      </c>
      <c r="I30188" t="s">
        <v>19</v>
      </c>
      <c r="J30188">
        <v>5.69</v>
      </c>
      <c r="K30188">
        <v>0.36</v>
      </c>
      <c r="L30188" t="s">
        <v>20</v>
      </c>
      <c r="M30188" s="2">
        <v>44261</v>
      </c>
      <c r="N30188" t="s">
        <v>21</v>
      </c>
      <c r="O30188" t="s">
        <v>100448</v>
      </c>
      <c r="P30188" t="s">
        <v>28</v>
      </c>
    </row>
    <row r="30189" spans="1:16" hidden="1" x14ac:dyDescent="0.3">
      <c r="A30189" t="s">
        <v>30626</v>
      </c>
      <c r="B30189">
        <v>1</v>
      </c>
      <c r="C30189" t="s">
        <v>30626</v>
      </c>
      <c r="D30189" s="1">
        <v>44771</v>
      </c>
      <c r="E30189" t="s">
        <v>23</v>
      </c>
      <c r="F30189" t="s">
        <v>885</v>
      </c>
      <c r="G30189" t="s">
        <v>51</v>
      </c>
      <c r="H30189" t="s">
        <v>180</v>
      </c>
      <c r="I30189" t="s">
        <v>65</v>
      </c>
      <c r="J30189">
        <v>4.8</v>
      </c>
      <c r="K30189">
        <v>1.21</v>
      </c>
      <c r="L30189" t="s">
        <v>45</v>
      </c>
      <c r="M30189" s="2">
        <v>44261</v>
      </c>
      <c r="N30189" t="s">
        <v>46</v>
      </c>
      <c r="O30189" t="s">
        <v>100440</v>
      </c>
      <c r="P30189" t="s">
        <v>54</v>
      </c>
    </row>
    <row r="30190" spans="1:16" hidden="1" x14ac:dyDescent="0.3">
      <c r="A30190" t="s">
        <v>30627</v>
      </c>
      <c r="B30190">
        <v>1</v>
      </c>
      <c r="C30190" t="s">
        <v>30627</v>
      </c>
      <c r="D30190" s="1">
        <v>44769</v>
      </c>
      <c r="E30190" t="s">
        <v>135</v>
      </c>
      <c r="F30190" t="s">
        <v>666</v>
      </c>
      <c r="G30190" t="s">
        <v>26</v>
      </c>
      <c r="H30190" t="s">
        <v>667</v>
      </c>
      <c r="I30190" t="s">
        <v>19</v>
      </c>
      <c r="J30190">
        <v>4.6900000000000004</v>
      </c>
      <c r="K30190">
        <v>0.28999999999999998</v>
      </c>
      <c r="L30190" t="s">
        <v>20</v>
      </c>
      <c r="M30190" s="2">
        <v>44261</v>
      </c>
      <c r="N30190" t="s">
        <v>21</v>
      </c>
      <c r="O30190" t="s">
        <v>100448</v>
      </c>
      <c r="P30190" t="s">
        <v>28</v>
      </c>
    </row>
    <row r="30191" spans="1:16" x14ac:dyDescent="0.3">
      <c r="A30191" t="s">
        <v>30628</v>
      </c>
      <c r="B30191">
        <v>1</v>
      </c>
      <c r="C30191" t="s">
        <v>30628</v>
      </c>
      <c r="D30191" s="1">
        <v>44749</v>
      </c>
      <c r="E30191" t="s">
        <v>34</v>
      </c>
      <c r="F30191" t="s">
        <v>866</v>
      </c>
      <c r="G30191" t="s">
        <v>87</v>
      </c>
      <c r="H30191" t="s">
        <v>867</v>
      </c>
      <c r="I30191" t="s">
        <v>19</v>
      </c>
      <c r="J30191">
        <v>1.45</v>
      </c>
      <c r="K30191">
        <v>0.12</v>
      </c>
      <c r="L30191" t="s">
        <v>20</v>
      </c>
      <c r="M30191" s="2">
        <v>44261</v>
      </c>
      <c r="N30191" t="s">
        <v>21</v>
      </c>
      <c r="O30191" t="s">
        <v>100450</v>
      </c>
      <c r="P30191" t="s">
        <v>89</v>
      </c>
    </row>
    <row r="30192" spans="1:16" hidden="1" x14ac:dyDescent="0.3">
      <c r="A30192" t="s">
        <v>30629</v>
      </c>
      <c r="B30192">
        <v>1</v>
      </c>
      <c r="C30192" t="s">
        <v>30629</v>
      </c>
      <c r="D30192" s="1">
        <v>44743</v>
      </c>
      <c r="E30192" t="s">
        <v>100</v>
      </c>
      <c r="F30192" t="s">
        <v>102</v>
      </c>
      <c r="G30192" t="s">
        <v>42</v>
      </c>
      <c r="H30192" t="s">
        <v>103</v>
      </c>
      <c r="I30192" t="s">
        <v>44</v>
      </c>
      <c r="J30192">
        <v>4.4000000000000004</v>
      </c>
      <c r="K30192">
        <v>2.2000000000000002</v>
      </c>
      <c r="L30192" t="s">
        <v>45</v>
      </c>
      <c r="M30192" s="2">
        <v>44261</v>
      </c>
      <c r="N30192" t="s">
        <v>46</v>
      </c>
      <c r="O30192" t="s">
        <v>100440</v>
      </c>
      <c r="P30192" t="s">
        <v>47</v>
      </c>
    </row>
    <row r="30193" spans="1:16" hidden="1" x14ac:dyDescent="0.3">
      <c r="A30193" t="s">
        <v>30630</v>
      </c>
      <c r="B30193">
        <v>1</v>
      </c>
      <c r="C30193" t="s">
        <v>30630</v>
      </c>
      <c r="D30193" s="1">
        <v>44776</v>
      </c>
      <c r="E30193" t="s">
        <v>137</v>
      </c>
      <c r="F30193" t="s">
        <v>616</v>
      </c>
      <c r="G30193" t="s">
        <v>79</v>
      </c>
      <c r="H30193" t="s">
        <v>617</v>
      </c>
      <c r="I30193" t="s">
        <v>19</v>
      </c>
      <c r="J30193">
        <v>2.85</v>
      </c>
      <c r="K30193">
        <v>7.0000000000000007E-2</v>
      </c>
      <c r="L30193" t="s">
        <v>20</v>
      </c>
      <c r="M30193" s="2">
        <v>44261</v>
      </c>
      <c r="N30193" t="s">
        <v>21</v>
      </c>
      <c r="O30193" t="s">
        <v>100448</v>
      </c>
      <c r="P30193" t="s">
        <v>81</v>
      </c>
    </row>
    <row r="30194" spans="1:16" hidden="1" x14ac:dyDescent="0.3">
      <c r="A30194" t="s">
        <v>30631</v>
      </c>
      <c r="B30194">
        <v>1</v>
      </c>
      <c r="C30194" t="s">
        <v>30631</v>
      </c>
      <c r="D30194" s="1">
        <v>44786</v>
      </c>
      <c r="E30194" t="s">
        <v>131</v>
      </c>
      <c r="F30194" t="s">
        <v>269</v>
      </c>
      <c r="G30194" t="s">
        <v>69</v>
      </c>
      <c r="H30194" t="s">
        <v>270</v>
      </c>
      <c r="I30194" t="s">
        <v>19</v>
      </c>
      <c r="J30194">
        <v>2.25</v>
      </c>
      <c r="K30194">
        <v>0.11</v>
      </c>
      <c r="L30194" t="s">
        <v>20</v>
      </c>
      <c r="M30194" s="2">
        <v>44261</v>
      </c>
      <c r="N30194" t="s">
        <v>21</v>
      </c>
      <c r="O30194" t="s">
        <v>100448</v>
      </c>
      <c r="P30194" t="s">
        <v>71</v>
      </c>
    </row>
    <row r="30195" spans="1:16" hidden="1" x14ac:dyDescent="0.3">
      <c r="A30195" t="s">
        <v>30632</v>
      </c>
      <c r="B30195">
        <v>1</v>
      </c>
      <c r="C30195" t="s">
        <v>30632</v>
      </c>
      <c r="D30195" s="1">
        <v>44748</v>
      </c>
      <c r="E30195" t="s">
        <v>29</v>
      </c>
      <c r="F30195" t="s">
        <v>221</v>
      </c>
      <c r="G30195" t="s">
        <v>26</v>
      </c>
      <c r="H30195" t="s">
        <v>222</v>
      </c>
      <c r="I30195" t="s">
        <v>19</v>
      </c>
      <c r="J30195">
        <v>4.09</v>
      </c>
      <c r="K30195">
        <v>0.26</v>
      </c>
      <c r="L30195" t="s">
        <v>20</v>
      </c>
      <c r="M30195" s="2">
        <v>44261</v>
      </c>
      <c r="N30195" t="s">
        <v>21</v>
      </c>
      <c r="O30195" t="s">
        <v>100448</v>
      </c>
      <c r="P30195" t="s">
        <v>28</v>
      </c>
    </row>
    <row r="30196" spans="1:16" hidden="1" x14ac:dyDescent="0.3">
      <c r="A30196" t="s">
        <v>30633</v>
      </c>
      <c r="B30196">
        <v>1</v>
      </c>
      <c r="C30196" t="s">
        <v>30633</v>
      </c>
      <c r="D30196" s="1">
        <v>44782</v>
      </c>
      <c r="E30196" t="s">
        <v>134</v>
      </c>
      <c r="F30196" t="s">
        <v>468</v>
      </c>
      <c r="G30196" t="s">
        <v>26</v>
      </c>
      <c r="H30196" t="s">
        <v>469</v>
      </c>
      <c r="I30196" t="s">
        <v>19</v>
      </c>
      <c r="J30196">
        <v>3.59</v>
      </c>
      <c r="K30196">
        <v>0.36</v>
      </c>
      <c r="L30196" t="s">
        <v>20</v>
      </c>
      <c r="M30196" s="2">
        <v>44261</v>
      </c>
      <c r="N30196" t="s">
        <v>21</v>
      </c>
      <c r="O30196" t="s">
        <v>100448</v>
      </c>
      <c r="P30196" t="s">
        <v>28</v>
      </c>
    </row>
    <row r="30197" spans="1:16" hidden="1" x14ac:dyDescent="0.3">
      <c r="A30197" t="s">
        <v>30634</v>
      </c>
      <c r="B30197">
        <v>1</v>
      </c>
      <c r="C30197" t="s">
        <v>30634</v>
      </c>
      <c r="D30197" s="1">
        <v>44747</v>
      </c>
      <c r="E30197" t="s">
        <v>175</v>
      </c>
      <c r="F30197" t="s">
        <v>381</v>
      </c>
      <c r="G30197" t="s">
        <v>42</v>
      </c>
      <c r="H30197" t="s">
        <v>278</v>
      </c>
      <c r="I30197" t="s">
        <v>107</v>
      </c>
      <c r="J30197">
        <v>0.78</v>
      </c>
      <c r="K30197">
        <v>2.36</v>
      </c>
      <c r="L30197" t="s">
        <v>45</v>
      </c>
      <c r="M30197" s="2">
        <v>44261</v>
      </c>
      <c r="N30197" t="s">
        <v>46</v>
      </c>
      <c r="O30197" t="s">
        <v>100440</v>
      </c>
      <c r="P30197" t="s">
        <v>47</v>
      </c>
    </row>
    <row r="30198" spans="1:16" hidden="1" x14ac:dyDescent="0.3">
      <c r="A30198" t="s">
        <v>30635</v>
      </c>
      <c r="B30198">
        <v>1</v>
      </c>
      <c r="C30198" t="s">
        <v>30635</v>
      </c>
      <c r="D30198" s="1">
        <v>44800</v>
      </c>
      <c r="E30198" t="s">
        <v>175</v>
      </c>
      <c r="F30198" t="s">
        <v>1014</v>
      </c>
      <c r="G30198" t="s">
        <v>100444</v>
      </c>
      <c r="H30198" t="s">
        <v>1015</v>
      </c>
      <c r="I30198" t="s">
        <v>19</v>
      </c>
      <c r="J30198">
        <v>3.9</v>
      </c>
      <c r="K30198">
        <v>0.08</v>
      </c>
      <c r="L30198" t="s">
        <v>20</v>
      </c>
      <c r="M30198" s="2">
        <v>44261</v>
      </c>
      <c r="N30198" t="s">
        <v>21</v>
      </c>
      <c r="O30198" t="s">
        <v>100443</v>
      </c>
      <c r="P30198" t="s">
        <v>33</v>
      </c>
    </row>
    <row r="30199" spans="1:16" hidden="1" x14ac:dyDescent="0.3">
      <c r="A30199" t="s">
        <v>30636</v>
      </c>
      <c r="B30199">
        <v>1</v>
      </c>
      <c r="C30199" t="s">
        <v>30636</v>
      </c>
      <c r="D30199" s="1">
        <v>44749</v>
      </c>
      <c r="E30199" t="s">
        <v>77</v>
      </c>
      <c r="F30199" t="s">
        <v>207</v>
      </c>
      <c r="G30199" t="s">
        <v>26</v>
      </c>
      <c r="H30199" t="s">
        <v>208</v>
      </c>
      <c r="I30199" t="s">
        <v>19</v>
      </c>
      <c r="J30199">
        <v>4.6900000000000004</v>
      </c>
      <c r="K30199">
        <v>0.28999999999999998</v>
      </c>
      <c r="L30199" t="s">
        <v>20</v>
      </c>
      <c r="M30199" s="2">
        <v>44261</v>
      </c>
      <c r="N30199" t="s">
        <v>21</v>
      </c>
      <c r="O30199" t="s">
        <v>100448</v>
      </c>
      <c r="P30199" t="s">
        <v>28</v>
      </c>
    </row>
    <row r="30200" spans="1:16" hidden="1" x14ac:dyDescent="0.3">
      <c r="A30200" t="s">
        <v>30637</v>
      </c>
      <c r="B30200">
        <v>1</v>
      </c>
      <c r="C30200" t="s">
        <v>30637</v>
      </c>
      <c r="D30200" s="1">
        <v>44753</v>
      </c>
      <c r="E30200" t="s">
        <v>29</v>
      </c>
      <c r="F30200" t="s">
        <v>849</v>
      </c>
      <c r="G30200" t="s">
        <v>51</v>
      </c>
      <c r="H30200" t="s">
        <v>186</v>
      </c>
      <c r="I30200" t="s">
        <v>107</v>
      </c>
      <c r="J30200">
        <v>0.26</v>
      </c>
      <c r="K30200">
        <v>0.79</v>
      </c>
      <c r="L30200" t="s">
        <v>45</v>
      </c>
      <c r="M30200" s="2">
        <v>44261</v>
      </c>
      <c r="N30200" t="s">
        <v>46</v>
      </c>
      <c r="O30200" t="s">
        <v>100440</v>
      </c>
      <c r="P30200" t="s">
        <v>54</v>
      </c>
    </row>
    <row r="30201" spans="1:16" hidden="1" x14ac:dyDescent="0.3">
      <c r="A30201" t="s">
        <v>30638</v>
      </c>
      <c r="B30201">
        <v>1</v>
      </c>
      <c r="C30201" t="s">
        <v>30638</v>
      </c>
      <c r="D30201" s="1">
        <v>44772</v>
      </c>
      <c r="E30201" t="s">
        <v>140</v>
      </c>
      <c r="F30201" t="s">
        <v>39</v>
      </c>
      <c r="G30201" t="s">
        <v>100444</v>
      </c>
      <c r="H30201" t="s">
        <v>40</v>
      </c>
      <c r="I30201" t="s">
        <v>19</v>
      </c>
      <c r="J30201">
        <v>6.25</v>
      </c>
      <c r="K30201">
        <v>0.21</v>
      </c>
      <c r="L30201" t="s">
        <v>20</v>
      </c>
      <c r="M30201" s="2">
        <v>44261</v>
      </c>
      <c r="N30201" t="s">
        <v>21</v>
      </c>
      <c r="O30201" t="s">
        <v>100443</v>
      </c>
      <c r="P30201" t="s">
        <v>33</v>
      </c>
    </row>
    <row r="30202" spans="1:16" x14ac:dyDescent="0.3">
      <c r="A30202" t="s">
        <v>30639</v>
      </c>
      <c r="B30202">
        <v>1</v>
      </c>
      <c r="C30202" t="s">
        <v>30639</v>
      </c>
      <c r="D30202" s="1">
        <v>44785</v>
      </c>
      <c r="E30202" t="s">
        <v>90</v>
      </c>
      <c r="F30202" t="s">
        <v>524</v>
      </c>
      <c r="G30202" t="s">
        <v>87</v>
      </c>
      <c r="H30202" t="s">
        <v>525</v>
      </c>
      <c r="I30202" t="s">
        <v>19</v>
      </c>
      <c r="J30202">
        <v>1.95</v>
      </c>
      <c r="K30202">
        <v>0.2</v>
      </c>
      <c r="L30202" t="s">
        <v>20</v>
      </c>
      <c r="M30202" s="2">
        <v>44261</v>
      </c>
      <c r="N30202" t="s">
        <v>21</v>
      </c>
      <c r="O30202" t="s">
        <v>100450</v>
      </c>
      <c r="P30202" t="s">
        <v>89</v>
      </c>
    </row>
    <row r="30203" spans="1:16" hidden="1" x14ac:dyDescent="0.3">
      <c r="A30203" t="s">
        <v>30640</v>
      </c>
      <c r="B30203">
        <v>1</v>
      </c>
      <c r="C30203" t="s">
        <v>30640</v>
      </c>
      <c r="D30203" s="1">
        <v>44727</v>
      </c>
      <c r="E30203" t="s">
        <v>96</v>
      </c>
      <c r="F30203" t="s">
        <v>84</v>
      </c>
      <c r="G30203" t="s">
        <v>51</v>
      </c>
      <c r="H30203" t="s">
        <v>64</v>
      </c>
      <c r="I30203" t="s">
        <v>44</v>
      </c>
      <c r="J30203">
        <v>3.96</v>
      </c>
      <c r="K30203">
        <v>1.98</v>
      </c>
      <c r="L30203" t="s">
        <v>45</v>
      </c>
      <c r="M30203" s="2">
        <v>44261</v>
      </c>
      <c r="N30203" t="s">
        <v>46</v>
      </c>
      <c r="O30203" t="s">
        <v>100440</v>
      </c>
      <c r="P30203" t="s">
        <v>54</v>
      </c>
    </row>
    <row r="30204" spans="1:16" hidden="1" x14ac:dyDescent="0.3">
      <c r="A30204" t="s">
        <v>30641</v>
      </c>
      <c r="B30204">
        <v>1</v>
      </c>
      <c r="C30204" t="s">
        <v>30641</v>
      </c>
      <c r="D30204" s="1">
        <v>44744</v>
      </c>
      <c r="E30204" t="s">
        <v>135</v>
      </c>
      <c r="F30204" t="s">
        <v>613</v>
      </c>
      <c r="G30204" t="s">
        <v>51</v>
      </c>
      <c r="H30204" t="s">
        <v>186</v>
      </c>
      <c r="I30204" t="s">
        <v>53</v>
      </c>
      <c r="J30204">
        <v>0.4</v>
      </c>
      <c r="K30204">
        <v>0.8</v>
      </c>
      <c r="L30204" t="s">
        <v>45</v>
      </c>
      <c r="M30204" s="2">
        <v>44261</v>
      </c>
      <c r="N30204" t="s">
        <v>46</v>
      </c>
      <c r="O30204" t="s">
        <v>100440</v>
      </c>
      <c r="P30204" t="s">
        <v>54</v>
      </c>
    </row>
    <row r="30205" spans="1:16" hidden="1" x14ac:dyDescent="0.3">
      <c r="A30205" t="s">
        <v>30642</v>
      </c>
      <c r="B30205">
        <v>1</v>
      </c>
      <c r="C30205" t="s">
        <v>30642</v>
      </c>
      <c r="D30205" s="1">
        <v>44753</v>
      </c>
      <c r="E30205" t="s">
        <v>104</v>
      </c>
      <c r="F30205" t="s">
        <v>280</v>
      </c>
      <c r="G30205" t="s">
        <v>26</v>
      </c>
      <c r="H30205" t="s">
        <v>281</v>
      </c>
      <c r="I30205" t="s">
        <v>19</v>
      </c>
      <c r="J30205">
        <v>4.79</v>
      </c>
      <c r="K30205">
        <v>0.3</v>
      </c>
      <c r="L30205" t="s">
        <v>20</v>
      </c>
      <c r="M30205" s="2">
        <v>44261</v>
      </c>
      <c r="N30205" t="s">
        <v>21</v>
      </c>
      <c r="O30205" t="s">
        <v>100448</v>
      </c>
      <c r="P30205" t="s">
        <v>28</v>
      </c>
    </row>
    <row r="30206" spans="1:16" hidden="1" x14ac:dyDescent="0.3">
      <c r="A30206" t="s">
        <v>30643</v>
      </c>
      <c r="B30206">
        <v>1</v>
      </c>
      <c r="C30206" t="s">
        <v>30643</v>
      </c>
      <c r="D30206" s="1">
        <v>44771</v>
      </c>
      <c r="E30206" t="s">
        <v>35</v>
      </c>
      <c r="F30206" t="s">
        <v>897</v>
      </c>
      <c r="G30206" t="s">
        <v>42</v>
      </c>
      <c r="H30206" t="s">
        <v>898</v>
      </c>
      <c r="I30206" t="s">
        <v>53</v>
      </c>
      <c r="J30206">
        <v>0.45</v>
      </c>
      <c r="K30206">
        <v>0.9</v>
      </c>
      <c r="L30206" t="s">
        <v>45</v>
      </c>
      <c r="M30206" s="2">
        <v>44261</v>
      </c>
      <c r="N30206" t="s">
        <v>46</v>
      </c>
      <c r="O30206" t="s">
        <v>100440</v>
      </c>
      <c r="P30206" t="s">
        <v>47</v>
      </c>
    </row>
    <row r="30207" spans="1:16" hidden="1" x14ac:dyDescent="0.3">
      <c r="A30207" t="s">
        <v>30644</v>
      </c>
      <c r="B30207">
        <v>1</v>
      </c>
      <c r="C30207" t="s">
        <v>30644</v>
      </c>
      <c r="D30207" s="1">
        <v>44784</v>
      </c>
      <c r="E30207" t="s">
        <v>135</v>
      </c>
      <c r="F30207" t="s">
        <v>649</v>
      </c>
      <c r="G30207" t="s">
        <v>100446</v>
      </c>
      <c r="H30207" t="s">
        <v>650</v>
      </c>
      <c r="I30207" t="s">
        <v>19</v>
      </c>
      <c r="J30207">
        <v>3.75</v>
      </c>
      <c r="K30207">
        <v>1.25</v>
      </c>
      <c r="L30207" t="s">
        <v>20</v>
      </c>
      <c r="M30207" s="2">
        <v>44261</v>
      </c>
      <c r="N30207" t="s">
        <v>21</v>
      </c>
      <c r="O30207" t="s">
        <v>100443</v>
      </c>
      <c r="P30207" t="s">
        <v>651</v>
      </c>
    </row>
    <row r="30208" spans="1:16" hidden="1" x14ac:dyDescent="0.3">
      <c r="A30208" t="s">
        <v>30645</v>
      </c>
      <c r="B30208">
        <v>1</v>
      </c>
      <c r="C30208" t="s">
        <v>30645</v>
      </c>
      <c r="D30208" s="1">
        <v>44782</v>
      </c>
      <c r="E30208" t="s">
        <v>97</v>
      </c>
      <c r="F30208" t="s">
        <v>109</v>
      </c>
      <c r="G30208" t="s">
        <v>79</v>
      </c>
      <c r="H30208" t="s">
        <v>110</v>
      </c>
      <c r="I30208" t="s">
        <v>19</v>
      </c>
      <c r="J30208">
        <v>1.89</v>
      </c>
      <c r="K30208">
        <v>0.08</v>
      </c>
      <c r="L30208" t="s">
        <v>20</v>
      </c>
      <c r="M30208" s="2">
        <v>44261</v>
      </c>
      <c r="N30208" t="s">
        <v>21</v>
      </c>
      <c r="O30208" t="s">
        <v>100448</v>
      </c>
      <c r="P30208" t="s">
        <v>81</v>
      </c>
    </row>
    <row r="30209" spans="1:16" hidden="1" x14ac:dyDescent="0.3">
      <c r="A30209" t="s">
        <v>30646</v>
      </c>
      <c r="B30209">
        <v>1</v>
      </c>
      <c r="C30209" t="s">
        <v>30646</v>
      </c>
      <c r="D30209" s="1">
        <v>44739</v>
      </c>
      <c r="E30209" t="s">
        <v>169</v>
      </c>
      <c r="F30209" t="s">
        <v>404</v>
      </c>
      <c r="G30209" t="s">
        <v>42</v>
      </c>
      <c r="H30209" t="s">
        <v>405</v>
      </c>
      <c r="I30209" t="s">
        <v>107</v>
      </c>
      <c r="J30209">
        <v>0.39</v>
      </c>
      <c r="K30209">
        <v>1.56</v>
      </c>
      <c r="L30209" t="s">
        <v>45</v>
      </c>
      <c r="M30209" s="2">
        <v>44261</v>
      </c>
      <c r="N30209" t="s">
        <v>46</v>
      </c>
      <c r="O30209" t="s">
        <v>100440</v>
      </c>
      <c r="P30209" t="s">
        <v>47</v>
      </c>
    </row>
    <row r="30210" spans="1:16" x14ac:dyDescent="0.3">
      <c r="A30210" t="s">
        <v>30647</v>
      </c>
      <c r="B30210">
        <v>1</v>
      </c>
      <c r="C30210" t="s">
        <v>30647</v>
      </c>
      <c r="D30210" s="1">
        <v>44763</v>
      </c>
      <c r="E30210" t="s">
        <v>111</v>
      </c>
      <c r="F30210" t="s">
        <v>654</v>
      </c>
      <c r="G30210" t="s">
        <v>87</v>
      </c>
      <c r="H30210" t="s">
        <v>655</v>
      </c>
      <c r="I30210" t="s">
        <v>19</v>
      </c>
      <c r="J30210">
        <v>1.79</v>
      </c>
      <c r="K30210">
        <v>0.15</v>
      </c>
      <c r="L30210" t="s">
        <v>20</v>
      </c>
      <c r="M30210" s="2">
        <v>44261</v>
      </c>
      <c r="N30210" t="s">
        <v>21</v>
      </c>
      <c r="O30210" t="s">
        <v>100450</v>
      </c>
      <c r="P30210" t="s">
        <v>89</v>
      </c>
    </row>
    <row r="30211" spans="1:16" hidden="1" x14ac:dyDescent="0.3">
      <c r="A30211" t="s">
        <v>30648</v>
      </c>
      <c r="B30211">
        <v>1</v>
      </c>
      <c r="C30211" t="s">
        <v>30648</v>
      </c>
      <c r="D30211" s="1">
        <v>44798</v>
      </c>
      <c r="E30211" t="s">
        <v>134</v>
      </c>
      <c r="F30211" t="s">
        <v>862</v>
      </c>
      <c r="G30211" t="s">
        <v>100445</v>
      </c>
      <c r="H30211" t="s">
        <v>863</v>
      </c>
      <c r="I30211" t="s">
        <v>19</v>
      </c>
      <c r="J30211">
        <v>2.5499999999999998</v>
      </c>
      <c r="K30211">
        <v>0.43</v>
      </c>
      <c r="L30211" t="s">
        <v>20</v>
      </c>
      <c r="M30211" s="2">
        <v>44261</v>
      </c>
      <c r="N30211" t="s">
        <v>21</v>
      </c>
      <c r="O30211" t="s">
        <v>100443</v>
      </c>
      <c r="P30211" t="s">
        <v>178</v>
      </c>
    </row>
    <row r="30212" spans="1:16" hidden="1" x14ac:dyDescent="0.3">
      <c r="A30212" t="s">
        <v>30649</v>
      </c>
      <c r="B30212">
        <v>1</v>
      </c>
      <c r="C30212" t="s">
        <v>30649</v>
      </c>
      <c r="D30212" s="1">
        <v>44732</v>
      </c>
      <c r="E30212" t="s">
        <v>56</v>
      </c>
      <c r="F30212" t="s">
        <v>311</v>
      </c>
      <c r="G30212" t="s">
        <v>118</v>
      </c>
      <c r="H30212" t="s">
        <v>312</v>
      </c>
      <c r="I30212" t="s">
        <v>19</v>
      </c>
      <c r="J30212">
        <v>2.4900000000000002</v>
      </c>
      <c r="K30212">
        <v>0.12</v>
      </c>
      <c r="L30212" t="s">
        <v>20</v>
      </c>
      <c r="M30212" s="2">
        <v>44261</v>
      </c>
      <c r="N30212" t="s">
        <v>21</v>
      </c>
      <c r="O30212" t="s">
        <v>100448</v>
      </c>
      <c r="P30212" t="s">
        <v>120</v>
      </c>
    </row>
    <row r="30213" spans="1:16" hidden="1" x14ac:dyDescent="0.3">
      <c r="A30213" t="s">
        <v>30650</v>
      </c>
      <c r="B30213">
        <v>1</v>
      </c>
      <c r="C30213" t="s">
        <v>30650</v>
      </c>
      <c r="D30213" s="1">
        <v>44747</v>
      </c>
      <c r="E30213" t="s">
        <v>16</v>
      </c>
      <c r="F30213" t="s">
        <v>185</v>
      </c>
      <c r="G30213" t="s">
        <v>51</v>
      </c>
      <c r="H30213" t="s">
        <v>186</v>
      </c>
      <c r="I30213" t="s">
        <v>187</v>
      </c>
      <c r="J30213">
        <v>1.56</v>
      </c>
      <c r="K30213">
        <v>0.79</v>
      </c>
      <c r="L30213" t="s">
        <v>45</v>
      </c>
      <c r="M30213" s="2">
        <v>44261</v>
      </c>
      <c r="N30213" t="s">
        <v>46</v>
      </c>
      <c r="O30213" t="s">
        <v>100440</v>
      </c>
      <c r="P30213" t="s">
        <v>54</v>
      </c>
    </row>
    <row r="30214" spans="1:16" x14ac:dyDescent="0.3">
      <c r="A30214" t="s">
        <v>30651</v>
      </c>
      <c r="B30214">
        <v>1</v>
      </c>
      <c r="C30214" t="s">
        <v>30651</v>
      </c>
      <c r="D30214" s="1">
        <v>44774</v>
      </c>
      <c r="E30214" t="s">
        <v>49</v>
      </c>
      <c r="F30214" t="s">
        <v>318</v>
      </c>
      <c r="G30214" t="s">
        <v>319</v>
      </c>
      <c r="H30214" t="s">
        <v>320</v>
      </c>
      <c r="I30214" t="s">
        <v>19</v>
      </c>
      <c r="J30214">
        <v>1.19</v>
      </c>
      <c r="K30214">
        <v>1.19</v>
      </c>
      <c r="L30214" t="s">
        <v>20</v>
      </c>
      <c r="M30214" s="2">
        <v>44261</v>
      </c>
      <c r="N30214" t="s">
        <v>21</v>
      </c>
      <c r="O30214" t="s">
        <v>100449</v>
      </c>
      <c r="P30214" t="s">
        <v>321</v>
      </c>
    </row>
    <row r="30215" spans="1:16" hidden="1" x14ac:dyDescent="0.3">
      <c r="A30215" t="s">
        <v>30652</v>
      </c>
      <c r="B30215">
        <v>1</v>
      </c>
      <c r="C30215" t="s">
        <v>30652</v>
      </c>
      <c r="D30215" s="1">
        <v>44744</v>
      </c>
      <c r="E30215" t="s">
        <v>128</v>
      </c>
      <c r="F30215" t="s">
        <v>332</v>
      </c>
      <c r="G30215" t="s">
        <v>69</v>
      </c>
      <c r="H30215" t="s">
        <v>333</v>
      </c>
      <c r="I30215" t="s">
        <v>19</v>
      </c>
      <c r="J30215">
        <v>2.4900000000000002</v>
      </c>
      <c r="K30215">
        <v>0.12</v>
      </c>
      <c r="L30215" t="s">
        <v>20</v>
      </c>
      <c r="M30215" s="2">
        <v>44261</v>
      </c>
      <c r="N30215" t="s">
        <v>21</v>
      </c>
      <c r="O30215" t="s">
        <v>100448</v>
      </c>
      <c r="P30215" t="s">
        <v>71</v>
      </c>
    </row>
    <row r="30216" spans="1:16" hidden="1" x14ac:dyDescent="0.3">
      <c r="A30216" t="s">
        <v>30653</v>
      </c>
      <c r="B30216">
        <v>1</v>
      </c>
      <c r="C30216" t="s">
        <v>30653</v>
      </c>
      <c r="D30216" s="1">
        <v>44724</v>
      </c>
      <c r="E30216" t="s">
        <v>16</v>
      </c>
      <c r="F30216" t="s">
        <v>225</v>
      </c>
      <c r="G30216" t="s">
        <v>226</v>
      </c>
      <c r="H30216" t="s">
        <v>227</v>
      </c>
      <c r="I30216" t="s">
        <v>19</v>
      </c>
      <c r="J30216">
        <v>0.45</v>
      </c>
      <c r="K30216">
        <v>0.45</v>
      </c>
      <c r="L30216" t="s">
        <v>20</v>
      </c>
      <c r="M30216" s="2">
        <v>44261</v>
      </c>
      <c r="N30216" t="s">
        <v>21</v>
      </c>
      <c r="O30216" t="s">
        <v>100448</v>
      </c>
      <c r="P30216" t="s">
        <v>228</v>
      </c>
    </row>
    <row r="30217" spans="1:16" hidden="1" x14ac:dyDescent="0.3">
      <c r="A30217" t="s">
        <v>30654</v>
      </c>
      <c r="B30217">
        <v>1</v>
      </c>
      <c r="C30217" t="s">
        <v>30654</v>
      </c>
      <c r="D30217" s="1">
        <v>44745</v>
      </c>
      <c r="E30217" t="s">
        <v>61</v>
      </c>
      <c r="F30217" t="s">
        <v>404</v>
      </c>
      <c r="G30217" t="s">
        <v>42</v>
      </c>
      <c r="H30217" t="s">
        <v>405</v>
      </c>
      <c r="I30217" t="s">
        <v>107</v>
      </c>
      <c r="J30217">
        <v>0.39</v>
      </c>
      <c r="K30217">
        <v>1.56</v>
      </c>
      <c r="L30217" t="s">
        <v>45</v>
      </c>
      <c r="M30217" s="2">
        <v>44261</v>
      </c>
      <c r="N30217" t="s">
        <v>46</v>
      </c>
      <c r="O30217" t="s">
        <v>100440</v>
      </c>
      <c r="P30217" t="s">
        <v>47</v>
      </c>
    </row>
    <row r="30218" spans="1:16" hidden="1" x14ac:dyDescent="0.3">
      <c r="A30218" t="s">
        <v>30655</v>
      </c>
      <c r="B30218">
        <v>1</v>
      </c>
      <c r="C30218" t="s">
        <v>30655</v>
      </c>
      <c r="D30218" s="1">
        <v>44744</v>
      </c>
      <c r="E30218" t="s">
        <v>96</v>
      </c>
      <c r="F30218" t="s">
        <v>254</v>
      </c>
      <c r="G30218" t="s">
        <v>26</v>
      </c>
      <c r="H30218" t="s">
        <v>255</v>
      </c>
      <c r="I30218" t="s">
        <v>19</v>
      </c>
      <c r="J30218">
        <v>5.69</v>
      </c>
      <c r="K30218">
        <v>0.36</v>
      </c>
      <c r="L30218" t="s">
        <v>20</v>
      </c>
      <c r="M30218" s="2">
        <v>44261</v>
      </c>
      <c r="N30218" t="s">
        <v>21</v>
      </c>
      <c r="O30218" t="s">
        <v>100448</v>
      </c>
      <c r="P30218" t="s">
        <v>28</v>
      </c>
    </row>
    <row r="30219" spans="1:16" hidden="1" x14ac:dyDescent="0.3">
      <c r="A30219" t="s">
        <v>30656</v>
      </c>
      <c r="B30219">
        <v>1</v>
      </c>
      <c r="C30219" t="s">
        <v>30656</v>
      </c>
      <c r="D30219" s="1">
        <v>44721</v>
      </c>
      <c r="E30219" t="s">
        <v>104</v>
      </c>
      <c r="F30219" t="s">
        <v>225</v>
      </c>
      <c r="G30219" t="s">
        <v>226</v>
      </c>
      <c r="H30219" t="s">
        <v>227</v>
      </c>
      <c r="I30219" t="s">
        <v>19</v>
      </c>
      <c r="J30219">
        <v>0.45</v>
      </c>
      <c r="K30219">
        <v>0.45</v>
      </c>
      <c r="L30219" t="s">
        <v>20</v>
      </c>
      <c r="M30219" s="2">
        <v>44261</v>
      </c>
      <c r="N30219" t="s">
        <v>21</v>
      </c>
      <c r="O30219" t="s">
        <v>100448</v>
      </c>
      <c r="P30219" t="s">
        <v>228</v>
      </c>
    </row>
    <row r="30220" spans="1:16" hidden="1" x14ac:dyDescent="0.3">
      <c r="A30220" t="s">
        <v>30657</v>
      </c>
      <c r="B30220">
        <v>1</v>
      </c>
      <c r="C30220" t="s">
        <v>30657</v>
      </c>
      <c r="D30220" s="1">
        <v>44768</v>
      </c>
      <c r="E30220" t="s">
        <v>160</v>
      </c>
      <c r="F30220" t="s">
        <v>39</v>
      </c>
      <c r="G30220" t="s">
        <v>100444</v>
      </c>
      <c r="H30220" t="s">
        <v>40</v>
      </c>
      <c r="I30220" t="s">
        <v>19</v>
      </c>
      <c r="J30220">
        <v>6.25</v>
      </c>
      <c r="K30220">
        <v>0.21</v>
      </c>
      <c r="L30220" t="s">
        <v>20</v>
      </c>
      <c r="M30220" s="2">
        <v>44261</v>
      </c>
      <c r="N30220" t="s">
        <v>21</v>
      </c>
      <c r="O30220" t="s">
        <v>100443</v>
      </c>
      <c r="P30220" t="s">
        <v>33</v>
      </c>
    </row>
    <row r="30221" spans="1:16" hidden="1" x14ac:dyDescent="0.3">
      <c r="A30221" t="s">
        <v>30658</v>
      </c>
      <c r="B30221">
        <v>1</v>
      </c>
      <c r="C30221" t="s">
        <v>30658</v>
      </c>
      <c r="D30221" s="1">
        <v>44768</v>
      </c>
      <c r="E30221" t="s">
        <v>96</v>
      </c>
      <c r="F30221" t="s">
        <v>182</v>
      </c>
      <c r="G30221" t="s">
        <v>26</v>
      </c>
      <c r="H30221" t="s">
        <v>183</v>
      </c>
      <c r="I30221" t="s">
        <v>19</v>
      </c>
      <c r="J30221">
        <v>4.6900000000000004</v>
      </c>
      <c r="K30221">
        <v>0.28999999999999998</v>
      </c>
      <c r="L30221" t="s">
        <v>20</v>
      </c>
      <c r="M30221" s="2">
        <v>44261</v>
      </c>
      <c r="N30221" t="s">
        <v>21</v>
      </c>
      <c r="O30221" t="s">
        <v>100448</v>
      </c>
      <c r="P30221" t="s">
        <v>28</v>
      </c>
    </row>
    <row r="30222" spans="1:16" x14ac:dyDescent="0.3">
      <c r="A30222" t="s">
        <v>30659</v>
      </c>
      <c r="B30222">
        <v>1</v>
      </c>
      <c r="C30222" t="s">
        <v>30659</v>
      </c>
      <c r="D30222" s="1">
        <v>44742</v>
      </c>
      <c r="E30222" t="s">
        <v>76</v>
      </c>
      <c r="F30222" t="s">
        <v>57</v>
      </c>
      <c r="G30222" t="s">
        <v>58</v>
      </c>
      <c r="H30222" t="s">
        <v>59</v>
      </c>
      <c r="I30222" t="s">
        <v>19</v>
      </c>
      <c r="J30222">
        <v>1.89</v>
      </c>
      <c r="K30222">
        <v>1.89</v>
      </c>
      <c r="L30222" t="s">
        <v>20</v>
      </c>
      <c r="M30222" s="2">
        <v>44261</v>
      </c>
      <c r="N30222" t="s">
        <v>21</v>
      </c>
      <c r="O30222" t="s">
        <v>100449</v>
      </c>
      <c r="P30222" t="s">
        <v>60</v>
      </c>
    </row>
    <row r="30223" spans="1:16" hidden="1" x14ac:dyDescent="0.3">
      <c r="A30223" t="s">
        <v>30660</v>
      </c>
      <c r="B30223">
        <v>1</v>
      </c>
      <c r="C30223" t="s">
        <v>30660</v>
      </c>
      <c r="D30223" s="1">
        <v>44764</v>
      </c>
      <c r="E30223" t="s">
        <v>97</v>
      </c>
      <c r="F30223" t="s">
        <v>443</v>
      </c>
      <c r="G30223" t="s">
        <v>26</v>
      </c>
      <c r="H30223" t="s">
        <v>444</v>
      </c>
      <c r="I30223" t="s">
        <v>19</v>
      </c>
      <c r="J30223">
        <v>3.59</v>
      </c>
      <c r="K30223">
        <v>0.36</v>
      </c>
      <c r="L30223" t="s">
        <v>20</v>
      </c>
      <c r="M30223" s="2">
        <v>44261</v>
      </c>
      <c r="N30223" t="s">
        <v>21</v>
      </c>
      <c r="O30223" t="s">
        <v>100448</v>
      </c>
      <c r="P30223" t="s">
        <v>28</v>
      </c>
    </row>
    <row r="30224" spans="1:16" hidden="1" x14ac:dyDescent="0.3">
      <c r="A30224" t="s">
        <v>30661</v>
      </c>
      <c r="B30224">
        <v>1</v>
      </c>
      <c r="C30224" t="s">
        <v>30661</v>
      </c>
      <c r="D30224" s="1">
        <v>44740</v>
      </c>
      <c r="E30224" t="s">
        <v>77</v>
      </c>
      <c r="F30224" t="s">
        <v>696</v>
      </c>
      <c r="G30224" t="s">
        <v>697</v>
      </c>
      <c r="H30224" t="s">
        <v>698</v>
      </c>
      <c r="I30224" t="s">
        <v>19</v>
      </c>
      <c r="J30224">
        <v>1.35</v>
      </c>
      <c r="K30224">
        <v>0.19</v>
      </c>
      <c r="L30224" t="s">
        <v>20</v>
      </c>
      <c r="M30224" s="2">
        <v>44261</v>
      </c>
      <c r="N30224" t="s">
        <v>21</v>
      </c>
      <c r="O30224" t="s">
        <v>100448</v>
      </c>
      <c r="P30224" t="s">
        <v>699</v>
      </c>
    </row>
    <row r="30225" spans="1:16" x14ac:dyDescent="0.3">
      <c r="A30225" t="s">
        <v>30662</v>
      </c>
      <c r="B30225">
        <v>1</v>
      </c>
      <c r="C30225" t="s">
        <v>30662</v>
      </c>
      <c r="D30225" s="1">
        <v>44714</v>
      </c>
      <c r="E30225" t="s">
        <v>131</v>
      </c>
      <c r="F30225" t="s">
        <v>866</v>
      </c>
      <c r="G30225" t="s">
        <v>87</v>
      </c>
      <c r="H30225" t="s">
        <v>867</v>
      </c>
      <c r="I30225" t="s">
        <v>19</v>
      </c>
      <c r="J30225">
        <v>1.45</v>
      </c>
      <c r="K30225">
        <v>0.12</v>
      </c>
      <c r="L30225" t="s">
        <v>20</v>
      </c>
      <c r="M30225" s="2">
        <v>44261</v>
      </c>
      <c r="N30225" t="s">
        <v>21</v>
      </c>
      <c r="O30225" t="s">
        <v>100450</v>
      </c>
      <c r="P30225" t="s">
        <v>89</v>
      </c>
    </row>
    <row r="30226" spans="1:16" hidden="1" x14ac:dyDescent="0.3">
      <c r="A30226" t="s">
        <v>30663</v>
      </c>
      <c r="B30226">
        <v>1</v>
      </c>
      <c r="C30226" t="s">
        <v>30663</v>
      </c>
      <c r="D30226" s="1">
        <v>44775</v>
      </c>
      <c r="E30226" t="s">
        <v>111</v>
      </c>
      <c r="F30226" t="s">
        <v>810</v>
      </c>
      <c r="G30226" t="s">
        <v>42</v>
      </c>
      <c r="H30226" t="s">
        <v>811</v>
      </c>
      <c r="I30226" t="s">
        <v>53</v>
      </c>
      <c r="J30226">
        <v>1.72</v>
      </c>
      <c r="K30226">
        <v>1.1499999999999999</v>
      </c>
      <c r="L30226" t="s">
        <v>45</v>
      </c>
      <c r="M30226" s="2">
        <v>44261</v>
      </c>
      <c r="N30226" t="s">
        <v>46</v>
      </c>
      <c r="O30226" t="s">
        <v>100440</v>
      </c>
      <c r="P30226" t="s">
        <v>47</v>
      </c>
    </row>
    <row r="30227" spans="1:16" hidden="1" x14ac:dyDescent="0.3">
      <c r="A30227" t="s">
        <v>30664</v>
      </c>
      <c r="B30227">
        <v>1</v>
      </c>
      <c r="C30227" t="s">
        <v>30664</v>
      </c>
      <c r="D30227" s="1">
        <v>44761</v>
      </c>
      <c r="E30227" t="s">
        <v>66</v>
      </c>
      <c r="F30227" t="s">
        <v>272</v>
      </c>
      <c r="G30227" t="s">
        <v>51</v>
      </c>
      <c r="H30227" t="s">
        <v>180</v>
      </c>
      <c r="I30227" t="s">
        <v>107</v>
      </c>
      <c r="J30227">
        <v>0.45</v>
      </c>
      <c r="K30227">
        <v>1.36</v>
      </c>
      <c r="L30227" t="s">
        <v>45</v>
      </c>
      <c r="M30227" s="2">
        <v>44261</v>
      </c>
      <c r="N30227" t="s">
        <v>46</v>
      </c>
      <c r="O30227" t="s">
        <v>100440</v>
      </c>
      <c r="P30227" t="s">
        <v>54</v>
      </c>
    </row>
    <row r="30228" spans="1:16" hidden="1" x14ac:dyDescent="0.3">
      <c r="A30228" t="s">
        <v>30665</v>
      </c>
      <c r="B30228">
        <v>1</v>
      </c>
      <c r="C30228" t="s">
        <v>30665</v>
      </c>
      <c r="D30228" s="1">
        <v>44724</v>
      </c>
      <c r="E30228" t="s">
        <v>128</v>
      </c>
      <c r="F30228" t="s">
        <v>584</v>
      </c>
      <c r="G30228" t="s">
        <v>42</v>
      </c>
      <c r="H30228" t="s">
        <v>585</v>
      </c>
      <c r="I30228" t="s">
        <v>44</v>
      </c>
      <c r="J30228">
        <v>4.3600000000000003</v>
      </c>
      <c r="K30228">
        <v>4.3600000000000003</v>
      </c>
      <c r="L30228" t="s">
        <v>45</v>
      </c>
      <c r="M30228" s="2">
        <v>44261</v>
      </c>
      <c r="N30228" t="s">
        <v>46</v>
      </c>
      <c r="O30228" t="s">
        <v>100440</v>
      </c>
      <c r="P30228" t="s">
        <v>47</v>
      </c>
    </row>
    <row r="30229" spans="1:16" hidden="1" x14ac:dyDescent="0.3">
      <c r="A30229" t="s">
        <v>30666</v>
      </c>
      <c r="B30229">
        <v>1</v>
      </c>
      <c r="C30229" t="s">
        <v>30666</v>
      </c>
      <c r="D30229" s="1">
        <v>44759</v>
      </c>
      <c r="E30229" t="s">
        <v>56</v>
      </c>
      <c r="F30229" t="s">
        <v>207</v>
      </c>
      <c r="G30229" t="s">
        <v>26</v>
      </c>
      <c r="H30229" t="s">
        <v>208</v>
      </c>
      <c r="I30229" t="s">
        <v>19</v>
      </c>
      <c r="J30229">
        <v>4.6900000000000004</v>
      </c>
      <c r="K30229">
        <v>0.28999999999999998</v>
      </c>
      <c r="L30229" t="s">
        <v>20</v>
      </c>
      <c r="M30229" s="2">
        <v>44261</v>
      </c>
      <c r="N30229" t="s">
        <v>21</v>
      </c>
      <c r="O30229" t="s">
        <v>100448</v>
      </c>
      <c r="P30229" t="s">
        <v>28</v>
      </c>
    </row>
    <row r="30230" spans="1:16" x14ac:dyDescent="0.3">
      <c r="A30230" t="s">
        <v>30667</v>
      </c>
      <c r="B30230">
        <v>1</v>
      </c>
      <c r="C30230" t="s">
        <v>30667</v>
      </c>
      <c r="D30230" s="1">
        <v>44746</v>
      </c>
      <c r="E30230" t="s">
        <v>104</v>
      </c>
      <c r="F30230" t="s">
        <v>458</v>
      </c>
      <c r="G30230" t="s">
        <v>144</v>
      </c>
      <c r="H30230" t="s">
        <v>459</v>
      </c>
      <c r="I30230" t="s">
        <v>19</v>
      </c>
      <c r="J30230">
        <v>1.45</v>
      </c>
      <c r="K30230">
        <v>1.45</v>
      </c>
      <c r="L30230" t="s">
        <v>20</v>
      </c>
      <c r="M30230" s="2">
        <v>44261</v>
      </c>
      <c r="N30230" t="s">
        <v>21</v>
      </c>
      <c r="O30230" t="s">
        <v>100449</v>
      </c>
      <c r="P30230" t="s">
        <v>146</v>
      </c>
    </row>
    <row r="30231" spans="1:16" hidden="1" x14ac:dyDescent="0.3">
      <c r="A30231" t="s">
        <v>30668</v>
      </c>
      <c r="B30231">
        <v>1</v>
      </c>
      <c r="C30231" t="s">
        <v>30668</v>
      </c>
      <c r="D30231" s="1">
        <v>44759</v>
      </c>
      <c r="E30231" t="s">
        <v>154</v>
      </c>
      <c r="F30231" t="s">
        <v>703</v>
      </c>
      <c r="G30231" t="s">
        <v>26</v>
      </c>
      <c r="H30231" t="s">
        <v>704</v>
      </c>
      <c r="I30231" t="s">
        <v>19</v>
      </c>
      <c r="J30231">
        <v>4.6900000000000004</v>
      </c>
      <c r="K30231">
        <v>0.28999999999999998</v>
      </c>
      <c r="L30231" t="s">
        <v>20</v>
      </c>
      <c r="M30231" s="2">
        <v>44261</v>
      </c>
      <c r="N30231" t="s">
        <v>21</v>
      </c>
      <c r="O30231" t="s">
        <v>100448</v>
      </c>
      <c r="P30231" t="s">
        <v>28</v>
      </c>
    </row>
    <row r="30232" spans="1:16" hidden="1" x14ac:dyDescent="0.3">
      <c r="A30232" t="s">
        <v>30669</v>
      </c>
      <c r="B30232">
        <v>1</v>
      </c>
      <c r="C30232" t="s">
        <v>30669</v>
      </c>
      <c r="D30232" s="1">
        <v>44781</v>
      </c>
      <c r="E30232" t="s">
        <v>77</v>
      </c>
      <c r="F30232" t="s">
        <v>430</v>
      </c>
      <c r="G30232" t="s">
        <v>217</v>
      </c>
      <c r="H30232" t="s">
        <v>431</v>
      </c>
      <c r="I30232" t="s">
        <v>19</v>
      </c>
      <c r="J30232">
        <v>2.79</v>
      </c>
      <c r="K30232">
        <v>0.14000000000000001</v>
      </c>
      <c r="L30232" t="s">
        <v>20</v>
      </c>
      <c r="M30232" s="2">
        <v>44261</v>
      </c>
      <c r="N30232" t="s">
        <v>21</v>
      </c>
      <c r="O30232" t="s">
        <v>100448</v>
      </c>
      <c r="P30232" t="s">
        <v>219</v>
      </c>
    </row>
    <row r="30233" spans="1:16" hidden="1" x14ac:dyDescent="0.3">
      <c r="A30233" t="s">
        <v>30670</v>
      </c>
      <c r="B30233">
        <v>1</v>
      </c>
      <c r="C30233" t="s">
        <v>30670</v>
      </c>
      <c r="D30233" s="1">
        <v>44769</v>
      </c>
      <c r="E30233" t="s">
        <v>135</v>
      </c>
      <c r="F30233" t="s">
        <v>505</v>
      </c>
      <c r="G30233" t="s">
        <v>26</v>
      </c>
      <c r="H30233" t="s">
        <v>506</v>
      </c>
      <c r="I30233" t="s">
        <v>19</v>
      </c>
      <c r="J30233">
        <v>6.75</v>
      </c>
      <c r="K30233">
        <v>0.34</v>
      </c>
      <c r="L30233" t="s">
        <v>20</v>
      </c>
      <c r="M30233" s="2">
        <v>44261</v>
      </c>
      <c r="N30233" t="s">
        <v>21</v>
      </c>
      <c r="O30233" t="s">
        <v>100448</v>
      </c>
      <c r="P30233" t="s">
        <v>28</v>
      </c>
    </row>
    <row r="30234" spans="1:16" hidden="1" x14ac:dyDescent="0.3">
      <c r="A30234" t="s">
        <v>30671</v>
      </c>
      <c r="B30234">
        <v>1</v>
      </c>
      <c r="C30234" t="s">
        <v>30671</v>
      </c>
      <c r="D30234" s="1">
        <v>44800</v>
      </c>
      <c r="E30234" t="s">
        <v>96</v>
      </c>
      <c r="F30234" t="s">
        <v>430</v>
      </c>
      <c r="G30234" t="s">
        <v>217</v>
      </c>
      <c r="H30234" t="s">
        <v>431</v>
      </c>
      <c r="I30234" t="s">
        <v>19</v>
      </c>
      <c r="J30234">
        <v>2.79</v>
      </c>
      <c r="K30234">
        <v>0.14000000000000001</v>
      </c>
      <c r="L30234" t="s">
        <v>20</v>
      </c>
      <c r="M30234" s="2">
        <v>44261</v>
      </c>
      <c r="N30234" t="s">
        <v>21</v>
      </c>
      <c r="O30234" t="s">
        <v>100448</v>
      </c>
      <c r="P30234" t="s">
        <v>219</v>
      </c>
    </row>
    <row r="30235" spans="1:16" hidden="1" x14ac:dyDescent="0.3">
      <c r="A30235" t="s">
        <v>30672</v>
      </c>
      <c r="B30235">
        <v>1</v>
      </c>
      <c r="C30235" t="s">
        <v>30672</v>
      </c>
      <c r="D30235" s="1">
        <v>44748</v>
      </c>
      <c r="E30235" t="s">
        <v>90</v>
      </c>
      <c r="F30235" t="s">
        <v>466</v>
      </c>
      <c r="G30235" t="s">
        <v>51</v>
      </c>
      <c r="H30235" t="s">
        <v>95</v>
      </c>
      <c r="I30235" t="s">
        <v>65</v>
      </c>
      <c r="J30235">
        <v>7.92</v>
      </c>
      <c r="K30235">
        <v>2</v>
      </c>
      <c r="L30235" t="s">
        <v>45</v>
      </c>
      <c r="M30235" s="2">
        <v>44261</v>
      </c>
      <c r="N30235" t="s">
        <v>46</v>
      </c>
      <c r="O30235" t="s">
        <v>100440</v>
      </c>
      <c r="P30235" t="s">
        <v>54</v>
      </c>
    </row>
    <row r="30236" spans="1:16" hidden="1" x14ac:dyDescent="0.3">
      <c r="A30236" t="s">
        <v>30673</v>
      </c>
      <c r="B30236">
        <v>1</v>
      </c>
      <c r="C30236" t="s">
        <v>30673</v>
      </c>
      <c r="D30236" s="1">
        <v>44746</v>
      </c>
      <c r="E30236" t="s">
        <v>56</v>
      </c>
      <c r="F30236" t="s">
        <v>505</v>
      </c>
      <c r="G30236" t="s">
        <v>26</v>
      </c>
      <c r="H30236" t="s">
        <v>506</v>
      </c>
      <c r="I30236" t="s">
        <v>19</v>
      </c>
      <c r="J30236">
        <v>6.75</v>
      </c>
      <c r="K30236">
        <v>0.34</v>
      </c>
      <c r="L30236" t="s">
        <v>20</v>
      </c>
      <c r="M30236" s="2">
        <v>44261</v>
      </c>
      <c r="N30236" t="s">
        <v>21</v>
      </c>
      <c r="O30236" t="s">
        <v>100448</v>
      </c>
      <c r="P30236" t="s">
        <v>28</v>
      </c>
    </row>
    <row r="30237" spans="1:16" x14ac:dyDescent="0.3">
      <c r="A30237" t="s">
        <v>30674</v>
      </c>
      <c r="B30237">
        <v>1</v>
      </c>
      <c r="C30237" t="s">
        <v>30674</v>
      </c>
      <c r="D30237" s="1">
        <v>44776</v>
      </c>
      <c r="E30237" t="s">
        <v>90</v>
      </c>
      <c r="F30237" t="s">
        <v>458</v>
      </c>
      <c r="G30237" t="s">
        <v>144</v>
      </c>
      <c r="H30237" t="s">
        <v>459</v>
      </c>
      <c r="I30237" t="s">
        <v>19</v>
      </c>
      <c r="J30237">
        <v>1.45</v>
      </c>
      <c r="K30237">
        <v>1.45</v>
      </c>
      <c r="L30237" t="s">
        <v>20</v>
      </c>
      <c r="M30237" s="2">
        <v>44261</v>
      </c>
      <c r="N30237" t="s">
        <v>21</v>
      </c>
      <c r="O30237" t="s">
        <v>100449</v>
      </c>
      <c r="P30237" t="s">
        <v>146</v>
      </c>
    </row>
    <row r="30238" spans="1:16" hidden="1" x14ac:dyDescent="0.3">
      <c r="A30238" t="s">
        <v>30675</v>
      </c>
      <c r="B30238">
        <v>1</v>
      </c>
      <c r="C30238" t="s">
        <v>30675</v>
      </c>
      <c r="D30238" s="1">
        <v>44798</v>
      </c>
      <c r="E30238" t="s">
        <v>55</v>
      </c>
      <c r="F30238" t="s">
        <v>340</v>
      </c>
      <c r="G30238" t="s">
        <v>26</v>
      </c>
      <c r="H30238" t="s">
        <v>341</v>
      </c>
      <c r="I30238" t="s">
        <v>19</v>
      </c>
      <c r="J30238">
        <v>4.6900000000000004</v>
      </c>
      <c r="K30238">
        <v>0.28999999999999998</v>
      </c>
      <c r="L30238" t="s">
        <v>20</v>
      </c>
      <c r="M30238" s="2">
        <v>44261</v>
      </c>
      <c r="N30238" t="s">
        <v>21</v>
      </c>
      <c r="O30238" t="s">
        <v>100448</v>
      </c>
      <c r="P30238" t="s">
        <v>28</v>
      </c>
    </row>
    <row r="30239" spans="1:16" hidden="1" x14ac:dyDescent="0.3">
      <c r="A30239" t="s">
        <v>30676</v>
      </c>
      <c r="B30239">
        <v>1</v>
      </c>
      <c r="C30239" t="s">
        <v>30676</v>
      </c>
      <c r="D30239" s="1">
        <v>44759</v>
      </c>
      <c r="E30239" t="s">
        <v>116</v>
      </c>
      <c r="F30239" t="s">
        <v>210</v>
      </c>
      <c r="G30239" t="s">
        <v>42</v>
      </c>
      <c r="H30239" t="s">
        <v>211</v>
      </c>
      <c r="I30239" t="s">
        <v>53</v>
      </c>
      <c r="J30239">
        <v>1.25</v>
      </c>
      <c r="K30239">
        <v>0.83</v>
      </c>
      <c r="L30239" t="s">
        <v>45</v>
      </c>
      <c r="M30239" s="2">
        <v>44261</v>
      </c>
      <c r="N30239" t="s">
        <v>46</v>
      </c>
      <c r="O30239" t="s">
        <v>100440</v>
      </c>
      <c r="P30239" t="s">
        <v>47</v>
      </c>
    </row>
    <row r="30240" spans="1:16" hidden="1" x14ac:dyDescent="0.3">
      <c r="A30240" t="s">
        <v>30677</v>
      </c>
      <c r="B30240">
        <v>1</v>
      </c>
      <c r="C30240" t="s">
        <v>30677</v>
      </c>
      <c r="D30240" s="1">
        <v>44716</v>
      </c>
      <c r="E30240" t="s">
        <v>66</v>
      </c>
      <c r="F30240" t="s">
        <v>204</v>
      </c>
      <c r="G30240" t="s">
        <v>148</v>
      </c>
      <c r="H30240" t="s">
        <v>205</v>
      </c>
      <c r="I30240" t="s">
        <v>19</v>
      </c>
      <c r="J30240">
        <v>2.85</v>
      </c>
      <c r="K30240">
        <v>7.0000000000000007E-2</v>
      </c>
      <c r="L30240" t="s">
        <v>20</v>
      </c>
      <c r="M30240" s="2">
        <v>44261</v>
      </c>
      <c r="N30240" t="s">
        <v>21</v>
      </c>
      <c r="O30240" t="s">
        <v>100448</v>
      </c>
      <c r="P30240" t="s">
        <v>150</v>
      </c>
    </row>
    <row r="30241" spans="1:16" hidden="1" x14ac:dyDescent="0.3">
      <c r="A30241" t="s">
        <v>30678</v>
      </c>
      <c r="B30241">
        <v>1</v>
      </c>
      <c r="C30241" t="s">
        <v>30678</v>
      </c>
      <c r="D30241" s="1">
        <v>44773</v>
      </c>
      <c r="E30241" t="s">
        <v>96</v>
      </c>
      <c r="F30241" t="s">
        <v>946</v>
      </c>
      <c r="G30241" t="s">
        <v>42</v>
      </c>
      <c r="H30241" t="s">
        <v>43</v>
      </c>
      <c r="I30241" t="s">
        <v>107</v>
      </c>
      <c r="J30241">
        <v>1.02</v>
      </c>
      <c r="K30241">
        <v>2.04</v>
      </c>
      <c r="L30241" t="s">
        <v>45</v>
      </c>
      <c r="M30241" s="2">
        <v>44261</v>
      </c>
      <c r="N30241" t="s">
        <v>46</v>
      </c>
      <c r="O30241" t="s">
        <v>100440</v>
      </c>
      <c r="P30241" t="s">
        <v>47</v>
      </c>
    </row>
    <row r="30242" spans="1:16" hidden="1" x14ac:dyDescent="0.3">
      <c r="A30242" t="s">
        <v>30679</v>
      </c>
      <c r="B30242">
        <v>1</v>
      </c>
      <c r="C30242" t="s">
        <v>30679</v>
      </c>
      <c r="D30242" s="1">
        <v>44728</v>
      </c>
      <c r="E30242" t="s">
        <v>154</v>
      </c>
      <c r="F30242" t="s">
        <v>1400</v>
      </c>
      <c r="G30242" t="s">
        <v>42</v>
      </c>
      <c r="H30242" t="s">
        <v>490</v>
      </c>
      <c r="I30242" t="s">
        <v>53</v>
      </c>
      <c r="J30242">
        <v>0.85</v>
      </c>
      <c r="K30242">
        <v>0.56999999999999995</v>
      </c>
      <c r="L30242" t="s">
        <v>45</v>
      </c>
      <c r="M30242" s="2">
        <v>44261</v>
      </c>
      <c r="N30242" t="s">
        <v>46</v>
      </c>
      <c r="O30242" t="s">
        <v>100440</v>
      </c>
      <c r="P30242" t="s">
        <v>47</v>
      </c>
    </row>
    <row r="30243" spans="1:16" hidden="1" x14ac:dyDescent="0.3">
      <c r="A30243" t="s">
        <v>30680</v>
      </c>
      <c r="B30243">
        <v>1</v>
      </c>
      <c r="C30243" t="s">
        <v>30680</v>
      </c>
      <c r="D30243" s="1">
        <v>44796</v>
      </c>
      <c r="E30243" t="s">
        <v>23</v>
      </c>
      <c r="F30243" t="s">
        <v>505</v>
      </c>
      <c r="G30243" t="s">
        <v>26</v>
      </c>
      <c r="H30243" t="s">
        <v>506</v>
      </c>
      <c r="I30243" t="s">
        <v>19</v>
      </c>
      <c r="J30243">
        <v>6.75</v>
      </c>
      <c r="K30243">
        <v>0.34</v>
      </c>
      <c r="L30243" t="s">
        <v>20</v>
      </c>
      <c r="M30243" s="2">
        <v>44261</v>
      </c>
      <c r="N30243" t="s">
        <v>21</v>
      </c>
      <c r="O30243" t="s">
        <v>100448</v>
      </c>
      <c r="P30243" t="s">
        <v>28</v>
      </c>
    </row>
    <row r="30244" spans="1:16" hidden="1" x14ac:dyDescent="0.3">
      <c r="A30244" t="s">
        <v>30681</v>
      </c>
      <c r="B30244">
        <v>1</v>
      </c>
      <c r="C30244" t="s">
        <v>30681</v>
      </c>
      <c r="D30244" s="1">
        <v>44732</v>
      </c>
      <c r="E30244" t="s">
        <v>83</v>
      </c>
      <c r="F30244" t="s">
        <v>468</v>
      </c>
      <c r="G30244" t="s">
        <v>26</v>
      </c>
      <c r="H30244" t="s">
        <v>469</v>
      </c>
      <c r="I30244" t="s">
        <v>19</v>
      </c>
      <c r="J30244">
        <v>3.59</v>
      </c>
      <c r="K30244">
        <v>0.36</v>
      </c>
      <c r="L30244" t="s">
        <v>20</v>
      </c>
      <c r="M30244" s="2">
        <v>44261</v>
      </c>
      <c r="N30244" t="s">
        <v>21</v>
      </c>
      <c r="O30244" t="s">
        <v>100448</v>
      </c>
      <c r="P30244" t="s">
        <v>28</v>
      </c>
    </row>
    <row r="30245" spans="1:16" hidden="1" x14ac:dyDescent="0.3">
      <c r="A30245" t="s">
        <v>30682</v>
      </c>
      <c r="B30245">
        <v>1</v>
      </c>
      <c r="C30245" t="s">
        <v>30682</v>
      </c>
      <c r="D30245" s="1">
        <v>44773</v>
      </c>
      <c r="E30245" t="s">
        <v>62</v>
      </c>
      <c r="F30245" t="s">
        <v>340</v>
      </c>
      <c r="G30245" t="s">
        <v>26</v>
      </c>
      <c r="H30245" t="s">
        <v>341</v>
      </c>
      <c r="I30245" t="s">
        <v>19</v>
      </c>
      <c r="J30245">
        <v>4.6900000000000004</v>
      </c>
      <c r="K30245">
        <v>0.28999999999999998</v>
      </c>
      <c r="L30245" t="s">
        <v>20</v>
      </c>
      <c r="M30245" s="2">
        <v>44261</v>
      </c>
      <c r="N30245" t="s">
        <v>21</v>
      </c>
      <c r="O30245" t="s">
        <v>100448</v>
      </c>
      <c r="P30245" t="s">
        <v>28</v>
      </c>
    </row>
    <row r="30246" spans="1:16" hidden="1" x14ac:dyDescent="0.3">
      <c r="A30246" t="s">
        <v>30683</v>
      </c>
      <c r="B30246">
        <v>1</v>
      </c>
      <c r="C30246" t="s">
        <v>30683</v>
      </c>
      <c r="D30246" s="1">
        <v>44741</v>
      </c>
      <c r="E30246" t="s">
        <v>135</v>
      </c>
      <c r="F30246" t="s">
        <v>591</v>
      </c>
      <c r="G30246" t="s">
        <v>42</v>
      </c>
      <c r="H30246" t="s">
        <v>592</v>
      </c>
      <c r="I30246" t="s">
        <v>53</v>
      </c>
      <c r="J30246">
        <v>1.2</v>
      </c>
      <c r="K30246">
        <v>2.4</v>
      </c>
      <c r="L30246" t="s">
        <v>45</v>
      </c>
      <c r="M30246" s="2">
        <v>44261</v>
      </c>
      <c r="N30246" t="s">
        <v>46</v>
      </c>
      <c r="O30246" t="s">
        <v>100440</v>
      </c>
      <c r="P30246" t="s">
        <v>47</v>
      </c>
    </row>
    <row r="30247" spans="1:16" hidden="1" x14ac:dyDescent="0.3">
      <c r="A30247" t="s">
        <v>30684</v>
      </c>
      <c r="B30247">
        <v>1</v>
      </c>
      <c r="C30247" t="s">
        <v>30684</v>
      </c>
      <c r="D30247" s="1">
        <v>44800</v>
      </c>
      <c r="E30247" t="s">
        <v>184</v>
      </c>
      <c r="F30247" t="s">
        <v>290</v>
      </c>
      <c r="G30247" t="s">
        <v>26</v>
      </c>
      <c r="H30247" t="s">
        <v>291</v>
      </c>
      <c r="I30247" t="s">
        <v>19</v>
      </c>
      <c r="J30247">
        <v>5.69</v>
      </c>
      <c r="K30247">
        <v>0.36</v>
      </c>
      <c r="L30247" t="s">
        <v>20</v>
      </c>
      <c r="M30247" s="2">
        <v>44261</v>
      </c>
      <c r="N30247" t="s">
        <v>21</v>
      </c>
      <c r="O30247" t="s">
        <v>100448</v>
      </c>
      <c r="P30247" t="s">
        <v>28</v>
      </c>
    </row>
    <row r="30248" spans="1:16" hidden="1" x14ac:dyDescent="0.3">
      <c r="A30248" t="s">
        <v>30685</v>
      </c>
      <c r="B30248">
        <v>1</v>
      </c>
      <c r="C30248" t="s">
        <v>30685</v>
      </c>
      <c r="D30248" s="1">
        <v>44774</v>
      </c>
      <c r="E30248" t="s">
        <v>82</v>
      </c>
      <c r="F30248" t="s">
        <v>843</v>
      </c>
      <c r="G30248" t="s">
        <v>69</v>
      </c>
      <c r="H30248" t="s">
        <v>844</v>
      </c>
      <c r="I30248" t="s">
        <v>19</v>
      </c>
      <c r="J30248">
        <v>1.45</v>
      </c>
      <c r="K30248">
        <v>0.06</v>
      </c>
      <c r="L30248" t="s">
        <v>20</v>
      </c>
      <c r="M30248" s="2">
        <v>44261</v>
      </c>
      <c r="N30248" t="s">
        <v>21</v>
      </c>
      <c r="O30248" t="s">
        <v>100448</v>
      </c>
      <c r="P30248" t="s">
        <v>71</v>
      </c>
    </row>
    <row r="30249" spans="1:16" hidden="1" x14ac:dyDescent="0.3">
      <c r="A30249" t="s">
        <v>30686</v>
      </c>
      <c r="B30249">
        <v>1</v>
      </c>
      <c r="C30249" t="s">
        <v>30686</v>
      </c>
      <c r="D30249" s="1">
        <v>44739</v>
      </c>
      <c r="E30249" t="s">
        <v>108</v>
      </c>
      <c r="F30249" t="s">
        <v>105</v>
      </c>
      <c r="G30249" t="s">
        <v>42</v>
      </c>
      <c r="H30249" t="s">
        <v>106</v>
      </c>
      <c r="I30249" t="s">
        <v>107</v>
      </c>
      <c r="J30249">
        <v>1.1499999999999999</v>
      </c>
      <c r="K30249">
        <v>2.2999999999999998</v>
      </c>
      <c r="L30249" t="s">
        <v>45</v>
      </c>
      <c r="M30249" s="2">
        <v>44261</v>
      </c>
      <c r="N30249" t="s">
        <v>46</v>
      </c>
      <c r="O30249" t="s">
        <v>100440</v>
      </c>
      <c r="P30249" t="s">
        <v>47</v>
      </c>
    </row>
    <row r="30250" spans="1:16" hidden="1" x14ac:dyDescent="0.3">
      <c r="A30250" t="s">
        <v>30687</v>
      </c>
      <c r="B30250">
        <v>1</v>
      </c>
      <c r="C30250" t="s">
        <v>30687</v>
      </c>
      <c r="D30250" s="1">
        <v>44779</v>
      </c>
      <c r="E30250" t="s">
        <v>157</v>
      </c>
      <c r="F30250" t="s">
        <v>666</v>
      </c>
      <c r="G30250" t="s">
        <v>26</v>
      </c>
      <c r="H30250" t="s">
        <v>667</v>
      </c>
      <c r="I30250" t="s">
        <v>19</v>
      </c>
      <c r="J30250">
        <v>4.6900000000000004</v>
      </c>
      <c r="K30250">
        <v>0.28999999999999998</v>
      </c>
      <c r="L30250" t="s">
        <v>20</v>
      </c>
      <c r="M30250" s="2">
        <v>44261</v>
      </c>
      <c r="N30250" t="s">
        <v>21</v>
      </c>
      <c r="O30250" t="s">
        <v>100448</v>
      </c>
      <c r="P30250" t="s">
        <v>28</v>
      </c>
    </row>
    <row r="30251" spans="1:16" hidden="1" x14ac:dyDescent="0.3">
      <c r="A30251" t="s">
        <v>30688</v>
      </c>
      <c r="B30251">
        <v>1</v>
      </c>
      <c r="C30251" t="s">
        <v>30688</v>
      </c>
      <c r="D30251" s="1">
        <v>44725</v>
      </c>
      <c r="E30251" t="s">
        <v>29</v>
      </c>
      <c r="F30251" t="s">
        <v>629</v>
      </c>
      <c r="G30251" t="s">
        <v>26</v>
      </c>
      <c r="H30251" t="s">
        <v>630</v>
      </c>
      <c r="I30251" t="s">
        <v>19</v>
      </c>
      <c r="J30251">
        <v>4.29</v>
      </c>
      <c r="K30251">
        <v>0.15</v>
      </c>
      <c r="L30251" t="s">
        <v>20</v>
      </c>
      <c r="M30251" s="2">
        <v>44261</v>
      </c>
      <c r="N30251" t="s">
        <v>21</v>
      </c>
      <c r="O30251" t="s">
        <v>100448</v>
      </c>
      <c r="P30251" t="s">
        <v>28</v>
      </c>
    </row>
    <row r="30252" spans="1:16" hidden="1" x14ac:dyDescent="0.3">
      <c r="A30252" t="s">
        <v>30689</v>
      </c>
      <c r="B30252">
        <v>1</v>
      </c>
      <c r="C30252" t="s">
        <v>30689</v>
      </c>
      <c r="D30252" s="1">
        <v>44745</v>
      </c>
      <c r="E30252" t="s">
        <v>16</v>
      </c>
      <c r="F30252" t="s">
        <v>112</v>
      </c>
      <c r="G30252" t="s">
        <v>51</v>
      </c>
      <c r="H30252" t="s">
        <v>95</v>
      </c>
      <c r="I30252" t="s">
        <v>107</v>
      </c>
      <c r="J30252">
        <v>0.75</v>
      </c>
      <c r="K30252">
        <v>2.27</v>
      </c>
      <c r="L30252" t="s">
        <v>45</v>
      </c>
      <c r="M30252" s="2">
        <v>44261</v>
      </c>
      <c r="N30252" t="s">
        <v>46</v>
      </c>
      <c r="O30252" t="s">
        <v>100440</v>
      </c>
      <c r="P30252" t="s">
        <v>54</v>
      </c>
    </row>
    <row r="30253" spans="1:16" hidden="1" x14ac:dyDescent="0.3">
      <c r="A30253" t="s">
        <v>30690</v>
      </c>
      <c r="B30253">
        <v>1</v>
      </c>
      <c r="C30253" t="s">
        <v>30690</v>
      </c>
      <c r="D30253" s="1">
        <v>44735</v>
      </c>
      <c r="E30253" t="s">
        <v>76</v>
      </c>
      <c r="F30253" t="s">
        <v>129</v>
      </c>
      <c r="G30253" t="s">
        <v>100444</v>
      </c>
      <c r="H30253" t="s">
        <v>130</v>
      </c>
      <c r="I30253" t="s">
        <v>19</v>
      </c>
      <c r="J30253">
        <v>3.9</v>
      </c>
      <c r="K30253">
        <v>0.1</v>
      </c>
      <c r="L30253" t="s">
        <v>20</v>
      </c>
      <c r="M30253" s="2">
        <v>44261</v>
      </c>
      <c r="N30253" t="s">
        <v>21</v>
      </c>
      <c r="O30253" t="s">
        <v>100443</v>
      </c>
      <c r="P30253" t="s">
        <v>33</v>
      </c>
    </row>
    <row r="30254" spans="1:16" x14ac:dyDescent="0.3">
      <c r="A30254" t="s">
        <v>30691</v>
      </c>
      <c r="B30254">
        <v>1</v>
      </c>
      <c r="C30254" t="s">
        <v>30691</v>
      </c>
      <c r="D30254" s="1">
        <v>44753</v>
      </c>
      <c r="E30254" t="s">
        <v>116</v>
      </c>
      <c r="F30254" t="s">
        <v>161</v>
      </c>
      <c r="G30254" t="s">
        <v>144</v>
      </c>
      <c r="H30254" t="s">
        <v>162</v>
      </c>
      <c r="I30254" t="s">
        <v>19</v>
      </c>
      <c r="J30254">
        <v>1.49</v>
      </c>
      <c r="K30254">
        <v>0.75</v>
      </c>
      <c r="L30254" t="s">
        <v>20</v>
      </c>
      <c r="M30254" s="2">
        <v>44261</v>
      </c>
      <c r="N30254" t="s">
        <v>21</v>
      </c>
      <c r="O30254" t="s">
        <v>100449</v>
      </c>
      <c r="P30254" t="s">
        <v>146</v>
      </c>
    </row>
    <row r="30255" spans="1:16" hidden="1" x14ac:dyDescent="0.3">
      <c r="A30255" t="s">
        <v>30692</v>
      </c>
      <c r="B30255">
        <v>1</v>
      </c>
      <c r="C30255" t="s">
        <v>30692</v>
      </c>
      <c r="D30255" s="1">
        <v>44718</v>
      </c>
      <c r="E30255" t="s">
        <v>61</v>
      </c>
      <c r="F30255" t="s">
        <v>374</v>
      </c>
      <c r="G30255" t="s">
        <v>42</v>
      </c>
      <c r="H30255" t="s">
        <v>375</v>
      </c>
      <c r="I30255" t="s">
        <v>53</v>
      </c>
      <c r="J30255">
        <v>0.85</v>
      </c>
      <c r="K30255">
        <v>0.56999999999999995</v>
      </c>
      <c r="L30255" t="s">
        <v>45</v>
      </c>
      <c r="M30255" s="2">
        <v>44261</v>
      </c>
      <c r="N30255" t="s">
        <v>46</v>
      </c>
      <c r="O30255" t="s">
        <v>100440</v>
      </c>
      <c r="P30255" t="s">
        <v>47</v>
      </c>
    </row>
    <row r="30256" spans="1:16" hidden="1" x14ac:dyDescent="0.3">
      <c r="A30256" t="s">
        <v>30693</v>
      </c>
      <c r="B30256">
        <v>1</v>
      </c>
      <c r="C30256" t="s">
        <v>30693</v>
      </c>
      <c r="D30256" s="1">
        <v>44721</v>
      </c>
      <c r="E30256" t="s">
        <v>96</v>
      </c>
      <c r="F30256" t="s">
        <v>378</v>
      </c>
      <c r="G30256" t="s">
        <v>100445</v>
      </c>
      <c r="H30256" t="s">
        <v>379</v>
      </c>
      <c r="I30256" t="s">
        <v>19</v>
      </c>
      <c r="J30256">
        <v>2.5499999999999998</v>
      </c>
      <c r="K30256">
        <v>0.43</v>
      </c>
      <c r="L30256" t="s">
        <v>20</v>
      </c>
      <c r="M30256" s="2">
        <v>44261</v>
      </c>
      <c r="N30256" t="s">
        <v>21</v>
      </c>
      <c r="O30256" t="s">
        <v>100443</v>
      </c>
      <c r="P30256" t="s">
        <v>178</v>
      </c>
    </row>
    <row r="30257" spans="1:16" hidden="1" x14ac:dyDescent="0.3">
      <c r="A30257" t="s">
        <v>30694</v>
      </c>
      <c r="B30257">
        <v>1</v>
      </c>
      <c r="C30257" t="s">
        <v>30694</v>
      </c>
      <c r="D30257" s="1">
        <v>44725</v>
      </c>
      <c r="E30257" t="s">
        <v>184</v>
      </c>
      <c r="F30257" t="s">
        <v>897</v>
      </c>
      <c r="G30257" t="s">
        <v>42</v>
      </c>
      <c r="H30257" t="s">
        <v>898</v>
      </c>
      <c r="I30257" t="s">
        <v>53</v>
      </c>
      <c r="J30257">
        <v>0.45</v>
      </c>
      <c r="K30257">
        <v>0.9</v>
      </c>
      <c r="L30257" t="s">
        <v>45</v>
      </c>
      <c r="M30257" s="2">
        <v>44261</v>
      </c>
      <c r="N30257" t="s">
        <v>46</v>
      </c>
      <c r="O30257" t="s">
        <v>100440</v>
      </c>
      <c r="P30257" t="s">
        <v>47</v>
      </c>
    </row>
    <row r="30258" spans="1:16" hidden="1" x14ac:dyDescent="0.3">
      <c r="A30258" t="s">
        <v>30695</v>
      </c>
      <c r="B30258">
        <v>1</v>
      </c>
      <c r="C30258" t="s">
        <v>30695</v>
      </c>
      <c r="D30258" s="1">
        <v>44770</v>
      </c>
      <c r="E30258" t="s">
        <v>151</v>
      </c>
      <c r="F30258" t="s">
        <v>737</v>
      </c>
      <c r="G30258" t="s">
        <v>51</v>
      </c>
      <c r="H30258" t="s">
        <v>52</v>
      </c>
      <c r="I30258" t="s">
        <v>65</v>
      </c>
      <c r="J30258">
        <v>7.92</v>
      </c>
      <c r="K30258">
        <v>2</v>
      </c>
      <c r="L30258" t="s">
        <v>45</v>
      </c>
      <c r="M30258" s="2">
        <v>44261</v>
      </c>
      <c r="N30258" t="s">
        <v>46</v>
      </c>
      <c r="O30258" t="s">
        <v>100440</v>
      </c>
      <c r="P30258" t="s">
        <v>54</v>
      </c>
    </row>
    <row r="30259" spans="1:16" hidden="1" x14ac:dyDescent="0.3">
      <c r="A30259" t="s">
        <v>30696</v>
      </c>
      <c r="B30259">
        <v>1</v>
      </c>
      <c r="C30259" t="s">
        <v>30696</v>
      </c>
      <c r="D30259" s="1">
        <v>44800</v>
      </c>
      <c r="E30259" t="s">
        <v>49</v>
      </c>
      <c r="F30259" t="s">
        <v>447</v>
      </c>
      <c r="G30259" t="s">
        <v>118</v>
      </c>
      <c r="H30259" t="s">
        <v>448</v>
      </c>
      <c r="I30259" t="s">
        <v>19</v>
      </c>
      <c r="J30259">
        <v>1.52</v>
      </c>
      <c r="K30259">
        <v>0.06</v>
      </c>
      <c r="L30259" t="s">
        <v>20</v>
      </c>
      <c r="M30259" s="2">
        <v>44261</v>
      </c>
      <c r="N30259" t="s">
        <v>21</v>
      </c>
      <c r="O30259" t="s">
        <v>100448</v>
      </c>
      <c r="P30259" t="s">
        <v>120</v>
      </c>
    </row>
    <row r="30260" spans="1:16" x14ac:dyDescent="0.3">
      <c r="A30260" t="s">
        <v>30697</v>
      </c>
      <c r="B30260">
        <v>1</v>
      </c>
      <c r="C30260" t="s">
        <v>30697</v>
      </c>
      <c r="D30260" s="1">
        <v>44747</v>
      </c>
      <c r="E30260" t="s">
        <v>34</v>
      </c>
      <c r="F30260" t="s">
        <v>654</v>
      </c>
      <c r="G30260" t="s">
        <v>87</v>
      </c>
      <c r="H30260" t="s">
        <v>655</v>
      </c>
      <c r="I30260" t="s">
        <v>19</v>
      </c>
      <c r="J30260">
        <v>1.79</v>
      </c>
      <c r="K30260">
        <v>0.15</v>
      </c>
      <c r="L30260" t="s">
        <v>20</v>
      </c>
      <c r="M30260" s="2">
        <v>44261</v>
      </c>
      <c r="N30260" t="s">
        <v>21</v>
      </c>
      <c r="O30260" t="s">
        <v>100450</v>
      </c>
      <c r="P30260" t="s">
        <v>89</v>
      </c>
    </row>
    <row r="30261" spans="1:16" hidden="1" x14ac:dyDescent="0.3">
      <c r="A30261" t="s">
        <v>30698</v>
      </c>
      <c r="B30261">
        <v>1</v>
      </c>
      <c r="C30261" t="s">
        <v>30698</v>
      </c>
      <c r="D30261" s="1">
        <v>44775</v>
      </c>
      <c r="E30261" t="s">
        <v>137</v>
      </c>
      <c r="F30261" t="s">
        <v>102</v>
      </c>
      <c r="G30261" t="s">
        <v>42</v>
      </c>
      <c r="H30261" t="s">
        <v>103</v>
      </c>
      <c r="I30261" t="s">
        <v>44</v>
      </c>
      <c r="J30261">
        <v>4.4000000000000004</v>
      </c>
      <c r="K30261">
        <v>2.2000000000000002</v>
      </c>
      <c r="L30261" t="s">
        <v>45</v>
      </c>
      <c r="M30261" s="2">
        <v>44261</v>
      </c>
      <c r="N30261" t="s">
        <v>46</v>
      </c>
      <c r="O30261" t="s">
        <v>100440</v>
      </c>
      <c r="P30261" t="s">
        <v>47</v>
      </c>
    </row>
    <row r="30262" spans="1:16" hidden="1" x14ac:dyDescent="0.3">
      <c r="A30262" t="s">
        <v>30699</v>
      </c>
      <c r="B30262">
        <v>1</v>
      </c>
      <c r="C30262" t="s">
        <v>30699</v>
      </c>
      <c r="D30262" s="1">
        <v>44721</v>
      </c>
      <c r="E30262" t="s">
        <v>85</v>
      </c>
      <c r="F30262" t="s">
        <v>290</v>
      </c>
      <c r="G30262" t="s">
        <v>26</v>
      </c>
      <c r="H30262" t="s">
        <v>291</v>
      </c>
      <c r="I30262" t="s">
        <v>19</v>
      </c>
      <c r="J30262">
        <v>5.69</v>
      </c>
      <c r="K30262">
        <v>0.36</v>
      </c>
      <c r="L30262" t="s">
        <v>20</v>
      </c>
      <c r="M30262" s="2">
        <v>44261</v>
      </c>
      <c r="N30262" t="s">
        <v>21</v>
      </c>
      <c r="O30262" t="s">
        <v>100448</v>
      </c>
      <c r="P30262" t="s">
        <v>28</v>
      </c>
    </row>
    <row r="30263" spans="1:16" hidden="1" x14ac:dyDescent="0.3">
      <c r="A30263" t="s">
        <v>30700</v>
      </c>
      <c r="B30263">
        <v>1</v>
      </c>
      <c r="C30263" t="s">
        <v>30700</v>
      </c>
      <c r="D30263" s="1">
        <v>44790</v>
      </c>
      <c r="E30263" t="s">
        <v>157</v>
      </c>
      <c r="F30263" t="s">
        <v>290</v>
      </c>
      <c r="G30263" t="s">
        <v>26</v>
      </c>
      <c r="H30263" t="s">
        <v>291</v>
      </c>
      <c r="I30263" t="s">
        <v>19</v>
      </c>
      <c r="J30263">
        <v>5.69</v>
      </c>
      <c r="K30263">
        <v>0.36</v>
      </c>
      <c r="L30263" t="s">
        <v>20</v>
      </c>
      <c r="M30263" s="2">
        <v>44261</v>
      </c>
      <c r="N30263" t="s">
        <v>21</v>
      </c>
      <c r="O30263" t="s">
        <v>100448</v>
      </c>
      <c r="P30263" t="s">
        <v>28</v>
      </c>
    </row>
    <row r="30264" spans="1:16" hidden="1" x14ac:dyDescent="0.3">
      <c r="A30264" t="s">
        <v>30701</v>
      </c>
      <c r="B30264">
        <v>1</v>
      </c>
      <c r="C30264" t="s">
        <v>30701</v>
      </c>
      <c r="D30264" s="1">
        <v>44744</v>
      </c>
      <c r="E30264" t="s">
        <v>16</v>
      </c>
      <c r="F30264" t="s">
        <v>25</v>
      </c>
      <c r="G30264" t="s">
        <v>26</v>
      </c>
      <c r="H30264" t="s">
        <v>27</v>
      </c>
      <c r="I30264" t="s">
        <v>19</v>
      </c>
      <c r="J30264">
        <v>3.89</v>
      </c>
      <c r="K30264">
        <v>0.24</v>
      </c>
      <c r="L30264" t="s">
        <v>20</v>
      </c>
      <c r="M30264" s="2">
        <v>44261</v>
      </c>
      <c r="N30264" t="s">
        <v>21</v>
      </c>
      <c r="O30264" t="s">
        <v>100448</v>
      </c>
      <c r="P30264" t="s">
        <v>28</v>
      </c>
    </row>
    <row r="30265" spans="1:16" x14ac:dyDescent="0.3">
      <c r="A30265" t="s">
        <v>30702</v>
      </c>
      <c r="B30265">
        <v>1</v>
      </c>
      <c r="C30265" t="s">
        <v>30702</v>
      </c>
      <c r="D30265" s="1">
        <v>44747</v>
      </c>
      <c r="E30265" t="s">
        <v>29</v>
      </c>
      <c r="F30265" t="s">
        <v>831</v>
      </c>
      <c r="G30265" t="s">
        <v>144</v>
      </c>
      <c r="H30265" t="s">
        <v>832</v>
      </c>
      <c r="I30265" t="s">
        <v>19</v>
      </c>
      <c r="J30265">
        <v>1.25</v>
      </c>
      <c r="K30265">
        <v>1.25</v>
      </c>
      <c r="L30265" t="s">
        <v>20</v>
      </c>
      <c r="M30265" s="2">
        <v>44261</v>
      </c>
      <c r="N30265" t="s">
        <v>21</v>
      </c>
      <c r="O30265" t="s">
        <v>100449</v>
      </c>
      <c r="P30265" t="s">
        <v>146</v>
      </c>
    </row>
    <row r="30266" spans="1:16" hidden="1" x14ac:dyDescent="0.3">
      <c r="A30266" t="s">
        <v>30703</v>
      </c>
      <c r="B30266">
        <v>1</v>
      </c>
      <c r="C30266" t="s">
        <v>30703</v>
      </c>
      <c r="D30266" s="1">
        <v>44733</v>
      </c>
      <c r="E30266" t="s">
        <v>135</v>
      </c>
      <c r="F30266" t="s">
        <v>297</v>
      </c>
      <c r="G30266" t="s">
        <v>51</v>
      </c>
      <c r="H30266" t="s">
        <v>64</v>
      </c>
      <c r="I30266" t="s">
        <v>53</v>
      </c>
      <c r="J30266">
        <v>1.05</v>
      </c>
      <c r="K30266">
        <v>2.1</v>
      </c>
      <c r="L30266" t="s">
        <v>45</v>
      </c>
      <c r="M30266" s="2">
        <v>44261</v>
      </c>
      <c r="N30266" t="s">
        <v>46</v>
      </c>
      <c r="O30266" t="s">
        <v>100440</v>
      </c>
      <c r="P30266" t="s">
        <v>54</v>
      </c>
    </row>
    <row r="30267" spans="1:16" hidden="1" x14ac:dyDescent="0.3">
      <c r="A30267" t="s">
        <v>30704</v>
      </c>
      <c r="B30267">
        <v>1</v>
      </c>
      <c r="C30267" t="s">
        <v>30704</v>
      </c>
      <c r="D30267" s="1">
        <v>44745</v>
      </c>
      <c r="E30267" t="s">
        <v>30</v>
      </c>
      <c r="F30267" t="s">
        <v>616</v>
      </c>
      <c r="G30267" t="s">
        <v>79</v>
      </c>
      <c r="H30267" t="s">
        <v>617</v>
      </c>
      <c r="I30267" t="s">
        <v>19</v>
      </c>
      <c r="J30267">
        <v>2.85</v>
      </c>
      <c r="K30267">
        <v>7.0000000000000007E-2</v>
      </c>
      <c r="L30267" t="s">
        <v>20</v>
      </c>
      <c r="M30267" s="2">
        <v>44261</v>
      </c>
      <c r="N30267" t="s">
        <v>21</v>
      </c>
      <c r="O30267" t="s">
        <v>100448</v>
      </c>
      <c r="P30267" t="s">
        <v>81</v>
      </c>
    </row>
    <row r="30268" spans="1:16" hidden="1" x14ac:dyDescent="0.3">
      <c r="A30268" t="s">
        <v>30705</v>
      </c>
      <c r="B30268">
        <v>1</v>
      </c>
      <c r="C30268" t="s">
        <v>30705</v>
      </c>
      <c r="D30268" s="1">
        <v>44738</v>
      </c>
      <c r="E30268" t="s">
        <v>76</v>
      </c>
      <c r="F30268" t="s">
        <v>381</v>
      </c>
      <c r="G30268" t="s">
        <v>42</v>
      </c>
      <c r="H30268" t="s">
        <v>278</v>
      </c>
      <c r="I30268" t="s">
        <v>107</v>
      </c>
      <c r="J30268">
        <v>0.78</v>
      </c>
      <c r="K30268">
        <v>2.36</v>
      </c>
      <c r="L30268" t="s">
        <v>45</v>
      </c>
      <c r="M30268" s="2">
        <v>44261</v>
      </c>
      <c r="N30268" t="s">
        <v>46</v>
      </c>
      <c r="O30268" t="s">
        <v>100440</v>
      </c>
      <c r="P30268" t="s">
        <v>47</v>
      </c>
    </row>
    <row r="30269" spans="1:16" x14ac:dyDescent="0.3">
      <c r="A30269" t="s">
        <v>30706</v>
      </c>
      <c r="B30269">
        <v>1</v>
      </c>
      <c r="C30269" t="s">
        <v>30706</v>
      </c>
      <c r="D30269" s="1">
        <v>44742</v>
      </c>
      <c r="E30269" t="s">
        <v>72</v>
      </c>
      <c r="F30269" t="s">
        <v>161</v>
      </c>
      <c r="G30269" t="s">
        <v>144</v>
      </c>
      <c r="H30269" t="s">
        <v>162</v>
      </c>
      <c r="I30269" t="s">
        <v>19</v>
      </c>
      <c r="J30269">
        <v>1.49</v>
      </c>
      <c r="K30269">
        <v>0.75</v>
      </c>
      <c r="L30269" t="s">
        <v>20</v>
      </c>
      <c r="M30269" s="2">
        <v>44261</v>
      </c>
      <c r="N30269" t="s">
        <v>21</v>
      </c>
      <c r="O30269" t="s">
        <v>100449</v>
      </c>
      <c r="P30269" t="s">
        <v>146</v>
      </c>
    </row>
    <row r="30270" spans="1:16" hidden="1" x14ac:dyDescent="0.3">
      <c r="A30270" t="s">
        <v>30707</v>
      </c>
      <c r="B30270">
        <v>1</v>
      </c>
      <c r="C30270" t="s">
        <v>30707</v>
      </c>
      <c r="D30270" s="1">
        <v>44760</v>
      </c>
      <c r="E30270" t="s">
        <v>97</v>
      </c>
      <c r="F30270" t="s">
        <v>843</v>
      </c>
      <c r="G30270" t="s">
        <v>69</v>
      </c>
      <c r="H30270" t="s">
        <v>844</v>
      </c>
      <c r="I30270" t="s">
        <v>19</v>
      </c>
      <c r="J30270">
        <v>1.45</v>
      </c>
      <c r="K30270">
        <v>0.06</v>
      </c>
      <c r="L30270" t="s">
        <v>20</v>
      </c>
      <c r="M30270" s="2">
        <v>44261</v>
      </c>
      <c r="N30270" t="s">
        <v>21</v>
      </c>
      <c r="O30270" t="s">
        <v>100448</v>
      </c>
      <c r="P30270" t="s">
        <v>71</v>
      </c>
    </row>
    <row r="30271" spans="1:16" x14ac:dyDescent="0.3">
      <c r="A30271" t="s">
        <v>30708</v>
      </c>
      <c r="B30271">
        <v>1</v>
      </c>
      <c r="C30271" t="s">
        <v>30708</v>
      </c>
      <c r="D30271" s="1">
        <v>44775</v>
      </c>
      <c r="E30271" t="s">
        <v>96</v>
      </c>
      <c r="F30271" t="s">
        <v>866</v>
      </c>
      <c r="G30271" t="s">
        <v>87</v>
      </c>
      <c r="H30271" t="s">
        <v>867</v>
      </c>
      <c r="I30271" t="s">
        <v>19</v>
      </c>
      <c r="J30271">
        <v>1.45</v>
      </c>
      <c r="K30271">
        <v>0.12</v>
      </c>
      <c r="L30271" t="s">
        <v>20</v>
      </c>
      <c r="M30271" s="2">
        <v>44261</v>
      </c>
      <c r="N30271" t="s">
        <v>21</v>
      </c>
      <c r="O30271" t="s">
        <v>100450</v>
      </c>
      <c r="P30271" t="s">
        <v>89</v>
      </c>
    </row>
    <row r="30272" spans="1:16" hidden="1" x14ac:dyDescent="0.3">
      <c r="A30272" t="s">
        <v>30709</v>
      </c>
      <c r="B30272">
        <v>1</v>
      </c>
      <c r="C30272" t="s">
        <v>30709</v>
      </c>
      <c r="D30272" s="1">
        <v>44786</v>
      </c>
      <c r="E30272" t="s">
        <v>24</v>
      </c>
      <c r="F30272" t="s">
        <v>290</v>
      </c>
      <c r="G30272" t="s">
        <v>26</v>
      </c>
      <c r="H30272" t="s">
        <v>291</v>
      </c>
      <c r="I30272" t="s">
        <v>19</v>
      </c>
      <c r="J30272">
        <v>5.69</v>
      </c>
      <c r="K30272">
        <v>0.36</v>
      </c>
      <c r="L30272" t="s">
        <v>20</v>
      </c>
      <c r="M30272" s="2">
        <v>44261</v>
      </c>
      <c r="N30272" t="s">
        <v>21</v>
      </c>
      <c r="O30272" t="s">
        <v>100448</v>
      </c>
      <c r="P30272" t="s">
        <v>28</v>
      </c>
    </row>
    <row r="30273" spans="1:16" hidden="1" x14ac:dyDescent="0.3">
      <c r="A30273" t="s">
        <v>30710</v>
      </c>
      <c r="B30273">
        <v>1</v>
      </c>
      <c r="C30273" t="s">
        <v>30710</v>
      </c>
      <c r="D30273" s="1">
        <v>44721</v>
      </c>
      <c r="E30273" t="s">
        <v>172</v>
      </c>
      <c r="F30273" t="s">
        <v>138</v>
      </c>
      <c r="G30273" t="s">
        <v>100444</v>
      </c>
      <c r="H30273" t="s">
        <v>139</v>
      </c>
      <c r="I30273" t="s">
        <v>19</v>
      </c>
      <c r="J30273">
        <v>3.9</v>
      </c>
      <c r="K30273">
        <v>0.08</v>
      </c>
      <c r="L30273" t="s">
        <v>20</v>
      </c>
      <c r="M30273" s="2">
        <v>44261</v>
      </c>
      <c r="N30273" t="s">
        <v>21</v>
      </c>
      <c r="O30273" t="s">
        <v>100443</v>
      </c>
      <c r="P30273" t="s">
        <v>33</v>
      </c>
    </row>
    <row r="30274" spans="1:16" hidden="1" x14ac:dyDescent="0.3">
      <c r="A30274" t="s">
        <v>30711</v>
      </c>
      <c r="B30274">
        <v>1</v>
      </c>
      <c r="C30274" t="s">
        <v>30711</v>
      </c>
      <c r="D30274" s="1">
        <v>44751</v>
      </c>
      <c r="E30274" t="s">
        <v>82</v>
      </c>
      <c r="F30274" t="s">
        <v>616</v>
      </c>
      <c r="G30274" t="s">
        <v>79</v>
      </c>
      <c r="H30274" t="s">
        <v>617</v>
      </c>
      <c r="I30274" t="s">
        <v>19</v>
      </c>
      <c r="J30274">
        <v>2.85</v>
      </c>
      <c r="K30274">
        <v>7.0000000000000007E-2</v>
      </c>
      <c r="L30274" t="s">
        <v>20</v>
      </c>
      <c r="M30274" s="2">
        <v>44261</v>
      </c>
      <c r="N30274" t="s">
        <v>21</v>
      </c>
      <c r="O30274" t="s">
        <v>100448</v>
      </c>
      <c r="P30274" t="s">
        <v>81</v>
      </c>
    </row>
    <row r="30275" spans="1:16" hidden="1" x14ac:dyDescent="0.3">
      <c r="A30275" t="s">
        <v>30712</v>
      </c>
      <c r="B30275">
        <v>1</v>
      </c>
      <c r="C30275" t="s">
        <v>30712</v>
      </c>
      <c r="D30275" s="1">
        <v>44755</v>
      </c>
      <c r="E30275" t="s">
        <v>154</v>
      </c>
      <c r="F30275" t="s">
        <v>763</v>
      </c>
      <c r="G30275" t="s">
        <v>26</v>
      </c>
      <c r="H30275" t="s">
        <v>764</v>
      </c>
      <c r="I30275" t="s">
        <v>19</v>
      </c>
      <c r="J30275">
        <v>3.89</v>
      </c>
      <c r="K30275">
        <v>0.24</v>
      </c>
      <c r="L30275" t="s">
        <v>20</v>
      </c>
      <c r="M30275" s="2">
        <v>44261</v>
      </c>
      <c r="N30275" t="s">
        <v>21</v>
      </c>
      <c r="O30275" t="s">
        <v>100448</v>
      </c>
      <c r="P30275" t="s">
        <v>28</v>
      </c>
    </row>
    <row r="30276" spans="1:16" hidden="1" x14ac:dyDescent="0.3">
      <c r="A30276" t="s">
        <v>30713</v>
      </c>
      <c r="B30276">
        <v>1</v>
      </c>
      <c r="C30276" t="s">
        <v>30713</v>
      </c>
      <c r="D30276" s="1">
        <v>44783</v>
      </c>
      <c r="E30276" t="s">
        <v>135</v>
      </c>
      <c r="F30276" t="s">
        <v>398</v>
      </c>
      <c r="G30276" t="s">
        <v>100444</v>
      </c>
      <c r="H30276" t="s">
        <v>399</v>
      </c>
      <c r="I30276" t="s">
        <v>19</v>
      </c>
      <c r="J30276">
        <v>3.95</v>
      </c>
      <c r="K30276">
        <v>0.1</v>
      </c>
      <c r="L30276" t="s">
        <v>20</v>
      </c>
      <c r="M30276" s="2">
        <v>44261</v>
      </c>
      <c r="N30276" t="s">
        <v>21</v>
      </c>
      <c r="O30276" t="s">
        <v>100443</v>
      </c>
      <c r="P30276" t="s">
        <v>33</v>
      </c>
    </row>
    <row r="30277" spans="1:16" x14ac:dyDescent="0.3">
      <c r="A30277" t="s">
        <v>30714</v>
      </c>
      <c r="B30277">
        <v>1</v>
      </c>
      <c r="C30277" t="s">
        <v>30714</v>
      </c>
      <c r="D30277" s="1">
        <v>44719</v>
      </c>
      <c r="E30277" t="s">
        <v>97</v>
      </c>
      <c r="F30277" t="s">
        <v>415</v>
      </c>
      <c r="G30277" t="s">
        <v>416</v>
      </c>
      <c r="H30277" t="s">
        <v>417</v>
      </c>
      <c r="I30277" t="s">
        <v>19</v>
      </c>
      <c r="J30277">
        <v>1.99</v>
      </c>
      <c r="K30277">
        <v>0.33</v>
      </c>
      <c r="L30277" t="s">
        <v>20</v>
      </c>
      <c r="M30277" s="2">
        <v>44261</v>
      </c>
      <c r="N30277" t="s">
        <v>21</v>
      </c>
      <c r="O30277" t="s">
        <v>100450</v>
      </c>
      <c r="P30277" t="s">
        <v>418</v>
      </c>
    </row>
    <row r="30278" spans="1:16" hidden="1" x14ac:dyDescent="0.3">
      <c r="A30278" t="s">
        <v>30715</v>
      </c>
      <c r="B30278">
        <v>1</v>
      </c>
      <c r="C30278" t="s">
        <v>30715</v>
      </c>
      <c r="D30278" s="1">
        <v>44797</v>
      </c>
      <c r="E30278" t="s">
        <v>113</v>
      </c>
      <c r="F30278" t="s">
        <v>420</v>
      </c>
      <c r="G30278" t="s">
        <v>69</v>
      </c>
      <c r="H30278" t="s">
        <v>421</v>
      </c>
      <c r="I30278" t="s">
        <v>19</v>
      </c>
      <c r="J30278">
        <v>2.4900000000000002</v>
      </c>
      <c r="K30278">
        <v>0.12</v>
      </c>
      <c r="L30278" t="s">
        <v>20</v>
      </c>
      <c r="M30278" s="2">
        <v>44261</v>
      </c>
      <c r="N30278" t="s">
        <v>21</v>
      </c>
      <c r="O30278" t="s">
        <v>100448</v>
      </c>
      <c r="P30278" t="s">
        <v>71</v>
      </c>
    </row>
    <row r="30279" spans="1:16" hidden="1" x14ac:dyDescent="0.3">
      <c r="A30279" t="s">
        <v>30716</v>
      </c>
      <c r="B30279">
        <v>1</v>
      </c>
      <c r="C30279" t="s">
        <v>30716</v>
      </c>
      <c r="D30279" s="1">
        <v>44792</v>
      </c>
      <c r="E30279" t="s">
        <v>93</v>
      </c>
      <c r="F30279" t="s">
        <v>74</v>
      </c>
      <c r="G30279" t="s">
        <v>100444</v>
      </c>
      <c r="H30279" t="s">
        <v>75</v>
      </c>
      <c r="I30279" t="s">
        <v>19</v>
      </c>
      <c r="J30279">
        <v>4.05</v>
      </c>
      <c r="K30279">
        <v>0.1</v>
      </c>
      <c r="L30279" t="s">
        <v>20</v>
      </c>
      <c r="M30279" s="2">
        <v>44261</v>
      </c>
      <c r="N30279" t="s">
        <v>21</v>
      </c>
      <c r="O30279" t="s">
        <v>100443</v>
      </c>
      <c r="P30279" t="s">
        <v>33</v>
      </c>
    </row>
    <row r="30280" spans="1:16" hidden="1" x14ac:dyDescent="0.3">
      <c r="A30280" t="s">
        <v>30717</v>
      </c>
      <c r="B30280">
        <v>1</v>
      </c>
      <c r="C30280" t="s">
        <v>30717</v>
      </c>
      <c r="D30280" s="1">
        <v>44750</v>
      </c>
      <c r="E30280" t="s">
        <v>30</v>
      </c>
      <c r="F30280" t="s">
        <v>269</v>
      </c>
      <c r="G30280" t="s">
        <v>69</v>
      </c>
      <c r="H30280" t="s">
        <v>270</v>
      </c>
      <c r="I30280" t="s">
        <v>19</v>
      </c>
      <c r="J30280">
        <v>2.25</v>
      </c>
      <c r="K30280">
        <v>0.11</v>
      </c>
      <c r="L30280" t="s">
        <v>20</v>
      </c>
      <c r="M30280" s="2">
        <v>44261</v>
      </c>
      <c r="N30280" t="s">
        <v>21</v>
      </c>
      <c r="O30280" t="s">
        <v>100448</v>
      </c>
      <c r="P30280" t="s">
        <v>71</v>
      </c>
    </row>
    <row r="30281" spans="1:16" hidden="1" x14ac:dyDescent="0.3">
      <c r="A30281" t="s">
        <v>30718</v>
      </c>
      <c r="B30281">
        <v>1</v>
      </c>
      <c r="C30281" t="s">
        <v>30718</v>
      </c>
      <c r="D30281" s="1">
        <v>44779</v>
      </c>
      <c r="E30281" t="s">
        <v>93</v>
      </c>
      <c r="F30281" t="s">
        <v>355</v>
      </c>
      <c r="G30281" t="s">
        <v>100444</v>
      </c>
      <c r="H30281" t="s">
        <v>356</v>
      </c>
      <c r="I30281" t="s">
        <v>19</v>
      </c>
      <c r="J30281">
        <v>3.9</v>
      </c>
      <c r="K30281">
        <v>0.08</v>
      </c>
      <c r="L30281" t="s">
        <v>20</v>
      </c>
      <c r="M30281" s="2">
        <v>44261</v>
      </c>
      <c r="N30281" t="s">
        <v>21</v>
      </c>
      <c r="O30281" t="s">
        <v>100443</v>
      </c>
      <c r="P30281" t="s">
        <v>33</v>
      </c>
    </row>
    <row r="30282" spans="1:16" hidden="1" x14ac:dyDescent="0.3">
      <c r="A30282" t="s">
        <v>30719</v>
      </c>
      <c r="B30282">
        <v>1</v>
      </c>
      <c r="C30282" t="s">
        <v>30719</v>
      </c>
      <c r="D30282" s="1">
        <v>44743</v>
      </c>
      <c r="E30282" t="s">
        <v>55</v>
      </c>
      <c r="F30282" t="s">
        <v>404</v>
      </c>
      <c r="G30282" t="s">
        <v>42</v>
      </c>
      <c r="H30282" t="s">
        <v>405</v>
      </c>
      <c r="I30282" t="s">
        <v>107</v>
      </c>
      <c r="J30282">
        <v>0.39</v>
      </c>
      <c r="K30282">
        <v>1.56</v>
      </c>
      <c r="L30282" t="s">
        <v>45</v>
      </c>
      <c r="M30282" s="2">
        <v>44261</v>
      </c>
      <c r="N30282" t="s">
        <v>46</v>
      </c>
      <c r="O30282" t="s">
        <v>100440</v>
      </c>
      <c r="P30282" t="s">
        <v>47</v>
      </c>
    </row>
    <row r="30283" spans="1:16" hidden="1" x14ac:dyDescent="0.3">
      <c r="A30283" t="s">
        <v>30720</v>
      </c>
      <c r="B30283">
        <v>1</v>
      </c>
      <c r="C30283" t="s">
        <v>30720</v>
      </c>
      <c r="D30283" s="1">
        <v>44772</v>
      </c>
      <c r="E30283" t="s">
        <v>49</v>
      </c>
      <c r="F30283" t="s">
        <v>290</v>
      </c>
      <c r="G30283" t="s">
        <v>26</v>
      </c>
      <c r="H30283" t="s">
        <v>291</v>
      </c>
      <c r="I30283" t="s">
        <v>19</v>
      </c>
      <c r="J30283">
        <v>5.69</v>
      </c>
      <c r="K30283">
        <v>0.36</v>
      </c>
      <c r="L30283" t="s">
        <v>20</v>
      </c>
      <c r="M30283" s="2">
        <v>44261</v>
      </c>
      <c r="N30283" t="s">
        <v>21</v>
      </c>
      <c r="O30283" t="s">
        <v>100448</v>
      </c>
      <c r="P30283" t="s">
        <v>28</v>
      </c>
    </row>
    <row r="30284" spans="1:16" hidden="1" x14ac:dyDescent="0.3">
      <c r="A30284" t="s">
        <v>30721</v>
      </c>
      <c r="B30284">
        <v>1</v>
      </c>
      <c r="C30284" t="s">
        <v>30721</v>
      </c>
      <c r="D30284" s="1">
        <v>44727</v>
      </c>
      <c r="E30284" t="s">
        <v>29</v>
      </c>
      <c r="F30284" t="s">
        <v>430</v>
      </c>
      <c r="G30284" t="s">
        <v>217</v>
      </c>
      <c r="H30284" t="s">
        <v>431</v>
      </c>
      <c r="I30284" t="s">
        <v>19</v>
      </c>
      <c r="J30284">
        <v>2.79</v>
      </c>
      <c r="K30284">
        <v>0.14000000000000001</v>
      </c>
      <c r="L30284" t="s">
        <v>20</v>
      </c>
      <c r="M30284" s="2">
        <v>44261</v>
      </c>
      <c r="N30284" t="s">
        <v>21</v>
      </c>
      <c r="O30284" t="s">
        <v>100448</v>
      </c>
      <c r="P30284" t="s">
        <v>219</v>
      </c>
    </row>
    <row r="30285" spans="1:16" hidden="1" x14ac:dyDescent="0.3">
      <c r="A30285" t="s">
        <v>30722</v>
      </c>
      <c r="B30285">
        <v>1</v>
      </c>
      <c r="C30285" t="s">
        <v>30722</v>
      </c>
      <c r="D30285" s="1">
        <v>44727</v>
      </c>
      <c r="E30285" t="s">
        <v>85</v>
      </c>
      <c r="F30285" t="s">
        <v>98</v>
      </c>
      <c r="G30285" t="s">
        <v>69</v>
      </c>
      <c r="H30285" t="s">
        <v>99</v>
      </c>
      <c r="I30285" t="s">
        <v>19</v>
      </c>
      <c r="J30285">
        <v>2.4900000000000002</v>
      </c>
      <c r="K30285">
        <v>0.12</v>
      </c>
      <c r="L30285" t="s">
        <v>20</v>
      </c>
      <c r="M30285" s="2">
        <v>44261</v>
      </c>
      <c r="N30285" t="s">
        <v>21</v>
      </c>
      <c r="O30285" t="s">
        <v>100448</v>
      </c>
      <c r="P30285" t="s">
        <v>71</v>
      </c>
    </row>
    <row r="30286" spans="1:16" hidden="1" x14ac:dyDescent="0.3">
      <c r="A30286" t="s">
        <v>30723</v>
      </c>
      <c r="B30286">
        <v>1</v>
      </c>
      <c r="C30286" t="s">
        <v>30723</v>
      </c>
      <c r="D30286" s="1">
        <v>44782</v>
      </c>
      <c r="E30286" t="s">
        <v>93</v>
      </c>
      <c r="F30286" t="s">
        <v>814</v>
      </c>
      <c r="G30286" t="s">
        <v>118</v>
      </c>
      <c r="H30286" t="s">
        <v>815</v>
      </c>
      <c r="I30286" t="s">
        <v>19</v>
      </c>
      <c r="J30286">
        <v>0.49</v>
      </c>
      <c r="K30286">
        <v>0.49</v>
      </c>
      <c r="L30286" t="s">
        <v>20</v>
      </c>
      <c r="M30286" s="2">
        <v>44261</v>
      </c>
      <c r="N30286" t="s">
        <v>21</v>
      </c>
      <c r="O30286" t="s">
        <v>100448</v>
      </c>
      <c r="P30286" t="s">
        <v>120</v>
      </c>
    </row>
    <row r="30287" spans="1:16" hidden="1" x14ac:dyDescent="0.3">
      <c r="A30287" t="s">
        <v>30724</v>
      </c>
      <c r="B30287">
        <v>1</v>
      </c>
      <c r="C30287" t="s">
        <v>30724</v>
      </c>
      <c r="D30287" s="1">
        <v>44724</v>
      </c>
      <c r="E30287" t="s">
        <v>55</v>
      </c>
      <c r="F30287" t="s">
        <v>897</v>
      </c>
      <c r="G30287" t="s">
        <v>42</v>
      </c>
      <c r="H30287" t="s">
        <v>898</v>
      </c>
      <c r="I30287" t="s">
        <v>53</v>
      </c>
      <c r="J30287">
        <v>0.45</v>
      </c>
      <c r="K30287">
        <v>0.9</v>
      </c>
      <c r="L30287" t="s">
        <v>45</v>
      </c>
      <c r="M30287" s="2">
        <v>44261</v>
      </c>
      <c r="N30287" t="s">
        <v>46</v>
      </c>
      <c r="O30287" t="s">
        <v>100440</v>
      </c>
      <c r="P30287" t="s">
        <v>47</v>
      </c>
    </row>
    <row r="30288" spans="1:16" hidden="1" x14ac:dyDescent="0.3">
      <c r="A30288" t="s">
        <v>30725</v>
      </c>
      <c r="B30288">
        <v>1</v>
      </c>
      <c r="C30288" t="s">
        <v>30725</v>
      </c>
      <c r="D30288" s="1">
        <v>44797</v>
      </c>
      <c r="E30288" t="s">
        <v>123</v>
      </c>
      <c r="F30288" t="s">
        <v>360</v>
      </c>
      <c r="G30288" t="s">
        <v>51</v>
      </c>
      <c r="H30288" t="s">
        <v>186</v>
      </c>
      <c r="I30288" t="s">
        <v>53</v>
      </c>
      <c r="J30288">
        <v>0.53</v>
      </c>
      <c r="K30288">
        <v>0.27</v>
      </c>
      <c r="L30288" t="s">
        <v>45</v>
      </c>
      <c r="M30288" s="2">
        <v>44261</v>
      </c>
      <c r="N30288" t="s">
        <v>46</v>
      </c>
      <c r="O30288" t="s">
        <v>100440</v>
      </c>
      <c r="P30288" t="s">
        <v>54</v>
      </c>
    </row>
    <row r="30289" spans="1:16" hidden="1" x14ac:dyDescent="0.3">
      <c r="A30289" t="s">
        <v>30726</v>
      </c>
      <c r="B30289">
        <v>1</v>
      </c>
      <c r="C30289" t="s">
        <v>30726</v>
      </c>
      <c r="D30289" s="1">
        <v>44745</v>
      </c>
      <c r="E30289" t="s">
        <v>96</v>
      </c>
      <c r="F30289" t="s">
        <v>179</v>
      </c>
      <c r="G30289" t="s">
        <v>51</v>
      </c>
      <c r="H30289" t="s">
        <v>180</v>
      </c>
      <c r="I30289" t="s">
        <v>53</v>
      </c>
      <c r="J30289">
        <v>1.25</v>
      </c>
      <c r="K30289">
        <v>0.63</v>
      </c>
      <c r="L30289" t="s">
        <v>45</v>
      </c>
      <c r="M30289" s="2">
        <v>44261</v>
      </c>
      <c r="N30289" t="s">
        <v>46</v>
      </c>
      <c r="O30289" t="s">
        <v>100440</v>
      </c>
      <c r="P30289" t="s">
        <v>54</v>
      </c>
    </row>
    <row r="30290" spans="1:16" hidden="1" x14ac:dyDescent="0.3">
      <c r="A30290" t="s">
        <v>30727</v>
      </c>
      <c r="B30290">
        <v>1</v>
      </c>
      <c r="C30290" t="s">
        <v>30727</v>
      </c>
      <c r="D30290" s="1">
        <v>44784</v>
      </c>
      <c r="E30290" t="s">
        <v>157</v>
      </c>
      <c r="F30290" t="s">
        <v>230</v>
      </c>
      <c r="G30290" t="s">
        <v>100442</v>
      </c>
      <c r="H30290" t="s">
        <v>231</v>
      </c>
      <c r="I30290" t="s">
        <v>19</v>
      </c>
      <c r="J30290">
        <v>1.89</v>
      </c>
      <c r="K30290">
        <v>0.16</v>
      </c>
      <c r="L30290" t="s">
        <v>20</v>
      </c>
      <c r="M30290" s="2">
        <v>44261</v>
      </c>
      <c r="N30290" t="s">
        <v>21</v>
      </c>
      <c r="O30290" t="s">
        <v>100443</v>
      </c>
      <c r="P30290" t="s">
        <v>22</v>
      </c>
    </row>
    <row r="30291" spans="1:16" hidden="1" x14ac:dyDescent="0.3">
      <c r="A30291" t="s">
        <v>30728</v>
      </c>
      <c r="B30291">
        <v>1</v>
      </c>
      <c r="C30291" t="s">
        <v>30728</v>
      </c>
      <c r="D30291" s="1">
        <v>44797</v>
      </c>
      <c r="E30291" t="s">
        <v>181</v>
      </c>
      <c r="F30291" t="s">
        <v>430</v>
      </c>
      <c r="G30291" t="s">
        <v>217</v>
      </c>
      <c r="H30291" t="s">
        <v>431</v>
      </c>
      <c r="I30291" t="s">
        <v>19</v>
      </c>
      <c r="J30291">
        <v>2.79</v>
      </c>
      <c r="K30291">
        <v>0.14000000000000001</v>
      </c>
      <c r="L30291" t="s">
        <v>20</v>
      </c>
      <c r="M30291" s="2">
        <v>44261</v>
      </c>
      <c r="N30291" t="s">
        <v>21</v>
      </c>
      <c r="O30291" t="s">
        <v>100448</v>
      </c>
      <c r="P30291" t="s">
        <v>219</v>
      </c>
    </row>
    <row r="30292" spans="1:16" hidden="1" x14ac:dyDescent="0.3">
      <c r="A30292" t="s">
        <v>30729</v>
      </c>
      <c r="B30292">
        <v>1</v>
      </c>
      <c r="C30292" t="s">
        <v>30729</v>
      </c>
      <c r="D30292" s="1">
        <v>44723</v>
      </c>
      <c r="E30292" t="s">
        <v>151</v>
      </c>
      <c r="F30292" t="s">
        <v>609</v>
      </c>
      <c r="G30292" t="s">
        <v>69</v>
      </c>
      <c r="H30292" t="s">
        <v>610</v>
      </c>
      <c r="I30292" t="s">
        <v>19</v>
      </c>
      <c r="J30292">
        <v>1.45</v>
      </c>
      <c r="K30292">
        <v>0.06</v>
      </c>
      <c r="L30292" t="s">
        <v>20</v>
      </c>
      <c r="M30292" s="2">
        <v>44261</v>
      </c>
      <c r="N30292" t="s">
        <v>21</v>
      </c>
      <c r="O30292" t="s">
        <v>100448</v>
      </c>
      <c r="P30292" t="s">
        <v>71</v>
      </c>
    </row>
    <row r="30293" spans="1:16" hidden="1" x14ac:dyDescent="0.3">
      <c r="A30293" t="s">
        <v>30730</v>
      </c>
      <c r="B30293">
        <v>1</v>
      </c>
      <c r="C30293" t="s">
        <v>30730</v>
      </c>
      <c r="D30293" s="1">
        <v>44775</v>
      </c>
      <c r="E30293" t="s">
        <v>76</v>
      </c>
      <c r="F30293" t="s">
        <v>624</v>
      </c>
      <c r="G30293" t="s">
        <v>51</v>
      </c>
      <c r="H30293" t="s">
        <v>258</v>
      </c>
      <c r="I30293" t="s">
        <v>19</v>
      </c>
      <c r="J30293">
        <v>2.4</v>
      </c>
      <c r="K30293">
        <v>0.8</v>
      </c>
      <c r="L30293" t="s">
        <v>45</v>
      </c>
      <c r="M30293" s="2">
        <v>44261</v>
      </c>
      <c r="N30293" t="s">
        <v>46</v>
      </c>
      <c r="O30293" t="s">
        <v>100440</v>
      </c>
      <c r="P30293" t="s">
        <v>54</v>
      </c>
    </row>
    <row r="30294" spans="1:16" hidden="1" x14ac:dyDescent="0.3">
      <c r="A30294" t="s">
        <v>30731</v>
      </c>
      <c r="B30294">
        <v>1</v>
      </c>
      <c r="C30294" t="s">
        <v>30731</v>
      </c>
      <c r="D30294" s="1">
        <v>44791</v>
      </c>
      <c r="E30294" t="s">
        <v>137</v>
      </c>
      <c r="F30294" t="s">
        <v>476</v>
      </c>
      <c r="G30294" t="s">
        <v>477</v>
      </c>
      <c r="H30294" t="s">
        <v>478</v>
      </c>
      <c r="I30294" t="s">
        <v>19</v>
      </c>
      <c r="J30294">
        <v>1.59</v>
      </c>
      <c r="K30294">
        <v>0.53</v>
      </c>
      <c r="L30294" t="s">
        <v>20</v>
      </c>
      <c r="M30294" s="2">
        <v>44261</v>
      </c>
      <c r="N30294" t="s">
        <v>21</v>
      </c>
      <c r="O30294" t="s">
        <v>100448</v>
      </c>
      <c r="P30294" t="s">
        <v>479</v>
      </c>
    </row>
    <row r="30295" spans="1:16" hidden="1" x14ac:dyDescent="0.3">
      <c r="A30295" t="s">
        <v>30732</v>
      </c>
      <c r="B30295">
        <v>1</v>
      </c>
      <c r="C30295" t="s">
        <v>30732</v>
      </c>
      <c r="D30295" s="1">
        <v>44739</v>
      </c>
      <c r="E30295" t="s">
        <v>35</v>
      </c>
      <c r="F30295" t="s">
        <v>239</v>
      </c>
      <c r="G30295" t="s">
        <v>118</v>
      </c>
      <c r="H30295" t="s">
        <v>240</v>
      </c>
      <c r="I30295" t="s">
        <v>19</v>
      </c>
      <c r="J30295">
        <v>2.79</v>
      </c>
      <c r="K30295">
        <v>0.14000000000000001</v>
      </c>
      <c r="L30295" t="s">
        <v>20</v>
      </c>
      <c r="M30295" s="2">
        <v>44261</v>
      </c>
      <c r="N30295" t="s">
        <v>21</v>
      </c>
      <c r="O30295" t="s">
        <v>100448</v>
      </c>
      <c r="P30295" t="s">
        <v>120</v>
      </c>
    </row>
    <row r="30296" spans="1:16" hidden="1" x14ac:dyDescent="0.3">
      <c r="A30296" t="s">
        <v>30733</v>
      </c>
      <c r="B30296">
        <v>1</v>
      </c>
      <c r="C30296" t="s">
        <v>30733</v>
      </c>
      <c r="D30296" s="1">
        <v>44784</v>
      </c>
      <c r="E30296" t="s">
        <v>160</v>
      </c>
      <c r="F30296" t="s">
        <v>269</v>
      </c>
      <c r="G30296" t="s">
        <v>69</v>
      </c>
      <c r="H30296" t="s">
        <v>270</v>
      </c>
      <c r="I30296" t="s">
        <v>19</v>
      </c>
      <c r="J30296">
        <v>2.25</v>
      </c>
      <c r="K30296">
        <v>0.11</v>
      </c>
      <c r="L30296" t="s">
        <v>20</v>
      </c>
      <c r="M30296" s="2">
        <v>44261</v>
      </c>
      <c r="N30296" t="s">
        <v>21</v>
      </c>
      <c r="O30296" t="s">
        <v>100448</v>
      </c>
      <c r="P30296" t="s">
        <v>71</v>
      </c>
    </row>
    <row r="30297" spans="1:16" hidden="1" x14ac:dyDescent="0.3">
      <c r="A30297" t="s">
        <v>30734</v>
      </c>
      <c r="B30297">
        <v>1</v>
      </c>
      <c r="C30297" t="s">
        <v>30734</v>
      </c>
      <c r="D30297" s="1">
        <v>44722</v>
      </c>
      <c r="E30297" t="s">
        <v>172</v>
      </c>
      <c r="F30297" t="s">
        <v>897</v>
      </c>
      <c r="G30297" t="s">
        <v>42</v>
      </c>
      <c r="H30297" t="s">
        <v>898</v>
      </c>
      <c r="I30297" t="s">
        <v>53</v>
      </c>
      <c r="J30297">
        <v>0.45</v>
      </c>
      <c r="K30297">
        <v>0.9</v>
      </c>
      <c r="L30297" t="s">
        <v>45</v>
      </c>
      <c r="M30297" s="2">
        <v>44261</v>
      </c>
      <c r="N30297" t="s">
        <v>46</v>
      </c>
      <c r="O30297" t="s">
        <v>100440</v>
      </c>
      <c r="P30297" t="s">
        <v>47</v>
      </c>
    </row>
    <row r="30298" spans="1:16" hidden="1" x14ac:dyDescent="0.3">
      <c r="A30298" t="s">
        <v>30735</v>
      </c>
      <c r="B30298">
        <v>1</v>
      </c>
      <c r="C30298" t="s">
        <v>30735</v>
      </c>
      <c r="D30298" s="1">
        <v>44750</v>
      </c>
      <c r="E30298" t="s">
        <v>73</v>
      </c>
      <c r="F30298" t="s">
        <v>17</v>
      </c>
      <c r="G30298" t="s">
        <v>100442</v>
      </c>
      <c r="H30298" t="s">
        <v>18</v>
      </c>
      <c r="I30298" t="s">
        <v>19</v>
      </c>
      <c r="J30298">
        <v>2.89</v>
      </c>
      <c r="K30298">
        <v>0.12</v>
      </c>
      <c r="L30298" t="s">
        <v>20</v>
      </c>
      <c r="M30298" s="2">
        <v>44261</v>
      </c>
      <c r="N30298" t="s">
        <v>21</v>
      </c>
      <c r="O30298" t="s">
        <v>100443</v>
      </c>
      <c r="P30298" t="s">
        <v>22</v>
      </c>
    </row>
    <row r="30299" spans="1:16" hidden="1" x14ac:dyDescent="0.3">
      <c r="A30299" t="s">
        <v>30736</v>
      </c>
      <c r="B30299">
        <v>1</v>
      </c>
      <c r="C30299" t="s">
        <v>30736</v>
      </c>
      <c r="D30299" s="1">
        <v>44768</v>
      </c>
      <c r="E30299" t="s">
        <v>151</v>
      </c>
      <c r="F30299" t="s">
        <v>837</v>
      </c>
      <c r="G30299" t="s">
        <v>477</v>
      </c>
      <c r="H30299" t="s">
        <v>838</v>
      </c>
      <c r="I30299" t="s">
        <v>19</v>
      </c>
      <c r="J30299">
        <v>1.79</v>
      </c>
      <c r="K30299">
        <v>0.9</v>
      </c>
      <c r="L30299" t="s">
        <v>20</v>
      </c>
      <c r="M30299" s="2">
        <v>44261</v>
      </c>
      <c r="N30299" t="s">
        <v>21</v>
      </c>
      <c r="O30299" t="s">
        <v>100448</v>
      </c>
      <c r="P30299" t="s">
        <v>479</v>
      </c>
    </row>
    <row r="30300" spans="1:16" x14ac:dyDescent="0.3">
      <c r="A30300" t="s">
        <v>30737</v>
      </c>
      <c r="B30300">
        <v>1</v>
      </c>
      <c r="C30300" t="s">
        <v>30737</v>
      </c>
      <c r="D30300" s="1">
        <v>44798</v>
      </c>
      <c r="E30300" t="s">
        <v>83</v>
      </c>
      <c r="F30300" t="s">
        <v>831</v>
      </c>
      <c r="G30300" t="s">
        <v>144</v>
      </c>
      <c r="H30300" t="s">
        <v>832</v>
      </c>
      <c r="I30300" t="s">
        <v>19</v>
      </c>
      <c r="J30300">
        <v>1.25</v>
      </c>
      <c r="K30300">
        <v>1.25</v>
      </c>
      <c r="L30300" t="s">
        <v>20</v>
      </c>
      <c r="M30300" s="2">
        <v>44261</v>
      </c>
      <c r="N30300" t="s">
        <v>21</v>
      </c>
      <c r="O30300" t="s">
        <v>100449</v>
      </c>
      <c r="P30300" t="s">
        <v>146</v>
      </c>
    </row>
    <row r="30301" spans="1:16" hidden="1" x14ac:dyDescent="0.3">
      <c r="A30301" t="s">
        <v>30738</v>
      </c>
      <c r="B30301">
        <v>1</v>
      </c>
      <c r="C30301" t="s">
        <v>30738</v>
      </c>
      <c r="D30301" s="1">
        <v>44799</v>
      </c>
      <c r="E30301" t="s">
        <v>131</v>
      </c>
      <c r="F30301" t="s">
        <v>25</v>
      </c>
      <c r="G30301" t="s">
        <v>26</v>
      </c>
      <c r="H30301" t="s">
        <v>27</v>
      </c>
      <c r="I30301" t="s">
        <v>19</v>
      </c>
      <c r="J30301">
        <v>3.89</v>
      </c>
      <c r="K30301">
        <v>0.24</v>
      </c>
      <c r="L30301" t="s">
        <v>20</v>
      </c>
      <c r="M30301" s="2">
        <v>44261</v>
      </c>
      <c r="N30301" t="s">
        <v>21</v>
      </c>
      <c r="O30301" t="s">
        <v>100448</v>
      </c>
      <c r="P30301" t="s">
        <v>28</v>
      </c>
    </row>
    <row r="30302" spans="1:16" hidden="1" x14ac:dyDescent="0.3">
      <c r="A30302" t="s">
        <v>30739</v>
      </c>
      <c r="B30302">
        <v>1</v>
      </c>
      <c r="C30302" t="s">
        <v>30739</v>
      </c>
      <c r="D30302" s="1">
        <v>44736</v>
      </c>
      <c r="E30302" t="s">
        <v>131</v>
      </c>
      <c r="F30302" t="s">
        <v>581</v>
      </c>
      <c r="G30302" t="s">
        <v>26</v>
      </c>
      <c r="H30302" t="s">
        <v>582</v>
      </c>
      <c r="I30302" t="s">
        <v>19</v>
      </c>
      <c r="J30302">
        <v>2.99</v>
      </c>
      <c r="K30302">
        <v>0.3</v>
      </c>
      <c r="L30302" t="s">
        <v>20</v>
      </c>
      <c r="M30302" s="2">
        <v>44261</v>
      </c>
      <c r="N30302" t="s">
        <v>21</v>
      </c>
      <c r="O30302" t="s">
        <v>100448</v>
      </c>
      <c r="P30302" t="s">
        <v>28</v>
      </c>
    </row>
    <row r="30303" spans="1:16" hidden="1" x14ac:dyDescent="0.3">
      <c r="A30303" t="s">
        <v>30740</v>
      </c>
      <c r="B30303">
        <v>1</v>
      </c>
      <c r="C30303" t="s">
        <v>30740</v>
      </c>
      <c r="D30303" s="1">
        <v>44766</v>
      </c>
      <c r="E30303" t="s">
        <v>157</v>
      </c>
      <c r="F30303" t="s">
        <v>78</v>
      </c>
      <c r="G30303" t="s">
        <v>79</v>
      </c>
      <c r="H30303" t="s">
        <v>80</v>
      </c>
      <c r="I30303" t="s">
        <v>19</v>
      </c>
      <c r="J30303">
        <v>1.89</v>
      </c>
      <c r="K30303">
        <v>0.08</v>
      </c>
      <c r="L30303" t="s">
        <v>20</v>
      </c>
      <c r="M30303" s="2">
        <v>44261</v>
      </c>
      <c r="N30303" t="s">
        <v>21</v>
      </c>
      <c r="O30303" t="s">
        <v>100448</v>
      </c>
      <c r="P30303" t="s">
        <v>81</v>
      </c>
    </row>
    <row r="30304" spans="1:16" hidden="1" x14ac:dyDescent="0.3">
      <c r="A30304" t="s">
        <v>30741</v>
      </c>
      <c r="B30304">
        <v>1</v>
      </c>
      <c r="C30304" t="s">
        <v>30741</v>
      </c>
      <c r="D30304" s="1">
        <v>44728</v>
      </c>
      <c r="E30304" t="s">
        <v>169</v>
      </c>
      <c r="F30304" t="s">
        <v>624</v>
      </c>
      <c r="G30304" t="s">
        <v>51</v>
      </c>
      <c r="H30304" t="s">
        <v>258</v>
      </c>
      <c r="I30304" t="s">
        <v>19</v>
      </c>
      <c r="J30304">
        <v>2.4</v>
      </c>
      <c r="K30304">
        <v>0.8</v>
      </c>
      <c r="L30304" t="s">
        <v>45</v>
      </c>
      <c r="M30304" s="2">
        <v>44261</v>
      </c>
      <c r="N30304" t="s">
        <v>46</v>
      </c>
      <c r="O30304" t="s">
        <v>100440</v>
      </c>
      <c r="P30304" t="s">
        <v>54</v>
      </c>
    </row>
    <row r="30305" spans="1:16" hidden="1" x14ac:dyDescent="0.3">
      <c r="A30305" t="s">
        <v>30742</v>
      </c>
      <c r="B30305">
        <v>1</v>
      </c>
      <c r="C30305" t="s">
        <v>30742</v>
      </c>
      <c r="D30305" s="1">
        <v>44775</v>
      </c>
      <c r="E30305" t="s">
        <v>73</v>
      </c>
      <c r="F30305" t="s">
        <v>587</v>
      </c>
      <c r="G30305" t="s">
        <v>286</v>
      </c>
      <c r="H30305" t="s">
        <v>588</v>
      </c>
      <c r="I30305" t="s">
        <v>19</v>
      </c>
      <c r="J30305">
        <v>3.49</v>
      </c>
      <c r="K30305">
        <v>3.49</v>
      </c>
      <c r="L30305" t="s">
        <v>20</v>
      </c>
      <c r="M30305" s="2">
        <v>44261</v>
      </c>
      <c r="N30305" t="s">
        <v>21</v>
      </c>
      <c r="O30305" t="s">
        <v>100441</v>
      </c>
      <c r="P30305" t="s">
        <v>288</v>
      </c>
    </row>
    <row r="30306" spans="1:16" hidden="1" x14ac:dyDescent="0.3">
      <c r="A30306" t="s">
        <v>30743</v>
      </c>
      <c r="B30306">
        <v>1</v>
      </c>
      <c r="C30306" t="s">
        <v>30743</v>
      </c>
      <c r="D30306" s="1">
        <v>44717</v>
      </c>
      <c r="E30306" t="s">
        <v>175</v>
      </c>
      <c r="F30306" t="s">
        <v>374</v>
      </c>
      <c r="G30306" t="s">
        <v>42</v>
      </c>
      <c r="H30306" t="s">
        <v>375</v>
      </c>
      <c r="I30306" t="s">
        <v>53</v>
      </c>
      <c r="J30306">
        <v>0.85</v>
      </c>
      <c r="K30306">
        <v>0.56999999999999995</v>
      </c>
      <c r="L30306" t="s">
        <v>45</v>
      </c>
      <c r="M30306" s="2">
        <v>44261</v>
      </c>
      <c r="N30306" t="s">
        <v>46</v>
      </c>
      <c r="O30306" t="s">
        <v>100440</v>
      </c>
      <c r="P30306" t="s">
        <v>47</v>
      </c>
    </row>
    <row r="30307" spans="1:16" hidden="1" x14ac:dyDescent="0.3">
      <c r="A30307" t="s">
        <v>30744</v>
      </c>
      <c r="B30307">
        <v>1</v>
      </c>
      <c r="C30307" t="s">
        <v>30744</v>
      </c>
      <c r="D30307" s="1">
        <v>44718</v>
      </c>
      <c r="E30307" t="s">
        <v>67</v>
      </c>
      <c r="F30307" t="s">
        <v>41</v>
      </c>
      <c r="G30307" t="s">
        <v>42</v>
      </c>
      <c r="H30307" t="s">
        <v>43</v>
      </c>
      <c r="I30307" t="s">
        <v>44</v>
      </c>
      <c r="J30307">
        <v>3.84</v>
      </c>
      <c r="K30307">
        <v>1.92</v>
      </c>
      <c r="L30307" t="s">
        <v>45</v>
      </c>
      <c r="M30307" s="2">
        <v>44261</v>
      </c>
      <c r="N30307" t="s">
        <v>46</v>
      </c>
      <c r="O30307" t="s">
        <v>100440</v>
      </c>
      <c r="P30307" t="s">
        <v>47</v>
      </c>
    </row>
    <row r="30308" spans="1:16" hidden="1" x14ac:dyDescent="0.3">
      <c r="A30308" t="s">
        <v>30745</v>
      </c>
      <c r="B30308">
        <v>1</v>
      </c>
      <c r="C30308" t="s">
        <v>30745</v>
      </c>
      <c r="D30308" s="1">
        <v>44718</v>
      </c>
      <c r="E30308" t="s">
        <v>73</v>
      </c>
      <c r="F30308" t="s">
        <v>121</v>
      </c>
      <c r="G30308" t="s">
        <v>118</v>
      </c>
      <c r="H30308" t="s">
        <v>122</v>
      </c>
      <c r="I30308" t="s">
        <v>19</v>
      </c>
      <c r="J30308">
        <v>0.65</v>
      </c>
      <c r="K30308">
        <v>0.65</v>
      </c>
      <c r="L30308" t="s">
        <v>20</v>
      </c>
      <c r="M30308" s="2">
        <v>44261</v>
      </c>
      <c r="N30308" t="s">
        <v>21</v>
      </c>
      <c r="O30308" t="s">
        <v>100448</v>
      </c>
      <c r="P30308" t="s">
        <v>120</v>
      </c>
    </row>
    <row r="30309" spans="1:16" hidden="1" x14ac:dyDescent="0.3">
      <c r="A30309" t="s">
        <v>30746</v>
      </c>
      <c r="B30309">
        <v>1</v>
      </c>
      <c r="C30309" t="s">
        <v>30746</v>
      </c>
      <c r="D30309" s="1">
        <v>44798</v>
      </c>
      <c r="E30309" t="s">
        <v>62</v>
      </c>
      <c r="F30309" t="s">
        <v>84</v>
      </c>
      <c r="G30309" t="s">
        <v>51</v>
      </c>
      <c r="H30309" t="s">
        <v>64</v>
      </c>
      <c r="I30309" t="s">
        <v>44</v>
      </c>
      <c r="J30309">
        <v>3.96</v>
      </c>
      <c r="K30309">
        <v>1.98</v>
      </c>
      <c r="L30309" t="s">
        <v>45</v>
      </c>
      <c r="M30309" s="2">
        <v>44261</v>
      </c>
      <c r="N30309" t="s">
        <v>46</v>
      </c>
      <c r="O30309" t="s">
        <v>100440</v>
      </c>
      <c r="P30309" t="s">
        <v>54</v>
      </c>
    </row>
    <row r="30310" spans="1:16" hidden="1" x14ac:dyDescent="0.3">
      <c r="A30310" t="s">
        <v>30747</v>
      </c>
      <c r="B30310">
        <v>1</v>
      </c>
      <c r="C30310" t="s">
        <v>30747</v>
      </c>
      <c r="D30310" s="1">
        <v>44799</v>
      </c>
      <c r="E30310" t="s">
        <v>96</v>
      </c>
      <c r="F30310" t="s">
        <v>641</v>
      </c>
      <c r="G30310" t="s">
        <v>51</v>
      </c>
      <c r="H30310" t="s">
        <v>95</v>
      </c>
      <c r="I30310" t="s">
        <v>133</v>
      </c>
      <c r="J30310">
        <v>3.16</v>
      </c>
      <c r="K30310">
        <v>0.79</v>
      </c>
      <c r="L30310" t="s">
        <v>45</v>
      </c>
      <c r="M30310" s="2">
        <v>44261</v>
      </c>
      <c r="N30310" t="s">
        <v>46</v>
      </c>
      <c r="O30310" t="s">
        <v>100440</v>
      </c>
      <c r="P30310" t="s">
        <v>54</v>
      </c>
    </row>
    <row r="30311" spans="1:16" hidden="1" x14ac:dyDescent="0.3">
      <c r="A30311" t="s">
        <v>30748</v>
      </c>
      <c r="B30311">
        <v>1</v>
      </c>
      <c r="C30311" t="s">
        <v>30748</v>
      </c>
      <c r="D30311" s="1">
        <v>44773</v>
      </c>
      <c r="E30311" t="s">
        <v>83</v>
      </c>
      <c r="F30311" t="s">
        <v>575</v>
      </c>
      <c r="G30311" t="s">
        <v>51</v>
      </c>
      <c r="H30311" t="s">
        <v>258</v>
      </c>
      <c r="I30311" t="s">
        <v>53</v>
      </c>
      <c r="J30311">
        <v>0.53</v>
      </c>
      <c r="K30311">
        <v>0.27</v>
      </c>
      <c r="L30311" t="s">
        <v>45</v>
      </c>
      <c r="M30311" s="2">
        <v>44261</v>
      </c>
      <c r="N30311" t="s">
        <v>46</v>
      </c>
      <c r="O30311" t="s">
        <v>100440</v>
      </c>
      <c r="P30311" t="s">
        <v>54</v>
      </c>
    </row>
    <row r="30312" spans="1:16" hidden="1" x14ac:dyDescent="0.3">
      <c r="A30312" t="s">
        <v>30749</v>
      </c>
      <c r="B30312">
        <v>1</v>
      </c>
      <c r="C30312" t="s">
        <v>30749</v>
      </c>
      <c r="D30312" s="1">
        <v>44772</v>
      </c>
      <c r="E30312" t="s">
        <v>111</v>
      </c>
      <c r="F30312" t="s">
        <v>1086</v>
      </c>
      <c r="G30312" t="s">
        <v>69</v>
      </c>
      <c r="H30312" t="s">
        <v>1087</v>
      </c>
      <c r="I30312" t="s">
        <v>19</v>
      </c>
      <c r="J30312">
        <v>2.25</v>
      </c>
      <c r="K30312">
        <v>0.11</v>
      </c>
      <c r="L30312" t="s">
        <v>20</v>
      </c>
      <c r="M30312" s="2">
        <v>44261</v>
      </c>
      <c r="N30312" t="s">
        <v>21</v>
      </c>
      <c r="O30312" t="s">
        <v>100448</v>
      </c>
      <c r="P30312" t="s">
        <v>71</v>
      </c>
    </row>
    <row r="30313" spans="1:16" hidden="1" x14ac:dyDescent="0.3">
      <c r="A30313" t="s">
        <v>30750</v>
      </c>
      <c r="B30313">
        <v>1</v>
      </c>
      <c r="C30313" t="s">
        <v>30750</v>
      </c>
      <c r="D30313" s="1">
        <v>44785</v>
      </c>
      <c r="E30313" t="s">
        <v>30</v>
      </c>
      <c r="F30313" t="s">
        <v>897</v>
      </c>
      <c r="G30313" t="s">
        <v>42</v>
      </c>
      <c r="H30313" t="s">
        <v>898</v>
      </c>
      <c r="I30313" t="s">
        <v>53</v>
      </c>
      <c r="J30313">
        <v>0.45</v>
      </c>
      <c r="K30313">
        <v>0.9</v>
      </c>
      <c r="L30313" t="s">
        <v>45</v>
      </c>
      <c r="M30313" s="2">
        <v>44261</v>
      </c>
      <c r="N30313" t="s">
        <v>46</v>
      </c>
      <c r="O30313" t="s">
        <v>100440</v>
      </c>
      <c r="P30313" t="s">
        <v>47</v>
      </c>
    </row>
    <row r="30314" spans="1:16" hidden="1" x14ac:dyDescent="0.3">
      <c r="A30314" t="s">
        <v>30751</v>
      </c>
      <c r="B30314">
        <v>1</v>
      </c>
      <c r="C30314" t="s">
        <v>30751</v>
      </c>
      <c r="D30314" s="1">
        <v>44738</v>
      </c>
      <c r="E30314" t="s">
        <v>77</v>
      </c>
      <c r="F30314" t="s">
        <v>381</v>
      </c>
      <c r="G30314" t="s">
        <v>42</v>
      </c>
      <c r="H30314" t="s">
        <v>278</v>
      </c>
      <c r="I30314" t="s">
        <v>107</v>
      </c>
      <c r="J30314">
        <v>0.78</v>
      </c>
      <c r="K30314">
        <v>2.36</v>
      </c>
      <c r="L30314" t="s">
        <v>45</v>
      </c>
      <c r="M30314" s="2">
        <v>44261</v>
      </c>
      <c r="N30314" t="s">
        <v>46</v>
      </c>
      <c r="O30314" t="s">
        <v>100440</v>
      </c>
      <c r="P30314" t="s">
        <v>47</v>
      </c>
    </row>
    <row r="30315" spans="1:16" hidden="1" x14ac:dyDescent="0.3">
      <c r="A30315" t="s">
        <v>30752</v>
      </c>
      <c r="B30315">
        <v>1</v>
      </c>
      <c r="C30315" t="s">
        <v>30752</v>
      </c>
      <c r="D30315" s="1">
        <v>44753</v>
      </c>
      <c r="E30315" t="s">
        <v>140</v>
      </c>
      <c r="F30315" t="s">
        <v>25</v>
      </c>
      <c r="G30315" t="s">
        <v>26</v>
      </c>
      <c r="H30315" t="s">
        <v>27</v>
      </c>
      <c r="I30315" t="s">
        <v>19</v>
      </c>
      <c r="J30315">
        <v>3.89</v>
      </c>
      <c r="K30315">
        <v>0.24</v>
      </c>
      <c r="L30315" t="s">
        <v>20</v>
      </c>
      <c r="M30315" s="2">
        <v>44261</v>
      </c>
      <c r="N30315" t="s">
        <v>21</v>
      </c>
      <c r="O30315" t="s">
        <v>100448</v>
      </c>
      <c r="P30315" t="s">
        <v>28</v>
      </c>
    </row>
    <row r="30316" spans="1:16" hidden="1" x14ac:dyDescent="0.3">
      <c r="A30316" t="s">
        <v>30753</v>
      </c>
      <c r="B30316">
        <v>1</v>
      </c>
      <c r="C30316" t="s">
        <v>30753</v>
      </c>
      <c r="D30316" s="1">
        <v>44771</v>
      </c>
      <c r="E30316" t="s">
        <v>23</v>
      </c>
      <c r="F30316" t="s">
        <v>794</v>
      </c>
      <c r="G30316" t="s">
        <v>100446</v>
      </c>
      <c r="H30316" t="s">
        <v>795</v>
      </c>
      <c r="I30316" t="s">
        <v>19</v>
      </c>
      <c r="J30316">
        <v>3.9</v>
      </c>
      <c r="K30316">
        <v>1.3</v>
      </c>
      <c r="L30316" t="s">
        <v>20</v>
      </c>
      <c r="M30316" s="2">
        <v>44261</v>
      </c>
      <c r="N30316" t="s">
        <v>21</v>
      </c>
      <c r="O30316" t="s">
        <v>100443</v>
      </c>
      <c r="P30316" t="s">
        <v>651</v>
      </c>
    </row>
    <row r="30317" spans="1:16" hidden="1" x14ac:dyDescent="0.3">
      <c r="A30317" t="s">
        <v>30754</v>
      </c>
      <c r="B30317">
        <v>1</v>
      </c>
      <c r="C30317" t="s">
        <v>30754</v>
      </c>
      <c r="D30317" s="1">
        <v>44785</v>
      </c>
      <c r="E30317" t="s">
        <v>134</v>
      </c>
      <c r="F30317" t="s">
        <v>729</v>
      </c>
      <c r="G30317" t="s">
        <v>51</v>
      </c>
      <c r="H30317" t="s">
        <v>186</v>
      </c>
      <c r="I30317" t="s">
        <v>187</v>
      </c>
      <c r="J30317">
        <v>2.4</v>
      </c>
      <c r="K30317">
        <v>0.8</v>
      </c>
      <c r="L30317" t="s">
        <v>45</v>
      </c>
      <c r="M30317" s="2">
        <v>44261</v>
      </c>
      <c r="N30317" t="s">
        <v>46</v>
      </c>
      <c r="O30317" t="s">
        <v>100440</v>
      </c>
      <c r="P30317" t="s">
        <v>54</v>
      </c>
    </row>
    <row r="30318" spans="1:16" hidden="1" x14ac:dyDescent="0.3">
      <c r="A30318" t="s">
        <v>30755</v>
      </c>
      <c r="B30318">
        <v>1</v>
      </c>
      <c r="C30318" t="s">
        <v>30755</v>
      </c>
      <c r="D30318" s="1">
        <v>44796</v>
      </c>
      <c r="E30318" t="s">
        <v>151</v>
      </c>
      <c r="F30318" t="s">
        <v>374</v>
      </c>
      <c r="G30318" t="s">
        <v>42</v>
      </c>
      <c r="H30318" t="s">
        <v>375</v>
      </c>
      <c r="I30318" t="s">
        <v>53</v>
      </c>
      <c r="J30318">
        <v>0.85</v>
      </c>
      <c r="K30318">
        <v>0.56999999999999995</v>
      </c>
      <c r="L30318" t="s">
        <v>45</v>
      </c>
      <c r="M30318" s="2">
        <v>44261</v>
      </c>
      <c r="N30318" t="s">
        <v>46</v>
      </c>
      <c r="O30318" t="s">
        <v>100440</v>
      </c>
      <c r="P30318" t="s">
        <v>47</v>
      </c>
    </row>
    <row r="30319" spans="1:16" hidden="1" x14ac:dyDescent="0.3">
      <c r="A30319" t="s">
        <v>30756</v>
      </c>
      <c r="B30319">
        <v>1</v>
      </c>
      <c r="C30319" t="s">
        <v>30756</v>
      </c>
      <c r="D30319" s="1">
        <v>44731</v>
      </c>
      <c r="E30319" t="s">
        <v>49</v>
      </c>
      <c r="F30319" t="s">
        <v>360</v>
      </c>
      <c r="G30319" t="s">
        <v>51</v>
      </c>
      <c r="H30319" t="s">
        <v>186</v>
      </c>
      <c r="I30319" t="s">
        <v>53</v>
      </c>
      <c r="J30319">
        <v>0.53</v>
      </c>
      <c r="K30319">
        <v>0.27</v>
      </c>
      <c r="L30319" t="s">
        <v>45</v>
      </c>
      <c r="M30319" s="2">
        <v>44261</v>
      </c>
      <c r="N30319" t="s">
        <v>46</v>
      </c>
      <c r="O30319" t="s">
        <v>100440</v>
      </c>
      <c r="P30319" t="s">
        <v>54</v>
      </c>
    </row>
    <row r="30320" spans="1:16" hidden="1" x14ac:dyDescent="0.3">
      <c r="A30320" t="s">
        <v>30757</v>
      </c>
      <c r="B30320">
        <v>1</v>
      </c>
      <c r="C30320" t="s">
        <v>30757</v>
      </c>
      <c r="D30320" s="1">
        <v>44778</v>
      </c>
      <c r="E30320" t="s">
        <v>128</v>
      </c>
      <c r="F30320" t="s">
        <v>481</v>
      </c>
      <c r="G30320" t="s">
        <v>51</v>
      </c>
      <c r="H30320" t="s">
        <v>95</v>
      </c>
      <c r="I30320" t="s">
        <v>44</v>
      </c>
      <c r="J30320">
        <v>3.96</v>
      </c>
      <c r="K30320">
        <v>1.98</v>
      </c>
      <c r="L30320" t="s">
        <v>45</v>
      </c>
      <c r="M30320" s="2">
        <v>44261</v>
      </c>
      <c r="N30320" t="s">
        <v>46</v>
      </c>
      <c r="O30320" t="s">
        <v>100440</v>
      </c>
      <c r="P30320" t="s">
        <v>54</v>
      </c>
    </row>
    <row r="30321" spans="1:16" hidden="1" x14ac:dyDescent="0.3">
      <c r="A30321" t="s">
        <v>30758</v>
      </c>
      <c r="B30321">
        <v>1</v>
      </c>
      <c r="C30321" t="s">
        <v>30758</v>
      </c>
      <c r="D30321" s="1">
        <v>44801</v>
      </c>
      <c r="E30321" t="s">
        <v>93</v>
      </c>
      <c r="F30321" t="s">
        <v>132</v>
      </c>
      <c r="G30321" t="s">
        <v>51</v>
      </c>
      <c r="H30321" t="s">
        <v>64</v>
      </c>
      <c r="I30321" t="s">
        <v>133</v>
      </c>
      <c r="J30321">
        <v>3.16</v>
      </c>
      <c r="K30321">
        <v>0.79</v>
      </c>
      <c r="L30321" t="s">
        <v>45</v>
      </c>
      <c r="M30321" s="2">
        <v>44261</v>
      </c>
      <c r="N30321" t="s">
        <v>46</v>
      </c>
      <c r="O30321" t="s">
        <v>100440</v>
      </c>
      <c r="P30321" t="s">
        <v>54</v>
      </c>
    </row>
    <row r="30322" spans="1:16" hidden="1" x14ac:dyDescent="0.3">
      <c r="A30322" t="s">
        <v>30759</v>
      </c>
      <c r="B30322">
        <v>1</v>
      </c>
      <c r="C30322" t="s">
        <v>30759</v>
      </c>
      <c r="D30322" s="1">
        <v>44752</v>
      </c>
      <c r="E30322" t="s">
        <v>113</v>
      </c>
      <c r="F30322" t="s">
        <v>495</v>
      </c>
      <c r="G30322" t="s">
        <v>26</v>
      </c>
      <c r="H30322" t="s">
        <v>496</v>
      </c>
      <c r="I30322" t="s">
        <v>19</v>
      </c>
      <c r="J30322">
        <v>1.99</v>
      </c>
      <c r="K30322">
        <v>0.2</v>
      </c>
      <c r="L30322" t="s">
        <v>20</v>
      </c>
      <c r="M30322" s="2">
        <v>44261</v>
      </c>
      <c r="N30322" t="s">
        <v>21</v>
      </c>
      <c r="O30322" t="s">
        <v>100448</v>
      </c>
      <c r="P30322" t="s">
        <v>28</v>
      </c>
    </row>
    <row r="30323" spans="1:16" hidden="1" x14ac:dyDescent="0.3">
      <c r="A30323" t="s">
        <v>30760</v>
      </c>
      <c r="B30323">
        <v>1</v>
      </c>
      <c r="C30323" t="s">
        <v>30760</v>
      </c>
      <c r="D30323" s="1">
        <v>44733</v>
      </c>
      <c r="E30323" t="s">
        <v>184</v>
      </c>
      <c r="F30323" t="s">
        <v>374</v>
      </c>
      <c r="G30323" t="s">
        <v>42</v>
      </c>
      <c r="H30323" t="s">
        <v>375</v>
      </c>
      <c r="I30323" t="s">
        <v>53</v>
      </c>
      <c r="J30323">
        <v>0.85</v>
      </c>
      <c r="K30323">
        <v>0.56999999999999995</v>
      </c>
      <c r="L30323" t="s">
        <v>45</v>
      </c>
      <c r="M30323" s="2">
        <v>44261</v>
      </c>
      <c r="N30323" t="s">
        <v>46</v>
      </c>
      <c r="O30323" t="s">
        <v>100440</v>
      </c>
      <c r="P30323" t="s">
        <v>47</v>
      </c>
    </row>
    <row r="30324" spans="1:16" hidden="1" x14ac:dyDescent="0.3">
      <c r="A30324" t="s">
        <v>30761</v>
      </c>
      <c r="B30324">
        <v>1</v>
      </c>
      <c r="C30324" t="s">
        <v>30761</v>
      </c>
      <c r="D30324" s="1">
        <v>44759</v>
      </c>
      <c r="E30324" t="s">
        <v>73</v>
      </c>
      <c r="F30324" t="s">
        <v>433</v>
      </c>
      <c r="G30324" t="s">
        <v>100442</v>
      </c>
      <c r="H30324" t="s">
        <v>434</v>
      </c>
      <c r="I30324" t="s">
        <v>19</v>
      </c>
      <c r="J30324">
        <v>1.49</v>
      </c>
      <c r="K30324">
        <v>0.08</v>
      </c>
      <c r="L30324" t="s">
        <v>20</v>
      </c>
      <c r="M30324" s="2">
        <v>44261</v>
      </c>
      <c r="N30324" t="s">
        <v>21</v>
      </c>
      <c r="O30324" t="s">
        <v>100443</v>
      </c>
      <c r="P30324" t="s">
        <v>22</v>
      </c>
    </row>
    <row r="30325" spans="1:16" hidden="1" x14ac:dyDescent="0.3">
      <c r="A30325" t="s">
        <v>30762</v>
      </c>
      <c r="B30325">
        <v>1</v>
      </c>
      <c r="C30325" t="s">
        <v>30762</v>
      </c>
      <c r="D30325" s="1">
        <v>44778</v>
      </c>
      <c r="E30325" t="s">
        <v>181</v>
      </c>
      <c r="F30325" t="s">
        <v>17</v>
      </c>
      <c r="G30325" t="s">
        <v>100442</v>
      </c>
      <c r="H30325" t="s">
        <v>18</v>
      </c>
      <c r="I30325" t="s">
        <v>19</v>
      </c>
      <c r="J30325">
        <v>2.89</v>
      </c>
      <c r="K30325">
        <v>0.12</v>
      </c>
      <c r="L30325" t="s">
        <v>20</v>
      </c>
      <c r="M30325" s="2">
        <v>44261</v>
      </c>
      <c r="N30325" t="s">
        <v>21</v>
      </c>
      <c r="O30325" t="s">
        <v>100443</v>
      </c>
      <c r="P30325" t="s">
        <v>22</v>
      </c>
    </row>
    <row r="30326" spans="1:16" hidden="1" x14ac:dyDescent="0.3">
      <c r="A30326" t="s">
        <v>30763</v>
      </c>
      <c r="B30326">
        <v>1</v>
      </c>
      <c r="C30326" t="s">
        <v>30763</v>
      </c>
      <c r="D30326" s="1">
        <v>44800</v>
      </c>
      <c r="E30326" t="s">
        <v>16</v>
      </c>
      <c r="F30326" t="s">
        <v>191</v>
      </c>
      <c r="G30326" t="s">
        <v>192</v>
      </c>
      <c r="H30326" t="s">
        <v>193</v>
      </c>
      <c r="I30326" t="s">
        <v>19</v>
      </c>
      <c r="J30326">
        <v>2.59</v>
      </c>
      <c r="K30326">
        <v>2.59</v>
      </c>
      <c r="L30326" t="s">
        <v>20</v>
      </c>
      <c r="M30326" s="2">
        <v>44261</v>
      </c>
      <c r="N30326" t="s">
        <v>21</v>
      </c>
      <c r="O30326" t="s">
        <v>100448</v>
      </c>
      <c r="P30326" t="s">
        <v>194</v>
      </c>
    </row>
    <row r="30327" spans="1:16" hidden="1" x14ac:dyDescent="0.3">
      <c r="A30327" t="s">
        <v>30764</v>
      </c>
      <c r="B30327">
        <v>1</v>
      </c>
      <c r="C30327" t="s">
        <v>30764</v>
      </c>
      <c r="D30327" s="1">
        <v>44760</v>
      </c>
      <c r="E30327" t="s">
        <v>16</v>
      </c>
      <c r="F30327" t="s">
        <v>182</v>
      </c>
      <c r="G30327" t="s">
        <v>26</v>
      </c>
      <c r="H30327" t="s">
        <v>183</v>
      </c>
      <c r="I30327" t="s">
        <v>19</v>
      </c>
      <c r="J30327">
        <v>4.6900000000000004</v>
      </c>
      <c r="K30327">
        <v>0.28999999999999998</v>
      </c>
      <c r="L30327" t="s">
        <v>20</v>
      </c>
      <c r="M30327" s="2">
        <v>44261</v>
      </c>
      <c r="N30327" t="s">
        <v>21</v>
      </c>
      <c r="O30327" t="s">
        <v>100448</v>
      </c>
      <c r="P30327" t="s">
        <v>28</v>
      </c>
    </row>
    <row r="30328" spans="1:16" hidden="1" x14ac:dyDescent="0.3">
      <c r="A30328" t="s">
        <v>30765</v>
      </c>
      <c r="B30328">
        <v>1</v>
      </c>
      <c r="C30328" t="s">
        <v>30765</v>
      </c>
      <c r="D30328" s="1">
        <v>44726</v>
      </c>
      <c r="E30328" t="s">
        <v>123</v>
      </c>
      <c r="F30328" t="s">
        <v>885</v>
      </c>
      <c r="G30328" t="s">
        <v>51</v>
      </c>
      <c r="H30328" t="s">
        <v>180</v>
      </c>
      <c r="I30328" t="s">
        <v>65</v>
      </c>
      <c r="J30328">
        <v>4.8</v>
      </c>
      <c r="K30328">
        <v>1.21</v>
      </c>
      <c r="L30328" t="s">
        <v>45</v>
      </c>
      <c r="M30328" s="2">
        <v>44261</v>
      </c>
      <c r="N30328" t="s">
        <v>46</v>
      </c>
      <c r="O30328" t="s">
        <v>100440</v>
      </c>
      <c r="P30328" t="s">
        <v>54</v>
      </c>
    </row>
    <row r="30329" spans="1:16" x14ac:dyDescent="0.3">
      <c r="A30329" t="s">
        <v>30766</v>
      </c>
      <c r="B30329">
        <v>1</v>
      </c>
      <c r="C30329" t="s">
        <v>30766</v>
      </c>
      <c r="D30329" s="1">
        <v>44738</v>
      </c>
      <c r="E30329" t="s">
        <v>83</v>
      </c>
      <c r="F30329" t="s">
        <v>415</v>
      </c>
      <c r="G30329" t="s">
        <v>416</v>
      </c>
      <c r="H30329" t="s">
        <v>417</v>
      </c>
      <c r="I30329" t="s">
        <v>19</v>
      </c>
      <c r="J30329">
        <v>1.99</v>
      </c>
      <c r="K30329">
        <v>0.33</v>
      </c>
      <c r="L30329" t="s">
        <v>20</v>
      </c>
      <c r="M30329" s="2">
        <v>44261</v>
      </c>
      <c r="N30329" t="s">
        <v>21</v>
      </c>
      <c r="O30329" t="s">
        <v>100450</v>
      </c>
      <c r="P30329" t="s">
        <v>418</v>
      </c>
    </row>
    <row r="30330" spans="1:16" hidden="1" x14ac:dyDescent="0.3">
      <c r="A30330" t="s">
        <v>30767</v>
      </c>
      <c r="B30330">
        <v>1</v>
      </c>
      <c r="C30330" t="s">
        <v>30767</v>
      </c>
      <c r="D30330" s="1">
        <v>44771</v>
      </c>
      <c r="E30330" t="s">
        <v>48</v>
      </c>
      <c r="F30330" t="s">
        <v>147</v>
      </c>
      <c r="G30330" t="s">
        <v>148</v>
      </c>
      <c r="H30330" t="s">
        <v>149</v>
      </c>
      <c r="I30330" t="s">
        <v>19</v>
      </c>
      <c r="J30330">
        <v>0.49</v>
      </c>
      <c r="K30330">
        <v>0.49</v>
      </c>
      <c r="L30330" t="s">
        <v>20</v>
      </c>
      <c r="M30330" s="2">
        <v>44261</v>
      </c>
      <c r="N30330" t="s">
        <v>21</v>
      </c>
      <c r="O30330" t="s">
        <v>100448</v>
      </c>
      <c r="P30330" t="s">
        <v>150</v>
      </c>
    </row>
    <row r="30331" spans="1:16" hidden="1" x14ac:dyDescent="0.3">
      <c r="A30331" t="s">
        <v>30768</v>
      </c>
      <c r="B30331">
        <v>1</v>
      </c>
      <c r="C30331" t="s">
        <v>30768</v>
      </c>
      <c r="D30331" s="1">
        <v>44733</v>
      </c>
      <c r="E30331" t="s">
        <v>169</v>
      </c>
      <c r="F30331" t="s">
        <v>688</v>
      </c>
      <c r="G30331" t="s">
        <v>100442</v>
      </c>
      <c r="H30331" t="s">
        <v>689</v>
      </c>
      <c r="I30331" t="s">
        <v>19</v>
      </c>
      <c r="J30331">
        <v>2.89</v>
      </c>
      <c r="K30331">
        <v>0.12</v>
      </c>
      <c r="L30331" t="s">
        <v>20</v>
      </c>
      <c r="M30331" s="2">
        <v>44261</v>
      </c>
      <c r="N30331" t="s">
        <v>21</v>
      </c>
      <c r="O30331" t="s">
        <v>100443</v>
      </c>
      <c r="P30331" t="s">
        <v>22</v>
      </c>
    </row>
    <row r="30332" spans="1:16" hidden="1" x14ac:dyDescent="0.3">
      <c r="A30332" t="s">
        <v>30769</v>
      </c>
      <c r="B30332">
        <v>1</v>
      </c>
      <c r="C30332" t="s">
        <v>30769</v>
      </c>
      <c r="D30332" s="1">
        <v>44793</v>
      </c>
      <c r="E30332" t="s">
        <v>62</v>
      </c>
      <c r="F30332" t="s">
        <v>486</v>
      </c>
      <c r="G30332" t="s">
        <v>51</v>
      </c>
      <c r="H30332" t="s">
        <v>95</v>
      </c>
      <c r="I30332" t="s">
        <v>53</v>
      </c>
      <c r="J30332">
        <v>1.8</v>
      </c>
      <c r="K30332">
        <v>0.9</v>
      </c>
      <c r="L30332" t="s">
        <v>45</v>
      </c>
      <c r="M30332" s="2">
        <v>44261</v>
      </c>
      <c r="N30332" t="s">
        <v>46</v>
      </c>
      <c r="O30332" t="s">
        <v>100440</v>
      </c>
      <c r="P30332" t="s">
        <v>54</v>
      </c>
    </row>
    <row r="30333" spans="1:16" hidden="1" x14ac:dyDescent="0.3">
      <c r="A30333" t="s">
        <v>30770</v>
      </c>
      <c r="B30333">
        <v>1</v>
      </c>
      <c r="C30333" t="s">
        <v>30770</v>
      </c>
      <c r="D30333" s="1">
        <v>44794</v>
      </c>
      <c r="E30333" t="s">
        <v>34</v>
      </c>
      <c r="F30333" t="s">
        <v>575</v>
      </c>
      <c r="G30333" t="s">
        <v>51</v>
      </c>
      <c r="H30333" t="s">
        <v>258</v>
      </c>
      <c r="I30333" t="s">
        <v>53</v>
      </c>
      <c r="J30333">
        <v>0.53</v>
      </c>
      <c r="K30333">
        <v>0.27</v>
      </c>
      <c r="L30333" t="s">
        <v>45</v>
      </c>
      <c r="M30333" s="2">
        <v>44261</v>
      </c>
      <c r="N30333" t="s">
        <v>46</v>
      </c>
      <c r="O30333" t="s">
        <v>100440</v>
      </c>
      <c r="P30333" t="s">
        <v>54</v>
      </c>
    </row>
    <row r="30334" spans="1:16" hidden="1" x14ac:dyDescent="0.3">
      <c r="A30334" t="s">
        <v>30771</v>
      </c>
      <c r="B30334">
        <v>1</v>
      </c>
      <c r="C30334" t="s">
        <v>30771</v>
      </c>
      <c r="D30334" s="1">
        <v>44755</v>
      </c>
      <c r="E30334" t="s">
        <v>169</v>
      </c>
      <c r="F30334" t="s">
        <v>355</v>
      </c>
      <c r="G30334" t="s">
        <v>100444</v>
      </c>
      <c r="H30334" t="s">
        <v>356</v>
      </c>
      <c r="I30334" t="s">
        <v>19</v>
      </c>
      <c r="J30334">
        <v>3.9</v>
      </c>
      <c r="K30334">
        <v>0.08</v>
      </c>
      <c r="L30334" t="s">
        <v>20</v>
      </c>
      <c r="M30334" s="2">
        <v>44261</v>
      </c>
      <c r="N30334" t="s">
        <v>21</v>
      </c>
      <c r="O30334" t="s">
        <v>100443</v>
      </c>
      <c r="P30334" t="s">
        <v>33</v>
      </c>
    </row>
    <row r="30335" spans="1:16" hidden="1" x14ac:dyDescent="0.3">
      <c r="A30335" t="s">
        <v>30772</v>
      </c>
      <c r="B30335">
        <v>1</v>
      </c>
      <c r="C30335" t="s">
        <v>30772</v>
      </c>
      <c r="D30335" s="1">
        <v>44750</v>
      </c>
      <c r="E30335" t="s">
        <v>66</v>
      </c>
      <c r="F30335" t="s">
        <v>173</v>
      </c>
      <c r="G30335" t="s">
        <v>26</v>
      </c>
      <c r="H30335" t="s">
        <v>174</v>
      </c>
      <c r="I30335" t="s">
        <v>19</v>
      </c>
      <c r="J30335">
        <v>1.99</v>
      </c>
      <c r="K30335">
        <v>0.2</v>
      </c>
      <c r="L30335" t="s">
        <v>20</v>
      </c>
      <c r="M30335" s="2">
        <v>44261</v>
      </c>
      <c r="N30335" t="s">
        <v>21</v>
      </c>
      <c r="O30335" t="s">
        <v>100448</v>
      </c>
      <c r="P30335" t="s">
        <v>28</v>
      </c>
    </row>
    <row r="30336" spans="1:16" hidden="1" x14ac:dyDescent="0.3">
      <c r="A30336" t="s">
        <v>30773</v>
      </c>
      <c r="B30336">
        <v>1</v>
      </c>
      <c r="C30336" t="s">
        <v>30773</v>
      </c>
      <c r="D30336" s="1">
        <v>44792</v>
      </c>
      <c r="E30336" t="s">
        <v>67</v>
      </c>
      <c r="F30336" t="s">
        <v>326</v>
      </c>
      <c r="G30336" t="s">
        <v>100442</v>
      </c>
      <c r="H30336" t="s">
        <v>327</v>
      </c>
      <c r="I30336" t="s">
        <v>19</v>
      </c>
      <c r="J30336">
        <v>0.42</v>
      </c>
      <c r="K30336">
        <v>0.42</v>
      </c>
      <c r="L30336" t="s">
        <v>20</v>
      </c>
      <c r="M30336" s="2">
        <v>44261</v>
      </c>
      <c r="N30336" t="s">
        <v>21</v>
      </c>
      <c r="O30336" t="s">
        <v>100443</v>
      </c>
      <c r="P30336" t="s">
        <v>22</v>
      </c>
    </row>
    <row r="30337" spans="1:16" hidden="1" x14ac:dyDescent="0.3">
      <c r="A30337" t="s">
        <v>30774</v>
      </c>
      <c r="B30337">
        <v>1</v>
      </c>
      <c r="C30337" t="s">
        <v>30774</v>
      </c>
      <c r="D30337" s="1">
        <v>44736</v>
      </c>
      <c r="E30337" t="s">
        <v>16</v>
      </c>
      <c r="F30337" t="s">
        <v>251</v>
      </c>
      <c r="G30337" t="s">
        <v>42</v>
      </c>
      <c r="H30337" t="s">
        <v>252</v>
      </c>
      <c r="I30337" t="s">
        <v>107</v>
      </c>
      <c r="J30337">
        <v>0.5</v>
      </c>
      <c r="K30337">
        <v>2</v>
      </c>
      <c r="L30337" t="s">
        <v>45</v>
      </c>
      <c r="M30337" s="2">
        <v>44261</v>
      </c>
      <c r="N30337" t="s">
        <v>46</v>
      </c>
      <c r="O30337" t="s">
        <v>100440</v>
      </c>
      <c r="P30337" t="s">
        <v>47</v>
      </c>
    </row>
    <row r="30338" spans="1:16" hidden="1" x14ac:dyDescent="0.3">
      <c r="A30338" t="s">
        <v>30775</v>
      </c>
      <c r="B30338">
        <v>1</v>
      </c>
      <c r="C30338" t="s">
        <v>30775</v>
      </c>
      <c r="D30338" s="1">
        <v>44793</v>
      </c>
      <c r="E30338" t="s">
        <v>172</v>
      </c>
      <c r="F30338" t="s">
        <v>114</v>
      </c>
      <c r="G30338" t="s">
        <v>26</v>
      </c>
      <c r="H30338" t="s">
        <v>115</v>
      </c>
      <c r="I30338" t="s">
        <v>19</v>
      </c>
      <c r="J30338">
        <v>6.75</v>
      </c>
      <c r="K30338">
        <v>0.34</v>
      </c>
      <c r="L30338" t="s">
        <v>20</v>
      </c>
      <c r="M30338" s="2">
        <v>44261</v>
      </c>
      <c r="N30338" t="s">
        <v>21</v>
      </c>
      <c r="O30338" t="s">
        <v>100448</v>
      </c>
      <c r="P30338" t="s">
        <v>28</v>
      </c>
    </row>
    <row r="30339" spans="1:16" hidden="1" x14ac:dyDescent="0.3">
      <c r="A30339" t="s">
        <v>30776</v>
      </c>
      <c r="B30339">
        <v>1</v>
      </c>
      <c r="C30339" t="s">
        <v>30776</v>
      </c>
      <c r="D30339" s="1">
        <v>44803</v>
      </c>
      <c r="E30339" t="s">
        <v>55</v>
      </c>
      <c r="F30339" t="s">
        <v>25</v>
      </c>
      <c r="G30339" t="s">
        <v>26</v>
      </c>
      <c r="H30339" t="s">
        <v>27</v>
      </c>
      <c r="I30339" t="s">
        <v>19</v>
      </c>
      <c r="J30339">
        <v>3.89</v>
      </c>
      <c r="K30339">
        <v>0.24</v>
      </c>
      <c r="L30339" t="s">
        <v>20</v>
      </c>
      <c r="M30339" s="2">
        <v>44261</v>
      </c>
      <c r="N30339" t="s">
        <v>21</v>
      </c>
      <c r="O30339" t="s">
        <v>100448</v>
      </c>
      <c r="P30339" t="s">
        <v>28</v>
      </c>
    </row>
    <row r="30340" spans="1:16" hidden="1" x14ac:dyDescent="0.3">
      <c r="A30340" t="s">
        <v>30777</v>
      </c>
      <c r="B30340">
        <v>1</v>
      </c>
      <c r="C30340" t="s">
        <v>30777</v>
      </c>
      <c r="D30340" s="1">
        <v>44733</v>
      </c>
      <c r="E30340" t="s">
        <v>90</v>
      </c>
      <c r="F30340" t="s">
        <v>535</v>
      </c>
      <c r="G30340" t="s">
        <v>26</v>
      </c>
      <c r="H30340" t="s">
        <v>536</v>
      </c>
      <c r="I30340" t="s">
        <v>19</v>
      </c>
      <c r="J30340">
        <v>4.29</v>
      </c>
      <c r="K30340">
        <v>0.21</v>
      </c>
      <c r="L30340" t="s">
        <v>20</v>
      </c>
      <c r="M30340" s="2">
        <v>44261</v>
      </c>
      <c r="N30340" t="s">
        <v>21</v>
      </c>
      <c r="O30340" t="s">
        <v>100448</v>
      </c>
      <c r="P30340" t="s">
        <v>28</v>
      </c>
    </row>
    <row r="30341" spans="1:16" hidden="1" x14ac:dyDescent="0.3">
      <c r="A30341" t="s">
        <v>30778</v>
      </c>
      <c r="B30341">
        <v>1</v>
      </c>
      <c r="C30341" t="s">
        <v>30778</v>
      </c>
      <c r="D30341" s="1">
        <v>44731</v>
      </c>
      <c r="E30341" t="s">
        <v>100</v>
      </c>
      <c r="F30341" t="s">
        <v>587</v>
      </c>
      <c r="G30341" t="s">
        <v>286</v>
      </c>
      <c r="H30341" t="s">
        <v>588</v>
      </c>
      <c r="I30341" t="s">
        <v>19</v>
      </c>
      <c r="J30341">
        <v>3.49</v>
      </c>
      <c r="K30341">
        <v>3.49</v>
      </c>
      <c r="L30341" t="s">
        <v>20</v>
      </c>
      <c r="M30341" s="2">
        <v>44261</v>
      </c>
      <c r="N30341" t="s">
        <v>21</v>
      </c>
      <c r="O30341" t="s">
        <v>100441</v>
      </c>
      <c r="P30341" t="s">
        <v>288</v>
      </c>
    </row>
    <row r="30342" spans="1:16" hidden="1" x14ac:dyDescent="0.3">
      <c r="A30342" t="s">
        <v>30779</v>
      </c>
      <c r="B30342">
        <v>1</v>
      </c>
      <c r="C30342" t="s">
        <v>30779</v>
      </c>
      <c r="D30342" s="1">
        <v>44776</v>
      </c>
      <c r="E30342" t="s">
        <v>62</v>
      </c>
      <c r="F30342" t="s">
        <v>251</v>
      </c>
      <c r="G30342" t="s">
        <v>42</v>
      </c>
      <c r="H30342" t="s">
        <v>252</v>
      </c>
      <c r="I30342" t="s">
        <v>107</v>
      </c>
      <c r="J30342">
        <v>0.5</v>
      </c>
      <c r="K30342">
        <v>2</v>
      </c>
      <c r="L30342" t="s">
        <v>45</v>
      </c>
      <c r="M30342" s="2">
        <v>44261</v>
      </c>
      <c r="N30342" t="s">
        <v>46</v>
      </c>
      <c r="O30342" t="s">
        <v>100440</v>
      </c>
      <c r="P30342" t="s">
        <v>47</v>
      </c>
    </row>
    <row r="30343" spans="1:16" hidden="1" x14ac:dyDescent="0.3">
      <c r="A30343" t="s">
        <v>30780</v>
      </c>
      <c r="B30343">
        <v>1</v>
      </c>
      <c r="C30343" t="s">
        <v>30780</v>
      </c>
      <c r="D30343" s="1">
        <v>44774</v>
      </c>
      <c r="E30343" t="s">
        <v>82</v>
      </c>
      <c r="F30343" t="s">
        <v>395</v>
      </c>
      <c r="G30343" t="s">
        <v>26</v>
      </c>
      <c r="H30343" t="s">
        <v>396</v>
      </c>
      <c r="I30343" t="s">
        <v>19</v>
      </c>
      <c r="J30343">
        <v>5.69</v>
      </c>
      <c r="K30343">
        <v>0.36</v>
      </c>
      <c r="L30343" t="s">
        <v>20</v>
      </c>
      <c r="M30343" s="2">
        <v>44261</v>
      </c>
      <c r="N30343" t="s">
        <v>21</v>
      </c>
      <c r="O30343" t="s">
        <v>100448</v>
      </c>
      <c r="P30343" t="s">
        <v>28</v>
      </c>
    </row>
    <row r="30344" spans="1:16" hidden="1" x14ac:dyDescent="0.3">
      <c r="A30344" t="s">
        <v>30781</v>
      </c>
      <c r="B30344">
        <v>1</v>
      </c>
      <c r="C30344" t="s">
        <v>30781</v>
      </c>
      <c r="D30344" s="1">
        <v>44762</v>
      </c>
      <c r="E30344" t="s">
        <v>123</v>
      </c>
      <c r="F30344" t="s">
        <v>308</v>
      </c>
      <c r="G30344" t="s">
        <v>26</v>
      </c>
      <c r="H30344" t="s">
        <v>309</v>
      </c>
      <c r="I30344" t="s">
        <v>19</v>
      </c>
      <c r="J30344">
        <v>1.95</v>
      </c>
      <c r="K30344">
        <v>0.2</v>
      </c>
      <c r="L30344" t="s">
        <v>20</v>
      </c>
      <c r="M30344" s="2">
        <v>44261</v>
      </c>
      <c r="N30344" t="s">
        <v>21</v>
      </c>
      <c r="O30344" t="s">
        <v>100448</v>
      </c>
      <c r="P30344" t="s">
        <v>28</v>
      </c>
    </row>
    <row r="30345" spans="1:16" hidden="1" x14ac:dyDescent="0.3">
      <c r="A30345" t="s">
        <v>30782</v>
      </c>
      <c r="B30345">
        <v>1</v>
      </c>
      <c r="C30345" t="s">
        <v>30782</v>
      </c>
      <c r="D30345" s="1">
        <v>44774</v>
      </c>
      <c r="E30345" t="s">
        <v>181</v>
      </c>
      <c r="F30345" t="s">
        <v>597</v>
      </c>
      <c r="G30345" t="s">
        <v>79</v>
      </c>
      <c r="H30345" t="s">
        <v>598</v>
      </c>
      <c r="I30345" t="s">
        <v>19</v>
      </c>
      <c r="J30345">
        <v>0.39</v>
      </c>
      <c r="K30345">
        <v>0.39</v>
      </c>
      <c r="L30345" t="s">
        <v>20</v>
      </c>
      <c r="M30345" s="2">
        <v>44261</v>
      </c>
      <c r="N30345" t="s">
        <v>21</v>
      </c>
      <c r="O30345" t="s">
        <v>100448</v>
      </c>
      <c r="P30345" t="s">
        <v>81</v>
      </c>
    </row>
    <row r="30346" spans="1:16" hidden="1" x14ac:dyDescent="0.3">
      <c r="A30346" t="s">
        <v>30783</v>
      </c>
      <c r="B30346">
        <v>1</v>
      </c>
      <c r="C30346" t="s">
        <v>30783</v>
      </c>
      <c r="D30346" s="1">
        <v>44774</v>
      </c>
      <c r="E30346" t="s">
        <v>66</v>
      </c>
      <c r="F30346" t="s">
        <v>260</v>
      </c>
      <c r="G30346" t="s">
        <v>26</v>
      </c>
      <c r="H30346" t="s">
        <v>261</v>
      </c>
      <c r="I30346" t="s">
        <v>19</v>
      </c>
      <c r="J30346">
        <v>3.59</v>
      </c>
      <c r="K30346">
        <v>0.36</v>
      </c>
      <c r="L30346" t="s">
        <v>20</v>
      </c>
      <c r="M30346" s="2">
        <v>44261</v>
      </c>
      <c r="N30346" t="s">
        <v>21</v>
      </c>
      <c r="O30346" t="s">
        <v>100448</v>
      </c>
      <c r="P30346" t="s">
        <v>28</v>
      </c>
    </row>
    <row r="30347" spans="1:16" hidden="1" x14ac:dyDescent="0.3">
      <c r="A30347" t="s">
        <v>30784</v>
      </c>
      <c r="B30347">
        <v>1</v>
      </c>
      <c r="C30347" t="s">
        <v>30784</v>
      </c>
      <c r="D30347" s="1">
        <v>44739</v>
      </c>
      <c r="E30347" t="s">
        <v>49</v>
      </c>
      <c r="F30347" t="s">
        <v>616</v>
      </c>
      <c r="G30347" t="s">
        <v>79</v>
      </c>
      <c r="H30347" t="s">
        <v>617</v>
      </c>
      <c r="I30347" t="s">
        <v>19</v>
      </c>
      <c r="J30347">
        <v>2.85</v>
      </c>
      <c r="K30347">
        <v>7.0000000000000007E-2</v>
      </c>
      <c r="L30347" t="s">
        <v>20</v>
      </c>
      <c r="M30347" s="2">
        <v>44261</v>
      </c>
      <c r="N30347" t="s">
        <v>21</v>
      </c>
      <c r="O30347" t="s">
        <v>100448</v>
      </c>
      <c r="P30347" t="s">
        <v>81</v>
      </c>
    </row>
    <row r="30348" spans="1:16" hidden="1" x14ac:dyDescent="0.3">
      <c r="A30348" t="s">
        <v>30785</v>
      </c>
      <c r="B30348">
        <v>1</v>
      </c>
      <c r="C30348" t="s">
        <v>30785</v>
      </c>
      <c r="D30348" s="1">
        <v>44755</v>
      </c>
      <c r="E30348" t="s">
        <v>49</v>
      </c>
      <c r="F30348" t="s">
        <v>535</v>
      </c>
      <c r="G30348" t="s">
        <v>26</v>
      </c>
      <c r="H30348" t="s">
        <v>536</v>
      </c>
      <c r="I30348" t="s">
        <v>19</v>
      </c>
      <c r="J30348">
        <v>4.29</v>
      </c>
      <c r="K30348">
        <v>0.21</v>
      </c>
      <c r="L30348" t="s">
        <v>20</v>
      </c>
      <c r="M30348" s="2">
        <v>44261</v>
      </c>
      <c r="N30348" t="s">
        <v>21</v>
      </c>
      <c r="O30348" t="s">
        <v>100448</v>
      </c>
      <c r="P30348" t="s">
        <v>28</v>
      </c>
    </row>
    <row r="30349" spans="1:16" hidden="1" x14ac:dyDescent="0.3">
      <c r="A30349" t="s">
        <v>30786</v>
      </c>
      <c r="B30349">
        <v>1</v>
      </c>
      <c r="C30349" t="s">
        <v>30786</v>
      </c>
      <c r="D30349" s="1">
        <v>44763</v>
      </c>
      <c r="E30349" t="s">
        <v>72</v>
      </c>
      <c r="F30349" t="s">
        <v>681</v>
      </c>
      <c r="G30349" t="s">
        <v>51</v>
      </c>
      <c r="H30349" t="s">
        <v>52</v>
      </c>
      <c r="I30349" t="s">
        <v>133</v>
      </c>
      <c r="J30349">
        <v>3.16</v>
      </c>
      <c r="K30349">
        <v>0.79</v>
      </c>
      <c r="L30349" t="s">
        <v>45</v>
      </c>
      <c r="M30349" s="2">
        <v>44261</v>
      </c>
      <c r="N30349" t="s">
        <v>46</v>
      </c>
      <c r="O30349" t="s">
        <v>100440</v>
      </c>
      <c r="P30349" t="s">
        <v>54</v>
      </c>
    </row>
    <row r="30350" spans="1:16" hidden="1" x14ac:dyDescent="0.3">
      <c r="A30350" t="s">
        <v>30787</v>
      </c>
      <c r="B30350">
        <v>1</v>
      </c>
      <c r="C30350" t="s">
        <v>30787</v>
      </c>
      <c r="D30350" s="1">
        <v>44799</v>
      </c>
      <c r="E30350" t="s">
        <v>169</v>
      </c>
      <c r="F30350" t="s">
        <v>676</v>
      </c>
      <c r="G30350" t="s">
        <v>26</v>
      </c>
      <c r="H30350" t="s">
        <v>677</v>
      </c>
      <c r="I30350" t="s">
        <v>19</v>
      </c>
      <c r="J30350">
        <v>3.59</v>
      </c>
      <c r="K30350">
        <v>0.36</v>
      </c>
      <c r="L30350" t="s">
        <v>20</v>
      </c>
      <c r="M30350" s="2">
        <v>44261</v>
      </c>
      <c r="N30350" t="s">
        <v>21</v>
      </c>
      <c r="O30350" t="s">
        <v>100448</v>
      </c>
      <c r="P30350" t="s">
        <v>28</v>
      </c>
    </row>
    <row r="30351" spans="1:16" hidden="1" x14ac:dyDescent="0.3">
      <c r="A30351" t="s">
        <v>30788</v>
      </c>
      <c r="B30351">
        <v>1</v>
      </c>
      <c r="C30351" t="s">
        <v>30788</v>
      </c>
      <c r="D30351" s="1">
        <v>44797</v>
      </c>
      <c r="E30351" t="s">
        <v>101</v>
      </c>
      <c r="F30351" t="s">
        <v>68</v>
      </c>
      <c r="G30351" t="s">
        <v>69</v>
      </c>
      <c r="H30351" t="s">
        <v>70</v>
      </c>
      <c r="I30351" t="s">
        <v>19</v>
      </c>
      <c r="J30351">
        <v>2.25</v>
      </c>
      <c r="K30351">
        <v>0.11</v>
      </c>
      <c r="L30351" t="s">
        <v>20</v>
      </c>
      <c r="M30351" s="2">
        <v>44261</v>
      </c>
      <c r="N30351" t="s">
        <v>21</v>
      </c>
      <c r="O30351" t="s">
        <v>100448</v>
      </c>
      <c r="P30351" t="s">
        <v>71</v>
      </c>
    </row>
    <row r="30352" spans="1:16" x14ac:dyDescent="0.3">
      <c r="A30352" t="s">
        <v>30789</v>
      </c>
      <c r="B30352">
        <v>1</v>
      </c>
      <c r="C30352" t="s">
        <v>30789</v>
      </c>
      <c r="D30352" s="1">
        <v>44782</v>
      </c>
      <c r="E30352" t="s">
        <v>76</v>
      </c>
      <c r="F30352" t="s">
        <v>866</v>
      </c>
      <c r="G30352" t="s">
        <v>87</v>
      </c>
      <c r="H30352" t="s">
        <v>867</v>
      </c>
      <c r="I30352" t="s">
        <v>19</v>
      </c>
      <c r="J30352">
        <v>1.45</v>
      </c>
      <c r="K30352">
        <v>0.12</v>
      </c>
      <c r="L30352" t="s">
        <v>20</v>
      </c>
      <c r="M30352" s="2">
        <v>44261</v>
      </c>
      <c r="N30352" t="s">
        <v>21</v>
      </c>
      <c r="O30352" t="s">
        <v>100450</v>
      </c>
      <c r="P30352" t="s">
        <v>89</v>
      </c>
    </row>
    <row r="30353" spans="1:16" hidden="1" x14ac:dyDescent="0.3">
      <c r="A30353" t="s">
        <v>30790</v>
      </c>
      <c r="B30353">
        <v>1</v>
      </c>
      <c r="C30353" t="s">
        <v>30790</v>
      </c>
      <c r="D30353" s="1">
        <v>44779</v>
      </c>
      <c r="E30353" t="s">
        <v>169</v>
      </c>
      <c r="F30353" t="s">
        <v>834</v>
      </c>
      <c r="G30353" t="s">
        <v>100444</v>
      </c>
      <c r="H30353" t="s">
        <v>835</v>
      </c>
      <c r="I30353" t="s">
        <v>19</v>
      </c>
      <c r="J30353">
        <v>5.97</v>
      </c>
      <c r="K30353">
        <v>0.2</v>
      </c>
      <c r="L30353" t="s">
        <v>20</v>
      </c>
      <c r="M30353" s="2">
        <v>44261</v>
      </c>
      <c r="N30353" t="s">
        <v>21</v>
      </c>
      <c r="O30353" t="s">
        <v>100443</v>
      </c>
      <c r="P30353" t="s">
        <v>33</v>
      </c>
    </row>
    <row r="30354" spans="1:16" hidden="1" x14ac:dyDescent="0.3">
      <c r="A30354" t="s">
        <v>30791</v>
      </c>
      <c r="B30354">
        <v>1</v>
      </c>
      <c r="C30354" t="s">
        <v>30791</v>
      </c>
      <c r="D30354" s="1">
        <v>44728</v>
      </c>
      <c r="E30354" t="s">
        <v>172</v>
      </c>
      <c r="F30354" t="s">
        <v>559</v>
      </c>
      <c r="G30354" t="s">
        <v>42</v>
      </c>
      <c r="H30354" t="s">
        <v>252</v>
      </c>
      <c r="I30354" t="s">
        <v>107</v>
      </c>
      <c r="J30354">
        <v>0.75</v>
      </c>
      <c r="K30354">
        <v>1.5</v>
      </c>
      <c r="L30354" t="s">
        <v>45</v>
      </c>
      <c r="M30354" s="2">
        <v>44261</v>
      </c>
      <c r="N30354" t="s">
        <v>46</v>
      </c>
      <c r="O30354" t="s">
        <v>100440</v>
      </c>
      <c r="P30354" t="s">
        <v>47</v>
      </c>
    </row>
    <row r="30355" spans="1:16" hidden="1" x14ac:dyDescent="0.3">
      <c r="A30355" t="s">
        <v>30792</v>
      </c>
      <c r="B30355">
        <v>1</v>
      </c>
      <c r="C30355" t="s">
        <v>30792</v>
      </c>
      <c r="D30355" s="1">
        <v>44739</v>
      </c>
      <c r="E30355" t="s">
        <v>77</v>
      </c>
      <c r="F30355" t="s">
        <v>666</v>
      </c>
      <c r="G30355" t="s">
        <v>26</v>
      </c>
      <c r="H30355" t="s">
        <v>667</v>
      </c>
      <c r="I30355" t="s">
        <v>19</v>
      </c>
      <c r="J30355">
        <v>4.6900000000000004</v>
      </c>
      <c r="K30355">
        <v>0.28999999999999998</v>
      </c>
      <c r="L30355" t="s">
        <v>20</v>
      </c>
      <c r="M30355" s="2">
        <v>44261</v>
      </c>
      <c r="N30355" t="s">
        <v>21</v>
      </c>
      <c r="O30355" t="s">
        <v>100448</v>
      </c>
      <c r="P30355" t="s">
        <v>28</v>
      </c>
    </row>
    <row r="30356" spans="1:16" hidden="1" x14ac:dyDescent="0.3">
      <c r="A30356" t="s">
        <v>30793</v>
      </c>
      <c r="B30356">
        <v>1</v>
      </c>
      <c r="C30356" t="s">
        <v>30793</v>
      </c>
      <c r="D30356" s="1">
        <v>44803</v>
      </c>
      <c r="E30356" t="s">
        <v>131</v>
      </c>
      <c r="F30356" t="s">
        <v>94</v>
      </c>
      <c r="G30356" t="s">
        <v>51</v>
      </c>
      <c r="H30356" t="s">
        <v>95</v>
      </c>
      <c r="I30356" t="s">
        <v>53</v>
      </c>
      <c r="J30356">
        <v>1.05</v>
      </c>
      <c r="K30356">
        <v>2.1</v>
      </c>
      <c r="L30356" t="s">
        <v>45</v>
      </c>
      <c r="M30356" s="2">
        <v>44261</v>
      </c>
      <c r="N30356" t="s">
        <v>46</v>
      </c>
      <c r="O30356" t="s">
        <v>100440</v>
      </c>
      <c r="P30356" t="s">
        <v>54</v>
      </c>
    </row>
    <row r="30357" spans="1:16" hidden="1" x14ac:dyDescent="0.3">
      <c r="A30357" t="s">
        <v>30794</v>
      </c>
      <c r="B30357">
        <v>1</v>
      </c>
      <c r="C30357" t="s">
        <v>30794</v>
      </c>
      <c r="D30357" s="1">
        <v>44782</v>
      </c>
      <c r="E30357" t="s">
        <v>29</v>
      </c>
      <c r="F30357" t="s">
        <v>862</v>
      </c>
      <c r="G30357" t="s">
        <v>100445</v>
      </c>
      <c r="H30357" t="s">
        <v>863</v>
      </c>
      <c r="I30357" t="s">
        <v>19</v>
      </c>
      <c r="J30357">
        <v>2.5499999999999998</v>
      </c>
      <c r="K30357">
        <v>0.43</v>
      </c>
      <c r="L30357" t="s">
        <v>20</v>
      </c>
      <c r="M30357" s="2">
        <v>44261</v>
      </c>
      <c r="N30357" t="s">
        <v>21</v>
      </c>
      <c r="O30357" t="s">
        <v>100443</v>
      </c>
      <c r="P30357" t="s">
        <v>178</v>
      </c>
    </row>
    <row r="30358" spans="1:16" hidden="1" x14ac:dyDescent="0.3">
      <c r="A30358" t="s">
        <v>30795</v>
      </c>
      <c r="B30358">
        <v>1</v>
      </c>
      <c r="C30358" t="s">
        <v>30795</v>
      </c>
      <c r="D30358" s="1">
        <v>44765</v>
      </c>
      <c r="E30358" t="s">
        <v>134</v>
      </c>
      <c r="F30358" t="s">
        <v>486</v>
      </c>
      <c r="G30358" t="s">
        <v>51</v>
      </c>
      <c r="H30358" t="s">
        <v>95</v>
      </c>
      <c r="I30358" t="s">
        <v>53</v>
      </c>
      <c r="J30358">
        <v>1.8</v>
      </c>
      <c r="K30358">
        <v>0.9</v>
      </c>
      <c r="L30358" t="s">
        <v>45</v>
      </c>
      <c r="M30358" s="2">
        <v>44261</v>
      </c>
      <c r="N30358" t="s">
        <v>46</v>
      </c>
      <c r="O30358" t="s">
        <v>100440</v>
      </c>
      <c r="P30358" t="s">
        <v>54</v>
      </c>
    </row>
    <row r="30359" spans="1:16" hidden="1" x14ac:dyDescent="0.3">
      <c r="A30359" t="s">
        <v>30796</v>
      </c>
      <c r="B30359">
        <v>1</v>
      </c>
      <c r="C30359" t="s">
        <v>30796</v>
      </c>
      <c r="D30359" s="1">
        <v>44738</v>
      </c>
      <c r="E30359" t="s">
        <v>97</v>
      </c>
      <c r="F30359" t="s">
        <v>591</v>
      </c>
      <c r="G30359" t="s">
        <v>42</v>
      </c>
      <c r="H30359" t="s">
        <v>592</v>
      </c>
      <c r="I30359" t="s">
        <v>53</v>
      </c>
      <c r="J30359">
        <v>1.2</v>
      </c>
      <c r="K30359">
        <v>2.4</v>
      </c>
      <c r="L30359" t="s">
        <v>45</v>
      </c>
      <c r="M30359" s="2">
        <v>44261</v>
      </c>
      <c r="N30359" t="s">
        <v>46</v>
      </c>
      <c r="O30359" t="s">
        <v>100440</v>
      </c>
      <c r="P30359" t="s">
        <v>47</v>
      </c>
    </row>
    <row r="30360" spans="1:16" hidden="1" x14ac:dyDescent="0.3">
      <c r="A30360" t="s">
        <v>30797</v>
      </c>
      <c r="B30360">
        <v>1</v>
      </c>
      <c r="C30360" t="s">
        <v>30797</v>
      </c>
      <c r="D30360" s="1">
        <v>44746</v>
      </c>
      <c r="E30360" t="s">
        <v>97</v>
      </c>
      <c r="F30360" t="s">
        <v>343</v>
      </c>
      <c r="G30360" t="s">
        <v>79</v>
      </c>
      <c r="H30360" t="s">
        <v>344</v>
      </c>
      <c r="I30360" t="s">
        <v>19</v>
      </c>
      <c r="J30360">
        <v>1.01</v>
      </c>
      <c r="K30360">
        <v>1.01</v>
      </c>
      <c r="L30360" t="s">
        <v>20</v>
      </c>
      <c r="M30360" s="2">
        <v>44261</v>
      </c>
      <c r="N30360" t="s">
        <v>21</v>
      </c>
      <c r="O30360" t="s">
        <v>100448</v>
      </c>
      <c r="P30360" t="s">
        <v>81</v>
      </c>
    </row>
    <row r="30361" spans="1:16" x14ac:dyDescent="0.3">
      <c r="A30361" t="s">
        <v>30798</v>
      </c>
      <c r="B30361">
        <v>1</v>
      </c>
      <c r="C30361" t="s">
        <v>30798</v>
      </c>
      <c r="D30361" s="1">
        <v>44764</v>
      </c>
      <c r="E30361" t="s">
        <v>90</v>
      </c>
      <c r="F30361" t="s">
        <v>415</v>
      </c>
      <c r="G30361" t="s">
        <v>416</v>
      </c>
      <c r="H30361" t="s">
        <v>417</v>
      </c>
      <c r="I30361" t="s">
        <v>19</v>
      </c>
      <c r="J30361">
        <v>1.99</v>
      </c>
      <c r="K30361">
        <v>0.33</v>
      </c>
      <c r="L30361" t="s">
        <v>20</v>
      </c>
      <c r="M30361" s="2">
        <v>44261</v>
      </c>
      <c r="N30361" t="s">
        <v>21</v>
      </c>
      <c r="O30361" t="s">
        <v>100450</v>
      </c>
      <c r="P30361" t="s">
        <v>418</v>
      </c>
    </row>
    <row r="30362" spans="1:16" x14ac:dyDescent="0.3">
      <c r="A30362" t="s">
        <v>30799</v>
      </c>
      <c r="B30362">
        <v>1</v>
      </c>
      <c r="C30362" t="s">
        <v>30799</v>
      </c>
      <c r="D30362" s="1">
        <v>44760</v>
      </c>
      <c r="E30362" t="s">
        <v>67</v>
      </c>
      <c r="F30362" t="s">
        <v>779</v>
      </c>
      <c r="G30362" t="s">
        <v>144</v>
      </c>
      <c r="H30362" t="s">
        <v>780</v>
      </c>
      <c r="I30362" t="s">
        <v>19</v>
      </c>
      <c r="J30362">
        <v>1.85</v>
      </c>
      <c r="K30362">
        <v>0.31</v>
      </c>
      <c r="L30362" t="s">
        <v>20</v>
      </c>
      <c r="M30362" s="2">
        <v>44261</v>
      </c>
      <c r="N30362" t="s">
        <v>21</v>
      </c>
      <c r="O30362" t="s">
        <v>100449</v>
      </c>
      <c r="P30362" t="s">
        <v>146</v>
      </c>
    </row>
    <row r="30363" spans="1:16" hidden="1" x14ac:dyDescent="0.3">
      <c r="A30363" t="s">
        <v>30800</v>
      </c>
      <c r="B30363">
        <v>1</v>
      </c>
      <c r="C30363" t="s">
        <v>30800</v>
      </c>
      <c r="D30363" s="1">
        <v>44800</v>
      </c>
      <c r="E30363" t="s">
        <v>61</v>
      </c>
      <c r="F30363" t="s">
        <v>126</v>
      </c>
      <c r="G30363" t="s">
        <v>26</v>
      </c>
      <c r="H30363" t="s">
        <v>127</v>
      </c>
      <c r="I30363" t="s">
        <v>19</v>
      </c>
      <c r="J30363">
        <v>4.09</v>
      </c>
      <c r="K30363">
        <v>0.26</v>
      </c>
      <c r="L30363" t="s">
        <v>20</v>
      </c>
      <c r="M30363" s="2">
        <v>44261</v>
      </c>
      <c r="N30363" t="s">
        <v>21</v>
      </c>
      <c r="O30363" t="s">
        <v>100448</v>
      </c>
      <c r="P30363" t="s">
        <v>28</v>
      </c>
    </row>
    <row r="30364" spans="1:16" hidden="1" x14ac:dyDescent="0.3">
      <c r="A30364" t="s">
        <v>30801</v>
      </c>
      <c r="B30364">
        <v>1</v>
      </c>
      <c r="C30364" t="s">
        <v>30801</v>
      </c>
      <c r="D30364" s="1">
        <v>44781</v>
      </c>
      <c r="E30364" t="s">
        <v>90</v>
      </c>
      <c r="F30364" t="s">
        <v>575</v>
      </c>
      <c r="G30364" t="s">
        <v>51</v>
      </c>
      <c r="H30364" t="s">
        <v>258</v>
      </c>
      <c r="I30364" t="s">
        <v>53</v>
      </c>
      <c r="J30364">
        <v>0.53</v>
      </c>
      <c r="K30364">
        <v>0.27</v>
      </c>
      <c r="L30364" t="s">
        <v>45</v>
      </c>
      <c r="M30364" s="2">
        <v>44261</v>
      </c>
      <c r="N30364" t="s">
        <v>46</v>
      </c>
      <c r="O30364" t="s">
        <v>100440</v>
      </c>
      <c r="P30364" t="s">
        <v>54</v>
      </c>
    </row>
    <row r="30365" spans="1:16" hidden="1" x14ac:dyDescent="0.3">
      <c r="A30365" t="s">
        <v>30802</v>
      </c>
      <c r="B30365">
        <v>1</v>
      </c>
      <c r="C30365" t="s">
        <v>30802</v>
      </c>
      <c r="D30365" s="1">
        <v>44768</v>
      </c>
      <c r="E30365" t="s">
        <v>55</v>
      </c>
      <c r="F30365" t="s">
        <v>25</v>
      </c>
      <c r="G30365" t="s">
        <v>26</v>
      </c>
      <c r="H30365" t="s">
        <v>27</v>
      </c>
      <c r="I30365" t="s">
        <v>19</v>
      </c>
      <c r="J30365">
        <v>3.89</v>
      </c>
      <c r="K30365">
        <v>0.24</v>
      </c>
      <c r="L30365" t="s">
        <v>20</v>
      </c>
      <c r="M30365" s="2">
        <v>44261</v>
      </c>
      <c r="N30365" t="s">
        <v>21</v>
      </c>
      <c r="O30365" t="s">
        <v>100448</v>
      </c>
      <c r="P30365" t="s">
        <v>28</v>
      </c>
    </row>
    <row r="30366" spans="1:16" hidden="1" x14ac:dyDescent="0.3">
      <c r="A30366" t="s">
        <v>30803</v>
      </c>
      <c r="B30366">
        <v>1</v>
      </c>
      <c r="C30366" t="s">
        <v>30803</v>
      </c>
      <c r="D30366" s="1">
        <v>44799</v>
      </c>
      <c r="E30366" t="s">
        <v>35</v>
      </c>
      <c r="F30366" t="s">
        <v>430</v>
      </c>
      <c r="G30366" t="s">
        <v>217</v>
      </c>
      <c r="H30366" t="s">
        <v>431</v>
      </c>
      <c r="I30366" t="s">
        <v>19</v>
      </c>
      <c r="J30366">
        <v>2.79</v>
      </c>
      <c r="K30366">
        <v>0.14000000000000001</v>
      </c>
      <c r="L30366" t="s">
        <v>20</v>
      </c>
      <c r="M30366" s="2">
        <v>44261</v>
      </c>
      <c r="N30366" t="s">
        <v>21</v>
      </c>
      <c r="O30366" t="s">
        <v>100448</v>
      </c>
      <c r="P30366" t="s">
        <v>219</v>
      </c>
    </row>
    <row r="30367" spans="1:16" hidden="1" x14ac:dyDescent="0.3">
      <c r="A30367" t="s">
        <v>30804</v>
      </c>
      <c r="B30367">
        <v>1</v>
      </c>
      <c r="C30367" t="s">
        <v>30804</v>
      </c>
      <c r="D30367" s="1">
        <v>44789</v>
      </c>
      <c r="E30367" t="s">
        <v>61</v>
      </c>
      <c r="F30367" t="s">
        <v>191</v>
      </c>
      <c r="G30367" t="s">
        <v>192</v>
      </c>
      <c r="H30367" t="s">
        <v>193</v>
      </c>
      <c r="I30367" t="s">
        <v>19</v>
      </c>
      <c r="J30367">
        <v>2.59</v>
      </c>
      <c r="K30367">
        <v>2.59</v>
      </c>
      <c r="L30367" t="s">
        <v>20</v>
      </c>
      <c r="M30367" s="2">
        <v>44261</v>
      </c>
      <c r="N30367" t="s">
        <v>21</v>
      </c>
      <c r="O30367" t="s">
        <v>100448</v>
      </c>
      <c r="P30367" t="s">
        <v>194</v>
      </c>
    </row>
    <row r="30368" spans="1:16" hidden="1" x14ac:dyDescent="0.3">
      <c r="A30368" t="s">
        <v>30805</v>
      </c>
      <c r="B30368">
        <v>1</v>
      </c>
      <c r="C30368" t="s">
        <v>30805</v>
      </c>
      <c r="D30368" s="1">
        <v>44717</v>
      </c>
      <c r="E30368" t="s">
        <v>96</v>
      </c>
      <c r="F30368" t="s">
        <v>254</v>
      </c>
      <c r="G30368" t="s">
        <v>26</v>
      </c>
      <c r="H30368" t="s">
        <v>255</v>
      </c>
      <c r="I30368" t="s">
        <v>19</v>
      </c>
      <c r="J30368">
        <v>5.69</v>
      </c>
      <c r="K30368">
        <v>0.36</v>
      </c>
      <c r="L30368" t="s">
        <v>20</v>
      </c>
      <c r="M30368" s="2">
        <v>44261</v>
      </c>
      <c r="N30368" t="s">
        <v>21</v>
      </c>
      <c r="O30368" t="s">
        <v>100448</v>
      </c>
      <c r="P30368" t="s">
        <v>28</v>
      </c>
    </row>
    <row r="30369" spans="1:16" hidden="1" x14ac:dyDescent="0.3">
      <c r="A30369" t="s">
        <v>30806</v>
      </c>
      <c r="B30369">
        <v>1</v>
      </c>
      <c r="C30369" t="s">
        <v>30806</v>
      </c>
      <c r="D30369" s="1">
        <v>44743</v>
      </c>
      <c r="E30369" t="s">
        <v>172</v>
      </c>
      <c r="F30369" t="s">
        <v>221</v>
      </c>
      <c r="G30369" t="s">
        <v>26</v>
      </c>
      <c r="H30369" t="s">
        <v>222</v>
      </c>
      <c r="I30369" t="s">
        <v>19</v>
      </c>
      <c r="J30369">
        <v>4.09</v>
      </c>
      <c r="K30369">
        <v>0.26</v>
      </c>
      <c r="L30369" t="s">
        <v>20</v>
      </c>
      <c r="M30369" s="2">
        <v>44261</v>
      </c>
      <c r="N30369" t="s">
        <v>21</v>
      </c>
      <c r="O30369" t="s">
        <v>100448</v>
      </c>
      <c r="P30369" t="s">
        <v>28</v>
      </c>
    </row>
    <row r="30370" spans="1:16" hidden="1" x14ac:dyDescent="0.3">
      <c r="A30370" t="s">
        <v>30807</v>
      </c>
      <c r="B30370">
        <v>1</v>
      </c>
      <c r="C30370" t="s">
        <v>30807</v>
      </c>
      <c r="D30370" s="1">
        <v>44795</v>
      </c>
      <c r="E30370" t="s">
        <v>29</v>
      </c>
      <c r="F30370" t="s">
        <v>124</v>
      </c>
      <c r="G30370" t="s">
        <v>100442</v>
      </c>
      <c r="H30370" t="s">
        <v>125</v>
      </c>
      <c r="I30370" t="s">
        <v>19</v>
      </c>
      <c r="J30370">
        <v>1.89</v>
      </c>
      <c r="K30370">
        <v>0.19</v>
      </c>
      <c r="L30370" t="s">
        <v>20</v>
      </c>
      <c r="M30370" s="2">
        <v>44261</v>
      </c>
      <c r="N30370" t="s">
        <v>21</v>
      </c>
      <c r="O30370" t="s">
        <v>100443</v>
      </c>
      <c r="P30370" t="s">
        <v>22</v>
      </c>
    </row>
    <row r="30371" spans="1:16" hidden="1" x14ac:dyDescent="0.3">
      <c r="A30371" t="s">
        <v>30808</v>
      </c>
      <c r="B30371">
        <v>1</v>
      </c>
      <c r="C30371" t="s">
        <v>30808</v>
      </c>
      <c r="D30371" s="1">
        <v>44786</v>
      </c>
      <c r="E30371" t="s">
        <v>55</v>
      </c>
      <c r="F30371" t="s">
        <v>1400</v>
      </c>
      <c r="G30371" t="s">
        <v>42</v>
      </c>
      <c r="H30371" t="s">
        <v>490</v>
      </c>
      <c r="I30371" t="s">
        <v>53</v>
      </c>
      <c r="J30371">
        <v>0.85</v>
      </c>
      <c r="K30371">
        <v>0.56999999999999995</v>
      </c>
      <c r="L30371" t="s">
        <v>45</v>
      </c>
      <c r="M30371" s="2">
        <v>44261</v>
      </c>
      <c r="N30371" t="s">
        <v>46</v>
      </c>
      <c r="O30371" t="s">
        <v>100440</v>
      </c>
      <c r="P30371" t="s">
        <v>47</v>
      </c>
    </row>
    <row r="30372" spans="1:16" hidden="1" x14ac:dyDescent="0.3">
      <c r="A30372" t="s">
        <v>30809</v>
      </c>
      <c r="B30372">
        <v>1</v>
      </c>
      <c r="C30372" t="s">
        <v>30809</v>
      </c>
      <c r="D30372" s="1">
        <v>44804</v>
      </c>
      <c r="E30372" t="s">
        <v>128</v>
      </c>
      <c r="F30372" t="s">
        <v>207</v>
      </c>
      <c r="G30372" t="s">
        <v>26</v>
      </c>
      <c r="H30372" t="s">
        <v>208</v>
      </c>
      <c r="I30372" t="s">
        <v>19</v>
      </c>
      <c r="J30372">
        <v>4.6900000000000004</v>
      </c>
      <c r="K30372">
        <v>0.28999999999999998</v>
      </c>
      <c r="L30372" t="s">
        <v>20</v>
      </c>
      <c r="M30372" s="2">
        <v>44261</v>
      </c>
      <c r="N30372" t="s">
        <v>21</v>
      </c>
      <c r="O30372" t="s">
        <v>100448</v>
      </c>
      <c r="P30372" t="s">
        <v>28</v>
      </c>
    </row>
    <row r="30373" spans="1:16" hidden="1" x14ac:dyDescent="0.3">
      <c r="A30373" t="s">
        <v>30810</v>
      </c>
      <c r="B30373">
        <v>1</v>
      </c>
      <c r="C30373" t="s">
        <v>30810</v>
      </c>
      <c r="D30373" s="1">
        <v>44725</v>
      </c>
      <c r="E30373" t="s">
        <v>137</v>
      </c>
      <c r="F30373" t="s">
        <v>269</v>
      </c>
      <c r="G30373" t="s">
        <v>69</v>
      </c>
      <c r="H30373" t="s">
        <v>270</v>
      </c>
      <c r="I30373" t="s">
        <v>19</v>
      </c>
      <c r="J30373">
        <v>2.25</v>
      </c>
      <c r="K30373">
        <v>0.11</v>
      </c>
      <c r="L30373" t="s">
        <v>20</v>
      </c>
      <c r="M30373" s="2">
        <v>44261</v>
      </c>
      <c r="N30373" t="s">
        <v>21</v>
      </c>
      <c r="O30373" t="s">
        <v>100448</v>
      </c>
      <c r="P30373" t="s">
        <v>71</v>
      </c>
    </row>
    <row r="30374" spans="1:16" hidden="1" x14ac:dyDescent="0.3">
      <c r="A30374" t="s">
        <v>30811</v>
      </c>
      <c r="B30374">
        <v>1</v>
      </c>
      <c r="C30374" t="s">
        <v>30811</v>
      </c>
      <c r="D30374" s="1">
        <v>44802</v>
      </c>
      <c r="E30374" t="s">
        <v>134</v>
      </c>
      <c r="F30374" t="s">
        <v>109</v>
      </c>
      <c r="G30374" t="s">
        <v>79</v>
      </c>
      <c r="H30374" t="s">
        <v>110</v>
      </c>
      <c r="I30374" t="s">
        <v>19</v>
      </c>
      <c r="J30374">
        <v>1.89</v>
      </c>
      <c r="K30374">
        <v>0.08</v>
      </c>
      <c r="L30374" t="s">
        <v>20</v>
      </c>
      <c r="M30374" s="2">
        <v>44261</v>
      </c>
      <c r="N30374" t="s">
        <v>21</v>
      </c>
      <c r="O30374" t="s">
        <v>100448</v>
      </c>
      <c r="P30374" t="s">
        <v>81</v>
      </c>
    </row>
    <row r="30375" spans="1:16" hidden="1" x14ac:dyDescent="0.3">
      <c r="A30375" t="s">
        <v>30812</v>
      </c>
      <c r="B30375">
        <v>1</v>
      </c>
      <c r="C30375" t="s">
        <v>30812</v>
      </c>
      <c r="D30375" s="1">
        <v>44759</v>
      </c>
      <c r="E30375" t="s">
        <v>157</v>
      </c>
      <c r="F30375" t="s">
        <v>1400</v>
      </c>
      <c r="G30375" t="s">
        <v>42</v>
      </c>
      <c r="H30375" t="s">
        <v>490</v>
      </c>
      <c r="I30375" t="s">
        <v>53</v>
      </c>
      <c r="J30375">
        <v>0.85</v>
      </c>
      <c r="K30375">
        <v>0.56999999999999995</v>
      </c>
      <c r="L30375" t="s">
        <v>45</v>
      </c>
      <c r="M30375" s="2">
        <v>44261</v>
      </c>
      <c r="N30375" t="s">
        <v>46</v>
      </c>
      <c r="O30375" t="s">
        <v>100440</v>
      </c>
      <c r="P30375" t="s">
        <v>47</v>
      </c>
    </row>
    <row r="30376" spans="1:16" hidden="1" x14ac:dyDescent="0.3">
      <c r="A30376" t="s">
        <v>30813</v>
      </c>
      <c r="B30376">
        <v>1</v>
      </c>
      <c r="C30376" t="s">
        <v>30813</v>
      </c>
      <c r="D30376" s="1">
        <v>44726</v>
      </c>
      <c r="E30376" t="s">
        <v>131</v>
      </c>
      <c r="F30376" t="s">
        <v>182</v>
      </c>
      <c r="G30376" t="s">
        <v>26</v>
      </c>
      <c r="H30376" t="s">
        <v>183</v>
      </c>
      <c r="I30376" t="s">
        <v>19</v>
      </c>
      <c r="J30376">
        <v>4.6900000000000004</v>
      </c>
      <c r="K30376">
        <v>0.28999999999999998</v>
      </c>
      <c r="L30376" t="s">
        <v>20</v>
      </c>
      <c r="M30376" s="2">
        <v>44261</v>
      </c>
      <c r="N30376" t="s">
        <v>21</v>
      </c>
      <c r="O30376" t="s">
        <v>100448</v>
      </c>
      <c r="P30376" t="s">
        <v>28</v>
      </c>
    </row>
    <row r="30377" spans="1:16" hidden="1" x14ac:dyDescent="0.3">
      <c r="A30377" t="s">
        <v>30814</v>
      </c>
      <c r="B30377">
        <v>1</v>
      </c>
      <c r="C30377" t="s">
        <v>30814</v>
      </c>
      <c r="D30377" s="1">
        <v>44789</v>
      </c>
      <c r="E30377" t="s">
        <v>113</v>
      </c>
      <c r="F30377" t="s">
        <v>94</v>
      </c>
      <c r="G30377" t="s">
        <v>51</v>
      </c>
      <c r="H30377" t="s">
        <v>95</v>
      </c>
      <c r="I30377" t="s">
        <v>53</v>
      </c>
      <c r="J30377">
        <v>1.05</v>
      </c>
      <c r="K30377">
        <v>2.1</v>
      </c>
      <c r="L30377" t="s">
        <v>45</v>
      </c>
      <c r="M30377" s="2">
        <v>44261</v>
      </c>
      <c r="N30377" t="s">
        <v>46</v>
      </c>
      <c r="O30377" t="s">
        <v>100440</v>
      </c>
      <c r="P30377" t="s">
        <v>54</v>
      </c>
    </row>
    <row r="30378" spans="1:16" hidden="1" x14ac:dyDescent="0.3">
      <c r="A30378" t="s">
        <v>30815</v>
      </c>
      <c r="B30378">
        <v>1</v>
      </c>
      <c r="C30378" t="s">
        <v>30815</v>
      </c>
      <c r="D30378" s="1">
        <v>44769</v>
      </c>
      <c r="E30378" t="s">
        <v>140</v>
      </c>
      <c r="F30378" t="s">
        <v>311</v>
      </c>
      <c r="G30378" t="s">
        <v>118</v>
      </c>
      <c r="H30378" t="s">
        <v>312</v>
      </c>
      <c r="I30378" t="s">
        <v>19</v>
      </c>
      <c r="J30378">
        <v>2.4900000000000002</v>
      </c>
      <c r="K30378">
        <v>0.12</v>
      </c>
      <c r="L30378" t="s">
        <v>20</v>
      </c>
      <c r="M30378" s="2">
        <v>44261</v>
      </c>
      <c r="N30378" t="s">
        <v>21</v>
      </c>
      <c r="O30378" t="s">
        <v>100448</v>
      </c>
      <c r="P30378" t="s">
        <v>120</v>
      </c>
    </row>
    <row r="30379" spans="1:16" hidden="1" x14ac:dyDescent="0.3">
      <c r="A30379" t="s">
        <v>30816</v>
      </c>
      <c r="B30379">
        <v>1</v>
      </c>
      <c r="C30379" t="s">
        <v>30816</v>
      </c>
      <c r="D30379" s="1">
        <v>44741</v>
      </c>
      <c r="E30379" t="s">
        <v>73</v>
      </c>
      <c r="F30379" t="s">
        <v>410</v>
      </c>
      <c r="G30379" t="s">
        <v>26</v>
      </c>
      <c r="H30379" t="s">
        <v>411</v>
      </c>
      <c r="I30379" t="s">
        <v>19</v>
      </c>
      <c r="J30379">
        <v>3.59</v>
      </c>
      <c r="K30379">
        <v>0.36</v>
      </c>
      <c r="L30379" t="s">
        <v>20</v>
      </c>
      <c r="M30379" s="2">
        <v>44261</v>
      </c>
      <c r="N30379" t="s">
        <v>21</v>
      </c>
      <c r="O30379" t="s">
        <v>100448</v>
      </c>
      <c r="P30379" t="s">
        <v>28</v>
      </c>
    </row>
    <row r="30380" spans="1:16" hidden="1" x14ac:dyDescent="0.3">
      <c r="A30380" t="s">
        <v>30817</v>
      </c>
      <c r="B30380">
        <v>1</v>
      </c>
      <c r="C30380" t="s">
        <v>30817</v>
      </c>
      <c r="D30380" s="1">
        <v>44746</v>
      </c>
      <c r="E30380" t="s">
        <v>135</v>
      </c>
      <c r="F30380" t="s">
        <v>587</v>
      </c>
      <c r="G30380" t="s">
        <v>286</v>
      </c>
      <c r="H30380" t="s">
        <v>588</v>
      </c>
      <c r="I30380" t="s">
        <v>19</v>
      </c>
      <c r="J30380">
        <v>3.49</v>
      </c>
      <c r="K30380">
        <v>3.49</v>
      </c>
      <c r="L30380" t="s">
        <v>20</v>
      </c>
      <c r="M30380" s="2">
        <v>44261</v>
      </c>
      <c r="N30380" t="s">
        <v>21</v>
      </c>
      <c r="O30380" t="s">
        <v>100441</v>
      </c>
      <c r="P30380" t="s">
        <v>288</v>
      </c>
    </row>
    <row r="30381" spans="1:16" hidden="1" x14ac:dyDescent="0.3">
      <c r="A30381" t="s">
        <v>30818</v>
      </c>
      <c r="B30381">
        <v>1</v>
      </c>
      <c r="C30381" t="s">
        <v>30818</v>
      </c>
      <c r="D30381" s="1">
        <v>44758</v>
      </c>
      <c r="E30381" t="s">
        <v>134</v>
      </c>
      <c r="F30381" t="s">
        <v>383</v>
      </c>
      <c r="G30381" t="s">
        <v>217</v>
      </c>
      <c r="H30381" t="s">
        <v>384</v>
      </c>
      <c r="I30381" t="s">
        <v>19</v>
      </c>
      <c r="J30381">
        <v>2.4900000000000002</v>
      </c>
      <c r="K30381">
        <v>0.12</v>
      </c>
      <c r="L30381" t="s">
        <v>20</v>
      </c>
      <c r="M30381" s="2">
        <v>44261</v>
      </c>
      <c r="N30381" t="s">
        <v>21</v>
      </c>
      <c r="O30381" t="s">
        <v>100448</v>
      </c>
      <c r="P30381" t="s">
        <v>219</v>
      </c>
    </row>
    <row r="30382" spans="1:16" hidden="1" x14ac:dyDescent="0.3">
      <c r="A30382" t="s">
        <v>30819</v>
      </c>
      <c r="B30382">
        <v>1</v>
      </c>
      <c r="C30382" t="s">
        <v>30819</v>
      </c>
      <c r="D30382" s="1">
        <v>44804</v>
      </c>
      <c r="E30382" t="s">
        <v>123</v>
      </c>
      <c r="F30382" t="s">
        <v>247</v>
      </c>
      <c r="G30382" t="s">
        <v>42</v>
      </c>
      <c r="H30382" t="s">
        <v>106</v>
      </c>
      <c r="I30382" t="s">
        <v>44</v>
      </c>
      <c r="J30382">
        <v>4.4000000000000004</v>
      </c>
      <c r="K30382">
        <v>2.2000000000000002</v>
      </c>
      <c r="L30382" t="s">
        <v>45</v>
      </c>
      <c r="M30382" s="2">
        <v>44261</v>
      </c>
      <c r="N30382" t="s">
        <v>46</v>
      </c>
      <c r="O30382" t="s">
        <v>100440</v>
      </c>
      <c r="P30382" t="s">
        <v>47</v>
      </c>
    </row>
    <row r="30383" spans="1:16" hidden="1" x14ac:dyDescent="0.3">
      <c r="A30383" t="s">
        <v>30820</v>
      </c>
      <c r="B30383">
        <v>1</v>
      </c>
      <c r="C30383" t="s">
        <v>30820</v>
      </c>
      <c r="D30383" s="1">
        <v>44766</v>
      </c>
      <c r="E30383" t="s">
        <v>23</v>
      </c>
      <c r="F30383" t="s">
        <v>581</v>
      </c>
      <c r="G30383" t="s">
        <v>26</v>
      </c>
      <c r="H30383" t="s">
        <v>582</v>
      </c>
      <c r="I30383" t="s">
        <v>19</v>
      </c>
      <c r="J30383">
        <v>2.99</v>
      </c>
      <c r="K30383">
        <v>0.3</v>
      </c>
      <c r="L30383" t="s">
        <v>20</v>
      </c>
      <c r="M30383" s="2">
        <v>44261</v>
      </c>
      <c r="N30383" t="s">
        <v>21</v>
      </c>
      <c r="O30383" t="s">
        <v>100448</v>
      </c>
      <c r="P30383" t="s">
        <v>28</v>
      </c>
    </row>
    <row r="30384" spans="1:16" hidden="1" x14ac:dyDescent="0.3">
      <c r="A30384" t="s">
        <v>30821</v>
      </c>
      <c r="B30384">
        <v>1</v>
      </c>
      <c r="C30384" t="s">
        <v>30821</v>
      </c>
      <c r="D30384" s="1">
        <v>44789</v>
      </c>
      <c r="E30384" t="s">
        <v>175</v>
      </c>
      <c r="F30384" t="s">
        <v>810</v>
      </c>
      <c r="G30384" t="s">
        <v>42</v>
      </c>
      <c r="H30384" t="s">
        <v>811</v>
      </c>
      <c r="I30384" t="s">
        <v>53</v>
      </c>
      <c r="J30384">
        <v>1.72</v>
      </c>
      <c r="K30384">
        <v>1.1499999999999999</v>
      </c>
      <c r="L30384" t="s">
        <v>45</v>
      </c>
      <c r="M30384" s="2">
        <v>44261</v>
      </c>
      <c r="N30384" t="s">
        <v>46</v>
      </c>
      <c r="O30384" t="s">
        <v>100440</v>
      </c>
      <c r="P30384" t="s">
        <v>47</v>
      </c>
    </row>
    <row r="30385" spans="1:16" hidden="1" x14ac:dyDescent="0.3">
      <c r="A30385" t="s">
        <v>30822</v>
      </c>
      <c r="B30385">
        <v>1</v>
      </c>
      <c r="C30385" t="s">
        <v>30822</v>
      </c>
      <c r="D30385" s="1">
        <v>44771</v>
      </c>
      <c r="E30385" t="s">
        <v>181</v>
      </c>
      <c r="F30385" t="s">
        <v>31</v>
      </c>
      <c r="G30385" t="s">
        <v>100444</v>
      </c>
      <c r="H30385" t="s">
        <v>32</v>
      </c>
      <c r="I30385" t="s">
        <v>19</v>
      </c>
      <c r="J30385">
        <v>3.9</v>
      </c>
      <c r="K30385">
        <v>0.08</v>
      </c>
      <c r="L30385" t="s">
        <v>20</v>
      </c>
      <c r="M30385" s="2">
        <v>44261</v>
      </c>
      <c r="N30385" t="s">
        <v>21</v>
      </c>
      <c r="O30385" t="s">
        <v>100443</v>
      </c>
      <c r="P30385" t="s">
        <v>33</v>
      </c>
    </row>
    <row r="30386" spans="1:16" hidden="1" x14ac:dyDescent="0.3">
      <c r="A30386" t="s">
        <v>30823</v>
      </c>
      <c r="B30386">
        <v>1</v>
      </c>
      <c r="C30386" t="s">
        <v>30823</v>
      </c>
      <c r="D30386" s="1">
        <v>44729</v>
      </c>
      <c r="E30386" t="s">
        <v>55</v>
      </c>
      <c r="F30386" t="s">
        <v>616</v>
      </c>
      <c r="G30386" t="s">
        <v>79</v>
      </c>
      <c r="H30386" t="s">
        <v>617</v>
      </c>
      <c r="I30386" t="s">
        <v>19</v>
      </c>
      <c r="J30386">
        <v>2.85</v>
      </c>
      <c r="K30386">
        <v>7.0000000000000007E-2</v>
      </c>
      <c r="L30386" t="s">
        <v>20</v>
      </c>
      <c r="M30386" s="2">
        <v>44261</v>
      </c>
      <c r="N30386" t="s">
        <v>21</v>
      </c>
      <c r="O30386" t="s">
        <v>100448</v>
      </c>
      <c r="P30386" t="s">
        <v>81</v>
      </c>
    </row>
    <row r="30387" spans="1:16" hidden="1" x14ac:dyDescent="0.3">
      <c r="A30387" t="s">
        <v>30824</v>
      </c>
      <c r="B30387">
        <v>1</v>
      </c>
      <c r="C30387" t="s">
        <v>30824</v>
      </c>
      <c r="D30387" s="1">
        <v>44792</v>
      </c>
      <c r="E30387" t="s">
        <v>16</v>
      </c>
      <c r="F30387" t="s">
        <v>84</v>
      </c>
      <c r="G30387" t="s">
        <v>51</v>
      </c>
      <c r="H30387" t="s">
        <v>64</v>
      </c>
      <c r="I30387" t="s">
        <v>44</v>
      </c>
      <c r="J30387">
        <v>3.96</v>
      </c>
      <c r="K30387">
        <v>1.98</v>
      </c>
      <c r="L30387" t="s">
        <v>45</v>
      </c>
      <c r="M30387" s="2">
        <v>44261</v>
      </c>
      <c r="N30387" t="s">
        <v>46</v>
      </c>
      <c r="O30387" t="s">
        <v>100440</v>
      </c>
      <c r="P30387" t="s">
        <v>54</v>
      </c>
    </row>
    <row r="30388" spans="1:16" hidden="1" x14ac:dyDescent="0.3">
      <c r="A30388" t="s">
        <v>30825</v>
      </c>
      <c r="B30388">
        <v>1</v>
      </c>
      <c r="C30388" t="s">
        <v>30825</v>
      </c>
      <c r="D30388" s="1">
        <v>44795</v>
      </c>
      <c r="E30388" t="s">
        <v>140</v>
      </c>
      <c r="F30388" t="s">
        <v>857</v>
      </c>
      <c r="G30388" t="s">
        <v>42</v>
      </c>
      <c r="H30388" t="s">
        <v>585</v>
      </c>
      <c r="I30388" t="s">
        <v>107</v>
      </c>
      <c r="J30388">
        <v>1.1000000000000001</v>
      </c>
      <c r="K30388">
        <v>4.4000000000000004</v>
      </c>
      <c r="L30388" t="s">
        <v>45</v>
      </c>
      <c r="M30388" s="2">
        <v>44261</v>
      </c>
      <c r="N30388" t="s">
        <v>46</v>
      </c>
      <c r="O30388" t="s">
        <v>100440</v>
      </c>
      <c r="P30388" t="s">
        <v>47</v>
      </c>
    </row>
    <row r="30389" spans="1:16" hidden="1" x14ac:dyDescent="0.3">
      <c r="A30389" t="s">
        <v>30826</v>
      </c>
      <c r="B30389">
        <v>1</v>
      </c>
      <c r="C30389" t="s">
        <v>30826</v>
      </c>
      <c r="D30389" s="1">
        <v>44777</v>
      </c>
      <c r="E30389" t="s">
        <v>35</v>
      </c>
      <c r="F30389" t="s">
        <v>285</v>
      </c>
      <c r="G30389" t="s">
        <v>286</v>
      </c>
      <c r="H30389" t="s">
        <v>287</v>
      </c>
      <c r="I30389" t="s">
        <v>19</v>
      </c>
      <c r="J30389">
        <v>0.49</v>
      </c>
      <c r="K30389">
        <v>0.49</v>
      </c>
      <c r="L30389" t="s">
        <v>20</v>
      </c>
      <c r="M30389" s="2">
        <v>44261</v>
      </c>
      <c r="N30389" t="s">
        <v>21</v>
      </c>
      <c r="O30389" t="s">
        <v>100441</v>
      </c>
      <c r="P30389" t="s">
        <v>288</v>
      </c>
    </row>
    <row r="30390" spans="1:16" hidden="1" x14ac:dyDescent="0.3">
      <c r="A30390" t="s">
        <v>30827</v>
      </c>
      <c r="B30390">
        <v>1</v>
      </c>
      <c r="C30390" t="s">
        <v>30827</v>
      </c>
      <c r="D30390" s="1">
        <v>44795</v>
      </c>
      <c r="E30390" t="s">
        <v>175</v>
      </c>
      <c r="F30390" t="s">
        <v>225</v>
      </c>
      <c r="G30390" t="s">
        <v>226</v>
      </c>
      <c r="H30390" t="s">
        <v>227</v>
      </c>
      <c r="I30390" t="s">
        <v>19</v>
      </c>
      <c r="J30390">
        <v>0.45</v>
      </c>
      <c r="K30390">
        <v>0.45</v>
      </c>
      <c r="L30390" t="s">
        <v>20</v>
      </c>
      <c r="M30390" s="2">
        <v>44261</v>
      </c>
      <c r="N30390" t="s">
        <v>21</v>
      </c>
      <c r="O30390" t="s">
        <v>100448</v>
      </c>
      <c r="P30390" t="s">
        <v>228</v>
      </c>
    </row>
    <row r="30391" spans="1:16" hidden="1" x14ac:dyDescent="0.3">
      <c r="A30391" t="s">
        <v>30828</v>
      </c>
      <c r="B30391">
        <v>1</v>
      </c>
      <c r="C30391" t="s">
        <v>30828</v>
      </c>
      <c r="D30391" s="1">
        <v>44774</v>
      </c>
      <c r="E30391" t="s">
        <v>29</v>
      </c>
      <c r="F30391" t="s">
        <v>401</v>
      </c>
      <c r="G30391" t="s">
        <v>118</v>
      </c>
      <c r="H30391" t="s">
        <v>402</v>
      </c>
      <c r="I30391" t="s">
        <v>19</v>
      </c>
      <c r="J30391">
        <v>2.85</v>
      </c>
      <c r="K30391">
        <v>7.0000000000000007E-2</v>
      </c>
      <c r="L30391" t="s">
        <v>20</v>
      </c>
      <c r="M30391" s="2">
        <v>44261</v>
      </c>
      <c r="N30391" t="s">
        <v>21</v>
      </c>
      <c r="O30391" t="s">
        <v>100448</v>
      </c>
      <c r="P30391" t="s">
        <v>120</v>
      </c>
    </row>
    <row r="30392" spans="1:16" hidden="1" x14ac:dyDescent="0.3">
      <c r="A30392" t="s">
        <v>30829</v>
      </c>
      <c r="B30392">
        <v>1</v>
      </c>
      <c r="C30392" t="s">
        <v>30829</v>
      </c>
      <c r="D30392" s="1">
        <v>44785</v>
      </c>
      <c r="E30392" t="s">
        <v>93</v>
      </c>
      <c r="F30392" t="s">
        <v>182</v>
      </c>
      <c r="G30392" t="s">
        <v>26</v>
      </c>
      <c r="H30392" t="s">
        <v>183</v>
      </c>
      <c r="I30392" t="s">
        <v>19</v>
      </c>
      <c r="J30392">
        <v>4.6900000000000004</v>
      </c>
      <c r="K30392">
        <v>0.28999999999999998</v>
      </c>
      <c r="L30392" t="s">
        <v>20</v>
      </c>
      <c r="M30392" s="2">
        <v>44261</v>
      </c>
      <c r="N30392" t="s">
        <v>21</v>
      </c>
      <c r="O30392" t="s">
        <v>100448</v>
      </c>
      <c r="P30392" t="s">
        <v>28</v>
      </c>
    </row>
    <row r="30393" spans="1:16" hidden="1" x14ac:dyDescent="0.3">
      <c r="A30393" t="s">
        <v>30830</v>
      </c>
      <c r="B30393">
        <v>1</v>
      </c>
      <c r="C30393" t="s">
        <v>30830</v>
      </c>
      <c r="D30393" s="1">
        <v>44794</v>
      </c>
      <c r="E30393" t="s">
        <v>67</v>
      </c>
      <c r="F30393" t="s">
        <v>635</v>
      </c>
      <c r="G30393" t="s">
        <v>42</v>
      </c>
      <c r="H30393" t="s">
        <v>375</v>
      </c>
      <c r="I30393" t="s">
        <v>107</v>
      </c>
      <c r="J30393">
        <v>0.32</v>
      </c>
      <c r="K30393">
        <v>0.97</v>
      </c>
      <c r="L30393" t="s">
        <v>45</v>
      </c>
      <c r="M30393" s="2">
        <v>44261</v>
      </c>
      <c r="N30393" t="s">
        <v>46</v>
      </c>
      <c r="O30393" t="s">
        <v>100440</v>
      </c>
      <c r="P30393" t="s">
        <v>47</v>
      </c>
    </row>
    <row r="30394" spans="1:16" hidden="1" x14ac:dyDescent="0.3">
      <c r="A30394" t="s">
        <v>30831</v>
      </c>
      <c r="B30394">
        <v>1</v>
      </c>
      <c r="C30394" t="s">
        <v>30831</v>
      </c>
      <c r="D30394" s="1">
        <v>44721</v>
      </c>
      <c r="E30394" t="s">
        <v>175</v>
      </c>
      <c r="F30394" t="s">
        <v>752</v>
      </c>
      <c r="G30394" t="s">
        <v>42</v>
      </c>
      <c r="H30394" t="s">
        <v>168</v>
      </c>
      <c r="I30394" t="s">
        <v>107</v>
      </c>
      <c r="J30394">
        <v>0.5</v>
      </c>
      <c r="K30394">
        <v>2</v>
      </c>
      <c r="L30394" t="s">
        <v>45</v>
      </c>
      <c r="M30394" s="2">
        <v>44261</v>
      </c>
      <c r="N30394" t="s">
        <v>46</v>
      </c>
      <c r="O30394" t="s">
        <v>100440</v>
      </c>
      <c r="P30394" t="s">
        <v>47</v>
      </c>
    </row>
    <row r="30395" spans="1:16" hidden="1" x14ac:dyDescent="0.3">
      <c r="A30395" t="s">
        <v>30832</v>
      </c>
      <c r="B30395">
        <v>1</v>
      </c>
      <c r="C30395" t="s">
        <v>30832</v>
      </c>
      <c r="D30395" s="1">
        <v>44717</v>
      </c>
      <c r="E30395" t="s">
        <v>113</v>
      </c>
      <c r="F30395" t="s">
        <v>117</v>
      </c>
      <c r="G30395" t="s">
        <v>118</v>
      </c>
      <c r="H30395" t="s">
        <v>119</v>
      </c>
      <c r="I30395" t="s">
        <v>19</v>
      </c>
      <c r="J30395">
        <v>2.15</v>
      </c>
      <c r="K30395">
        <v>0.11</v>
      </c>
      <c r="L30395" t="s">
        <v>20</v>
      </c>
      <c r="M30395" s="2">
        <v>44261</v>
      </c>
      <c r="N30395" t="s">
        <v>21</v>
      </c>
      <c r="O30395" t="s">
        <v>100448</v>
      </c>
      <c r="P30395" t="s">
        <v>120</v>
      </c>
    </row>
    <row r="30396" spans="1:16" hidden="1" x14ac:dyDescent="0.3">
      <c r="A30396" t="s">
        <v>30833</v>
      </c>
      <c r="B30396">
        <v>1</v>
      </c>
      <c r="C30396" t="s">
        <v>30833</v>
      </c>
      <c r="D30396" s="1">
        <v>44785</v>
      </c>
      <c r="E30396" t="s">
        <v>93</v>
      </c>
      <c r="F30396" t="s">
        <v>216</v>
      </c>
      <c r="G30396" t="s">
        <v>217</v>
      </c>
      <c r="H30396" t="s">
        <v>218</v>
      </c>
      <c r="I30396" t="s">
        <v>19</v>
      </c>
      <c r="J30396">
        <v>1.29</v>
      </c>
      <c r="K30396">
        <v>0.05</v>
      </c>
      <c r="L30396" t="s">
        <v>20</v>
      </c>
      <c r="M30396" s="2">
        <v>44261</v>
      </c>
      <c r="N30396" t="s">
        <v>21</v>
      </c>
      <c r="O30396" t="s">
        <v>100448</v>
      </c>
      <c r="P30396" t="s">
        <v>219</v>
      </c>
    </row>
    <row r="30397" spans="1:16" hidden="1" x14ac:dyDescent="0.3">
      <c r="A30397" t="s">
        <v>30834</v>
      </c>
      <c r="B30397">
        <v>1</v>
      </c>
      <c r="C30397" t="s">
        <v>30834</v>
      </c>
      <c r="D30397" s="1">
        <v>44796</v>
      </c>
      <c r="E30397" t="s">
        <v>96</v>
      </c>
      <c r="F30397" t="s">
        <v>572</v>
      </c>
      <c r="G30397" t="s">
        <v>26</v>
      </c>
      <c r="H30397" t="s">
        <v>573</v>
      </c>
      <c r="I30397" t="s">
        <v>19</v>
      </c>
      <c r="J30397">
        <v>5.29</v>
      </c>
      <c r="K30397">
        <v>0.26</v>
      </c>
      <c r="L30397" t="s">
        <v>20</v>
      </c>
      <c r="M30397" s="2">
        <v>44261</v>
      </c>
      <c r="N30397" t="s">
        <v>21</v>
      </c>
      <c r="O30397" t="s">
        <v>100448</v>
      </c>
      <c r="P30397" t="s">
        <v>28</v>
      </c>
    </row>
    <row r="30398" spans="1:16" hidden="1" x14ac:dyDescent="0.3">
      <c r="A30398" t="s">
        <v>30835</v>
      </c>
      <c r="B30398">
        <v>1</v>
      </c>
      <c r="C30398" t="s">
        <v>30835</v>
      </c>
      <c r="D30398" s="1">
        <v>44796</v>
      </c>
      <c r="E30398" t="s">
        <v>96</v>
      </c>
      <c r="F30398" t="s">
        <v>41</v>
      </c>
      <c r="G30398" t="s">
        <v>42</v>
      </c>
      <c r="H30398" t="s">
        <v>43</v>
      </c>
      <c r="I30398" t="s">
        <v>44</v>
      </c>
      <c r="J30398">
        <v>3.84</v>
      </c>
      <c r="K30398">
        <v>1.92</v>
      </c>
      <c r="L30398" t="s">
        <v>45</v>
      </c>
      <c r="M30398" s="2">
        <v>44261</v>
      </c>
      <c r="N30398" t="s">
        <v>46</v>
      </c>
      <c r="O30398" t="s">
        <v>100440</v>
      </c>
      <c r="P30398" t="s">
        <v>47</v>
      </c>
    </row>
    <row r="30399" spans="1:16" hidden="1" x14ac:dyDescent="0.3">
      <c r="A30399" t="s">
        <v>30836</v>
      </c>
      <c r="B30399">
        <v>1</v>
      </c>
      <c r="C30399" t="s">
        <v>30836</v>
      </c>
      <c r="D30399" s="1">
        <v>44726</v>
      </c>
      <c r="E30399" t="s">
        <v>77</v>
      </c>
      <c r="F30399" t="s">
        <v>191</v>
      </c>
      <c r="G30399" t="s">
        <v>192</v>
      </c>
      <c r="H30399" t="s">
        <v>193</v>
      </c>
      <c r="I30399" t="s">
        <v>19</v>
      </c>
      <c r="J30399">
        <v>2.59</v>
      </c>
      <c r="K30399">
        <v>2.59</v>
      </c>
      <c r="L30399" t="s">
        <v>20</v>
      </c>
      <c r="M30399" s="2">
        <v>44261</v>
      </c>
      <c r="N30399" t="s">
        <v>21</v>
      </c>
      <c r="O30399" t="s">
        <v>100448</v>
      </c>
      <c r="P30399" t="s">
        <v>194</v>
      </c>
    </row>
    <row r="30400" spans="1:16" hidden="1" x14ac:dyDescent="0.3">
      <c r="A30400" t="s">
        <v>30837</v>
      </c>
      <c r="B30400">
        <v>1</v>
      </c>
      <c r="C30400" t="s">
        <v>30837</v>
      </c>
      <c r="D30400" s="1">
        <v>44782</v>
      </c>
      <c r="E30400" t="s">
        <v>131</v>
      </c>
      <c r="F30400" t="s">
        <v>257</v>
      </c>
      <c r="G30400" t="s">
        <v>51</v>
      </c>
      <c r="H30400" t="s">
        <v>258</v>
      </c>
      <c r="I30400" t="s">
        <v>53</v>
      </c>
      <c r="J30400">
        <v>0.4</v>
      </c>
      <c r="K30400">
        <v>0.8</v>
      </c>
      <c r="L30400" t="s">
        <v>45</v>
      </c>
      <c r="M30400" s="2">
        <v>44261</v>
      </c>
      <c r="N30400" t="s">
        <v>46</v>
      </c>
      <c r="O30400" t="s">
        <v>100440</v>
      </c>
      <c r="P30400" t="s">
        <v>54</v>
      </c>
    </row>
    <row r="30401" spans="1:16" hidden="1" x14ac:dyDescent="0.3">
      <c r="A30401" t="s">
        <v>30838</v>
      </c>
      <c r="B30401">
        <v>1</v>
      </c>
      <c r="C30401" t="s">
        <v>30838</v>
      </c>
      <c r="D30401" s="1">
        <v>44777</v>
      </c>
      <c r="E30401" t="s">
        <v>172</v>
      </c>
      <c r="F30401" t="s">
        <v>126</v>
      </c>
      <c r="G30401" t="s">
        <v>26</v>
      </c>
      <c r="H30401" t="s">
        <v>127</v>
      </c>
      <c r="I30401" t="s">
        <v>19</v>
      </c>
      <c r="J30401">
        <v>4.09</v>
      </c>
      <c r="K30401">
        <v>0.26</v>
      </c>
      <c r="L30401" t="s">
        <v>20</v>
      </c>
      <c r="M30401" s="2">
        <v>44261</v>
      </c>
      <c r="N30401" t="s">
        <v>21</v>
      </c>
      <c r="O30401" t="s">
        <v>100448</v>
      </c>
      <c r="P30401" t="s">
        <v>28</v>
      </c>
    </row>
    <row r="30402" spans="1:16" hidden="1" x14ac:dyDescent="0.3">
      <c r="A30402" t="s">
        <v>30839</v>
      </c>
      <c r="B30402">
        <v>1</v>
      </c>
      <c r="C30402" t="s">
        <v>30839</v>
      </c>
      <c r="D30402" s="1">
        <v>44747</v>
      </c>
      <c r="E30402" t="s">
        <v>160</v>
      </c>
      <c r="F30402" t="s">
        <v>129</v>
      </c>
      <c r="G30402" t="s">
        <v>100444</v>
      </c>
      <c r="H30402" t="s">
        <v>130</v>
      </c>
      <c r="I30402" t="s">
        <v>19</v>
      </c>
      <c r="J30402">
        <v>3.9</v>
      </c>
      <c r="K30402">
        <v>0.1</v>
      </c>
      <c r="L30402" t="s">
        <v>20</v>
      </c>
      <c r="M30402" s="2">
        <v>44261</v>
      </c>
      <c r="N30402" t="s">
        <v>21</v>
      </c>
      <c r="O30402" t="s">
        <v>100443</v>
      </c>
      <c r="P30402" t="s">
        <v>33</v>
      </c>
    </row>
    <row r="30403" spans="1:16" hidden="1" x14ac:dyDescent="0.3">
      <c r="A30403" t="s">
        <v>30840</v>
      </c>
      <c r="B30403">
        <v>1</v>
      </c>
      <c r="C30403" t="s">
        <v>30840</v>
      </c>
      <c r="D30403" s="1">
        <v>44740</v>
      </c>
      <c r="E30403" t="s">
        <v>100</v>
      </c>
      <c r="F30403" t="s">
        <v>1014</v>
      </c>
      <c r="G30403" t="s">
        <v>100444</v>
      </c>
      <c r="H30403" t="s">
        <v>1015</v>
      </c>
      <c r="I30403" t="s">
        <v>19</v>
      </c>
      <c r="J30403">
        <v>3.9</v>
      </c>
      <c r="K30403">
        <v>0.08</v>
      </c>
      <c r="L30403" t="s">
        <v>20</v>
      </c>
      <c r="M30403" s="2">
        <v>44261</v>
      </c>
      <c r="N30403" t="s">
        <v>21</v>
      </c>
      <c r="O30403" t="s">
        <v>100443</v>
      </c>
      <c r="P30403" t="s">
        <v>33</v>
      </c>
    </row>
    <row r="30404" spans="1:16" hidden="1" x14ac:dyDescent="0.3">
      <c r="A30404" t="s">
        <v>30841</v>
      </c>
      <c r="B30404">
        <v>1</v>
      </c>
      <c r="C30404" t="s">
        <v>30841</v>
      </c>
      <c r="D30404" s="1">
        <v>44741</v>
      </c>
      <c r="E30404" t="s">
        <v>23</v>
      </c>
      <c r="F30404" t="s">
        <v>513</v>
      </c>
      <c r="G30404" t="s">
        <v>26</v>
      </c>
      <c r="H30404" t="s">
        <v>514</v>
      </c>
      <c r="I30404" t="s">
        <v>19</v>
      </c>
      <c r="J30404">
        <v>3.59</v>
      </c>
      <c r="K30404">
        <v>0.36</v>
      </c>
      <c r="L30404" t="s">
        <v>20</v>
      </c>
      <c r="M30404" s="2">
        <v>44261</v>
      </c>
      <c r="N30404" t="s">
        <v>21</v>
      </c>
      <c r="O30404" t="s">
        <v>100448</v>
      </c>
      <c r="P30404" t="s">
        <v>28</v>
      </c>
    </row>
    <row r="30405" spans="1:16" hidden="1" x14ac:dyDescent="0.3">
      <c r="A30405" t="s">
        <v>30842</v>
      </c>
      <c r="B30405">
        <v>1</v>
      </c>
      <c r="C30405" t="s">
        <v>30842</v>
      </c>
      <c r="D30405" s="1">
        <v>44748</v>
      </c>
      <c r="E30405" t="s">
        <v>175</v>
      </c>
      <c r="F30405" t="s">
        <v>358</v>
      </c>
      <c r="G30405" t="s">
        <v>51</v>
      </c>
      <c r="H30405" t="s">
        <v>64</v>
      </c>
      <c r="I30405" t="s">
        <v>107</v>
      </c>
      <c r="J30405">
        <v>0.75</v>
      </c>
      <c r="K30405">
        <v>2.27</v>
      </c>
      <c r="L30405" t="s">
        <v>45</v>
      </c>
      <c r="M30405" s="2">
        <v>44261</v>
      </c>
      <c r="N30405" t="s">
        <v>46</v>
      </c>
      <c r="O30405" t="s">
        <v>100440</v>
      </c>
      <c r="P30405" t="s">
        <v>54</v>
      </c>
    </row>
    <row r="30406" spans="1:16" hidden="1" x14ac:dyDescent="0.3">
      <c r="A30406" t="s">
        <v>30843</v>
      </c>
      <c r="B30406">
        <v>1</v>
      </c>
      <c r="C30406" t="s">
        <v>30843</v>
      </c>
      <c r="D30406" s="1">
        <v>44751</v>
      </c>
      <c r="E30406" t="s">
        <v>73</v>
      </c>
      <c r="F30406" t="s">
        <v>834</v>
      </c>
      <c r="G30406" t="s">
        <v>100444</v>
      </c>
      <c r="H30406" t="s">
        <v>835</v>
      </c>
      <c r="I30406" t="s">
        <v>19</v>
      </c>
      <c r="J30406">
        <v>5.97</v>
      </c>
      <c r="K30406">
        <v>0.2</v>
      </c>
      <c r="L30406" t="s">
        <v>20</v>
      </c>
      <c r="M30406" s="2">
        <v>44261</v>
      </c>
      <c r="N30406" t="s">
        <v>21</v>
      </c>
      <c r="O30406" t="s">
        <v>100443</v>
      </c>
      <c r="P30406" t="s">
        <v>33</v>
      </c>
    </row>
    <row r="30407" spans="1:16" x14ac:dyDescent="0.3">
      <c r="A30407" t="s">
        <v>30844</v>
      </c>
      <c r="B30407">
        <v>1</v>
      </c>
      <c r="C30407" t="s">
        <v>30844</v>
      </c>
      <c r="D30407" s="1">
        <v>44781</v>
      </c>
      <c r="E30407" t="s">
        <v>135</v>
      </c>
      <c r="F30407" t="s">
        <v>318</v>
      </c>
      <c r="G30407" t="s">
        <v>319</v>
      </c>
      <c r="H30407" t="s">
        <v>320</v>
      </c>
      <c r="I30407" t="s">
        <v>19</v>
      </c>
      <c r="J30407">
        <v>1.19</v>
      </c>
      <c r="K30407">
        <v>1.19</v>
      </c>
      <c r="L30407" t="s">
        <v>20</v>
      </c>
      <c r="M30407" s="2">
        <v>44261</v>
      </c>
      <c r="N30407" t="s">
        <v>21</v>
      </c>
      <c r="O30407" t="s">
        <v>100449</v>
      </c>
      <c r="P30407" t="s">
        <v>321</v>
      </c>
    </row>
    <row r="30408" spans="1:16" hidden="1" x14ac:dyDescent="0.3">
      <c r="A30408" t="s">
        <v>30845</v>
      </c>
      <c r="B30408">
        <v>1</v>
      </c>
      <c r="C30408" t="s">
        <v>30845</v>
      </c>
      <c r="D30408" s="1">
        <v>44752</v>
      </c>
      <c r="E30408" t="s">
        <v>72</v>
      </c>
      <c r="F30408" t="s">
        <v>84</v>
      </c>
      <c r="G30408" t="s">
        <v>51</v>
      </c>
      <c r="H30408" t="s">
        <v>64</v>
      </c>
      <c r="I30408" t="s">
        <v>44</v>
      </c>
      <c r="J30408">
        <v>3.96</v>
      </c>
      <c r="K30408">
        <v>1.98</v>
      </c>
      <c r="L30408" t="s">
        <v>45</v>
      </c>
      <c r="M30408" s="2">
        <v>44261</v>
      </c>
      <c r="N30408" t="s">
        <v>46</v>
      </c>
      <c r="O30408" t="s">
        <v>100440</v>
      </c>
      <c r="P30408" t="s">
        <v>54</v>
      </c>
    </row>
    <row r="30409" spans="1:16" hidden="1" x14ac:dyDescent="0.3">
      <c r="A30409" t="s">
        <v>30846</v>
      </c>
      <c r="B30409">
        <v>1</v>
      </c>
      <c r="C30409" t="s">
        <v>30846</v>
      </c>
      <c r="D30409" s="1">
        <v>44793</v>
      </c>
      <c r="E30409" t="s">
        <v>93</v>
      </c>
      <c r="F30409" t="s">
        <v>390</v>
      </c>
      <c r="G30409" t="s">
        <v>42</v>
      </c>
      <c r="H30409" t="s">
        <v>211</v>
      </c>
      <c r="I30409" t="s">
        <v>391</v>
      </c>
      <c r="J30409">
        <v>0.56999999999999995</v>
      </c>
      <c r="K30409">
        <v>1.1399999999999999</v>
      </c>
      <c r="L30409" t="s">
        <v>45</v>
      </c>
      <c r="M30409" s="2">
        <v>44261</v>
      </c>
      <c r="N30409" t="s">
        <v>46</v>
      </c>
      <c r="O30409" t="s">
        <v>100440</v>
      </c>
      <c r="P30409" t="s">
        <v>47</v>
      </c>
    </row>
    <row r="30410" spans="1:16" hidden="1" x14ac:dyDescent="0.3">
      <c r="A30410" t="s">
        <v>30847</v>
      </c>
      <c r="B30410">
        <v>1</v>
      </c>
      <c r="C30410" t="s">
        <v>30847</v>
      </c>
      <c r="D30410" s="1">
        <v>44795</v>
      </c>
      <c r="E30410" t="s">
        <v>49</v>
      </c>
      <c r="F30410" t="s">
        <v>340</v>
      </c>
      <c r="G30410" t="s">
        <v>26</v>
      </c>
      <c r="H30410" t="s">
        <v>341</v>
      </c>
      <c r="I30410" t="s">
        <v>19</v>
      </c>
      <c r="J30410">
        <v>4.6900000000000004</v>
      </c>
      <c r="K30410">
        <v>0.28999999999999998</v>
      </c>
      <c r="L30410" t="s">
        <v>20</v>
      </c>
      <c r="M30410" s="2">
        <v>44261</v>
      </c>
      <c r="N30410" t="s">
        <v>21</v>
      </c>
      <c r="O30410" t="s">
        <v>100448</v>
      </c>
      <c r="P30410" t="s">
        <v>28</v>
      </c>
    </row>
    <row r="30411" spans="1:16" hidden="1" x14ac:dyDescent="0.3">
      <c r="A30411" t="s">
        <v>30848</v>
      </c>
      <c r="B30411">
        <v>1</v>
      </c>
      <c r="C30411" t="s">
        <v>30848</v>
      </c>
      <c r="D30411" s="1">
        <v>44735</v>
      </c>
      <c r="E30411" t="s">
        <v>137</v>
      </c>
      <c r="F30411" t="s">
        <v>398</v>
      </c>
      <c r="G30411" t="s">
        <v>100444</v>
      </c>
      <c r="H30411" t="s">
        <v>399</v>
      </c>
      <c r="I30411" t="s">
        <v>19</v>
      </c>
      <c r="J30411">
        <v>3.95</v>
      </c>
      <c r="K30411">
        <v>0.1</v>
      </c>
      <c r="L30411" t="s">
        <v>20</v>
      </c>
      <c r="M30411" s="2">
        <v>44261</v>
      </c>
      <c r="N30411" t="s">
        <v>21</v>
      </c>
      <c r="O30411" t="s">
        <v>100443</v>
      </c>
      <c r="P30411" t="s">
        <v>33</v>
      </c>
    </row>
    <row r="30412" spans="1:16" hidden="1" x14ac:dyDescent="0.3">
      <c r="A30412" t="s">
        <v>30849</v>
      </c>
      <c r="B30412">
        <v>1</v>
      </c>
      <c r="C30412" t="s">
        <v>30849</v>
      </c>
      <c r="D30412" s="1">
        <v>44735</v>
      </c>
      <c r="E30412" t="s">
        <v>175</v>
      </c>
      <c r="F30412" t="s">
        <v>423</v>
      </c>
      <c r="G30412" t="s">
        <v>26</v>
      </c>
      <c r="H30412" t="s">
        <v>424</v>
      </c>
      <c r="I30412" t="s">
        <v>19</v>
      </c>
      <c r="J30412">
        <v>4.29</v>
      </c>
      <c r="K30412">
        <v>0.15</v>
      </c>
      <c r="L30412" t="s">
        <v>20</v>
      </c>
      <c r="M30412" s="2">
        <v>44261</v>
      </c>
      <c r="N30412" t="s">
        <v>21</v>
      </c>
      <c r="O30412" t="s">
        <v>100448</v>
      </c>
      <c r="P30412" t="s">
        <v>28</v>
      </c>
    </row>
    <row r="30413" spans="1:16" hidden="1" x14ac:dyDescent="0.3">
      <c r="A30413" t="s">
        <v>30850</v>
      </c>
      <c r="B30413">
        <v>1</v>
      </c>
      <c r="C30413" t="s">
        <v>30850</v>
      </c>
      <c r="D30413" s="1">
        <v>44788</v>
      </c>
      <c r="E30413" t="s">
        <v>100</v>
      </c>
      <c r="F30413" t="s">
        <v>170</v>
      </c>
      <c r="G30413" t="s">
        <v>69</v>
      </c>
      <c r="H30413" t="s">
        <v>171</v>
      </c>
      <c r="I30413" t="s">
        <v>19</v>
      </c>
      <c r="J30413">
        <v>2.39</v>
      </c>
      <c r="K30413">
        <v>0.12</v>
      </c>
      <c r="L30413" t="s">
        <v>20</v>
      </c>
      <c r="M30413" s="2">
        <v>44261</v>
      </c>
      <c r="N30413" t="s">
        <v>21</v>
      </c>
      <c r="O30413" t="s">
        <v>100448</v>
      </c>
      <c r="P30413" t="s">
        <v>71</v>
      </c>
    </row>
    <row r="30414" spans="1:16" hidden="1" x14ac:dyDescent="0.3">
      <c r="A30414" t="s">
        <v>30851</v>
      </c>
      <c r="B30414">
        <v>1</v>
      </c>
      <c r="C30414" t="s">
        <v>30851</v>
      </c>
      <c r="D30414" s="1">
        <v>44732</v>
      </c>
      <c r="E30414" t="s">
        <v>160</v>
      </c>
      <c r="F30414" t="s">
        <v>323</v>
      </c>
      <c r="G30414" t="s">
        <v>100444</v>
      </c>
      <c r="H30414" t="s">
        <v>324</v>
      </c>
      <c r="I30414" t="s">
        <v>19</v>
      </c>
      <c r="J30414">
        <v>3.9</v>
      </c>
      <c r="K30414">
        <v>0.08</v>
      </c>
      <c r="L30414" t="s">
        <v>20</v>
      </c>
      <c r="M30414" s="2">
        <v>44261</v>
      </c>
      <c r="N30414" t="s">
        <v>21</v>
      </c>
      <c r="O30414" t="s">
        <v>100443</v>
      </c>
      <c r="P30414" t="s">
        <v>33</v>
      </c>
    </row>
    <row r="30415" spans="1:16" hidden="1" x14ac:dyDescent="0.3">
      <c r="A30415" t="s">
        <v>30852</v>
      </c>
      <c r="B30415">
        <v>1</v>
      </c>
      <c r="C30415" t="s">
        <v>30852</v>
      </c>
      <c r="D30415" s="1">
        <v>44745</v>
      </c>
      <c r="E30415" t="s">
        <v>49</v>
      </c>
      <c r="F30415" t="s">
        <v>50</v>
      </c>
      <c r="G30415" t="s">
        <v>51</v>
      </c>
      <c r="H30415" t="s">
        <v>52</v>
      </c>
      <c r="I30415" t="s">
        <v>53</v>
      </c>
      <c r="J30415">
        <v>1.8</v>
      </c>
      <c r="K30415">
        <v>0.9</v>
      </c>
      <c r="L30415" t="s">
        <v>45</v>
      </c>
      <c r="M30415" s="2">
        <v>44261</v>
      </c>
      <c r="N30415" t="s">
        <v>46</v>
      </c>
      <c r="O30415" t="s">
        <v>100440</v>
      </c>
      <c r="P30415" t="s">
        <v>54</v>
      </c>
    </row>
    <row r="30416" spans="1:16" x14ac:dyDescent="0.3">
      <c r="A30416" t="s">
        <v>30853</v>
      </c>
      <c r="B30416">
        <v>1</v>
      </c>
      <c r="C30416" t="s">
        <v>30853</v>
      </c>
      <c r="D30416" s="1">
        <v>44716</v>
      </c>
      <c r="E30416" t="s">
        <v>38</v>
      </c>
      <c r="F30416" t="s">
        <v>318</v>
      </c>
      <c r="G30416" t="s">
        <v>319</v>
      </c>
      <c r="H30416" t="s">
        <v>320</v>
      </c>
      <c r="I30416" t="s">
        <v>19</v>
      </c>
      <c r="J30416">
        <v>1.19</v>
      </c>
      <c r="K30416">
        <v>1.19</v>
      </c>
      <c r="L30416" t="s">
        <v>20</v>
      </c>
      <c r="M30416" s="2">
        <v>44261</v>
      </c>
      <c r="N30416" t="s">
        <v>21</v>
      </c>
      <c r="O30416" t="s">
        <v>100449</v>
      </c>
      <c r="P30416" t="s">
        <v>321</v>
      </c>
    </row>
    <row r="30417" spans="1:16" hidden="1" x14ac:dyDescent="0.3">
      <c r="A30417" t="s">
        <v>30854</v>
      </c>
      <c r="B30417">
        <v>1</v>
      </c>
      <c r="C30417" t="s">
        <v>30854</v>
      </c>
      <c r="D30417" s="1">
        <v>44789</v>
      </c>
      <c r="E30417" t="s">
        <v>34</v>
      </c>
      <c r="F30417" t="s">
        <v>201</v>
      </c>
      <c r="G30417" t="s">
        <v>100442</v>
      </c>
      <c r="H30417" t="s">
        <v>202</v>
      </c>
      <c r="I30417" t="s">
        <v>19</v>
      </c>
      <c r="J30417">
        <v>0.7</v>
      </c>
      <c r="K30417">
        <v>0.06</v>
      </c>
      <c r="L30417" t="s">
        <v>20</v>
      </c>
      <c r="M30417" s="2">
        <v>44261</v>
      </c>
      <c r="N30417" t="s">
        <v>21</v>
      </c>
      <c r="O30417" t="s">
        <v>100443</v>
      </c>
      <c r="P30417" t="s">
        <v>22</v>
      </c>
    </row>
    <row r="30418" spans="1:16" hidden="1" x14ac:dyDescent="0.3">
      <c r="A30418" t="s">
        <v>30855</v>
      </c>
      <c r="B30418">
        <v>1</v>
      </c>
      <c r="C30418" t="s">
        <v>30855</v>
      </c>
      <c r="D30418" s="1">
        <v>44744</v>
      </c>
      <c r="E30418" t="s">
        <v>135</v>
      </c>
      <c r="F30418" t="s">
        <v>450</v>
      </c>
      <c r="G30418" t="s">
        <v>26</v>
      </c>
      <c r="H30418" t="s">
        <v>451</v>
      </c>
      <c r="I30418" t="s">
        <v>19</v>
      </c>
      <c r="J30418">
        <v>4.6900000000000004</v>
      </c>
      <c r="K30418">
        <v>0.28999999999999998</v>
      </c>
      <c r="L30418" t="s">
        <v>20</v>
      </c>
      <c r="M30418" s="2">
        <v>44261</v>
      </c>
      <c r="N30418" t="s">
        <v>21</v>
      </c>
      <c r="O30418" t="s">
        <v>100448</v>
      </c>
      <c r="P30418" t="s">
        <v>28</v>
      </c>
    </row>
    <row r="30419" spans="1:16" hidden="1" x14ac:dyDescent="0.3">
      <c r="A30419" t="s">
        <v>30856</v>
      </c>
      <c r="B30419">
        <v>1</v>
      </c>
      <c r="C30419" t="s">
        <v>30856</v>
      </c>
      <c r="D30419" s="1">
        <v>44727</v>
      </c>
      <c r="E30419" t="s">
        <v>76</v>
      </c>
      <c r="F30419" t="s">
        <v>297</v>
      </c>
      <c r="G30419" t="s">
        <v>51</v>
      </c>
      <c r="H30419" t="s">
        <v>64</v>
      </c>
      <c r="I30419" t="s">
        <v>53</v>
      </c>
      <c r="J30419">
        <v>1.05</v>
      </c>
      <c r="K30419">
        <v>2.1</v>
      </c>
      <c r="L30419" t="s">
        <v>45</v>
      </c>
      <c r="M30419" s="2">
        <v>44261</v>
      </c>
      <c r="N30419" t="s">
        <v>46</v>
      </c>
      <c r="O30419" t="s">
        <v>100440</v>
      </c>
      <c r="P30419" t="s">
        <v>54</v>
      </c>
    </row>
    <row r="30420" spans="1:16" x14ac:dyDescent="0.3">
      <c r="A30420" t="s">
        <v>30857</v>
      </c>
      <c r="B30420">
        <v>1</v>
      </c>
      <c r="C30420" t="s">
        <v>30857</v>
      </c>
      <c r="D30420" s="1">
        <v>44791</v>
      </c>
      <c r="E30420" t="s">
        <v>24</v>
      </c>
      <c r="F30420" t="s">
        <v>57</v>
      </c>
      <c r="G30420" t="s">
        <v>58</v>
      </c>
      <c r="H30420" t="s">
        <v>59</v>
      </c>
      <c r="I30420" t="s">
        <v>19</v>
      </c>
      <c r="J30420">
        <v>1.89</v>
      </c>
      <c r="K30420">
        <v>1.89</v>
      </c>
      <c r="L30420" t="s">
        <v>20</v>
      </c>
      <c r="M30420" s="2">
        <v>44261</v>
      </c>
      <c r="N30420" t="s">
        <v>21</v>
      </c>
      <c r="O30420" t="s">
        <v>100449</v>
      </c>
      <c r="P30420" t="s">
        <v>60</v>
      </c>
    </row>
    <row r="30421" spans="1:16" hidden="1" x14ac:dyDescent="0.3">
      <c r="A30421" t="s">
        <v>30858</v>
      </c>
      <c r="B30421">
        <v>1</v>
      </c>
      <c r="C30421" t="s">
        <v>30858</v>
      </c>
      <c r="D30421" s="1">
        <v>44732</v>
      </c>
      <c r="E30421" t="s">
        <v>184</v>
      </c>
      <c r="F30421" t="s">
        <v>260</v>
      </c>
      <c r="G30421" t="s">
        <v>26</v>
      </c>
      <c r="H30421" t="s">
        <v>261</v>
      </c>
      <c r="I30421" t="s">
        <v>19</v>
      </c>
      <c r="J30421">
        <v>3.59</v>
      </c>
      <c r="K30421">
        <v>0.36</v>
      </c>
      <c r="L30421" t="s">
        <v>20</v>
      </c>
      <c r="M30421" s="2">
        <v>44261</v>
      </c>
      <c r="N30421" t="s">
        <v>21</v>
      </c>
      <c r="O30421" t="s">
        <v>100448</v>
      </c>
      <c r="P30421" t="s">
        <v>28</v>
      </c>
    </row>
    <row r="30422" spans="1:16" hidden="1" x14ac:dyDescent="0.3">
      <c r="A30422" t="s">
        <v>30859</v>
      </c>
      <c r="B30422">
        <v>1</v>
      </c>
      <c r="C30422" t="s">
        <v>30859</v>
      </c>
      <c r="D30422" s="1">
        <v>44730</v>
      </c>
      <c r="E30422" t="s">
        <v>151</v>
      </c>
      <c r="F30422" t="s">
        <v>378</v>
      </c>
      <c r="G30422" t="s">
        <v>100445</v>
      </c>
      <c r="H30422" t="s">
        <v>379</v>
      </c>
      <c r="I30422" t="s">
        <v>19</v>
      </c>
      <c r="J30422">
        <v>2.5499999999999998</v>
      </c>
      <c r="K30422">
        <v>0.43</v>
      </c>
      <c r="L30422" t="s">
        <v>20</v>
      </c>
      <c r="M30422" s="2">
        <v>44261</v>
      </c>
      <c r="N30422" t="s">
        <v>21</v>
      </c>
      <c r="O30422" t="s">
        <v>100443</v>
      </c>
      <c r="P30422" t="s">
        <v>178</v>
      </c>
    </row>
    <row r="30423" spans="1:16" x14ac:dyDescent="0.3">
      <c r="A30423" t="s">
        <v>30860</v>
      </c>
      <c r="B30423">
        <v>1</v>
      </c>
      <c r="C30423" t="s">
        <v>30860</v>
      </c>
      <c r="D30423" s="1">
        <v>44763</v>
      </c>
      <c r="E30423" t="s">
        <v>113</v>
      </c>
      <c r="F30423" t="s">
        <v>654</v>
      </c>
      <c r="G30423" t="s">
        <v>87</v>
      </c>
      <c r="H30423" t="s">
        <v>655</v>
      </c>
      <c r="I30423" t="s">
        <v>19</v>
      </c>
      <c r="J30423">
        <v>1.79</v>
      </c>
      <c r="K30423">
        <v>0.15</v>
      </c>
      <c r="L30423" t="s">
        <v>20</v>
      </c>
      <c r="M30423" s="2">
        <v>44261</v>
      </c>
      <c r="N30423" t="s">
        <v>21</v>
      </c>
      <c r="O30423" t="s">
        <v>100450</v>
      </c>
      <c r="P30423" t="s">
        <v>89</v>
      </c>
    </row>
    <row r="30424" spans="1:16" hidden="1" x14ac:dyDescent="0.3">
      <c r="A30424" t="s">
        <v>30861</v>
      </c>
      <c r="B30424">
        <v>1</v>
      </c>
      <c r="C30424" t="s">
        <v>30861</v>
      </c>
      <c r="D30424" s="1">
        <v>44750</v>
      </c>
      <c r="E30424" t="s">
        <v>23</v>
      </c>
      <c r="F30424" t="s">
        <v>862</v>
      </c>
      <c r="G30424" t="s">
        <v>100445</v>
      </c>
      <c r="H30424" t="s">
        <v>863</v>
      </c>
      <c r="I30424" t="s">
        <v>19</v>
      </c>
      <c r="J30424">
        <v>2.5499999999999998</v>
      </c>
      <c r="K30424">
        <v>0.43</v>
      </c>
      <c r="L30424" t="s">
        <v>20</v>
      </c>
      <c r="M30424" s="2">
        <v>44261</v>
      </c>
      <c r="N30424" t="s">
        <v>21</v>
      </c>
      <c r="O30424" t="s">
        <v>100443</v>
      </c>
      <c r="P30424" t="s">
        <v>178</v>
      </c>
    </row>
    <row r="30425" spans="1:16" hidden="1" x14ac:dyDescent="0.3">
      <c r="A30425" t="s">
        <v>30862</v>
      </c>
      <c r="B30425">
        <v>1</v>
      </c>
      <c r="C30425" t="s">
        <v>30862</v>
      </c>
      <c r="D30425" s="1">
        <v>44738</v>
      </c>
      <c r="E30425" t="s">
        <v>55</v>
      </c>
      <c r="F30425" t="s">
        <v>453</v>
      </c>
      <c r="G30425" t="s">
        <v>100444</v>
      </c>
      <c r="H30425" t="s">
        <v>454</v>
      </c>
      <c r="I30425" t="s">
        <v>19</v>
      </c>
      <c r="J30425">
        <v>5.95</v>
      </c>
      <c r="K30425">
        <v>0.5</v>
      </c>
      <c r="L30425" t="s">
        <v>20</v>
      </c>
      <c r="M30425" s="2">
        <v>44261</v>
      </c>
      <c r="N30425" t="s">
        <v>21</v>
      </c>
      <c r="O30425" t="s">
        <v>100443</v>
      </c>
      <c r="P30425" t="s">
        <v>33</v>
      </c>
    </row>
    <row r="30426" spans="1:16" hidden="1" x14ac:dyDescent="0.3">
      <c r="A30426" t="s">
        <v>30863</v>
      </c>
      <c r="B30426">
        <v>1</v>
      </c>
      <c r="C30426" t="s">
        <v>30863</v>
      </c>
      <c r="D30426" s="1">
        <v>44780</v>
      </c>
      <c r="E30426" t="s">
        <v>131</v>
      </c>
      <c r="F30426" t="s">
        <v>17</v>
      </c>
      <c r="G30426" t="s">
        <v>100442</v>
      </c>
      <c r="H30426" t="s">
        <v>18</v>
      </c>
      <c r="I30426" t="s">
        <v>19</v>
      </c>
      <c r="J30426">
        <v>2.89</v>
      </c>
      <c r="K30426">
        <v>0.12</v>
      </c>
      <c r="L30426" t="s">
        <v>20</v>
      </c>
      <c r="M30426" s="2">
        <v>44261</v>
      </c>
      <c r="N30426" t="s">
        <v>21</v>
      </c>
      <c r="O30426" t="s">
        <v>100443</v>
      </c>
      <c r="P30426" t="s">
        <v>22</v>
      </c>
    </row>
    <row r="30427" spans="1:16" hidden="1" x14ac:dyDescent="0.3">
      <c r="A30427" t="s">
        <v>30864</v>
      </c>
      <c r="B30427">
        <v>1</v>
      </c>
      <c r="C30427" t="s">
        <v>30864</v>
      </c>
      <c r="D30427" s="1">
        <v>44735</v>
      </c>
      <c r="E30427" t="s">
        <v>96</v>
      </c>
      <c r="F30427" t="s">
        <v>147</v>
      </c>
      <c r="G30427" t="s">
        <v>148</v>
      </c>
      <c r="H30427" t="s">
        <v>149</v>
      </c>
      <c r="I30427" t="s">
        <v>19</v>
      </c>
      <c r="J30427">
        <v>0.49</v>
      </c>
      <c r="K30427">
        <v>0.49</v>
      </c>
      <c r="L30427" t="s">
        <v>20</v>
      </c>
      <c r="M30427" s="2">
        <v>44261</v>
      </c>
      <c r="N30427" t="s">
        <v>21</v>
      </c>
      <c r="O30427" t="s">
        <v>100448</v>
      </c>
      <c r="P30427" t="s">
        <v>150</v>
      </c>
    </row>
    <row r="30428" spans="1:16" hidden="1" x14ac:dyDescent="0.3">
      <c r="A30428" t="s">
        <v>30865</v>
      </c>
      <c r="B30428">
        <v>1</v>
      </c>
      <c r="C30428" t="s">
        <v>30865</v>
      </c>
      <c r="D30428" s="1">
        <v>44795</v>
      </c>
      <c r="E30428" t="s">
        <v>172</v>
      </c>
      <c r="F30428" t="s">
        <v>63</v>
      </c>
      <c r="G30428" t="s">
        <v>51</v>
      </c>
      <c r="H30428" t="s">
        <v>64</v>
      </c>
      <c r="I30428" t="s">
        <v>65</v>
      </c>
      <c r="J30428">
        <v>7.92</v>
      </c>
      <c r="K30428">
        <v>2</v>
      </c>
      <c r="L30428" t="s">
        <v>45</v>
      </c>
      <c r="M30428" s="2">
        <v>44261</v>
      </c>
      <c r="N30428" t="s">
        <v>46</v>
      </c>
      <c r="O30428" t="s">
        <v>100440</v>
      </c>
      <c r="P30428" t="s">
        <v>54</v>
      </c>
    </row>
    <row r="30429" spans="1:16" hidden="1" x14ac:dyDescent="0.3">
      <c r="A30429" t="s">
        <v>30866</v>
      </c>
      <c r="B30429">
        <v>1</v>
      </c>
      <c r="C30429" t="s">
        <v>30866</v>
      </c>
      <c r="D30429" s="1">
        <v>44788</v>
      </c>
      <c r="E30429" t="s">
        <v>175</v>
      </c>
      <c r="F30429" t="s">
        <v>859</v>
      </c>
      <c r="G30429" t="s">
        <v>42</v>
      </c>
      <c r="H30429" t="s">
        <v>375</v>
      </c>
      <c r="I30429" t="s">
        <v>187</v>
      </c>
      <c r="J30429">
        <v>1.92</v>
      </c>
      <c r="K30429">
        <v>0.97</v>
      </c>
      <c r="L30429" t="s">
        <v>45</v>
      </c>
      <c r="M30429" s="2">
        <v>44261</v>
      </c>
      <c r="N30429" t="s">
        <v>46</v>
      </c>
      <c r="O30429" t="s">
        <v>100440</v>
      </c>
      <c r="P30429" t="s">
        <v>47</v>
      </c>
    </row>
    <row r="30430" spans="1:16" hidden="1" x14ac:dyDescent="0.3">
      <c r="A30430" t="s">
        <v>30867</v>
      </c>
      <c r="B30430">
        <v>1</v>
      </c>
      <c r="C30430" t="s">
        <v>30867</v>
      </c>
      <c r="D30430" s="1">
        <v>44719</v>
      </c>
      <c r="E30430" t="s">
        <v>169</v>
      </c>
      <c r="F30430" t="s">
        <v>466</v>
      </c>
      <c r="G30430" t="s">
        <v>51</v>
      </c>
      <c r="H30430" t="s">
        <v>95</v>
      </c>
      <c r="I30430" t="s">
        <v>65</v>
      </c>
      <c r="J30430">
        <v>7.92</v>
      </c>
      <c r="K30430">
        <v>2</v>
      </c>
      <c r="L30430" t="s">
        <v>45</v>
      </c>
      <c r="M30430" s="2">
        <v>44261</v>
      </c>
      <c r="N30430" t="s">
        <v>46</v>
      </c>
      <c r="O30430" t="s">
        <v>100440</v>
      </c>
      <c r="P30430" t="s">
        <v>54</v>
      </c>
    </row>
    <row r="30431" spans="1:16" x14ac:dyDescent="0.3">
      <c r="A30431" t="s">
        <v>30868</v>
      </c>
      <c r="B30431">
        <v>1</v>
      </c>
      <c r="C30431" t="s">
        <v>30868</v>
      </c>
      <c r="D30431" s="1">
        <v>44732</v>
      </c>
      <c r="E30431" t="s">
        <v>140</v>
      </c>
      <c r="F30431" t="s">
        <v>458</v>
      </c>
      <c r="G30431" t="s">
        <v>144</v>
      </c>
      <c r="H30431" t="s">
        <v>459</v>
      </c>
      <c r="I30431" t="s">
        <v>19</v>
      </c>
      <c r="J30431">
        <v>1.45</v>
      </c>
      <c r="K30431">
        <v>1.45</v>
      </c>
      <c r="L30431" t="s">
        <v>20</v>
      </c>
      <c r="M30431" s="2">
        <v>44261</v>
      </c>
      <c r="N30431" t="s">
        <v>21</v>
      </c>
      <c r="O30431" t="s">
        <v>100449</v>
      </c>
      <c r="P30431" t="s">
        <v>146</v>
      </c>
    </row>
    <row r="30432" spans="1:16" hidden="1" x14ac:dyDescent="0.3">
      <c r="A30432" t="s">
        <v>30869</v>
      </c>
      <c r="B30432">
        <v>1</v>
      </c>
      <c r="C30432" t="s">
        <v>30869</v>
      </c>
      <c r="D30432" s="1">
        <v>44778</v>
      </c>
      <c r="E30432" t="s">
        <v>100</v>
      </c>
      <c r="F30432" t="s">
        <v>280</v>
      </c>
      <c r="G30432" t="s">
        <v>26</v>
      </c>
      <c r="H30432" t="s">
        <v>281</v>
      </c>
      <c r="I30432" t="s">
        <v>19</v>
      </c>
      <c r="J30432">
        <v>4.79</v>
      </c>
      <c r="K30432">
        <v>0.3</v>
      </c>
      <c r="L30432" t="s">
        <v>20</v>
      </c>
      <c r="M30432" s="2">
        <v>44261</v>
      </c>
      <c r="N30432" t="s">
        <v>21</v>
      </c>
      <c r="O30432" t="s">
        <v>100448</v>
      </c>
      <c r="P30432" t="s">
        <v>28</v>
      </c>
    </row>
    <row r="30433" spans="1:16" hidden="1" x14ac:dyDescent="0.3">
      <c r="A30433" t="s">
        <v>30870</v>
      </c>
      <c r="B30433">
        <v>1</v>
      </c>
      <c r="C30433" t="s">
        <v>30870</v>
      </c>
      <c r="D30433" s="1">
        <v>44770</v>
      </c>
      <c r="E30433" t="s">
        <v>140</v>
      </c>
      <c r="F30433" t="s">
        <v>468</v>
      </c>
      <c r="G30433" t="s">
        <v>26</v>
      </c>
      <c r="H30433" t="s">
        <v>469</v>
      </c>
      <c r="I30433" t="s">
        <v>19</v>
      </c>
      <c r="J30433">
        <v>3.59</v>
      </c>
      <c r="K30433">
        <v>0.36</v>
      </c>
      <c r="L30433" t="s">
        <v>20</v>
      </c>
      <c r="M30433" s="2">
        <v>44261</v>
      </c>
      <c r="N30433" t="s">
        <v>21</v>
      </c>
      <c r="O30433" t="s">
        <v>100448</v>
      </c>
      <c r="P30433" t="s">
        <v>28</v>
      </c>
    </row>
    <row r="30434" spans="1:16" hidden="1" x14ac:dyDescent="0.3">
      <c r="A30434" t="s">
        <v>30871</v>
      </c>
      <c r="B30434">
        <v>1</v>
      </c>
      <c r="C30434" t="s">
        <v>30871</v>
      </c>
      <c r="D30434" s="1">
        <v>44742</v>
      </c>
      <c r="E30434" t="s">
        <v>29</v>
      </c>
      <c r="F30434" t="s">
        <v>158</v>
      </c>
      <c r="G30434" t="s">
        <v>69</v>
      </c>
      <c r="H30434" t="s">
        <v>159</v>
      </c>
      <c r="I30434" t="s">
        <v>19</v>
      </c>
      <c r="J30434">
        <v>2.39</v>
      </c>
      <c r="K30434">
        <v>0.12</v>
      </c>
      <c r="L30434" t="s">
        <v>20</v>
      </c>
      <c r="M30434" s="2">
        <v>44261</v>
      </c>
      <c r="N30434" t="s">
        <v>21</v>
      </c>
      <c r="O30434" t="s">
        <v>100448</v>
      </c>
      <c r="P30434" t="s">
        <v>71</v>
      </c>
    </row>
    <row r="30435" spans="1:16" x14ac:dyDescent="0.3">
      <c r="A30435" t="s">
        <v>30872</v>
      </c>
      <c r="B30435">
        <v>1</v>
      </c>
      <c r="C30435" t="s">
        <v>30872</v>
      </c>
      <c r="D30435" s="1">
        <v>44761</v>
      </c>
      <c r="E30435" t="s">
        <v>38</v>
      </c>
      <c r="F30435" t="s">
        <v>86</v>
      </c>
      <c r="G30435" t="s">
        <v>87</v>
      </c>
      <c r="H30435" t="s">
        <v>88</v>
      </c>
      <c r="I30435" t="s">
        <v>19</v>
      </c>
      <c r="J30435">
        <v>1.95</v>
      </c>
      <c r="K30435">
        <v>0.2</v>
      </c>
      <c r="L30435" t="s">
        <v>20</v>
      </c>
      <c r="M30435" s="2">
        <v>44261</v>
      </c>
      <c r="N30435" t="s">
        <v>21</v>
      </c>
      <c r="O30435" t="s">
        <v>100450</v>
      </c>
      <c r="P30435" t="s">
        <v>89</v>
      </c>
    </row>
    <row r="30436" spans="1:16" hidden="1" x14ac:dyDescent="0.3">
      <c r="A30436" t="s">
        <v>30873</v>
      </c>
      <c r="B30436">
        <v>1</v>
      </c>
      <c r="C30436" t="s">
        <v>30873</v>
      </c>
      <c r="D30436" s="1">
        <v>44755</v>
      </c>
      <c r="E30436" t="s">
        <v>157</v>
      </c>
      <c r="F30436" t="s">
        <v>230</v>
      </c>
      <c r="G30436" t="s">
        <v>100442</v>
      </c>
      <c r="H30436" t="s">
        <v>231</v>
      </c>
      <c r="I30436" t="s">
        <v>19</v>
      </c>
      <c r="J30436">
        <v>1.89</v>
      </c>
      <c r="K30436">
        <v>0.16</v>
      </c>
      <c r="L30436" t="s">
        <v>20</v>
      </c>
      <c r="M30436" s="2">
        <v>44261</v>
      </c>
      <c r="N30436" t="s">
        <v>21</v>
      </c>
      <c r="O30436" t="s">
        <v>100443</v>
      </c>
      <c r="P30436" t="s">
        <v>22</v>
      </c>
    </row>
    <row r="30437" spans="1:16" hidden="1" x14ac:dyDescent="0.3">
      <c r="A30437" t="s">
        <v>30874</v>
      </c>
      <c r="B30437">
        <v>1</v>
      </c>
      <c r="C30437" t="s">
        <v>30874</v>
      </c>
      <c r="D30437" s="1">
        <v>44760</v>
      </c>
      <c r="E30437" t="s">
        <v>104</v>
      </c>
      <c r="F30437" t="s">
        <v>378</v>
      </c>
      <c r="G30437" t="s">
        <v>100445</v>
      </c>
      <c r="H30437" t="s">
        <v>379</v>
      </c>
      <c r="I30437" t="s">
        <v>19</v>
      </c>
      <c r="J30437">
        <v>2.5499999999999998</v>
      </c>
      <c r="K30437">
        <v>0.43</v>
      </c>
      <c r="L30437" t="s">
        <v>20</v>
      </c>
      <c r="M30437" s="2">
        <v>44261</v>
      </c>
      <c r="N30437" t="s">
        <v>21</v>
      </c>
      <c r="O30437" t="s">
        <v>100443</v>
      </c>
      <c r="P30437" t="s">
        <v>178</v>
      </c>
    </row>
    <row r="30438" spans="1:16" hidden="1" x14ac:dyDescent="0.3">
      <c r="A30438" t="s">
        <v>30875</v>
      </c>
      <c r="B30438">
        <v>1</v>
      </c>
      <c r="C30438" t="s">
        <v>30875</v>
      </c>
      <c r="D30438" s="1">
        <v>44733</v>
      </c>
      <c r="E30438" t="s">
        <v>73</v>
      </c>
      <c r="F30438" t="s">
        <v>294</v>
      </c>
      <c r="G30438" t="s">
        <v>42</v>
      </c>
      <c r="H30438" t="s">
        <v>295</v>
      </c>
      <c r="I30438" t="s">
        <v>19</v>
      </c>
      <c r="J30438">
        <v>0.79</v>
      </c>
      <c r="K30438">
        <v>3.82</v>
      </c>
      <c r="L30438" t="s">
        <v>45</v>
      </c>
      <c r="M30438" s="2">
        <v>44261</v>
      </c>
      <c r="N30438" t="s">
        <v>46</v>
      </c>
      <c r="O30438" t="s">
        <v>100440</v>
      </c>
      <c r="P30438" t="s">
        <v>47</v>
      </c>
    </row>
    <row r="30439" spans="1:16" hidden="1" x14ac:dyDescent="0.3">
      <c r="A30439" t="s">
        <v>30876</v>
      </c>
      <c r="B30439">
        <v>1</v>
      </c>
      <c r="C30439" t="s">
        <v>30876</v>
      </c>
      <c r="D30439" s="1">
        <v>44796</v>
      </c>
      <c r="E30439" t="s">
        <v>157</v>
      </c>
      <c r="F30439" t="s">
        <v>591</v>
      </c>
      <c r="G30439" t="s">
        <v>42</v>
      </c>
      <c r="H30439" t="s">
        <v>592</v>
      </c>
      <c r="I30439" t="s">
        <v>53</v>
      </c>
      <c r="J30439">
        <v>1.2</v>
      </c>
      <c r="K30439">
        <v>2.4</v>
      </c>
      <c r="L30439" t="s">
        <v>45</v>
      </c>
      <c r="M30439" s="2">
        <v>44261</v>
      </c>
      <c r="N30439" t="s">
        <v>46</v>
      </c>
      <c r="O30439" t="s">
        <v>100440</v>
      </c>
      <c r="P30439" t="s">
        <v>47</v>
      </c>
    </row>
    <row r="30440" spans="1:16" hidden="1" x14ac:dyDescent="0.3">
      <c r="A30440" t="s">
        <v>30877</v>
      </c>
      <c r="B30440">
        <v>1</v>
      </c>
      <c r="C30440" t="s">
        <v>30877</v>
      </c>
      <c r="D30440" s="1">
        <v>44728</v>
      </c>
      <c r="E30440" t="s">
        <v>175</v>
      </c>
      <c r="F30440" t="s">
        <v>767</v>
      </c>
      <c r="G30440" t="s">
        <v>26</v>
      </c>
      <c r="H30440" t="s">
        <v>768</v>
      </c>
      <c r="I30440" t="s">
        <v>19</v>
      </c>
      <c r="J30440">
        <v>5.29</v>
      </c>
      <c r="K30440">
        <v>0.26</v>
      </c>
      <c r="L30440" t="s">
        <v>20</v>
      </c>
      <c r="M30440" s="2">
        <v>44261</v>
      </c>
      <c r="N30440" t="s">
        <v>21</v>
      </c>
      <c r="O30440" t="s">
        <v>100448</v>
      </c>
      <c r="P30440" t="s">
        <v>28</v>
      </c>
    </row>
    <row r="30441" spans="1:16" hidden="1" x14ac:dyDescent="0.3">
      <c r="A30441" t="s">
        <v>30878</v>
      </c>
      <c r="B30441">
        <v>1</v>
      </c>
      <c r="C30441" t="s">
        <v>30878</v>
      </c>
      <c r="D30441" s="1">
        <v>44771</v>
      </c>
      <c r="E30441" t="s">
        <v>67</v>
      </c>
      <c r="F30441" t="s">
        <v>453</v>
      </c>
      <c r="G30441" t="s">
        <v>100444</v>
      </c>
      <c r="H30441" t="s">
        <v>454</v>
      </c>
      <c r="I30441" t="s">
        <v>19</v>
      </c>
      <c r="J30441">
        <v>5.95</v>
      </c>
      <c r="K30441">
        <v>0.5</v>
      </c>
      <c r="L30441" t="s">
        <v>20</v>
      </c>
      <c r="M30441" s="2">
        <v>44261</v>
      </c>
      <c r="N30441" t="s">
        <v>21</v>
      </c>
      <c r="O30441" t="s">
        <v>100443</v>
      </c>
      <c r="P30441" t="s">
        <v>33</v>
      </c>
    </row>
    <row r="30442" spans="1:16" hidden="1" x14ac:dyDescent="0.3">
      <c r="A30442" t="s">
        <v>30879</v>
      </c>
      <c r="B30442">
        <v>1</v>
      </c>
      <c r="C30442" t="s">
        <v>30879</v>
      </c>
      <c r="D30442" s="1">
        <v>44752</v>
      </c>
      <c r="E30442" t="s">
        <v>172</v>
      </c>
      <c r="F30442" t="s">
        <v>436</v>
      </c>
      <c r="G30442" t="s">
        <v>118</v>
      </c>
      <c r="H30442" t="s">
        <v>437</v>
      </c>
      <c r="I30442" t="s">
        <v>19</v>
      </c>
      <c r="J30442">
        <v>2.4900000000000002</v>
      </c>
      <c r="K30442">
        <v>0.12</v>
      </c>
      <c r="L30442" t="s">
        <v>20</v>
      </c>
      <c r="M30442" s="2">
        <v>44261</v>
      </c>
      <c r="N30442" t="s">
        <v>21</v>
      </c>
      <c r="O30442" t="s">
        <v>100448</v>
      </c>
      <c r="P30442" t="s">
        <v>120</v>
      </c>
    </row>
    <row r="30443" spans="1:16" hidden="1" x14ac:dyDescent="0.3">
      <c r="A30443" t="s">
        <v>30880</v>
      </c>
      <c r="B30443">
        <v>1</v>
      </c>
      <c r="C30443" t="s">
        <v>30880</v>
      </c>
      <c r="D30443" s="1">
        <v>44760</v>
      </c>
      <c r="E30443" t="s">
        <v>101</v>
      </c>
      <c r="F30443" t="s">
        <v>326</v>
      </c>
      <c r="G30443" t="s">
        <v>100442</v>
      </c>
      <c r="H30443" t="s">
        <v>327</v>
      </c>
      <c r="I30443" t="s">
        <v>19</v>
      </c>
      <c r="J30443">
        <v>0.42</v>
      </c>
      <c r="K30443">
        <v>0.42</v>
      </c>
      <c r="L30443" t="s">
        <v>20</v>
      </c>
      <c r="M30443" s="2">
        <v>44261</v>
      </c>
      <c r="N30443" t="s">
        <v>21</v>
      </c>
      <c r="O30443" t="s">
        <v>100443</v>
      </c>
      <c r="P30443" t="s">
        <v>22</v>
      </c>
    </row>
    <row r="30444" spans="1:16" hidden="1" x14ac:dyDescent="0.3">
      <c r="A30444" t="s">
        <v>30881</v>
      </c>
      <c r="B30444">
        <v>1</v>
      </c>
      <c r="C30444" t="s">
        <v>30881</v>
      </c>
      <c r="D30444" s="1">
        <v>44715</v>
      </c>
      <c r="E30444" t="s">
        <v>30</v>
      </c>
      <c r="F30444" t="s">
        <v>126</v>
      </c>
      <c r="G30444" t="s">
        <v>26</v>
      </c>
      <c r="H30444" t="s">
        <v>127</v>
      </c>
      <c r="I30444" t="s">
        <v>19</v>
      </c>
      <c r="J30444">
        <v>4.09</v>
      </c>
      <c r="K30444">
        <v>0.26</v>
      </c>
      <c r="L30444" t="s">
        <v>20</v>
      </c>
      <c r="M30444" s="2">
        <v>44261</v>
      </c>
      <c r="N30444" t="s">
        <v>21</v>
      </c>
      <c r="O30444" t="s">
        <v>100448</v>
      </c>
      <c r="P30444" t="s">
        <v>28</v>
      </c>
    </row>
    <row r="30445" spans="1:16" hidden="1" x14ac:dyDescent="0.3">
      <c r="A30445" t="s">
        <v>30882</v>
      </c>
      <c r="B30445">
        <v>1</v>
      </c>
      <c r="C30445" t="s">
        <v>30882</v>
      </c>
      <c r="D30445" s="1">
        <v>44754</v>
      </c>
      <c r="E30445" t="s">
        <v>24</v>
      </c>
      <c r="F30445" t="s">
        <v>308</v>
      </c>
      <c r="G30445" t="s">
        <v>26</v>
      </c>
      <c r="H30445" t="s">
        <v>309</v>
      </c>
      <c r="I30445" t="s">
        <v>19</v>
      </c>
      <c r="J30445">
        <v>1.95</v>
      </c>
      <c r="K30445">
        <v>0.2</v>
      </c>
      <c r="L30445" t="s">
        <v>20</v>
      </c>
      <c r="M30445" s="2">
        <v>44261</v>
      </c>
      <c r="N30445" t="s">
        <v>21</v>
      </c>
      <c r="O30445" t="s">
        <v>100448</v>
      </c>
      <c r="P30445" t="s">
        <v>28</v>
      </c>
    </row>
    <row r="30446" spans="1:16" hidden="1" x14ac:dyDescent="0.3">
      <c r="A30446" t="s">
        <v>30883</v>
      </c>
      <c r="B30446">
        <v>1</v>
      </c>
      <c r="C30446" t="s">
        <v>30883</v>
      </c>
      <c r="D30446" s="1">
        <v>44714</v>
      </c>
      <c r="E30446" t="s">
        <v>113</v>
      </c>
      <c r="F30446" t="s">
        <v>566</v>
      </c>
      <c r="G30446" t="s">
        <v>26</v>
      </c>
      <c r="H30446" t="s">
        <v>567</v>
      </c>
      <c r="I30446" t="s">
        <v>19</v>
      </c>
      <c r="J30446">
        <v>4.6900000000000004</v>
      </c>
      <c r="K30446">
        <v>0.28999999999999998</v>
      </c>
      <c r="L30446" t="s">
        <v>20</v>
      </c>
      <c r="M30446" s="2">
        <v>44261</v>
      </c>
      <c r="N30446" t="s">
        <v>21</v>
      </c>
      <c r="O30446" t="s">
        <v>100448</v>
      </c>
      <c r="P30446" t="s">
        <v>28</v>
      </c>
    </row>
    <row r="30447" spans="1:16" hidden="1" x14ac:dyDescent="0.3">
      <c r="A30447" t="s">
        <v>30884</v>
      </c>
      <c r="B30447">
        <v>1</v>
      </c>
      <c r="C30447" t="s">
        <v>30884</v>
      </c>
      <c r="D30447" s="1">
        <v>44801</v>
      </c>
      <c r="E30447" t="s">
        <v>137</v>
      </c>
      <c r="F30447" t="s">
        <v>495</v>
      </c>
      <c r="G30447" t="s">
        <v>26</v>
      </c>
      <c r="H30447" t="s">
        <v>496</v>
      </c>
      <c r="I30447" t="s">
        <v>19</v>
      </c>
      <c r="J30447">
        <v>1.99</v>
      </c>
      <c r="K30447">
        <v>0.2</v>
      </c>
      <c r="L30447" t="s">
        <v>20</v>
      </c>
      <c r="M30447" s="2">
        <v>44261</v>
      </c>
      <c r="N30447" t="s">
        <v>21</v>
      </c>
      <c r="O30447" t="s">
        <v>100448</v>
      </c>
      <c r="P30447" t="s">
        <v>28</v>
      </c>
    </row>
    <row r="30448" spans="1:16" hidden="1" x14ac:dyDescent="0.3">
      <c r="A30448" t="s">
        <v>30885</v>
      </c>
      <c r="B30448">
        <v>1</v>
      </c>
      <c r="C30448" t="s">
        <v>30885</v>
      </c>
      <c r="D30448" s="1">
        <v>44775</v>
      </c>
      <c r="E30448" t="s">
        <v>67</v>
      </c>
      <c r="F30448" t="s">
        <v>274</v>
      </c>
      <c r="G30448" t="s">
        <v>100445</v>
      </c>
      <c r="H30448" t="s">
        <v>275</v>
      </c>
      <c r="I30448" t="s">
        <v>19</v>
      </c>
      <c r="J30448">
        <v>2.5499999999999998</v>
      </c>
      <c r="K30448">
        <v>0.43</v>
      </c>
      <c r="L30448" t="s">
        <v>20</v>
      </c>
      <c r="M30448" s="2">
        <v>44261</v>
      </c>
      <c r="N30448" t="s">
        <v>21</v>
      </c>
      <c r="O30448" t="s">
        <v>100443</v>
      </c>
      <c r="P30448" t="s">
        <v>178</v>
      </c>
    </row>
    <row r="30449" spans="1:16" hidden="1" x14ac:dyDescent="0.3">
      <c r="A30449" t="s">
        <v>30886</v>
      </c>
      <c r="B30449">
        <v>1</v>
      </c>
      <c r="C30449" t="s">
        <v>30886</v>
      </c>
      <c r="D30449" s="1">
        <v>44726</v>
      </c>
      <c r="E30449" t="s">
        <v>108</v>
      </c>
      <c r="F30449" t="s">
        <v>158</v>
      </c>
      <c r="G30449" t="s">
        <v>69</v>
      </c>
      <c r="H30449" t="s">
        <v>159</v>
      </c>
      <c r="I30449" t="s">
        <v>19</v>
      </c>
      <c r="J30449">
        <v>2.39</v>
      </c>
      <c r="K30449">
        <v>0.12</v>
      </c>
      <c r="L30449" t="s">
        <v>20</v>
      </c>
      <c r="M30449" s="2">
        <v>44261</v>
      </c>
      <c r="N30449" t="s">
        <v>21</v>
      </c>
      <c r="O30449" t="s">
        <v>100448</v>
      </c>
      <c r="P30449" t="s">
        <v>71</v>
      </c>
    </row>
    <row r="30450" spans="1:16" hidden="1" x14ac:dyDescent="0.3">
      <c r="A30450" t="s">
        <v>30887</v>
      </c>
      <c r="B30450">
        <v>1</v>
      </c>
      <c r="C30450" t="s">
        <v>30887</v>
      </c>
      <c r="D30450" s="1">
        <v>44788</v>
      </c>
      <c r="E30450" t="s">
        <v>100</v>
      </c>
      <c r="F30450" t="s">
        <v>25</v>
      </c>
      <c r="G30450" t="s">
        <v>26</v>
      </c>
      <c r="H30450" t="s">
        <v>27</v>
      </c>
      <c r="I30450" t="s">
        <v>19</v>
      </c>
      <c r="J30450">
        <v>3.89</v>
      </c>
      <c r="K30450">
        <v>0.24</v>
      </c>
      <c r="L30450" t="s">
        <v>20</v>
      </c>
      <c r="M30450" s="2">
        <v>44261</v>
      </c>
      <c r="N30450" t="s">
        <v>21</v>
      </c>
      <c r="O30450" t="s">
        <v>100448</v>
      </c>
      <c r="P30450" t="s">
        <v>28</v>
      </c>
    </row>
    <row r="30451" spans="1:16" hidden="1" x14ac:dyDescent="0.3">
      <c r="A30451" t="s">
        <v>30888</v>
      </c>
      <c r="B30451">
        <v>1</v>
      </c>
      <c r="C30451" t="s">
        <v>30888</v>
      </c>
      <c r="D30451" s="1">
        <v>44799</v>
      </c>
      <c r="E30451" t="s">
        <v>55</v>
      </c>
      <c r="F30451" t="s">
        <v>1011</v>
      </c>
      <c r="G30451" t="s">
        <v>100444</v>
      </c>
      <c r="H30451" t="s">
        <v>1012</v>
      </c>
      <c r="I30451" t="s">
        <v>19</v>
      </c>
      <c r="J30451">
        <v>3.99</v>
      </c>
      <c r="K30451">
        <v>0.08</v>
      </c>
      <c r="L30451" t="s">
        <v>20</v>
      </c>
      <c r="M30451" s="2">
        <v>44261</v>
      </c>
      <c r="N30451" t="s">
        <v>21</v>
      </c>
      <c r="O30451" t="s">
        <v>100443</v>
      </c>
      <c r="P30451" t="s">
        <v>33</v>
      </c>
    </row>
    <row r="30452" spans="1:16" x14ac:dyDescent="0.3">
      <c r="A30452" t="s">
        <v>30889</v>
      </c>
      <c r="B30452">
        <v>1</v>
      </c>
      <c r="C30452" t="s">
        <v>30889</v>
      </c>
      <c r="D30452" s="1">
        <v>44787</v>
      </c>
      <c r="E30452" t="s">
        <v>62</v>
      </c>
      <c r="F30452" t="s">
        <v>427</v>
      </c>
      <c r="G30452" t="s">
        <v>416</v>
      </c>
      <c r="H30452" t="s">
        <v>428</v>
      </c>
      <c r="I30452" t="s">
        <v>19</v>
      </c>
      <c r="J30452">
        <v>0.99</v>
      </c>
      <c r="K30452">
        <v>0.08</v>
      </c>
      <c r="L30452" t="s">
        <v>20</v>
      </c>
      <c r="M30452" s="2">
        <v>44261</v>
      </c>
      <c r="N30452" t="s">
        <v>21</v>
      </c>
      <c r="O30452" t="s">
        <v>100450</v>
      </c>
      <c r="P30452" t="s">
        <v>418</v>
      </c>
    </row>
    <row r="30453" spans="1:16" hidden="1" x14ac:dyDescent="0.3">
      <c r="A30453" t="s">
        <v>30890</v>
      </c>
      <c r="B30453">
        <v>1</v>
      </c>
      <c r="C30453" t="s">
        <v>30890</v>
      </c>
      <c r="D30453" s="1">
        <v>44737</v>
      </c>
      <c r="E30453" t="s">
        <v>35</v>
      </c>
      <c r="F30453" t="s">
        <v>274</v>
      </c>
      <c r="G30453" t="s">
        <v>100445</v>
      </c>
      <c r="H30453" t="s">
        <v>275</v>
      </c>
      <c r="I30453" t="s">
        <v>19</v>
      </c>
      <c r="J30453">
        <v>2.5499999999999998</v>
      </c>
      <c r="K30453">
        <v>0.43</v>
      </c>
      <c r="L30453" t="s">
        <v>20</v>
      </c>
      <c r="M30453" s="2">
        <v>44261</v>
      </c>
      <c r="N30453" t="s">
        <v>21</v>
      </c>
      <c r="O30453" t="s">
        <v>100443</v>
      </c>
      <c r="P30453" t="s">
        <v>178</v>
      </c>
    </row>
    <row r="30454" spans="1:16" hidden="1" x14ac:dyDescent="0.3">
      <c r="A30454" t="s">
        <v>30891</v>
      </c>
      <c r="B30454">
        <v>1</v>
      </c>
      <c r="C30454" t="s">
        <v>30891</v>
      </c>
      <c r="D30454" s="1">
        <v>44742</v>
      </c>
      <c r="E30454" t="s">
        <v>123</v>
      </c>
      <c r="F30454" t="s">
        <v>308</v>
      </c>
      <c r="G30454" t="s">
        <v>26</v>
      </c>
      <c r="H30454" t="s">
        <v>309</v>
      </c>
      <c r="I30454" t="s">
        <v>19</v>
      </c>
      <c r="J30454">
        <v>1.95</v>
      </c>
      <c r="K30454">
        <v>0.2</v>
      </c>
      <c r="L30454" t="s">
        <v>20</v>
      </c>
      <c r="M30454" s="2">
        <v>44261</v>
      </c>
      <c r="N30454" t="s">
        <v>21</v>
      </c>
      <c r="O30454" t="s">
        <v>100448</v>
      </c>
      <c r="P30454" t="s">
        <v>28</v>
      </c>
    </row>
    <row r="30455" spans="1:16" hidden="1" x14ac:dyDescent="0.3">
      <c r="A30455" t="s">
        <v>30892</v>
      </c>
      <c r="B30455">
        <v>1</v>
      </c>
      <c r="C30455" t="s">
        <v>30892</v>
      </c>
      <c r="D30455" s="1">
        <v>44775</v>
      </c>
      <c r="E30455" t="s">
        <v>82</v>
      </c>
      <c r="F30455" t="s">
        <v>401</v>
      </c>
      <c r="G30455" t="s">
        <v>118</v>
      </c>
      <c r="H30455" t="s">
        <v>402</v>
      </c>
      <c r="I30455" t="s">
        <v>19</v>
      </c>
      <c r="J30455">
        <v>2.85</v>
      </c>
      <c r="K30455">
        <v>7.0000000000000007E-2</v>
      </c>
      <c r="L30455" t="s">
        <v>20</v>
      </c>
      <c r="M30455" s="2">
        <v>44261</v>
      </c>
      <c r="N30455" t="s">
        <v>21</v>
      </c>
      <c r="O30455" t="s">
        <v>100448</v>
      </c>
      <c r="P30455" t="s">
        <v>120</v>
      </c>
    </row>
    <row r="30456" spans="1:16" hidden="1" x14ac:dyDescent="0.3">
      <c r="A30456" t="s">
        <v>30893</v>
      </c>
      <c r="B30456">
        <v>1</v>
      </c>
      <c r="C30456" t="s">
        <v>30893</v>
      </c>
      <c r="D30456" s="1">
        <v>44734</v>
      </c>
      <c r="E30456" t="s">
        <v>97</v>
      </c>
      <c r="F30456" t="s">
        <v>1086</v>
      </c>
      <c r="G30456" t="s">
        <v>69</v>
      </c>
      <c r="H30456" t="s">
        <v>1087</v>
      </c>
      <c r="I30456" t="s">
        <v>19</v>
      </c>
      <c r="J30456">
        <v>2.25</v>
      </c>
      <c r="K30456">
        <v>0.11</v>
      </c>
      <c r="L30456" t="s">
        <v>20</v>
      </c>
      <c r="M30456" s="2">
        <v>44261</v>
      </c>
      <c r="N30456" t="s">
        <v>21</v>
      </c>
      <c r="O30456" t="s">
        <v>100448</v>
      </c>
      <c r="P30456" t="s">
        <v>71</v>
      </c>
    </row>
    <row r="30457" spans="1:16" hidden="1" x14ac:dyDescent="0.3">
      <c r="A30457" t="s">
        <v>30894</v>
      </c>
      <c r="B30457">
        <v>1</v>
      </c>
      <c r="C30457" t="s">
        <v>30894</v>
      </c>
      <c r="D30457" s="1">
        <v>44745</v>
      </c>
      <c r="E30457" t="s">
        <v>172</v>
      </c>
      <c r="F30457" t="s">
        <v>737</v>
      </c>
      <c r="G30457" t="s">
        <v>51</v>
      </c>
      <c r="H30457" t="s">
        <v>52</v>
      </c>
      <c r="I30457" t="s">
        <v>65</v>
      </c>
      <c r="J30457">
        <v>7.92</v>
      </c>
      <c r="K30457">
        <v>2</v>
      </c>
      <c r="L30457" t="s">
        <v>45</v>
      </c>
      <c r="M30457" s="2">
        <v>44261</v>
      </c>
      <c r="N30457" t="s">
        <v>46</v>
      </c>
      <c r="O30457" t="s">
        <v>100440</v>
      </c>
      <c r="P30457" t="s">
        <v>54</v>
      </c>
    </row>
    <row r="30458" spans="1:16" hidden="1" x14ac:dyDescent="0.3">
      <c r="A30458" t="s">
        <v>30895</v>
      </c>
      <c r="B30458">
        <v>1</v>
      </c>
      <c r="C30458" t="s">
        <v>30895</v>
      </c>
      <c r="D30458" s="1">
        <v>44713</v>
      </c>
      <c r="E30458" t="s">
        <v>160</v>
      </c>
      <c r="F30458" t="s">
        <v>810</v>
      </c>
      <c r="G30458" t="s">
        <v>42</v>
      </c>
      <c r="H30458" t="s">
        <v>811</v>
      </c>
      <c r="I30458" t="s">
        <v>53</v>
      </c>
      <c r="J30458">
        <v>1.72</v>
      </c>
      <c r="K30458">
        <v>1.1499999999999999</v>
      </c>
      <c r="L30458" t="s">
        <v>45</v>
      </c>
      <c r="M30458" s="2">
        <v>44261</v>
      </c>
      <c r="N30458" t="s">
        <v>46</v>
      </c>
      <c r="O30458" t="s">
        <v>100440</v>
      </c>
      <c r="P30458" t="s">
        <v>47</v>
      </c>
    </row>
    <row r="30459" spans="1:16" hidden="1" x14ac:dyDescent="0.3">
      <c r="A30459" t="s">
        <v>30896</v>
      </c>
      <c r="B30459">
        <v>1</v>
      </c>
      <c r="C30459" t="s">
        <v>30896</v>
      </c>
      <c r="D30459" s="1">
        <v>44757</v>
      </c>
      <c r="E30459" t="s">
        <v>67</v>
      </c>
      <c r="F30459" t="s">
        <v>138</v>
      </c>
      <c r="G30459" t="s">
        <v>100444</v>
      </c>
      <c r="H30459" t="s">
        <v>139</v>
      </c>
      <c r="I30459" t="s">
        <v>19</v>
      </c>
      <c r="J30459">
        <v>3.9</v>
      </c>
      <c r="K30459">
        <v>0.08</v>
      </c>
      <c r="L30459" t="s">
        <v>20</v>
      </c>
      <c r="M30459" s="2">
        <v>44261</v>
      </c>
      <c r="N30459" t="s">
        <v>21</v>
      </c>
      <c r="O30459" t="s">
        <v>100443</v>
      </c>
      <c r="P30459" t="s">
        <v>33</v>
      </c>
    </row>
    <row r="30460" spans="1:16" hidden="1" x14ac:dyDescent="0.3">
      <c r="A30460" t="s">
        <v>30897</v>
      </c>
      <c r="B30460">
        <v>1</v>
      </c>
      <c r="C30460" t="s">
        <v>30897</v>
      </c>
      <c r="D30460" s="1">
        <v>44750</v>
      </c>
      <c r="E30460" t="s">
        <v>61</v>
      </c>
      <c r="F30460" t="s">
        <v>481</v>
      </c>
      <c r="G30460" t="s">
        <v>51</v>
      </c>
      <c r="H30460" t="s">
        <v>95</v>
      </c>
      <c r="I30460" t="s">
        <v>44</v>
      </c>
      <c r="J30460">
        <v>3.96</v>
      </c>
      <c r="K30460">
        <v>1.98</v>
      </c>
      <c r="L30460" t="s">
        <v>45</v>
      </c>
      <c r="M30460" s="2">
        <v>44261</v>
      </c>
      <c r="N30460" t="s">
        <v>46</v>
      </c>
      <c r="O30460" t="s">
        <v>100440</v>
      </c>
      <c r="P30460" t="s">
        <v>54</v>
      </c>
    </row>
    <row r="30461" spans="1:16" hidden="1" x14ac:dyDescent="0.3">
      <c r="A30461" t="s">
        <v>30898</v>
      </c>
      <c r="B30461">
        <v>1</v>
      </c>
      <c r="C30461" t="s">
        <v>30898</v>
      </c>
      <c r="D30461" s="1">
        <v>44770</v>
      </c>
      <c r="E30461" t="s">
        <v>151</v>
      </c>
      <c r="F30461" t="s">
        <v>1086</v>
      </c>
      <c r="G30461" t="s">
        <v>69</v>
      </c>
      <c r="H30461" t="s">
        <v>1087</v>
      </c>
      <c r="I30461" t="s">
        <v>19</v>
      </c>
      <c r="J30461">
        <v>2.25</v>
      </c>
      <c r="K30461">
        <v>0.11</v>
      </c>
      <c r="L30461" t="s">
        <v>20</v>
      </c>
      <c r="M30461" s="2">
        <v>44261</v>
      </c>
      <c r="N30461" t="s">
        <v>21</v>
      </c>
      <c r="O30461" t="s">
        <v>100448</v>
      </c>
      <c r="P30461" t="s">
        <v>71</v>
      </c>
    </row>
    <row r="30462" spans="1:16" hidden="1" x14ac:dyDescent="0.3">
      <c r="A30462" t="s">
        <v>30899</v>
      </c>
      <c r="B30462">
        <v>1</v>
      </c>
      <c r="C30462" t="s">
        <v>30899</v>
      </c>
      <c r="D30462" s="1">
        <v>44768</v>
      </c>
      <c r="E30462" t="s">
        <v>38</v>
      </c>
      <c r="F30462" t="s">
        <v>837</v>
      </c>
      <c r="G30462" t="s">
        <v>477</v>
      </c>
      <c r="H30462" t="s">
        <v>838</v>
      </c>
      <c r="I30462" t="s">
        <v>19</v>
      </c>
      <c r="J30462">
        <v>1.79</v>
      </c>
      <c r="K30462">
        <v>0.9</v>
      </c>
      <c r="L30462" t="s">
        <v>20</v>
      </c>
      <c r="M30462" s="2">
        <v>44261</v>
      </c>
      <c r="N30462" t="s">
        <v>21</v>
      </c>
      <c r="O30462" t="s">
        <v>100448</v>
      </c>
      <c r="P30462" t="s">
        <v>479</v>
      </c>
    </row>
    <row r="30463" spans="1:16" hidden="1" x14ac:dyDescent="0.3">
      <c r="A30463" t="s">
        <v>30900</v>
      </c>
      <c r="B30463">
        <v>1</v>
      </c>
      <c r="C30463" t="s">
        <v>30900</v>
      </c>
      <c r="D30463" s="1">
        <v>44747</v>
      </c>
      <c r="E30463" t="s">
        <v>131</v>
      </c>
      <c r="F30463" t="s">
        <v>572</v>
      </c>
      <c r="G30463" t="s">
        <v>26</v>
      </c>
      <c r="H30463" t="s">
        <v>573</v>
      </c>
      <c r="I30463" t="s">
        <v>19</v>
      </c>
      <c r="J30463">
        <v>5.29</v>
      </c>
      <c r="K30463">
        <v>0.26</v>
      </c>
      <c r="L30463" t="s">
        <v>20</v>
      </c>
      <c r="M30463" s="2">
        <v>44261</v>
      </c>
      <c r="N30463" t="s">
        <v>21</v>
      </c>
      <c r="O30463" t="s">
        <v>100448</v>
      </c>
      <c r="P30463" t="s">
        <v>28</v>
      </c>
    </row>
    <row r="30464" spans="1:16" hidden="1" x14ac:dyDescent="0.3">
      <c r="A30464" t="s">
        <v>30901</v>
      </c>
      <c r="B30464">
        <v>1</v>
      </c>
      <c r="C30464" t="s">
        <v>30901</v>
      </c>
      <c r="D30464" s="1">
        <v>44719</v>
      </c>
      <c r="E30464" t="s">
        <v>34</v>
      </c>
      <c r="F30464" t="s">
        <v>453</v>
      </c>
      <c r="G30464" t="s">
        <v>100444</v>
      </c>
      <c r="H30464" t="s">
        <v>454</v>
      </c>
      <c r="I30464" t="s">
        <v>19</v>
      </c>
      <c r="J30464">
        <v>5.95</v>
      </c>
      <c r="K30464">
        <v>0.5</v>
      </c>
      <c r="L30464" t="s">
        <v>20</v>
      </c>
      <c r="M30464" s="2">
        <v>44261</v>
      </c>
      <c r="N30464" t="s">
        <v>21</v>
      </c>
      <c r="O30464" t="s">
        <v>100443</v>
      </c>
      <c r="P30464" t="s">
        <v>33</v>
      </c>
    </row>
    <row r="30465" spans="1:16" hidden="1" x14ac:dyDescent="0.3">
      <c r="A30465" t="s">
        <v>30902</v>
      </c>
      <c r="B30465">
        <v>1</v>
      </c>
      <c r="C30465" t="s">
        <v>30902</v>
      </c>
      <c r="D30465" s="1">
        <v>44738</v>
      </c>
      <c r="E30465" t="s">
        <v>175</v>
      </c>
      <c r="F30465" t="s">
        <v>94</v>
      </c>
      <c r="G30465" t="s">
        <v>51</v>
      </c>
      <c r="H30465" t="s">
        <v>95</v>
      </c>
      <c r="I30465" t="s">
        <v>53</v>
      </c>
      <c r="J30465">
        <v>1.05</v>
      </c>
      <c r="K30465">
        <v>2.1</v>
      </c>
      <c r="L30465" t="s">
        <v>45</v>
      </c>
      <c r="M30465" s="2">
        <v>44261</v>
      </c>
      <c r="N30465" t="s">
        <v>46</v>
      </c>
      <c r="O30465" t="s">
        <v>100440</v>
      </c>
      <c r="P30465" t="s">
        <v>54</v>
      </c>
    </row>
    <row r="30466" spans="1:16" hidden="1" x14ac:dyDescent="0.3">
      <c r="A30466" t="s">
        <v>30903</v>
      </c>
      <c r="B30466">
        <v>1</v>
      </c>
      <c r="C30466" t="s">
        <v>30903</v>
      </c>
      <c r="D30466" s="1">
        <v>44741</v>
      </c>
      <c r="E30466" t="s">
        <v>77</v>
      </c>
      <c r="F30466" t="s">
        <v>355</v>
      </c>
      <c r="G30466" t="s">
        <v>100444</v>
      </c>
      <c r="H30466" t="s">
        <v>356</v>
      </c>
      <c r="I30466" t="s">
        <v>19</v>
      </c>
      <c r="J30466">
        <v>3.9</v>
      </c>
      <c r="K30466">
        <v>0.08</v>
      </c>
      <c r="L30466" t="s">
        <v>20</v>
      </c>
      <c r="M30466" s="2">
        <v>44261</v>
      </c>
      <c r="N30466" t="s">
        <v>21</v>
      </c>
      <c r="O30466" t="s">
        <v>100443</v>
      </c>
      <c r="P30466" t="s">
        <v>33</v>
      </c>
    </row>
    <row r="30467" spans="1:16" hidden="1" x14ac:dyDescent="0.3">
      <c r="A30467" t="s">
        <v>30904</v>
      </c>
      <c r="B30467">
        <v>1</v>
      </c>
      <c r="C30467" t="s">
        <v>30904</v>
      </c>
      <c r="D30467" s="1">
        <v>44753</v>
      </c>
      <c r="E30467" t="s">
        <v>172</v>
      </c>
      <c r="F30467" t="s">
        <v>124</v>
      </c>
      <c r="G30467" t="s">
        <v>100442</v>
      </c>
      <c r="H30467" t="s">
        <v>125</v>
      </c>
      <c r="I30467" t="s">
        <v>19</v>
      </c>
      <c r="J30467">
        <v>1.89</v>
      </c>
      <c r="K30467">
        <v>0.19</v>
      </c>
      <c r="L30467" t="s">
        <v>20</v>
      </c>
      <c r="M30467" s="2">
        <v>44261</v>
      </c>
      <c r="N30467" t="s">
        <v>21</v>
      </c>
      <c r="O30467" t="s">
        <v>100443</v>
      </c>
      <c r="P30467" t="s">
        <v>22</v>
      </c>
    </row>
    <row r="30468" spans="1:16" hidden="1" x14ac:dyDescent="0.3">
      <c r="A30468" t="s">
        <v>30905</v>
      </c>
      <c r="B30468">
        <v>1</v>
      </c>
      <c r="C30468" t="s">
        <v>30905</v>
      </c>
      <c r="D30468" s="1">
        <v>44717</v>
      </c>
      <c r="E30468" t="s">
        <v>90</v>
      </c>
      <c r="F30468" t="s">
        <v>882</v>
      </c>
      <c r="G30468" t="s">
        <v>100444</v>
      </c>
      <c r="H30468" t="s">
        <v>883</v>
      </c>
      <c r="I30468" t="s">
        <v>19</v>
      </c>
      <c r="J30468">
        <v>3.9</v>
      </c>
      <c r="K30468">
        <v>0.08</v>
      </c>
      <c r="L30468" t="s">
        <v>20</v>
      </c>
      <c r="M30468" s="2">
        <v>44261</v>
      </c>
      <c r="N30468" t="s">
        <v>21</v>
      </c>
      <c r="O30468" t="s">
        <v>100443</v>
      </c>
      <c r="P30468" t="s">
        <v>33</v>
      </c>
    </row>
    <row r="30469" spans="1:16" hidden="1" x14ac:dyDescent="0.3">
      <c r="A30469" t="s">
        <v>30906</v>
      </c>
      <c r="B30469">
        <v>1</v>
      </c>
      <c r="C30469" t="s">
        <v>30906</v>
      </c>
      <c r="D30469" s="1">
        <v>44801</v>
      </c>
      <c r="E30469" t="s">
        <v>24</v>
      </c>
      <c r="F30469" t="s">
        <v>443</v>
      </c>
      <c r="G30469" t="s">
        <v>26</v>
      </c>
      <c r="H30469" t="s">
        <v>444</v>
      </c>
      <c r="I30469" t="s">
        <v>19</v>
      </c>
      <c r="J30469">
        <v>3.59</v>
      </c>
      <c r="K30469">
        <v>0.36</v>
      </c>
      <c r="L30469" t="s">
        <v>20</v>
      </c>
      <c r="M30469" s="2">
        <v>44261</v>
      </c>
      <c r="N30469" t="s">
        <v>21</v>
      </c>
      <c r="O30469" t="s">
        <v>100448</v>
      </c>
      <c r="P30469" t="s">
        <v>28</v>
      </c>
    </row>
    <row r="30470" spans="1:16" hidden="1" x14ac:dyDescent="0.3">
      <c r="A30470" t="s">
        <v>30907</v>
      </c>
      <c r="B30470">
        <v>1</v>
      </c>
      <c r="C30470" t="s">
        <v>30907</v>
      </c>
      <c r="D30470" s="1">
        <v>44728</v>
      </c>
      <c r="E30470" t="s">
        <v>23</v>
      </c>
      <c r="F30470" t="s">
        <v>163</v>
      </c>
      <c r="G30470" t="s">
        <v>100442</v>
      </c>
      <c r="H30470" t="s">
        <v>164</v>
      </c>
      <c r="I30470" t="s">
        <v>19</v>
      </c>
      <c r="J30470">
        <v>0.79</v>
      </c>
      <c r="K30470">
        <v>0.79</v>
      </c>
      <c r="L30470" t="s">
        <v>20</v>
      </c>
      <c r="M30470" s="2">
        <v>44261</v>
      </c>
      <c r="N30470" t="s">
        <v>21</v>
      </c>
      <c r="O30470" t="s">
        <v>100443</v>
      </c>
      <c r="P30470" t="s">
        <v>22</v>
      </c>
    </row>
    <row r="30471" spans="1:16" hidden="1" x14ac:dyDescent="0.3">
      <c r="A30471" t="s">
        <v>30908</v>
      </c>
      <c r="B30471">
        <v>1</v>
      </c>
      <c r="C30471" t="s">
        <v>30908</v>
      </c>
      <c r="D30471" s="1">
        <v>44749</v>
      </c>
      <c r="E30471" t="s">
        <v>104</v>
      </c>
      <c r="F30471" t="s">
        <v>225</v>
      </c>
      <c r="G30471" t="s">
        <v>226</v>
      </c>
      <c r="H30471" t="s">
        <v>227</v>
      </c>
      <c r="I30471" t="s">
        <v>19</v>
      </c>
      <c r="J30471">
        <v>0.45</v>
      </c>
      <c r="K30471">
        <v>0.45</v>
      </c>
      <c r="L30471" t="s">
        <v>20</v>
      </c>
      <c r="M30471" s="2">
        <v>44261</v>
      </c>
      <c r="N30471" t="s">
        <v>21</v>
      </c>
      <c r="O30471" t="s">
        <v>100448</v>
      </c>
      <c r="P30471" t="s">
        <v>228</v>
      </c>
    </row>
    <row r="30472" spans="1:16" hidden="1" x14ac:dyDescent="0.3">
      <c r="A30472" t="s">
        <v>30909</v>
      </c>
      <c r="B30472">
        <v>1</v>
      </c>
      <c r="C30472" t="s">
        <v>30909</v>
      </c>
      <c r="D30472" s="1">
        <v>44790</v>
      </c>
      <c r="E30472" t="s">
        <v>137</v>
      </c>
      <c r="F30472" t="s">
        <v>117</v>
      </c>
      <c r="G30472" t="s">
        <v>118</v>
      </c>
      <c r="H30472" t="s">
        <v>119</v>
      </c>
      <c r="I30472" t="s">
        <v>19</v>
      </c>
      <c r="J30472">
        <v>2.15</v>
      </c>
      <c r="K30472">
        <v>0.11</v>
      </c>
      <c r="L30472" t="s">
        <v>20</v>
      </c>
      <c r="M30472" s="2">
        <v>44261</v>
      </c>
      <c r="N30472" t="s">
        <v>21</v>
      </c>
      <c r="O30472" t="s">
        <v>100448</v>
      </c>
      <c r="P30472" t="s">
        <v>120</v>
      </c>
    </row>
    <row r="30473" spans="1:16" hidden="1" x14ac:dyDescent="0.3">
      <c r="A30473" t="s">
        <v>30910</v>
      </c>
      <c r="B30473">
        <v>1</v>
      </c>
      <c r="C30473" t="s">
        <v>30910</v>
      </c>
      <c r="D30473" s="1">
        <v>44766</v>
      </c>
      <c r="E30473" t="s">
        <v>160</v>
      </c>
      <c r="F30473" t="s">
        <v>554</v>
      </c>
      <c r="G30473" t="s">
        <v>26</v>
      </c>
      <c r="H30473" t="s">
        <v>555</v>
      </c>
      <c r="I30473" t="s">
        <v>19</v>
      </c>
      <c r="J30473">
        <v>1.99</v>
      </c>
      <c r="K30473">
        <v>0.2</v>
      </c>
      <c r="L30473" t="s">
        <v>20</v>
      </c>
      <c r="M30473" s="2">
        <v>44261</v>
      </c>
      <c r="N30473" t="s">
        <v>21</v>
      </c>
      <c r="O30473" t="s">
        <v>100448</v>
      </c>
      <c r="P30473" t="s">
        <v>28</v>
      </c>
    </row>
    <row r="30474" spans="1:16" hidden="1" x14ac:dyDescent="0.3">
      <c r="A30474" t="s">
        <v>30911</v>
      </c>
      <c r="B30474">
        <v>1</v>
      </c>
      <c r="C30474" t="s">
        <v>30911</v>
      </c>
      <c r="D30474" s="1">
        <v>44738</v>
      </c>
      <c r="E30474" t="s">
        <v>128</v>
      </c>
      <c r="F30474" t="s">
        <v>450</v>
      </c>
      <c r="G30474" t="s">
        <v>26</v>
      </c>
      <c r="H30474" t="s">
        <v>451</v>
      </c>
      <c r="I30474" t="s">
        <v>19</v>
      </c>
      <c r="J30474">
        <v>4.6900000000000004</v>
      </c>
      <c r="K30474">
        <v>0.28999999999999998</v>
      </c>
      <c r="L30474" t="s">
        <v>20</v>
      </c>
      <c r="M30474" s="2">
        <v>44261</v>
      </c>
      <c r="N30474" t="s">
        <v>21</v>
      </c>
      <c r="O30474" t="s">
        <v>100448</v>
      </c>
      <c r="P30474" t="s">
        <v>28</v>
      </c>
    </row>
    <row r="30475" spans="1:16" hidden="1" x14ac:dyDescent="0.3">
      <c r="A30475" t="s">
        <v>30912</v>
      </c>
      <c r="B30475">
        <v>1</v>
      </c>
      <c r="C30475" t="s">
        <v>30912</v>
      </c>
      <c r="D30475" s="1">
        <v>44748</v>
      </c>
      <c r="E30475" t="s">
        <v>116</v>
      </c>
      <c r="F30475" t="s">
        <v>221</v>
      </c>
      <c r="G30475" t="s">
        <v>26</v>
      </c>
      <c r="H30475" t="s">
        <v>222</v>
      </c>
      <c r="I30475" t="s">
        <v>19</v>
      </c>
      <c r="J30475">
        <v>4.09</v>
      </c>
      <c r="K30475">
        <v>0.26</v>
      </c>
      <c r="L30475" t="s">
        <v>20</v>
      </c>
      <c r="M30475" s="2">
        <v>44261</v>
      </c>
      <c r="N30475" t="s">
        <v>21</v>
      </c>
      <c r="O30475" t="s">
        <v>100448</v>
      </c>
      <c r="P30475" t="s">
        <v>28</v>
      </c>
    </row>
    <row r="30476" spans="1:16" hidden="1" x14ac:dyDescent="0.3">
      <c r="A30476" t="s">
        <v>30913</v>
      </c>
      <c r="B30476">
        <v>1</v>
      </c>
      <c r="C30476" t="s">
        <v>30913</v>
      </c>
      <c r="D30476" s="1">
        <v>44790</v>
      </c>
      <c r="E30476" t="s">
        <v>73</v>
      </c>
      <c r="F30476" t="s">
        <v>112</v>
      </c>
      <c r="G30476" t="s">
        <v>51</v>
      </c>
      <c r="H30476" t="s">
        <v>95</v>
      </c>
      <c r="I30476" t="s">
        <v>107</v>
      </c>
      <c r="J30476">
        <v>0.75</v>
      </c>
      <c r="K30476">
        <v>2.27</v>
      </c>
      <c r="L30476" t="s">
        <v>45</v>
      </c>
      <c r="M30476" s="2">
        <v>44261</v>
      </c>
      <c r="N30476" t="s">
        <v>46</v>
      </c>
      <c r="O30476" t="s">
        <v>100440</v>
      </c>
      <c r="P30476" t="s">
        <v>54</v>
      </c>
    </row>
    <row r="30477" spans="1:16" hidden="1" x14ac:dyDescent="0.3">
      <c r="A30477" t="s">
        <v>30914</v>
      </c>
      <c r="B30477">
        <v>1</v>
      </c>
      <c r="C30477" t="s">
        <v>30914</v>
      </c>
      <c r="D30477" s="1">
        <v>44724</v>
      </c>
      <c r="E30477" t="s">
        <v>83</v>
      </c>
      <c r="F30477" t="s">
        <v>641</v>
      </c>
      <c r="G30477" t="s">
        <v>51</v>
      </c>
      <c r="H30477" t="s">
        <v>95</v>
      </c>
      <c r="I30477" t="s">
        <v>133</v>
      </c>
      <c r="J30477">
        <v>3.16</v>
      </c>
      <c r="K30477">
        <v>0.79</v>
      </c>
      <c r="L30477" t="s">
        <v>45</v>
      </c>
      <c r="M30477" s="2">
        <v>44261</v>
      </c>
      <c r="N30477" t="s">
        <v>46</v>
      </c>
      <c r="O30477" t="s">
        <v>100440</v>
      </c>
      <c r="P30477" t="s">
        <v>54</v>
      </c>
    </row>
    <row r="30478" spans="1:16" hidden="1" x14ac:dyDescent="0.3">
      <c r="A30478" t="s">
        <v>30915</v>
      </c>
      <c r="B30478">
        <v>1</v>
      </c>
      <c r="C30478" t="s">
        <v>30915</v>
      </c>
      <c r="D30478" s="1">
        <v>44764</v>
      </c>
      <c r="E30478" t="s">
        <v>116</v>
      </c>
      <c r="F30478" t="s">
        <v>946</v>
      </c>
      <c r="G30478" t="s">
        <v>42</v>
      </c>
      <c r="H30478" t="s">
        <v>43</v>
      </c>
      <c r="I30478" t="s">
        <v>107</v>
      </c>
      <c r="J30478">
        <v>1.02</v>
      </c>
      <c r="K30478">
        <v>2.04</v>
      </c>
      <c r="L30478" t="s">
        <v>45</v>
      </c>
      <c r="M30478" s="2">
        <v>44261</v>
      </c>
      <c r="N30478" t="s">
        <v>46</v>
      </c>
      <c r="O30478" t="s">
        <v>100440</v>
      </c>
      <c r="P30478" t="s">
        <v>47</v>
      </c>
    </row>
    <row r="30479" spans="1:16" hidden="1" x14ac:dyDescent="0.3">
      <c r="A30479" t="s">
        <v>30916</v>
      </c>
      <c r="B30479">
        <v>1</v>
      </c>
      <c r="C30479" t="s">
        <v>30916</v>
      </c>
      <c r="D30479" s="1">
        <v>44756</v>
      </c>
      <c r="E30479" t="s">
        <v>157</v>
      </c>
      <c r="F30479" t="s">
        <v>25</v>
      </c>
      <c r="G30479" t="s">
        <v>26</v>
      </c>
      <c r="H30479" t="s">
        <v>27</v>
      </c>
      <c r="I30479" t="s">
        <v>19</v>
      </c>
      <c r="J30479">
        <v>3.89</v>
      </c>
      <c r="K30479">
        <v>0.24</v>
      </c>
      <c r="L30479" t="s">
        <v>20</v>
      </c>
      <c r="M30479" s="2">
        <v>44261</v>
      </c>
      <c r="N30479" t="s">
        <v>21</v>
      </c>
      <c r="O30479" t="s">
        <v>100448</v>
      </c>
      <c r="P30479" t="s">
        <v>28</v>
      </c>
    </row>
    <row r="30480" spans="1:16" x14ac:dyDescent="0.3">
      <c r="A30480" t="s">
        <v>30917</v>
      </c>
      <c r="B30480">
        <v>1</v>
      </c>
      <c r="C30480" t="s">
        <v>30917</v>
      </c>
      <c r="D30480" s="1">
        <v>44791</v>
      </c>
      <c r="E30480" t="s">
        <v>67</v>
      </c>
      <c r="F30480" t="s">
        <v>318</v>
      </c>
      <c r="G30480" t="s">
        <v>319</v>
      </c>
      <c r="H30480" t="s">
        <v>320</v>
      </c>
      <c r="I30480" t="s">
        <v>19</v>
      </c>
      <c r="J30480">
        <v>1.19</v>
      </c>
      <c r="K30480">
        <v>1.19</v>
      </c>
      <c r="L30480" t="s">
        <v>20</v>
      </c>
      <c r="M30480" s="2">
        <v>44261</v>
      </c>
      <c r="N30480" t="s">
        <v>21</v>
      </c>
      <c r="O30480" t="s">
        <v>100449</v>
      </c>
      <c r="P30480" t="s">
        <v>321</v>
      </c>
    </row>
    <row r="30481" spans="1:16" hidden="1" x14ac:dyDescent="0.3">
      <c r="A30481" t="s">
        <v>30918</v>
      </c>
      <c r="B30481">
        <v>1</v>
      </c>
      <c r="C30481" t="s">
        <v>30918</v>
      </c>
      <c r="D30481" s="1">
        <v>44793</v>
      </c>
      <c r="E30481" t="s">
        <v>73</v>
      </c>
      <c r="F30481" t="s">
        <v>481</v>
      </c>
      <c r="G30481" t="s">
        <v>51</v>
      </c>
      <c r="H30481" t="s">
        <v>95</v>
      </c>
      <c r="I30481" t="s">
        <v>44</v>
      </c>
      <c r="J30481">
        <v>3.96</v>
      </c>
      <c r="K30481">
        <v>1.98</v>
      </c>
      <c r="L30481" t="s">
        <v>45</v>
      </c>
      <c r="M30481" s="2">
        <v>44261</v>
      </c>
      <c r="N30481" t="s">
        <v>46</v>
      </c>
      <c r="O30481" t="s">
        <v>100440</v>
      </c>
      <c r="P30481" t="s">
        <v>54</v>
      </c>
    </row>
    <row r="30482" spans="1:16" hidden="1" x14ac:dyDescent="0.3">
      <c r="A30482" t="s">
        <v>30919</v>
      </c>
      <c r="B30482">
        <v>1</v>
      </c>
      <c r="C30482" t="s">
        <v>30919</v>
      </c>
      <c r="D30482" s="1">
        <v>44756</v>
      </c>
      <c r="E30482" t="s">
        <v>35</v>
      </c>
      <c r="F30482" t="s">
        <v>126</v>
      </c>
      <c r="G30482" t="s">
        <v>26</v>
      </c>
      <c r="H30482" t="s">
        <v>127</v>
      </c>
      <c r="I30482" t="s">
        <v>19</v>
      </c>
      <c r="J30482">
        <v>4.09</v>
      </c>
      <c r="K30482">
        <v>0.26</v>
      </c>
      <c r="L30482" t="s">
        <v>20</v>
      </c>
      <c r="M30482" s="2">
        <v>44261</v>
      </c>
      <c r="N30482" t="s">
        <v>21</v>
      </c>
      <c r="O30482" t="s">
        <v>100448</v>
      </c>
      <c r="P30482" t="s">
        <v>28</v>
      </c>
    </row>
    <row r="30483" spans="1:16" hidden="1" x14ac:dyDescent="0.3">
      <c r="A30483" t="s">
        <v>30920</v>
      </c>
      <c r="B30483">
        <v>1</v>
      </c>
      <c r="C30483" t="s">
        <v>30920</v>
      </c>
      <c r="D30483" s="1">
        <v>44729</v>
      </c>
      <c r="E30483" t="s">
        <v>82</v>
      </c>
      <c r="F30483" t="s">
        <v>155</v>
      </c>
      <c r="G30483" t="s">
        <v>69</v>
      </c>
      <c r="H30483" t="s">
        <v>156</v>
      </c>
      <c r="I30483" t="s">
        <v>19</v>
      </c>
      <c r="J30483">
        <v>1.45</v>
      </c>
      <c r="K30483">
        <v>0.06</v>
      </c>
      <c r="L30483" t="s">
        <v>20</v>
      </c>
      <c r="M30483" s="2">
        <v>44261</v>
      </c>
      <c r="N30483" t="s">
        <v>21</v>
      </c>
      <c r="O30483" t="s">
        <v>100448</v>
      </c>
      <c r="P30483" t="s">
        <v>71</v>
      </c>
    </row>
    <row r="30484" spans="1:16" x14ac:dyDescent="0.3">
      <c r="A30484" t="s">
        <v>30921</v>
      </c>
      <c r="B30484">
        <v>1</v>
      </c>
      <c r="C30484" t="s">
        <v>30921</v>
      </c>
      <c r="D30484" s="1">
        <v>44754</v>
      </c>
      <c r="E30484" t="s">
        <v>61</v>
      </c>
      <c r="F30484" t="s">
        <v>318</v>
      </c>
      <c r="G30484" t="s">
        <v>319</v>
      </c>
      <c r="H30484" t="s">
        <v>320</v>
      </c>
      <c r="I30484" t="s">
        <v>19</v>
      </c>
      <c r="J30484">
        <v>1.19</v>
      </c>
      <c r="K30484">
        <v>1.19</v>
      </c>
      <c r="L30484" t="s">
        <v>20</v>
      </c>
      <c r="M30484" s="2">
        <v>44261</v>
      </c>
      <c r="N30484" t="s">
        <v>21</v>
      </c>
      <c r="O30484" t="s">
        <v>100449</v>
      </c>
      <c r="P30484" t="s">
        <v>321</v>
      </c>
    </row>
    <row r="30485" spans="1:16" hidden="1" x14ac:dyDescent="0.3">
      <c r="A30485" t="s">
        <v>30922</v>
      </c>
      <c r="B30485">
        <v>1</v>
      </c>
      <c r="C30485" t="s">
        <v>30922</v>
      </c>
      <c r="D30485" s="1">
        <v>44763</v>
      </c>
      <c r="E30485" t="s">
        <v>56</v>
      </c>
      <c r="F30485" t="s">
        <v>213</v>
      </c>
      <c r="G30485" t="s">
        <v>26</v>
      </c>
      <c r="H30485" t="s">
        <v>214</v>
      </c>
      <c r="I30485" t="s">
        <v>19</v>
      </c>
      <c r="J30485">
        <v>1.79</v>
      </c>
      <c r="K30485">
        <v>0.18</v>
      </c>
      <c r="L30485" t="s">
        <v>20</v>
      </c>
      <c r="M30485" s="2">
        <v>44261</v>
      </c>
      <c r="N30485" t="s">
        <v>21</v>
      </c>
      <c r="O30485" t="s">
        <v>100448</v>
      </c>
      <c r="P30485" t="s">
        <v>28</v>
      </c>
    </row>
    <row r="30486" spans="1:16" hidden="1" x14ac:dyDescent="0.3">
      <c r="A30486" t="s">
        <v>30923</v>
      </c>
      <c r="B30486">
        <v>1</v>
      </c>
      <c r="C30486" t="s">
        <v>30923</v>
      </c>
      <c r="D30486" s="1">
        <v>44714</v>
      </c>
      <c r="E30486" t="s">
        <v>23</v>
      </c>
      <c r="F30486" t="s">
        <v>349</v>
      </c>
      <c r="G30486" t="s">
        <v>26</v>
      </c>
      <c r="H30486" t="s">
        <v>350</v>
      </c>
      <c r="I30486" t="s">
        <v>19</v>
      </c>
      <c r="J30486">
        <v>4.99</v>
      </c>
      <c r="K30486">
        <v>0.17</v>
      </c>
      <c r="L30486" t="s">
        <v>20</v>
      </c>
      <c r="M30486" s="2">
        <v>44261</v>
      </c>
      <c r="N30486" t="s">
        <v>21</v>
      </c>
      <c r="O30486" t="s">
        <v>100448</v>
      </c>
      <c r="P30486" t="s">
        <v>28</v>
      </c>
    </row>
    <row r="30487" spans="1:16" x14ac:dyDescent="0.3">
      <c r="A30487" t="s">
        <v>30924</v>
      </c>
      <c r="B30487">
        <v>1</v>
      </c>
      <c r="C30487" t="s">
        <v>30924</v>
      </c>
      <c r="D30487" s="1">
        <v>44774</v>
      </c>
      <c r="E30487" t="s">
        <v>108</v>
      </c>
      <c r="F30487" t="s">
        <v>866</v>
      </c>
      <c r="G30487" t="s">
        <v>87</v>
      </c>
      <c r="H30487" t="s">
        <v>867</v>
      </c>
      <c r="I30487" t="s">
        <v>19</v>
      </c>
      <c r="J30487">
        <v>1.45</v>
      </c>
      <c r="K30487">
        <v>0.12</v>
      </c>
      <c r="L30487" t="s">
        <v>20</v>
      </c>
      <c r="M30487" s="2">
        <v>44261</v>
      </c>
      <c r="N30487" t="s">
        <v>21</v>
      </c>
      <c r="O30487" t="s">
        <v>100450</v>
      </c>
      <c r="P30487" t="s">
        <v>89</v>
      </c>
    </row>
    <row r="30488" spans="1:16" hidden="1" x14ac:dyDescent="0.3">
      <c r="A30488" t="s">
        <v>30925</v>
      </c>
      <c r="B30488">
        <v>1</v>
      </c>
      <c r="C30488" t="s">
        <v>30925</v>
      </c>
      <c r="D30488" s="1">
        <v>44737</v>
      </c>
      <c r="E30488" t="s">
        <v>90</v>
      </c>
      <c r="F30488" t="s">
        <v>897</v>
      </c>
      <c r="G30488" t="s">
        <v>42</v>
      </c>
      <c r="H30488" t="s">
        <v>898</v>
      </c>
      <c r="I30488" t="s">
        <v>53</v>
      </c>
      <c r="J30488">
        <v>0.45</v>
      </c>
      <c r="K30488">
        <v>0.9</v>
      </c>
      <c r="L30488" t="s">
        <v>45</v>
      </c>
      <c r="M30488" s="2">
        <v>44261</v>
      </c>
      <c r="N30488" t="s">
        <v>46</v>
      </c>
      <c r="O30488" t="s">
        <v>100440</v>
      </c>
      <c r="P30488" t="s">
        <v>47</v>
      </c>
    </row>
    <row r="30489" spans="1:16" hidden="1" x14ac:dyDescent="0.3">
      <c r="A30489" t="s">
        <v>30926</v>
      </c>
      <c r="B30489">
        <v>1</v>
      </c>
      <c r="C30489" t="s">
        <v>30926</v>
      </c>
      <c r="D30489" s="1">
        <v>44786</v>
      </c>
      <c r="E30489" t="s">
        <v>160</v>
      </c>
      <c r="F30489" t="s">
        <v>25</v>
      </c>
      <c r="G30489" t="s">
        <v>26</v>
      </c>
      <c r="H30489" t="s">
        <v>27</v>
      </c>
      <c r="I30489" t="s">
        <v>19</v>
      </c>
      <c r="J30489">
        <v>3.89</v>
      </c>
      <c r="K30489">
        <v>0.24</v>
      </c>
      <c r="L30489" t="s">
        <v>20</v>
      </c>
      <c r="M30489" s="2">
        <v>44261</v>
      </c>
      <c r="N30489" t="s">
        <v>21</v>
      </c>
      <c r="O30489" t="s">
        <v>100448</v>
      </c>
      <c r="P30489" t="s">
        <v>28</v>
      </c>
    </row>
    <row r="30490" spans="1:16" hidden="1" x14ac:dyDescent="0.3">
      <c r="A30490" t="s">
        <v>30927</v>
      </c>
      <c r="B30490">
        <v>1</v>
      </c>
      <c r="C30490" t="s">
        <v>30927</v>
      </c>
      <c r="D30490" s="1">
        <v>44741</v>
      </c>
      <c r="E30490" t="s">
        <v>85</v>
      </c>
      <c r="F30490" t="s">
        <v>245</v>
      </c>
      <c r="G30490" t="s">
        <v>51</v>
      </c>
      <c r="H30490" t="s">
        <v>64</v>
      </c>
      <c r="I30490" t="s">
        <v>53</v>
      </c>
      <c r="J30490">
        <v>1.8</v>
      </c>
      <c r="K30490">
        <v>0.9</v>
      </c>
      <c r="L30490" t="s">
        <v>45</v>
      </c>
      <c r="M30490" s="2">
        <v>44261</v>
      </c>
      <c r="N30490" t="s">
        <v>46</v>
      </c>
      <c r="O30490" t="s">
        <v>100440</v>
      </c>
      <c r="P30490" t="s">
        <v>54</v>
      </c>
    </row>
    <row r="30491" spans="1:16" hidden="1" x14ac:dyDescent="0.3">
      <c r="A30491" t="s">
        <v>30928</v>
      </c>
      <c r="B30491">
        <v>1</v>
      </c>
      <c r="C30491" t="s">
        <v>30928</v>
      </c>
      <c r="D30491" s="1">
        <v>44792</v>
      </c>
      <c r="E30491" t="s">
        <v>151</v>
      </c>
      <c r="F30491" t="s">
        <v>91</v>
      </c>
      <c r="G30491" t="s">
        <v>26</v>
      </c>
      <c r="H30491" t="s">
        <v>92</v>
      </c>
      <c r="I30491" t="s">
        <v>19</v>
      </c>
      <c r="J30491">
        <v>4.29</v>
      </c>
      <c r="K30491">
        <v>0.21</v>
      </c>
      <c r="L30491" t="s">
        <v>20</v>
      </c>
      <c r="M30491" s="2">
        <v>44261</v>
      </c>
      <c r="N30491" t="s">
        <v>21</v>
      </c>
      <c r="O30491" t="s">
        <v>100448</v>
      </c>
      <c r="P30491" t="s">
        <v>28</v>
      </c>
    </row>
    <row r="30492" spans="1:16" hidden="1" x14ac:dyDescent="0.3">
      <c r="A30492" t="s">
        <v>30929</v>
      </c>
      <c r="B30492">
        <v>1</v>
      </c>
      <c r="C30492" t="s">
        <v>30929</v>
      </c>
      <c r="D30492" s="1">
        <v>44777</v>
      </c>
      <c r="E30492" t="s">
        <v>131</v>
      </c>
      <c r="F30492" t="s">
        <v>290</v>
      </c>
      <c r="G30492" t="s">
        <v>26</v>
      </c>
      <c r="H30492" t="s">
        <v>291</v>
      </c>
      <c r="I30492" t="s">
        <v>19</v>
      </c>
      <c r="J30492">
        <v>5.69</v>
      </c>
      <c r="K30492">
        <v>0.36</v>
      </c>
      <c r="L30492" t="s">
        <v>20</v>
      </c>
      <c r="M30492" s="2">
        <v>44261</v>
      </c>
      <c r="N30492" t="s">
        <v>21</v>
      </c>
      <c r="O30492" t="s">
        <v>100448</v>
      </c>
      <c r="P30492" t="s">
        <v>28</v>
      </c>
    </row>
    <row r="30493" spans="1:16" hidden="1" x14ac:dyDescent="0.3">
      <c r="A30493" t="s">
        <v>30930</v>
      </c>
      <c r="B30493">
        <v>1</v>
      </c>
      <c r="C30493" t="s">
        <v>30930</v>
      </c>
      <c r="D30493" s="1">
        <v>44802</v>
      </c>
      <c r="E30493" t="s">
        <v>48</v>
      </c>
      <c r="F30493" t="s">
        <v>360</v>
      </c>
      <c r="G30493" t="s">
        <v>51</v>
      </c>
      <c r="H30493" t="s">
        <v>186</v>
      </c>
      <c r="I30493" t="s">
        <v>53</v>
      </c>
      <c r="J30493">
        <v>0.53</v>
      </c>
      <c r="K30493">
        <v>0.27</v>
      </c>
      <c r="L30493" t="s">
        <v>45</v>
      </c>
      <c r="M30493" s="2">
        <v>44261</v>
      </c>
      <c r="N30493" t="s">
        <v>46</v>
      </c>
      <c r="O30493" t="s">
        <v>100440</v>
      </c>
      <c r="P30493" t="s">
        <v>54</v>
      </c>
    </row>
    <row r="30494" spans="1:16" hidden="1" x14ac:dyDescent="0.3">
      <c r="A30494" t="s">
        <v>30931</v>
      </c>
      <c r="B30494">
        <v>1</v>
      </c>
      <c r="C30494" t="s">
        <v>30931</v>
      </c>
      <c r="D30494" s="1">
        <v>44730</v>
      </c>
      <c r="E30494" t="s">
        <v>82</v>
      </c>
      <c r="F30494" t="s">
        <v>247</v>
      </c>
      <c r="G30494" t="s">
        <v>42</v>
      </c>
      <c r="H30494" t="s">
        <v>106</v>
      </c>
      <c r="I30494" t="s">
        <v>44</v>
      </c>
      <c r="J30494">
        <v>4.4000000000000004</v>
      </c>
      <c r="K30494">
        <v>2.2000000000000002</v>
      </c>
      <c r="L30494" t="s">
        <v>45</v>
      </c>
      <c r="M30494" s="2">
        <v>44261</v>
      </c>
      <c r="N30494" t="s">
        <v>46</v>
      </c>
      <c r="O30494" t="s">
        <v>100440</v>
      </c>
      <c r="P30494" t="s">
        <v>47</v>
      </c>
    </row>
    <row r="30495" spans="1:16" hidden="1" x14ac:dyDescent="0.3">
      <c r="A30495" t="s">
        <v>30932</v>
      </c>
      <c r="B30495">
        <v>1</v>
      </c>
      <c r="C30495" t="s">
        <v>30932</v>
      </c>
      <c r="D30495" s="1">
        <v>44773</v>
      </c>
      <c r="E30495" t="s">
        <v>83</v>
      </c>
      <c r="F30495" t="s">
        <v>251</v>
      </c>
      <c r="G30495" t="s">
        <v>42</v>
      </c>
      <c r="H30495" t="s">
        <v>252</v>
      </c>
      <c r="I30495" t="s">
        <v>107</v>
      </c>
      <c r="J30495">
        <v>0.5</v>
      </c>
      <c r="K30495">
        <v>2</v>
      </c>
      <c r="L30495" t="s">
        <v>45</v>
      </c>
      <c r="M30495" s="2">
        <v>44261</v>
      </c>
      <c r="N30495" t="s">
        <v>46</v>
      </c>
      <c r="O30495" t="s">
        <v>100440</v>
      </c>
      <c r="P30495" t="s">
        <v>47</v>
      </c>
    </row>
    <row r="30496" spans="1:16" hidden="1" x14ac:dyDescent="0.3">
      <c r="A30496" t="s">
        <v>30933</v>
      </c>
      <c r="B30496">
        <v>1</v>
      </c>
      <c r="C30496" t="s">
        <v>30933</v>
      </c>
      <c r="D30496" s="1">
        <v>44720</v>
      </c>
      <c r="E30496" t="s">
        <v>104</v>
      </c>
      <c r="F30496" t="s">
        <v>213</v>
      </c>
      <c r="G30496" t="s">
        <v>26</v>
      </c>
      <c r="H30496" t="s">
        <v>214</v>
      </c>
      <c r="I30496" t="s">
        <v>19</v>
      </c>
      <c r="J30496">
        <v>1.79</v>
      </c>
      <c r="K30496">
        <v>0.18</v>
      </c>
      <c r="L30496" t="s">
        <v>20</v>
      </c>
      <c r="M30496" s="2">
        <v>44261</v>
      </c>
      <c r="N30496" t="s">
        <v>21</v>
      </c>
      <c r="O30496" t="s">
        <v>100448</v>
      </c>
      <c r="P30496" t="s">
        <v>28</v>
      </c>
    </row>
    <row r="30497" spans="1:16" hidden="1" x14ac:dyDescent="0.3">
      <c r="A30497" t="s">
        <v>30934</v>
      </c>
      <c r="B30497">
        <v>1</v>
      </c>
      <c r="C30497" t="s">
        <v>30934</v>
      </c>
      <c r="D30497" s="1">
        <v>44738</v>
      </c>
      <c r="E30497" t="s">
        <v>38</v>
      </c>
      <c r="F30497" t="s">
        <v>629</v>
      </c>
      <c r="G30497" t="s">
        <v>26</v>
      </c>
      <c r="H30497" t="s">
        <v>630</v>
      </c>
      <c r="I30497" t="s">
        <v>19</v>
      </c>
      <c r="J30497">
        <v>4.29</v>
      </c>
      <c r="K30497">
        <v>0.15</v>
      </c>
      <c r="L30497" t="s">
        <v>20</v>
      </c>
      <c r="M30497" s="2">
        <v>44261</v>
      </c>
      <c r="N30497" t="s">
        <v>21</v>
      </c>
      <c r="O30497" t="s">
        <v>100448</v>
      </c>
      <c r="P30497" t="s">
        <v>28</v>
      </c>
    </row>
    <row r="30498" spans="1:16" hidden="1" x14ac:dyDescent="0.3">
      <c r="A30498" t="s">
        <v>30935</v>
      </c>
      <c r="B30498">
        <v>1</v>
      </c>
      <c r="C30498" t="s">
        <v>30935</v>
      </c>
      <c r="D30498" s="1">
        <v>44714</v>
      </c>
      <c r="E30498" t="s">
        <v>100</v>
      </c>
      <c r="F30498" t="s">
        <v>513</v>
      </c>
      <c r="G30498" t="s">
        <v>26</v>
      </c>
      <c r="H30498" t="s">
        <v>514</v>
      </c>
      <c r="I30498" t="s">
        <v>19</v>
      </c>
      <c r="J30498">
        <v>3.59</v>
      </c>
      <c r="K30498">
        <v>0.36</v>
      </c>
      <c r="L30498" t="s">
        <v>20</v>
      </c>
      <c r="M30498" s="2">
        <v>44261</v>
      </c>
      <c r="N30498" t="s">
        <v>21</v>
      </c>
      <c r="O30498" t="s">
        <v>100448</v>
      </c>
      <c r="P30498" t="s">
        <v>28</v>
      </c>
    </row>
    <row r="30499" spans="1:16" hidden="1" x14ac:dyDescent="0.3">
      <c r="A30499" t="s">
        <v>30936</v>
      </c>
      <c r="B30499">
        <v>1</v>
      </c>
      <c r="C30499" t="s">
        <v>30936</v>
      </c>
      <c r="D30499" s="1">
        <v>44761</v>
      </c>
      <c r="E30499" t="s">
        <v>123</v>
      </c>
      <c r="F30499" t="s">
        <v>323</v>
      </c>
      <c r="G30499" t="s">
        <v>100444</v>
      </c>
      <c r="H30499" t="s">
        <v>324</v>
      </c>
      <c r="I30499" t="s">
        <v>19</v>
      </c>
      <c r="J30499">
        <v>3.9</v>
      </c>
      <c r="K30499">
        <v>0.08</v>
      </c>
      <c r="L30499" t="s">
        <v>20</v>
      </c>
      <c r="M30499" s="2">
        <v>44261</v>
      </c>
      <c r="N30499" t="s">
        <v>21</v>
      </c>
      <c r="O30499" t="s">
        <v>100443</v>
      </c>
      <c r="P30499" t="s">
        <v>33</v>
      </c>
    </row>
    <row r="30500" spans="1:16" hidden="1" x14ac:dyDescent="0.3">
      <c r="A30500" t="s">
        <v>30937</v>
      </c>
      <c r="B30500">
        <v>1</v>
      </c>
      <c r="C30500" t="s">
        <v>30937</v>
      </c>
      <c r="D30500" s="1">
        <v>44734</v>
      </c>
      <c r="E30500" t="s">
        <v>113</v>
      </c>
      <c r="F30500" t="s">
        <v>98</v>
      </c>
      <c r="G30500" t="s">
        <v>69</v>
      </c>
      <c r="H30500" t="s">
        <v>99</v>
      </c>
      <c r="I30500" t="s">
        <v>19</v>
      </c>
      <c r="J30500">
        <v>2.4900000000000002</v>
      </c>
      <c r="K30500">
        <v>0.12</v>
      </c>
      <c r="L30500" t="s">
        <v>20</v>
      </c>
      <c r="M30500" s="2">
        <v>44261</v>
      </c>
      <c r="N30500" t="s">
        <v>21</v>
      </c>
      <c r="O30500" t="s">
        <v>100448</v>
      </c>
      <c r="P30500" t="s">
        <v>71</v>
      </c>
    </row>
    <row r="30501" spans="1:16" hidden="1" x14ac:dyDescent="0.3">
      <c r="A30501" t="s">
        <v>30938</v>
      </c>
      <c r="B30501">
        <v>1</v>
      </c>
      <c r="C30501" t="s">
        <v>30938</v>
      </c>
      <c r="D30501" s="1">
        <v>44737</v>
      </c>
      <c r="E30501" t="s">
        <v>140</v>
      </c>
      <c r="F30501" t="s">
        <v>283</v>
      </c>
      <c r="G30501" t="s">
        <v>51</v>
      </c>
      <c r="H30501" t="s">
        <v>95</v>
      </c>
      <c r="I30501" t="s">
        <v>53</v>
      </c>
      <c r="J30501">
        <v>1.38</v>
      </c>
      <c r="K30501">
        <v>1.1000000000000001</v>
      </c>
      <c r="L30501" t="s">
        <v>45</v>
      </c>
      <c r="M30501" s="2">
        <v>44261</v>
      </c>
      <c r="N30501" t="s">
        <v>46</v>
      </c>
      <c r="O30501" t="s">
        <v>100440</v>
      </c>
      <c r="P30501" t="s">
        <v>54</v>
      </c>
    </row>
    <row r="30502" spans="1:16" hidden="1" x14ac:dyDescent="0.3">
      <c r="A30502" t="s">
        <v>30939</v>
      </c>
      <c r="B30502">
        <v>1</v>
      </c>
      <c r="C30502" t="s">
        <v>30939</v>
      </c>
      <c r="D30502" s="1">
        <v>44764</v>
      </c>
      <c r="E30502" t="s">
        <v>123</v>
      </c>
      <c r="F30502" t="s">
        <v>810</v>
      </c>
      <c r="G30502" t="s">
        <v>42</v>
      </c>
      <c r="H30502" t="s">
        <v>811</v>
      </c>
      <c r="I30502" t="s">
        <v>53</v>
      </c>
      <c r="J30502">
        <v>1.72</v>
      </c>
      <c r="K30502">
        <v>1.1499999999999999</v>
      </c>
      <c r="L30502" t="s">
        <v>45</v>
      </c>
      <c r="M30502" s="2">
        <v>44261</v>
      </c>
      <c r="N30502" t="s">
        <v>46</v>
      </c>
      <c r="O30502" t="s">
        <v>100440</v>
      </c>
      <c r="P30502" t="s">
        <v>47</v>
      </c>
    </row>
    <row r="30503" spans="1:16" hidden="1" x14ac:dyDescent="0.3">
      <c r="A30503" t="s">
        <v>30940</v>
      </c>
      <c r="B30503">
        <v>1</v>
      </c>
      <c r="C30503" t="s">
        <v>30940</v>
      </c>
      <c r="D30503" s="1">
        <v>44738</v>
      </c>
      <c r="E30503" t="s">
        <v>34</v>
      </c>
      <c r="F30503" t="s">
        <v>124</v>
      </c>
      <c r="G30503" t="s">
        <v>100442</v>
      </c>
      <c r="H30503" t="s">
        <v>125</v>
      </c>
      <c r="I30503" t="s">
        <v>19</v>
      </c>
      <c r="J30503">
        <v>1.89</v>
      </c>
      <c r="K30503">
        <v>0.19</v>
      </c>
      <c r="L30503" t="s">
        <v>20</v>
      </c>
      <c r="M30503" s="2">
        <v>44261</v>
      </c>
      <c r="N30503" t="s">
        <v>21</v>
      </c>
      <c r="O30503" t="s">
        <v>100443</v>
      </c>
      <c r="P30503" t="s">
        <v>22</v>
      </c>
    </row>
    <row r="30504" spans="1:16" hidden="1" x14ac:dyDescent="0.3">
      <c r="A30504" t="s">
        <v>30941</v>
      </c>
      <c r="B30504">
        <v>1</v>
      </c>
      <c r="C30504" t="s">
        <v>30941</v>
      </c>
      <c r="D30504" s="1">
        <v>44734</v>
      </c>
      <c r="E30504" t="s">
        <v>128</v>
      </c>
      <c r="F30504" t="s">
        <v>743</v>
      </c>
      <c r="G30504" t="s">
        <v>42</v>
      </c>
      <c r="H30504" t="s">
        <v>490</v>
      </c>
      <c r="I30504" t="s">
        <v>107</v>
      </c>
      <c r="J30504">
        <v>0.32</v>
      </c>
      <c r="K30504">
        <v>0.97</v>
      </c>
      <c r="L30504" t="s">
        <v>45</v>
      </c>
      <c r="M30504" s="2">
        <v>44261</v>
      </c>
      <c r="N30504" t="s">
        <v>46</v>
      </c>
      <c r="O30504" t="s">
        <v>100440</v>
      </c>
      <c r="P30504" t="s">
        <v>47</v>
      </c>
    </row>
    <row r="30505" spans="1:16" hidden="1" x14ac:dyDescent="0.3">
      <c r="A30505" t="s">
        <v>30942</v>
      </c>
      <c r="B30505">
        <v>1</v>
      </c>
      <c r="C30505" t="s">
        <v>30942</v>
      </c>
      <c r="D30505" s="1">
        <v>44748</v>
      </c>
      <c r="E30505" t="s">
        <v>48</v>
      </c>
      <c r="F30505" t="s">
        <v>36</v>
      </c>
      <c r="G30505" t="s">
        <v>100444</v>
      </c>
      <c r="H30505" t="s">
        <v>37</v>
      </c>
      <c r="I30505" t="s">
        <v>19</v>
      </c>
      <c r="J30505">
        <v>4.75</v>
      </c>
      <c r="K30505">
        <v>0.08</v>
      </c>
      <c r="L30505" t="s">
        <v>20</v>
      </c>
      <c r="M30505" s="2">
        <v>44261</v>
      </c>
      <c r="N30505" t="s">
        <v>21</v>
      </c>
      <c r="O30505" t="s">
        <v>100443</v>
      </c>
      <c r="P30505" t="s">
        <v>33</v>
      </c>
    </row>
    <row r="30506" spans="1:16" hidden="1" x14ac:dyDescent="0.3">
      <c r="A30506" t="s">
        <v>30943</v>
      </c>
      <c r="B30506">
        <v>1</v>
      </c>
      <c r="C30506" t="s">
        <v>30943</v>
      </c>
      <c r="D30506" s="1">
        <v>44762</v>
      </c>
      <c r="E30506" t="s">
        <v>73</v>
      </c>
      <c r="F30506" t="s">
        <v>925</v>
      </c>
      <c r="G30506" t="s">
        <v>26</v>
      </c>
      <c r="H30506" t="s">
        <v>926</v>
      </c>
      <c r="I30506" t="s">
        <v>19</v>
      </c>
      <c r="J30506">
        <v>4.79</v>
      </c>
      <c r="K30506">
        <v>0.3</v>
      </c>
      <c r="L30506" t="s">
        <v>20</v>
      </c>
      <c r="M30506" s="2">
        <v>44261</v>
      </c>
      <c r="N30506" t="s">
        <v>21</v>
      </c>
      <c r="O30506" t="s">
        <v>100448</v>
      </c>
      <c r="P30506" t="s">
        <v>28</v>
      </c>
    </row>
    <row r="30507" spans="1:16" hidden="1" x14ac:dyDescent="0.3">
      <c r="A30507" t="s">
        <v>30944</v>
      </c>
      <c r="B30507">
        <v>1</v>
      </c>
      <c r="C30507" t="s">
        <v>30944</v>
      </c>
      <c r="D30507" s="1">
        <v>44771</v>
      </c>
      <c r="E30507" t="s">
        <v>85</v>
      </c>
      <c r="F30507" t="s">
        <v>36</v>
      </c>
      <c r="G30507" t="s">
        <v>100444</v>
      </c>
      <c r="H30507" t="s">
        <v>37</v>
      </c>
      <c r="I30507" t="s">
        <v>19</v>
      </c>
      <c r="J30507">
        <v>4.75</v>
      </c>
      <c r="K30507">
        <v>0.08</v>
      </c>
      <c r="L30507" t="s">
        <v>20</v>
      </c>
      <c r="M30507" s="2">
        <v>44261</v>
      </c>
      <c r="N30507" t="s">
        <v>21</v>
      </c>
      <c r="O30507" t="s">
        <v>100443</v>
      </c>
      <c r="P30507" t="s">
        <v>33</v>
      </c>
    </row>
    <row r="30508" spans="1:16" hidden="1" x14ac:dyDescent="0.3">
      <c r="A30508" t="s">
        <v>30945</v>
      </c>
      <c r="B30508">
        <v>1</v>
      </c>
      <c r="C30508" t="s">
        <v>30945</v>
      </c>
      <c r="D30508" s="1">
        <v>44749</v>
      </c>
      <c r="E30508" t="s">
        <v>137</v>
      </c>
      <c r="F30508" t="s">
        <v>641</v>
      </c>
      <c r="G30508" t="s">
        <v>51</v>
      </c>
      <c r="H30508" t="s">
        <v>95</v>
      </c>
      <c r="I30508" t="s">
        <v>133</v>
      </c>
      <c r="J30508">
        <v>3.16</v>
      </c>
      <c r="K30508">
        <v>0.79</v>
      </c>
      <c r="L30508" t="s">
        <v>45</v>
      </c>
      <c r="M30508" s="2">
        <v>44261</v>
      </c>
      <c r="N30508" t="s">
        <v>46</v>
      </c>
      <c r="O30508" t="s">
        <v>100440</v>
      </c>
      <c r="P30508" t="s">
        <v>54</v>
      </c>
    </row>
    <row r="30509" spans="1:16" hidden="1" x14ac:dyDescent="0.3">
      <c r="A30509" t="s">
        <v>30946</v>
      </c>
      <c r="B30509">
        <v>1</v>
      </c>
      <c r="C30509" t="s">
        <v>30946</v>
      </c>
      <c r="D30509" s="1">
        <v>44759</v>
      </c>
      <c r="E30509" t="s">
        <v>160</v>
      </c>
      <c r="F30509" t="s">
        <v>303</v>
      </c>
      <c r="G30509" t="s">
        <v>42</v>
      </c>
      <c r="H30509" t="s">
        <v>278</v>
      </c>
      <c r="I30509" t="s">
        <v>304</v>
      </c>
      <c r="J30509">
        <v>5.92</v>
      </c>
      <c r="K30509">
        <v>2.2400000000000002</v>
      </c>
      <c r="L30509" t="s">
        <v>45</v>
      </c>
      <c r="M30509" s="2">
        <v>44261</v>
      </c>
      <c r="N30509" t="s">
        <v>46</v>
      </c>
      <c r="O30509" t="s">
        <v>100440</v>
      </c>
      <c r="P30509" t="s">
        <v>47</v>
      </c>
    </row>
    <row r="30510" spans="1:16" hidden="1" x14ac:dyDescent="0.3">
      <c r="A30510" t="s">
        <v>30947</v>
      </c>
      <c r="B30510">
        <v>1</v>
      </c>
      <c r="C30510" t="s">
        <v>30947</v>
      </c>
      <c r="D30510" s="1">
        <v>44785</v>
      </c>
      <c r="E30510" t="s">
        <v>34</v>
      </c>
      <c r="F30510" t="s">
        <v>767</v>
      </c>
      <c r="G30510" t="s">
        <v>26</v>
      </c>
      <c r="H30510" t="s">
        <v>768</v>
      </c>
      <c r="I30510" t="s">
        <v>19</v>
      </c>
      <c r="J30510">
        <v>5.29</v>
      </c>
      <c r="K30510">
        <v>0.26</v>
      </c>
      <c r="L30510" t="s">
        <v>20</v>
      </c>
      <c r="M30510" s="2">
        <v>44261</v>
      </c>
      <c r="N30510" t="s">
        <v>21</v>
      </c>
      <c r="O30510" t="s">
        <v>100448</v>
      </c>
      <c r="P30510" t="s">
        <v>28</v>
      </c>
    </row>
    <row r="30511" spans="1:16" hidden="1" x14ac:dyDescent="0.3">
      <c r="A30511" t="s">
        <v>30948</v>
      </c>
      <c r="B30511">
        <v>1</v>
      </c>
      <c r="C30511" t="s">
        <v>30948</v>
      </c>
      <c r="D30511" s="1">
        <v>44774</v>
      </c>
      <c r="E30511" t="s">
        <v>82</v>
      </c>
      <c r="F30511" t="s">
        <v>554</v>
      </c>
      <c r="G30511" t="s">
        <v>26</v>
      </c>
      <c r="H30511" t="s">
        <v>555</v>
      </c>
      <c r="I30511" t="s">
        <v>19</v>
      </c>
      <c r="J30511">
        <v>1.99</v>
      </c>
      <c r="K30511">
        <v>0.2</v>
      </c>
      <c r="L30511" t="s">
        <v>20</v>
      </c>
      <c r="M30511" s="2">
        <v>44261</v>
      </c>
      <c r="N30511" t="s">
        <v>21</v>
      </c>
      <c r="O30511" t="s">
        <v>100448</v>
      </c>
      <c r="P30511" t="s">
        <v>28</v>
      </c>
    </row>
    <row r="30512" spans="1:16" x14ac:dyDescent="0.3">
      <c r="A30512" t="s">
        <v>30949</v>
      </c>
      <c r="B30512">
        <v>1</v>
      </c>
      <c r="C30512" t="s">
        <v>30949</v>
      </c>
      <c r="D30512" s="1">
        <v>44795</v>
      </c>
      <c r="E30512" t="s">
        <v>169</v>
      </c>
      <c r="F30512" t="s">
        <v>263</v>
      </c>
      <c r="G30512" t="s">
        <v>264</v>
      </c>
      <c r="H30512" t="s">
        <v>265</v>
      </c>
      <c r="I30512" t="s">
        <v>19</v>
      </c>
      <c r="J30512">
        <v>0.99</v>
      </c>
      <c r="K30512">
        <v>0.16</v>
      </c>
      <c r="L30512" t="s">
        <v>20</v>
      </c>
      <c r="M30512" s="2">
        <v>44261</v>
      </c>
      <c r="N30512" t="s">
        <v>21</v>
      </c>
      <c r="O30512" t="s">
        <v>100450</v>
      </c>
      <c r="P30512" t="s">
        <v>266</v>
      </c>
    </row>
    <row r="30513" spans="1:16" hidden="1" x14ac:dyDescent="0.3">
      <c r="A30513" t="s">
        <v>30950</v>
      </c>
      <c r="B30513">
        <v>1</v>
      </c>
      <c r="C30513" t="s">
        <v>30950</v>
      </c>
      <c r="D30513" s="1">
        <v>44714</v>
      </c>
      <c r="E30513" t="s">
        <v>29</v>
      </c>
      <c r="F30513" t="s">
        <v>230</v>
      </c>
      <c r="G30513" t="s">
        <v>100442</v>
      </c>
      <c r="H30513" t="s">
        <v>231</v>
      </c>
      <c r="I30513" t="s">
        <v>19</v>
      </c>
      <c r="J30513">
        <v>1.89</v>
      </c>
      <c r="K30513">
        <v>0.16</v>
      </c>
      <c r="L30513" t="s">
        <v>20</v>
      </c>
      <c r="M30513" s="2">
        <v>44261</v>
      </c>
      <c r="N30513" t="s">
        <v>21</v>
      </c>
      <c r="O30513" t="s">
        <v>100443</v>
      </c>
      <c r="P30513" t="s">
        <v>22</v>
      </c>
    </row>
    <row r="30514" spans="1:16" hidden="1" x14ac:dyDescent="0.3">
      <c r="A30514" t="s">
        <v>30951</v>
      </c>
      <c r="B30514">
        <v>1</v>
      </c>
      <c r="C30514" t="s">
        <v>30951</v>
      </c>
      <c r="D30514" s="1">
        <v>44749</v>
      </c>
      <c r="E30514" t="s">
        <v>157</v>
      </c>
      <c r="F30514" t="s">
        <v>196</v>
      </c>
      <c r="G30514" t="s">
        <v>26</v>
      </c>
      <c r="H30514" t="s">
        <v>197</v>
      </c>
      <c r="I30514" t="s">
        <v>19</v>
      </c>
      <c r="J30514">
        <v>2.99</v>
      </c>
      <c r="K30514">
        <v>0.3</v>
      </c>
      <c r="L30514" t="s">
        <v>20</v>
      </c>
      <c r="M30514" s="2">
        <v>44261</v>
      </c>
      <c r="N30514" t="s">
        <v>21</v>
      </c>
      <c r="O30514" t="s">
        <v>100448</v>
      </c>
      <c r="P30514" t="s">
        <v>28</v>
      </c>
    </row>
    <row r="30515" spans="1:16" hidden="1" x14ac:dyDescent="0.3">
      <c r="A30515" t="s">
        <v>30952</v>
      </c>
      <c r="B30515">
        <v>1</v>
      </c>
      <c r="C30515" t="s">
        <v>30952</v>
      </c>
      <c r="D30515" s="1">
        <v>44795</v>
      </c>
      <c r="E30515" t="s">
        <v>76</v>
      </c>
      <c r="F30515" t="s">
        <v>787</v>
      </c>
      <c r="G30515" t="s">
        <v>26</v>
      </c>
      <c r="H30515" t="s">
        <v>788</v>
      </c>
      <c r="I30515" t="s">
        <v>19</v>
      </c>
      <c r="J30515">
        <v>1.99</v>
      </c>
      <c r="K30515">
        <v>0.2</v>
      </c>
      <c r="L30515" t="s">
        <v>20</v>
      </c>
      <c r="M30515" s="2">
        <v>44261</v>
      </c>
      <c r="N30515" t="s">
        <v>21</v>
      </c>
      <c r="O30515" t="s">
        <v>100448</v>
      </c>
      <c r="P30515" t="s">
        <v>28</v>
      </c>
    </row>
    <row r="30516" spans="1:16" hidden="1" x14ac:dyDescent="0.3">
      <c r="A30516" t="s">
        <v>30953</v>
      </c>
      <c r="B30516">
        <v>1</v>
      </c>
      <c r="C30516" t="s">
        <v>30953</v>
      </c>
      <c r="D30516" s="1">
        <v>44717</v>
      </c>
      <c r="E30516" t="s">
        <v>157</v>
      </c>
      <c r="F30516" t="s">
        <v>440</v>
      </c>
      <c r="G30516" t="s">
        <v>118</v>
      </c>
      <c r="H30516" t="s">
        <v>441</v>
      </c>
      <c r="I30516" t="s">
        <v>19</v>
      </c>
      <c r="J30516">
        <v>1.1499999999999999</v>
      </c>
      <c r="K30516">
        <v>1.1499999999999999</v>
      </c>
      <c r="L30516" t="s">
        <v>20</v>
      </c>
      <c r="M30516" s="2">
        <v>44261</v>
      </c>
      <c r="N30516" t="s">
        <v>21</v>
      </c>
      <c r="O30516" t="s">
        <v>100448</v>
      </c>
      <c r="P30516" t="s">
        <v>120</v>
      </c>
    </row>
    <row r="30517" spans="1:16" hidden="1" x14ac:dyDescent="0.3">
      <c r="A30517" t="s">
        <v>30954</v>
      </c>
      <c r="B30517">
        <v>1</v>
      </c>
      <c r="C30517" t="s">
        <v>30954</v>
      </c>
      <c r="D30517" s="1">
        <v>44778</v>
      </c>
      <c r="E30517" t="s">
        <v>108</v>
      </c>
      <c r="F30517" t="s">
        <v>1014</v>
      </c>
      <c r="G30517" t="s">
        <v>100444</v>
      </c>
      <c r="H30517" t="s">
        <v>1015</v>
      </c>
      <c r="I30517" t="s">
        <v>19</v>
      </c>
      <c r="J30517">
        <v>3.9</v>
      </c>
      <c r="K30517">
        <v>0.08</v>
      </c>
      <c r="L30517" t="s">
        <v>20</v>
      </c>
      <c r="M30517" s="2">
        <v>44261</v>
      </c>
      <c r="N30517" t="s">
        <v>21</v>
      </c>
      <c r="O30517" t="s">
        <v>100443</v>
      </c>
      <c r="P30517" t="s">
        <v>33</v>
      </c>
    </row>
    <row r="30518" spans="1:16" hidden="1" x14ac:dyDescent="0.3">
      <c r="A30518" t="s">
        <v>30955</v>
      </c>
      <c r="B30518">
        <v>1</v>
      </c>
      <c r="C30518" t="s">
        <v>30955</v>
      </c>
      <c r="D30518" s="1">
        <v>44785</v>
      </c>
      <c r="E30518" t="s">
        <v>76</v>
      </c>
      <c r="F30518" t="s">
        <v>897</v>
      </c>
      <c r="G30518" t="s">
        <v>42</v>
      </c>
      <c r="H30518" t="s">
        <v>898</v>
      </c>
      <c r="I30518" t="s">
        <v>53</v>
      </c>
      <c r="J30518">
        <v>0.45</v>
      </c>
      <c r="K30518">
        <v>0.9</v>
      </c>
      <c r="L30518" t="s">
        <v>45</v>
      </c>
      <c r="M30518" s="2">
        <v>44261</v>
      </c>
      <c r="N30518" t="s">
        <v>46</v>
      </c>
      <c r="O30518" t="s">
        <v>100440</v>
      </c>
      <c r="P30518" t="s">
        <v>47</v>
      </c>
    </row>
    <row r="30519" spans="1:16" hidden="1" x14ac:dyDescent="0.3">
      <c r="A30519" t="s">
        <v>30956</v>
      </c>
      <c r="B30519">
        <v>1</v>
      </c>
      <c r="C30519" t="s">
        <v>30956</v>
      </c>
      <c r="D30519" s="1">
        <v>44791</v>
      </c>
      <c r="E30519" t="s">
        <v>111</v>
      </c>
      <c r="F30519" t="s">
        <v>63</v>
      </c>
      <c r="G30519" t="s">
        <v>51</v>
      </c>
      <c r="H30519" t="s">
        <v>64</v>
      </c>
      <c r="I30519" t="s">
        <v>65</v>
      </c>
      <c r="J30519">
        <v>7.92</v>
      </c>
      <c r="K30519">
        <v>2</v>
      </c>
      <c r="L30519" t="s">
        <v>45</v>
      </c>
      <c r="M30519" s="2">
        <v>44261</v>
      </c>
      <c r="N30519" t="s">
        <v>46</v>
      </c>
      <c r="O30519" t="s">
        <v>100440</v>
      </c>
      <c r="P30519" t="s">
        <v>54</v>
      </c>
    </row>
    <row r="30520" spans="1:16" hidden="1" x14ac:dyDescent="0.3">
      <c r="A30520" t="s">
        <v>30957</v>
      </c>
      <c r="B30520">
        <v>1</v>
      </c>
      <c r="C30520" t="s">
        <v>30957</v>
      </c>
      <c r="D30520" s="1">
        <v>44721</v>
      </c>
      <c r="E30520" t="s">
        <v>184</v>
      </c>
      <c r="F30520" t="s">
        <v>126</v>
      </c>
      <c r="G30520" t="s">
        <v>26</v>
      </c>
      <c r="H30520" t="s">
        <v>127</v>
      </c>
      <c r="I30520" t="s">
        <v>19</v>
      </c>
      <c r="J30520">
        <v>4.09</v>
      </c>
      <c r="K30520">
        <v>0.26</v>
      </c>
      <c r="L30520" t="s">
        <v>20</v>
      </c>
      <c r="M30520" s="2">
        <v>44261</v>
      </c>
      <c r="N30520" t="s">
        <v>21</v>
      </c>
      <c r="O30520" t="s">
        <v>100448</v>
      </c>
      <c r="P30520" t="s">
        <v>28</v>
      </c>
    </row>
    <row r="30521" spans="1:16" hidden="1" x14ac:dyDescent="0.3">
      <c r="A30521" t="s">
        <v>30958</v>
      </c>
      <c r="B30521">
        <v>1</v>
      </c>
      <c r="C30521" t="s">
        <v>30958</v>
      </c>
      <c r="D30521" s="1">
        <v>44720</v>
      </c>
      <c r="E30521" t="s">
        <v>77</v>
      </c>
      <c r="F30521" t="s">
        <v>41</v>
      </c>
      <c r="G30521" t="s">
        <v>42</v>
      </c>
      <c r="H30521" t="s">
        <v>43</v>
      </c>
      <c r="I30521" t="s">
        <v>44</v>
      </c>
      <c r="J30521">
        <v>3.84</v>
      </c>
      <c r="K30521">
        <v>1.92</v>
      </c>
      <c r="L30521" t="s">
        <v>45</v>
      </c>
      <c r="M30521" s="2">
        <v>44261</v>
      </c>
      <c r="N30521" t="s">
        <v>46</v>
      </c>
      <c r="O30521" t="s">
        <v>100440</v>
      </c>
      <c r="P30521" t="s">
        <v>47</v>
      </c>
    </row>
    <row r="30522" spans="1:16" hidden="1" x14ac:dyDescent="0.3">
      <c r="A30522" t="s">
        <v>30959</v>
      </c>
      <c r="B30522">
        <v>1</v>
      </c>
      <c r="C30522" t="s">
        <v>30959</v>
      </c>
      <c r="D30522" s="1">
        <v>44747</v>
      </c>
      <c r="E30522" t="s">
        <v>49</v>
      </c>
      <c r="F30522" t="s">
        <v>355</v>
      </c>
      <c r="G30522" t="s">
        <v>100444</v>
      </c>
      <c r="H30522" t="s">
        <v>356</v>
      </c>
      <c r="I30522" t="s">
        <v>19</v>
      </c>
      <c r="J30522">
        <v>3.9</v>
      </c>
      <c r="K30522">
        <v>0.08</v>
      </c>
      <c r="L30522" t="s">
        <v>20</v>
      </c>
      <c r="M30522" s="2">
        <v>44261</v>
      </c>
      <c r="N30522" t="s">
        <v>21</v>
      </c>
      <c r="O30522" t="s">
        <v>100443</v>
      </c>
      <c r="P30522" t="s">
        <v>33</v>
      </c>
    </row>
    <row r="30523" spans="1:16" hidden="1" x14ac:dyDescent="0.3">
      <c r="A30523" t="s">
        <v>30960</v>
      </c>
      <c r="B30523">
        <v>1</v>
      </c>
      <c r="C30523" t="s">
        <v>30960</v>
      </c>
      <c r="D30523" s="1">
        <v>44772</v>
      </c>
      <c r="E30523" t="s">
        <v>34</v>
      </c>
      <c r="F30523" t="s">
        <v>423</v>
      </c>
      <c r="G30523" t="s">
        <v>26</v>
      </c>
      <c r="H30523" t="s">
        <v>424</v>
      </c>
      <c r="I30523" t="s">
        <v>19</v>
      </c>
      <c r="J30523">
        <v>4.29</v>
      </c>
      <c r="K30523">
        <v>0.15</v>
      </c>
      <c r="L30523" t="s">
        <v>20</v>
      </c>
      <c r="M30523" s="2">
        <v>44261</v>
      </c>
      <c r="N30523" t="s">
        <v>21</v>
      </c>
      <c r="O30523" t="s">
        <v>100448</v>
      </c>
      <c r="P30523" t="s">
        <v>28</v>
      </c>
    </row>
    <row r="30524" spans="1:16" hidden="1" x14ac:dyDescent="0.3">
      <c r="A30524" t="s">
        <v>30961</v>
      </c>
      <c r="B30524">
        <v>1</v>
      </c>
      <c r="C30524" t="s">
        <v>30961</v>
      </c>
      <c r="D30524" s="1">
        <v>44752</v>
      </c>
      <c r="E30524" t="s">
        <v>123</v>
      </c>
      <c r="F30524" t="s">
        <v>163</v>
      </c>
      <c r="G30524" t="s">
        <v>100442</v>
      </c>
      <c r="H30524" t="s">
        <v>164</v>
      </c>
      <c r="I30524" t="s">
        <v>19</v>
      </c>
      <c r="J30524">
        <v>0.79</v>
      </c>
      <c r="K30524">
        <v>0.79</v>
      </c>
      <c r="L30524" t="s">
        <v>20</v>
      </c>
      <c r="M30524" s="2">
        <v>44261</v>
      </c>
      <c r="N30524" t="s">
        <v>21</v>
      </c>
      <c r="O30524" t="s">
        <v>100443</v>
      </c>
      <c r="P30524" t="s">
        <v>22</v>
      </c>
    </row>
    <row r="30525" spans="1:16" x14ac:dyDescent="0.3">
      <c r="A30525" t="s">
        <v>30962</v>
      </c>
      <c r="B30525">
        <v>1</v>
      </c>
      <c r="C30525" t="s">
        <v>30962</v>
      </c>
      <c r="D30525" s="1">
        <v>44726</v>
      </c>
      <c r="E30525" t="s">
        <v>49</v>
      </c>
      <c r="F30525" t="s">
        <v>831</v>
      </c>
      <c r="G30525" t="s">
        <v>144</v>
      </c>
      <c r="H30525" t="s">
        <v>832</v>
      </c>
      <c r="I30525" t="s">
        <v>19</v>
      </c>
      <c r="J30525">
        <v>1.25</v>
      </c>
      <c r="K30525">
        <v>1.25</v>
      </c>
      <c r="L30525" t="s">
        <v>20</v>
      </c>
      <c r="M30525" s="2">
        <v>44261</v>
      </c>
      <c r="N30525" t="s">
        <v>21</v>
      </c>
      <c r="O30525" t="s">
        <v>100449</v>
      </c>
      <c r="P30525" t="s">
        <v>146</v>
      </c>
    </row>
    <row r="30526" spans="1:16" hidden="1" x14ac:dyDescent="0.3">
      <c r="A30526" t="s">
        <v>30963</v>
      </c>
      <c r="B30526">
        <v>1</v>
      </c>
      <c r="C30526" t="s">
        <v>30963</v>
      </c>
      <c r="D30526" s="1">
        <v>44801</v>
      </c>
      <c r="E30526" t="s">
        <v>56</v>
      </c>
      <c r="F30526" t="s">
        <v>68</v>
      </c>
      <c r="G30526" t="s">
        <v>69</v>
      </c>
      <c r="H30526" t="s">
        <v>70</v>
      </c>
      <c r="I30526" t="s">
        <v>19</v>
      </c>
      <c r="J30526">
        <v>2.25</v>
      </c>
      <c r="K30526">
        <v>0.11</v>
      </c>
      <c r="L30526" t="s">
        <v>20</v>
      </c>
      <c r="M30526" s="2">
        <v>44261</v>
      </c>
      <c r="N30526" t="s">
        <v>21</v>
      </c>
      <c r="O30526" t="s">
        <v>100448</v>
      </c>
      <c r="P30526" t="s">
        <v>71</v>
      </c>
    </row>
    <row r="30527" spans="1:16" hidden="1" x14ac:dyDescent="0.3">
      <c r="A30527" t="s">
        <v>30964</v>
      </c>
      <c r="B30527">
        <v>1</v>
      </c>
      <c r="C30527" t="s">
        <v>30964</v>
      </c>
      <c r="D30527" s="1">
        <v>44783</v>
      </c>
      <c r="E30527" t="s">
        <v>113</v>
      </c>
      <c r="F30527" t="s">
        <v>360</v>
      </c>
      <c r="G30527" t="s">
        <v>51</v>
      </c>
      <c r="H30527" t="s">
        <v>186</v>
      </c>
      <c r="I30527" t="s">
        <v>53</v>
      </c>
      <c r="J30527">
        <v>0.53</v>
      </c>
      <c r="K30527">
        <v>0.27</v>
      </c>
      <c r="L30527" t="s">
        <v>45</v>
      </c>
      <c r="M30527" s="2">
        <v>44261</v>
      </c>
      <c r="N30527" t="s">
        <v>46</v>
      </c>
      <c r="O30527" t="s">
        <v>100440</v>
      </c>
      <c r="P30527" t="s">
        <v>54</v>
      </c>
    </row>
    <row r="30528" spans="1:16" hidden="1" x14ac:dyDescent="0.3">
      <c r="A30528" t="s">
        <v>30965</v>
      </c>
      <c r="B30528">
        <v>1</v>
      </c>
      <c r="C30528" t="s">
        <v>30965</v>
      </c>
      <c r="D30528" s="1">
        <v>44761</v>
      </c>
      <c r="E30528" t="s">
        <v>38</v>
      </c>
      <c r="F30528" t="s">
        <v>584</v>
      </c>
      <c r="G30528" t="s">
        <v>42</v>
      </c>
      <c r="H30528" t="s">
        <v>585</v>
      </c>
      <c r="I30528" t="s">
        <v>44</v>
      </c>
      <c r="J30528">
        <v>4.3600000000000003</v>
      </c>
      <c r="K30528">
        <v>4.3600000000000003</v>
      </c>
      <c r="L30528" t="s">
        <v>45</v>
      </c>
      <c r="M30528" s="2">
        <v>44261</v>
      </c>
      <c r="N30528" t="s">
        <v>46</v>
      </c>
      <c r="O30528" t="s">
        <v>100440</v>
      </c>
      <c r="P30528" t="s">
        <v>47</v>
      </c>
    </row>
    <row r="30529" spans="1:16" hidden="1" x14ac:dyDescent="0.3">
      <c r="A30529" t="s">
        <v>30966</v>
      </c>
      <c r="B30529">
        <v>1</v>
      </c>
      <c r="C30529" t="s">
        <v>30966</v>
      </c>
      <c r="D30529" s="1">
        <v>44717</v>
      </c>
      <c r="E30529" t="s">
        <v>55</v>
      </c>
      <c r="F30529" t="s">
        <v>260</v>
      </c>
      <c r="G30529" t="s">
        <v>26</v>
      </c>
      <c r="H30529" t="s">
        <v>261</v>
      </c>
      <c r="I30529" t="s">
        <v>19</v>
      </c>
      <c r="J30529">
        <v>3.59</v>
      </c>
      <c r="K30529">
        <v>0.36</v>
      </c>
      <c r="L30529" t="s">
        <v>20</v>
      </c>
      <c r="M30529" s="2">
        <v>44261</v>
      </c>
      <c r="N30529" t="s">
        <v>21</v>
      </c>
      <c r="O30529" t="s">
        <v>100448</v>
      </c>
      <c r="P30529" t="s">
        <v>28</v>
      </c>
    </row>
    <row r="30530" spans="1:16" hidden="1" x14ac:dyDescent="0.3">
      <c r="A30530" t="s">
        <v>30967</v>
      </c>
      <c r="B30530">
        <v>1</v>
      </c>
      <c r="C30530" t="s">
        <v>30967</v>
      </c>
      <c r="D30530" s="1">
        <v>44773</v>
      </c>
      <c r="E30530" t="s">
        <v>30</v>
      </c>
      <c r="F30530" t="s">
        <v>843</v>
      </c>
      <c r="G30530" t="s">
        <v>69</v>
      </c>
      <c r="H30530" t="s">
        <v>844</v>
      </c>
      <c r="I30530" t="s">
        <v>19</v>
      </c>
      <c r="J30530">
        <v>1.45</v>
      </c>
      <c r="K30530">
        <v>0.06</v>
      </c>
      <c r="L30530" t="s">
        <v>20</v>
      </c>
      <c r="M30530" s="2">
        <v>44261</v>
      </c>
      <c r="N30530" t="s">
        <v>21</v>
      </c>
      <c r="O30530" t="s">
        <v>100448</v>
      </c>
      <c r="P30530" t="s">
        <v>71</v>
      </c>
    </row>
    <row r="30531" spans="1:16" hidden="1" x14ac:dyDescent="0.3">
      <c r="A30531" t="s">
        <v>30968</v>
      </c>
      <c r="B30531">
        <v>1</v>
      </c>
      <c r="C30531" t="s">
        <v>30968</v>
      </c>
      <c r="D30531" s="1">
        <v>44724</v>
      </c>
      <c r="E30531" t="s">
        <v>123</v>
      </c>
      <c r="F30531" t="s">
        <v>121</v>
      </c>
      <c r="G30531" t="s">
        <v>118</v>
      </c>
      <c r="H30531" t="s">
        <v>122</v>
      </c>
      <c r="I30531" t="s">
        <v>19</v>
      </c>
      <c r="J30531">
        <v>0.65</v>
      </c>
      <c r="K30531">
        <v>0.65</v>
      </c>
      <c r="L30531" t="s">
        <v>20</v>
      </c>
      <c r="M30531" s="2">
        <v>44261</v>
      </c>
      <c r="N30531" t="s">
        <v>21</v>
      </c>
      <c r="O30531" t="s">
        <v>100448</v>
      </c>
      <c r="P30531" t="s">
        <v>120</v>
      </c>
    </row>
    <row r="30532" spans="1:16" hidden="1" x14ac:dyDescent="0.3">
      <c r="A30532" t="s">
        <v>30969</v>
      </c>
      <c r="B30532">
        <v>1</v>
      </c>
      <c r="C30532" t="s">
        <v>30969</v>
      </c>
      <c r="D30532" s="1">
        <v>44752</v>
      </c>
      <c r="E30532" t="s">
        <v>56</v>
      </c>
      <c r="F30532" t="s">
        <v>245</v>
      </c>
      <c r="G30532" t="s">
        <v>51</v>
      </c>
      <c r="H30532" t="s">
        <v>64</v>
      </c>
      <c r="I30532" t="s">
        <v>53</v>
      </c>
      <c r="J30532">
        <v>1.8</v>
      </c>
      <c r="K30532">
        <v>0.9</v>
      </c>
      <c r="L30532" t="s">
        <v>45</v>
      </c>
      <c r="M30532" s="2">
        <v>44261</v>
      </c>
      <c r="N30532" t="s">
        <v>46</v>
      </c>
      <c r="O30532" t="s">
        <v>100440</v>
      </c>
      <c r="P30532" t="s">
        <v>54</v>
      </c>
    </row>
    <row r="30533" spans="1:16" hidden="1" x14ac:dyDescent="0.3">
      <c r="A30533" t="s">
        <v>30970</v>
      </c>
      <c r="B30533">
        <v>1</v>
      </c>
      <c r="C30533" t="s">
        <v>30970</v>
      </c>
      <c r="D30533" s="1">
        <v>44713</v>
      </c>
      <c r="E30533" t="s">
        <v>49</v>
      </c>
      <c r="F30533" t="s">
        <v>587</v>
      </c>
      <c r="G30533" t="s">
        <v>286</v>
      </c>
      <c r="H30533" t="s">
        <v>588</v>
      </c>
      <c r="I30533" t="s">
        <v>19</v>
      </c>
      <c r="J30533">
        <v>3.49</v>
      </c>
      <c r="K30533">
        <v>3.49</v>
      </c>
      <c r="L30533" t="s">
        <v>20</v>
      </c>
      <c r="M30533" s="2">
        <v>44261</v>
      </c>
      <c r="N30533" t="s">
        <v>21</v>
      </c>
      <c r="O30533" t="s">
        <v>100441</v>
      </c>
      <c r="P30533" t="s">
        <v>288</v>
      </c>
    </row>
    <row r="30534" spans="1:16" hidden="1" x14ac:dyDescent="0.3">
      <c r="A30534" t="s">
        <v>30971</v>
      </c>
      <c r="B30534">
        <v>1</v>
      </c>
      <c r="C30534" t="s">
        <v>30971</v>
      </c>
      <c r="D30534" s="1">
        <v>44765</v>
      </c>
      <c r="E30534" t="s">
        <v>56</v>
      </c>
      <c r="F30534" t="s">
        <v>616</v>
      </c>
      <c r="G30534" t="s">
        <v>79</v>
      </c>
      <c r="H30534" t="s">
        <v>617</v>
      </c>
      <c r="I30534" t="s">
        <v>19</v>
      </c>
      <c r="J30534">
        <v>2.85</v>
      </c>
      <c r="K30534">
        <v>7.0000000000000007E-2</v>
      </c>
      <c r="L30534" t="s">
        <v>20</v>
      </c>
      <c r="M30534" s="2">
        <v>44261</v>
      </c>
      <c r="N30534" t="s">
        <v>21</v>
      </c>
      <c r="O30534" t="s">
        <v>100448</v>
      </c>
      <c r="P30534" t="s">
        <v>81</v>
      </c>
    </row>
    <row r="30535" spans="1:16" x14ac:dyDescent="0.3">
      <c r="A30535" t="s">
        <v>30972</v>
      </c>
      <c r="B30535">
        <v>1</v>
      </c>
      <c r="C30535" t="s">
        <v>30972</v>
      </c>
      <c r="D30535" s="1">
        <v>44717</v>
      </c>
      <c r="E30535" t="s">
        <v>169</v>
      </c>
      <c r="F30535" t="s">
        <v>318</v>
      </c>
      <c r="G30535" t="s">
        <v>319</v>
      </c>
      <c r="H30535" t="s">
        <v>320</v>
      </c>
      <c r="I30535" t="s">
        <v>19</v>
      </c>
      <c r="J30535">
        <v>1.19</v>
      </c>
      <c r="K30535">
        <v>1.19</v>
      </c>
      <c r="L30535" t="s">
        <v>20</v>
      </c>
      <c r="M30535" s="2">
        <v>44261</v>
      </c>
      <c r="N30535" t="s">
        <v>21</v>
      </c>
      <c r="O30535" t="s">
        <v>100449</v>
      </c>
      <c r="P30535" t="s">
        <v>321</v>
      </c>
    </row>
    <row r="30536" spans="1:16" hidden="1" x14ac:dyDescent="0.3">
      <c r="A30536" t="s">
        <v>30973</v>
      </c>
      <c r="B30536">
        <v>1</v>
      </c>
      <c r="C30536" t="s">
        <v>30973</v>
      </c>
      <c r="D30536" s="1">
        <v>44746</v>
      </c>
      <c r="E30536" t="s">
        <v>34</v>
      </c>
      <c r="F30536" t="s">
        <v>436</v>
      </c>
      <c r="G30536" t="s">
        <v>118</v>
      </c>
      <c r="H30536" t="s">
        <v>437</v>
      </c>
      <c r="I30536" t="s">
        <v>19</v>
      </c>
      <c r="J30536">
        <v>2.4900000000000002</v>
      </c>
      <c r="K30536">
        <v>0.12</v>
      </c>
      <c r="L30536" t="s">
        <v>20</v>
      </c>
      <c r="M30536" s="2">
        <v>44261</v>
      </c>
      <c r="N30536" t="s">
        <v>21</v>
      </c>
      <c r="O30536" t="s">
        <v>100448</v>
      </c>
      <c r="P30536" t="s">
        <v>120</v>
      </c>
    </row>
    <row r="30537" spans="1:16" hidden="1" x14ac:dyDescent="0.3">
      <c r="A30537" t="s">
        <v>30974</v>
      </c>
      <c r="B30537">
        <v>1</v>
      </c>
      <c r="C30537" t="s">
        <v>30974</v>
      </c>
      <c r="D30537" s="1">
        <v>44751</v>
      </c>
      <c r="E30537" t="s">
        <v>128</v>
      </c>
      <c r="F30537" t="s">
        <v>196</v>
      </c>
      <c r="G30537" t="s">
        <v>26</v>
      </c>
      <c r="H30537" t="s">
        <v>197</v>
      </c>
      <c r="I30537" t="s">
        <v>19</v>
      </c>
      <c r="J30537">
        <v>2.99</v>
      </c>
      <c r="K30537">
        <v>0.3</v>
      </c>
      <c r="L30537" t="s">
        <v>20</v>
      </c>
      <c r="M30537" s="2">
        <v>44261</v>
      </c>
      <c r="N30537" t="s">
        <v>21</v>
      </c>
      <c r="O30537" t="s">
        <v>100448</v>
      </c>
      <c r="P30537" t="s">
        <v>28</v>
      </c>
    </row>
    <row r="30538" spans="1:16" hidden="1" x14ac:dyDescent="0.3">
      <c r="A30538" t="s">
        <v>30975</v>
      </c>
      <c r="B30538">
        <v>1</v>
      </c>
      <c r="C30538" t="s">
        <v>30975</v>
      </c>
      <c r="D30538" s="1">
        <v>44759</v>
      </c>
      <c r="E30538" t="s">
        <v>83</v>
      </c>
      <c r="F30538" t="s">
        <v>191</v>
      </c>
      <c r="G30538" t="s">
        <v>192</v>
      </c>
      <c r="H30538" t="s">
        <v>193</v>
      </c>
      <c r="I30538" t="s">
        <v>19</v>
      </c>
      <c r="J30538">
        <v>2.59</v>
      </c>
      <c r="K30538">
        <v>2.59</v>
      </c>
      <c r="L30538" t="s">
        <v>20</v>
      </c>
      <c r="M30538" s="2">
        <v>44261</v>
      </c>
      <c r="N30538" t="s">
        <v>21</v>
      </c>
      <c r="O30538" t="s">
        <v>100448</v>
      </c>
      <c r="P30538" t="s">
        <v>194</v>
      </c>
    </row>
    <row r="30539" spans="1:16" hidden="1" x14ac:dyDescent="0.3">
      <c r="A30539" t="s">
        <v>30976</v>
      </c>
      <c r="B30539">
        <v>1</v>
      </c>
      <c r="C30539" t="s">
        <v>30976</v>
      </c>
      <c r="D30539" s="1">
        <v>44755</v>
      </c>
      <c r="E30539" t="s">
        <v>16</v>
      </c>
      <c r="F30539" t="s">
        <v>98</v>
      </c>
      <c r="G30539" t="s">
        <v>69</v>
      </c>
      <c r="H30539" t="s">
        <v>99</v>
      </c>
      <c r="I30539" t="s">
        <v>19</v>
      </c>
      <c r="J30539">
        <v>2.4900000000000002</v>
      </c>
      <c r="K30539">
        <v>0.12</v>
      </c>
      <c r="L30539" t="s">
        <v>20</v>
      </c>
      <c r="M30539" s="2">
        <v>44261</v>
      </c>
      <c r="N30539" t="s">
        <v>21</v>
      </c>
      <c r="O30539" t="s">
        <v>100448</v>
      </c>
      <c r="P30539" t="s">
        <v>71</v>
      </c>
    </row>
    <row r="30540" spans="1:16" hidden="1" x14ac:dyDescent="0.3">
      <c r="A30540" t="s">
        <v>30977</v>
      </c>
      <c r="B30540">
        <v>1</v>
      </c>
      <c r="C30540" t="s">
        <v>30977</v>
      </c>
      <c r="D30540" s="1">
        <v>44757</v>
      </c>
      <c r="E30540" t="s">
        <v>151</v>
      </c>
      <c r="F30540" t="s">
        <v>105</v>
      </c>
      <c r="G30540" t="s">
        <v>42</v>
      </c>
      <c r="H30540" t="s">
        <v>106</v>
      </c>
      <c r="I30540" t="s">
        <v>107</v>
      </c>
      <c r="J30540">
        <v>1.1499999999999999</v>
      </c>
      <c r="K30540">
        <v>2.2999999999999998</v>
      </c>
      <c r="L30540" t="s">
        <v>45</v>
      </c>
      <c r="M30540" s="2">
        <v>44261</v>
      </c>
      <c r="N30540" t="s">
        <v>46</v>
      </c>
      <c r="O30540" t="s">
        <v>100440</v>
      </c>
      <c r="P30540" t="s">
        <v>47</v>
      </c>
    </row>
    <row r="30541" spans="1:16" hidden="1" x14ac:dyDescent="0.3">
      <c r="A30541" t="s">
        <v>30978</v>
      </c>
      <c r="B30541">
        <v>1</v>
      </c>
      <c r="C30541" t="s">
        <v>30978</v>
      </c>
      <c r="D30541" s="1">
        <v>44719</v>
      </c>
      <c r="E30541" t="s">
        <v>34</v>
      </c>
      <c r="F30541" t="s">
        <v>343</v>
      </c>
      <c r="G30541" t="s">
        <v>79</v>
      </c>
      <c r="H30541" t="s">
        <v>344</v>
      </c>
      <c r="I30541" t="s">
        <v>19</v>
      </c>
      <c r="J30541">
        <v>1.01</v>
      </c>
      <c r="K30541">
        <v>1.01</v>
      </c>
      <c r="L30541" t="s">
        <v>20</v>
      </c>
      <c r="M30541" s="2">
        <v>44261</v>
      </c>
      <c r="N30541" t="s">
        <v>21</v>
      </c>
      <c r="O30541" t="s">
        <v>100448</v>
      </c>
      <c r="P30541" t="s">
        <v>81</v>
      </c>
    </row>
    <row r="30542" spans="1:16" hidden="1" x14ac:dyDescent="0.3">
      <c r="A30542" t="s">
        <v>30979</v>
      </c>
      <c r="B30542">
        <v>1</v>
      </c>
      <c r="C30542" t="s">
        <v>30979</v>
      </c>
      <c r="D30542" s="1">
        <v>44728</v>
      </c>
      <c r="E30542" t="s">
        <v>49</v>
      </c>
      <c r="F30542" t="s">
        <v>407</v>
      </c>
      <c r="G30542" t="s">
        <v>26</v>
      </c>
      <c r="H30542" t="s">
        <v>408</v>
      </c>
      <c r="I30542" t="s">
        <v>19</v>
      </c>
      <c r="J30542">
        <v>4.09</v>
      </c>
      <c r="K30542">
        <v>0.26</v>
      </c>
      <c r="L30542" t="s">
        <v>20</v>
      </c>
      <c r="M30542" s="2">
        <v>44261</v>
      </c>
      <c r="N30542" t="s">
        <v>21</v>
      </c>
      <c r="O30542" t="s">
        <v>100448</v>
      </c>
      <c r="P30542" t="s">
        <v>28</v>
      </c>
    </row>
    <row r="30543" spans="1:16" hidden="1" x14ac:dyDescent="0.3">
      <c r="A30543" t="s">
        <v>30980</v>
      </c>
      <c r="B30543">
        <v>1</v>
      </c>
      <c r="C30543" t="s">
        <v>30980</v>
      </c>
      <c r="D30543" s="1">
        <v>44785</v>
      </c>
      <c r="E30543" t="s">
        <v>72</v>
      </c>
      <c r="F30543" t="s">
        <v>358</v>
      </c>
      <c r="G30543" t="s">
        <v>51</v>
      </c>
      <c r="H30543" t="s">
        <v>64</v>
      </c>
      <c r="I30543" t="s">
        <v>107</v>
      </c>
      <c r="J30543">
        <v>0.75</v>
      </c>
      <c r="K30543">
        <v>2.27</v>
      </c>
      <c r="L30543" t="s">
        <v>45</v>
      </c>
      <c r="M30543" s="2">
        <v>44261</v>
      </c>
      <c r="N30543" t="s">
        <v>46</v>
      </c>
      <c r="O30543" t="s">
        <v>100440</v>
      </c>
      <c r="P30543" t="s">
        <v>54</v>
      </c>
    </row>
    <row r="30544" spans="1:16" hidden="1" x14ac:dyDescent="0.3">
      <c r="A30544" t="s">
        <v>30981</v>
      </c>
      <c r="B30544">
        <v>1</v>
      </c>
      <c r="C30544" t="s">
        <v>30981</v>
      </c>
      <c r="D30544" s="1">
        <v>44750</v>
      </c>
      <c r="E30544" t="s">
        <v>101</v>
      </c>
      <c r="F30544" t="s">
        <v>621</v>
      </c>
      <c r="G30544" t="s">
        <v>226</v>
      </c>
      <c r="H30544" t="s">
        <v>622</v>
      </c>
      <c r="I30544" t="s">
        <v>19</v>
      </c>
      <c r="J30544">
        <v>2.85</v>
      </c>
      <c r="K30544">
        <v>7.0000000000000007E-2</v>
      </c>
      <c r="L30544" t="s">
        <v>20</v>
      </c>
      <c r="M30544" s="2">
        <v>44261</v>
      </c>
      <c r="N30544" t="s">
        <v>21</v>
      </c>
      <c r="O30544" t="s">
        <v>100448</v>
      </c>
      <c r="P30544" t="s">
        <v>228</v>
      </c>
    </row>
    <row r="30545" spans="1:16" hidden="1" x14ac:dyDescent="0.3">
      <c r="A30545" t="s">
        <v>30982</v>
      </c>
      <c r="B30545">
        <v>1</v>
      </c>
      <c r="C30545" t="s">
        <v>30982</v>
      </c>
      <c r="D30545" s="1">
        <v>44728</v>
      </c>
      <c r="E30545" t="s">
        <v>111</v>
      </c>
      <c r="F30545" t="s">
        <v>597</v>
      </c>
      <c r="G30545" t="s">
        <v>79</v>
      </c>
      <c r="H30545" t="s">
        <v>598</v>
      </c>
      <c r="I30545" t="s">
        <v>19</v>
      </c>
      <c r="J30545">
        <v>0.39</v>
      </c>
      <c r="K30545">
        <v>0.39</v>
      </c>
      <c r="L30545" t="s">
        <v>20</v>
      </c>
      <c r="M30545" s="2">
        <v>44261</v>
      </c>
      <c r="N30545" t="s">
        <v>21</v>
      </c>
      <c r="O30545" t="s">
        <v>100448</v>
      </c>
      <c r="P30545" t="s">
        <v>81</v>
      </c>
    </row>
    <row r="30546" spans="1:16" hidden="1" x14ac:dyDescent="0.3">
      <c r="A30546" t="s">
        <v>30983</v>
      </c>
      <c r="B30546">
        <v>1</v>
      </c>
      <c r="C30546" t="s">
        <v>30983</v>
      </c>
      <c r="D30546" s="1">
        <v>44771</v>
      </c>
      <c r="E30546" t="s">
        <v>128</v>
      </c>
      <c r="F30546" t="s">
        <v>383</v>
      </c>
      <c r="G30546" t="s">
        <v>217</v>
      </c>
      <c r="H30546" t="s">
        <v>384</v>
      </c>
      <c r="I30546" t="s">
        <v>19</v>
      </c>
      <c r="J30546">
        <v>2.4900000000000002</v>
      </c>
      <c r="K30546">
        <v>0.12</v>
      </c>
      <c r="L30546" t="s">
        <v>20</v>
      </c>
      <c r="M30546" s="2">
        <v>44261</v>
      </c>
      <c r="N30546" t="s">
        <v>21</v>
      </c>
      <c r="O30546" t="s">
        <v>100448</v>
      </c>
      <c r="P30546" t="s">
        <v>219</v>
      </c>
    </row>
    <row r="30547" spans="1:16" hidden="1" x14ac:dyDescent="0.3">
      <c r="A30547" t="s">
        <v>30984</v>
      </c>
      <c r="B30547">
        <v>1</v>
      </c>
      <c r="C30547" t="s">
        <v>30984</v>
      </c>
      <c r="D30547" s="1">
        <v>44737</v>
      </c>
      <c r="E30547" t="s">
        <v>140</v>
      </c>
      <c r="F30547" t="s">
        <v>591</v>
      </c>
      <c r="G30547" t="s">
        <v>42</v>
      </c>
      <c r="H30547" t="s">
        <v>592</v>
      </c>
      <c r="I30547" t="s">
        <v>53</v>
      </c>
      <c r="J30547">
        <v>1.2</v>
      </c>
      <c r="K30547">
        <v>2.4</v>
      </c>
      <c r="L30547" t="s">
        <v>45</v>
      </c>
      <c r="M30547" s="2">
        <v>44261</v>
      </c>
      <c r="N30547" t="s">
        <v>46</v>
      </c>
      <c r="O30547" t="s">
        <v>100440</v>
      </c>
      <c r="P30547" t="s">
        <v>47</v>
      </c>
    </row>
    <row r="30548" spans="1:16" hidden="1" x14ac:dyDescent="0.3">
      <c r="A30548" t="s">
        <v>30985</v>
      </c>
      <c r="B30548">
        <v>1</v>
      </c>
      <c r="C30548" t="s">
        <v>30985</v>
      </c>
      <c r="D30548" s="1">
        <v>44786</v>
      </c>
      <c r="E30548" t="s">
        <v>83</v>
      </c>
      <c r="F30548" t="s">
        <v>332</v>
      </c>
      <c r="G30548" t="s">
        <v>69</v>
      </c>
      <c r="H30548" t="s">
        <v>333</v>
      </c>
      <c r="I30548" t="s">
        <v>19</v>
      </c>
      <c r="J30548">
        <v>2.4900000000000002</v>
      </c>
      <c r="K30548">
        <v>0.12</v>
      </c>
      <c r="L30548" t="s">
        <v>20</v>
      </c>
      <c r="M30548" s="2">
        <v>44261</v>
      </c>
      <c r="N30548" t="s">
        <v>21</v>
      </c>
      <c r="O30548" t="s">
        <v>100448</v>
      </c>
      <c r="P30548" t="s">
        <v>71</v>
      </c>
    </row>
    <row r="30549" spans="1:16" hidden="1" x14ac:dyDescent="0.3">
      <c r="A30549" t="s">
        <v>30986</v>
      </c>
      <c r="B30549">
        <v>1</v>
      </c>
      <c r="C30549" t="s">
        <v>30986</v>
      </c>
      <c r="D30549" s="1">
        <v>44740</v>
      </c>
      <c r="E30549" t="s">
        <v>175</v>
      </c>
      <c r="F30549" t="s">
        <v>25</v>
      </c>
      <c r="G30549" t="s">
        <v>26</v>
      </c>
      <c r="H30549" t="s">
        <v>27</v>
      </c>
      <c r="I30549" t="s">
        <v>19</v>
      </c>
      <c r="J30549">
        <v>3.89</v>
      </c>
      <c r="K30549">
        <v>0.24</v>
      </c>
      <c r="L30549" t="s">
        <v>20</v>
      </c>
      <c r="M30549" s="2">
        <v>44261</v>
      </c>
      <c r="N30549" t="s">
        <v>21</v>
      </c>
      <c r="O30549" t="s">
        <v>100448</v>
      </c>
      <c r="P30549" t="s">
        <v>28</v>
      </c>
    </row>
    <row r="30550" spans="1:16" hidden="1" x14ac:dyDescent="0.3">
      <c r="A30550" t="s">
        <v>30987</v>
      </c>
      <c r="B30550">
        <v>1</v>
      </c>
      <c r="C30550" t="s">
        <v>30987</v>
      </c>
      <c r="D30550" s="1">
        <v>44758</v>
      </c>
      <c r="E30550" t="s">
        <v>35</v>
      </c>
      <c r="F30550" t="s">
        <v>285</v>
      </c>
      <c r="G30550" t="s">
        <v>286</v>
      </c>
      <c r="H30550" t="s">
        <v>287</v>
      </c>
      <c r="I30550" t="s">
        <v>19</v>
      </c>
      <c r="J30550">
        <v>0.49</v>
      </c>
      <c r="K30550">
        <v>0.49</v>
      </c>
      <c r="L30550" t="s">
        <v>20</v>
      </c>
      <c r="M30550" s="2">
        <v>44261</v>
      </c>
      <c r="N30550" t="s">
        <v>21</v>
      </c>
      <c r="O30550" t="s">
        <v>100441</v>
      </c>
      <c r="P30550" t="s">
        <v>288</v>
      </c>
    </row>
    <row r="30551" spans="1:16" hidden="1" x14ac:dyDescent="0.3">
      <c r="A30551" t="s">
        <v>30988</v>
      </c>
      <c r="B30551">
        <v>1</v>
      </c>
      <c r="C30551" t="s">
        <v>30988</v>
      </c>
      <c r="D30551" s="1">
        <v>44753</v>
      </c>
      <c r="E30551" t="s">
        <v>131</v>
      </c>
      <c r="F30551" t="s">
        <v>124</v>
      </c>
      <c r="G30551" t="s">
        <v>100442</v>
      </c>
      <c r="H30551" t="s">
        <v>125</v>
      </c>
      <c r="I30551" t="s">
        <v>19</v>
      </c>
      <c r="J30551">
        <v>1.89</v>
      </c>
      <c r="K30551">
        <v>0.19</v>
      </c>
      <c r="L30551" t="s">
        <v>20</v>
      </c>
      <c r="M30551" s="2">
        <v>44261</v>
      </c>
      <c r="N30551" t="s">
        <v>21</v>
      </c>
      <c r="O30551" t="s">
        <v>100443</v>
      </c>
      <c r="P30551" t="s">
        <v>22</v>
      </c>
    </row>
    <row r="30552" spans="1:16" hidden="1" x14ac:dyDescent="0.3">
      <c r="A30552" t="s">
        <v>30989</v>
      </c>
      <c r="B30552">
        <v>1</v>
      </c>
      <c r="C30552" t="s">
        <v>30989</v>
      </c>
      <c r="D30552" s="1">
        <v>44776</v>
      </c>
      <c r="E30552" t="s">
        <v>157</v>
      </c>
      <c r="F30552" t="s">
        <v>752</v>
      </c>
      <c r="G30552" t="s">
        <v>42</v>
      </c>
      <c r="H30552" t="s">
        <v>168</v>
      </c>
      <c r="I30552" t="s">
        <v>107</v>
      </c>
      <c r="J30552">
        <v>0.5</v>
      </c>
      <c r="K30552">
        <v>2</v>
      </c>
      <c r="L30552" t="s">
        <v>45</v>
      </c>
      <c r="M30552" s="2">
        <v>44261</v>
      </c>
      <c r="N30552" t="s">
        <v>46</v>
      </c>
      <c r="O30552" t="s">
        <v>100440</v>
      </c>
      <c r="P30552" t="s">
        <v>47</v>
      </c>
    </row>
    <row r="30553" spans="1:16" hidden="1" x14ac:dyDescent="0.3">
      <c r="A30553" t="s">
        <v>30990</v>
      </c>
      <c r="B30553">
        <v>1</v>
      </c>
      <c r="C30553" t="s">
        <v>30990</v>
      </c>
      <c r="D30553" s="1">
        <v>44753</v>
      </c>
      <c r="E30553" t="s">
        <v>116</v>
      </c>
      <c r="F30553" t="s">
        <v>242</v>
      </c>
      <c r="G30553" t="s">
        <v>42</v>
      </c>
      <c r="H30553" t="s">
        <v>211</v>
      </c>
      <c r="I30553" t="s">
        <v>187</v>
      </c>
      <c r="J30553">
        <v>2.34</v>
      </c>
      <c r="K30553">
        <v>1.56</v>
      </c>
      <c r="L30553" t="s">
        <v>45</v>
      </c>
      <c r="M30553" s="2">
        <v>44261</v>
      </c>
      <c r="N30553" t="s">
        <v>46</v>
      </c>
      <c r="O30553" t="s">
        <v>100440</v>
      </c>
      <c r="P30553" t="s">
        <v>47</v>
      </c>
    </row>
    <row r="30554" spans="1:16" hidden="1" x14ac:dyDescent="0.3">
      <c r="A30554" t="s">
        <v>30991</v>
      </c>
      <c r="B30554">
        <v>1</v>
      </c>
      <c r="C30554" t="s">
        <v>30991</v>
      </c>
      <c r="D30554" s="1">
        <v>44758</v>
      </c>
      <c r="E30554" t="s">
        <v>49</v>
      </c>
      <c r="F30554" t="s">
        <v>763</v>
      </c>
      <c r="G30554" t="s">
        <v>26</v>
      </c>
      <c r="H30554" t="s">
        <v>764</v>
      </c>
      <c r="I30554" t="s">
        <v>19</v>
      </c>
      <c r="J30554">
        <v>3.89</v>
      </c>
      <c r="K30554">
        <v>0.24</v>
      </c>
      <c r="L30554" t="s">
        <v>20</v>
      </c>
      <c r="M30554" s="2">
        <v>44261</v>
      </c>
      <c r="N30554" t="s">
        <v>21</v>
      </c>
      <c r="O30554" t="s">
        <v>100448</v>
      </c>
      <c r="P30554" t="s">
        <v>28</v>
      </c>
    </row>
    <row r="30555" spans="1:16" hidden="1" x14ac:dyDescent="0.3">
      <c r="A30555" t="s">
        <v>30992</v>
      </c>
      <c r="B30555">
        <v>1</v>
      </c>
      <c r="C30555" t="s">
        <v>30992</v>
      </c>
      <c r="D30555" s="1">
        <v>44766</v>
      </c>
      <c r="E30555" t="s">
        <v>90</v>
      </c>
      <c r="F30555" t="s">
        <v>859</v>
      </c>
      <c r="G30555" t="s">
        <v>42</v>
      </c>
      <c r="H30555" t="s">
        <v>375</v>
      </c>
      <c r="I30555" t="s">
        <v>187</v>
      </c>
      <c r="J30555">
        <v>1.92</v>
      </c>
      <c r="K30555">
        <v>0.97</v>
      </c>
      <c r="L30555" t="s">
        <v>45</v>
      </c>
      <c r="M30555" s="2">
        <v>44261</v>
      </c>
      <c r="N30555" t="s">
        <v>46</v>
      </c>
      <c r="O30555" t="s">
        <v>100440</v>
      </c>
      <c r="P30555" t="s">
        <v>47</v>
      </c>
    </row>
    <row r="30556" spans="1:16" hidden="1" x14ac:dyDescent="0.3">
      <c r="A30556" t="s">
        <v>30993</v>
      </c>
      <c r="B30556">
        <v>1</v>
      </c>
      <c r="C30556" t="s">
        <v>30993</v>
      </c>
      <c r="D30556" s="1">
        <v>44738</v>
      </c>
      <c r="E30556" t="s">
        <v>29</v>
      </c>
      <c r="F30556" t="s">
        <v>179</v>
      </c>
      <c r="G30556" t="s">
        <v>51</v>
      </c>
      <c r="H30556" t="s">
        <v>180</v>
      </c>
      <c r="I30556" t="s">
        <v>53</v>
      </c>
      <c r="J30556">
        <v>1.25</v>
      </c>
      <c r="K30556">
        <v>0.63</v>
      </c>
      <c r="L30556" t="s">
        <v>45</v>
      </c>
      <c r="M30556" s="2">
        <v>44261</v>
      </c>
      <c r="N30556" t="s">
        <v>46</v>
      </c>
      <c r="O30556" t="s">
        <v>100440</v>
      </c>
      <c r="P30556" t="s">
        <v>54</v>
      </c>
    </row>
    <row r="30557" spans="1:16" hidden="1" x14ac:dyDescent="0.3">
      <c r="A30557" t="s">
        <v>30994</v>
      </c>
      <c r="B30557">
        <v>1</v>
      </c>
      <c r="C30557" t="s">
        <v>30994</v>
      </c>
      <c r="D30557" s="1">
        <v>44730</v>
      </c>
      <c r="E30557" t="s">
        <v>56</v>
      </c>
      <c r="F30557" t="s">
        <v>646</v>
      </c>
      <c r="G30557" t="s">
        <v>118</v>
      </c>
      <c r="H30557" t="s">
        <v>647</v>
      </c>
      <c r="I30557" t="s">
        <v>19</v>
      </c>
      <c r="J30557">
        <v>2.4500000000000002</v>
      </c>
      <c r="K30557">
        <v>0.12</v>
      </c>
      <c r="L30557" t="s">
        <v>20</v>
      </c>
      <c r="M30557" s="2">
        <v>44261</v>
      </c>
      <c r="N30557" t="s">
        <v>21</v>
      </c>
      <c r="O30557" t="s">
        <v>100448</v>
      </c>
      <c r="P30557" t="s">
        <v>120</v>
      </c>
    </row>
    <row r="30558" spans="1:16" hidden="1" x14ac:dyDescent="0.3">
      <c r="A30558" t="s">
        <v>30995</v>
      </c>
      <c r="B30558">
        <v>1</v>
      </c>
      <c r="C30558" t="s">
        <v>30995</v>
      </c>
      <c r="D30558" s="1">
        <v>44798</v>
      </c>
      <c r="E30558" t="s">
        <v>128</v>
      </c>
      <c r="F30558" t="s">
        <v>285</v>
      </c>
      <c r="G30558" t="s">
        <v>286</v>
      </c>
      <c r="H30558" t="s">
        <v>287</v>
      </c>
      <c r="I30558" t="s">
        <v>19</v>
      </c>
      <c r="J30558">
        <v>0.49</v>
      </c>
      <c r="K30558">
        <v>0.49</v>
      </c>
      <c r="L30558" t="s">
        <v>20</v>
      </c>
      <c r="M30558" s="2">
        <v>44261</v>
      </c>
      <c r="N30558" t="s">
        <v>21</v>
      </c>
      <c r="O30558" t="s">
        <v>100441</v>
      </c>
      <c r="P30558" t="s">
        <v>288</v>
      </c>
    </row>
    <row r="30559" spans="1:16" hidden="1" x14ac:dyDescent="0.3">
      <c r="A30559" t="s">
        <v>30996</v>
      </c>
      <c r="B30559">
        <v>1</v>
      </c>
      <c r="C30559" t="s">
        <v>30996</v>
      </c>
      <c r="D30559" s="1">
        <v>44790</v>
      </c>
      <c r="E30559" t="s">
        <v>82</v>
      </c>
      <c r="F30559" t="s">
        <v>335</v>
      </c>
      <c r="G30559" t="s">
        <v>336</v>
      </c>
      <c r="H30559" t="s">
        <v>337</v>
      </c>
      <c r="I30559" t="s">
        <v>19</v>
      </c>
      <c r="J30559">
        <v>2.09</v>
      </c>
      <c r="K30559">
        <v>0.09</v>
      </c>
      <c r="L30559" t="s">
        <v>20</v>
      </c>
      <c r="M30559" s="2">
        <v>44261</v>
      </c>
      <c r="N30559" t="s">
        <v>21</v>
      </c>
      <c r="O30559" t="s">
        <v>100448</v>
      </c>
      <c r="P30559" t="s">
        <v>338</v>
      </c>
    </row>
    <row r="30560" spans="1:16" hidden="1" x14ac:dyDescent="0.3">
      <c r="A30560" t="s">
        <v>30997</v>
      </c>
      <c r="B30560">
        <v>1</v>
      </c>
      <c r="C30560" t="s">
        <v>30997</v>
      </c>
      <c r="D30560" s="1">
        <v>44731</v>
      </c>
      <c r="E30560" t="s">
        <v>100</v>
      </c>
      <c r="F30560" t="s">
        <v>495</v>
      </c>
      <c r="G30560" t="s">
        <v>26</v>
      </c>
      <c r="H30560" t="s">
        <v>496</v>
      </c>
      <c r="I30560" t="s">
        <v>19</v>
      </c>
      <c r="J30560">
        <v>1.99</v>
      </c>
      <c r="K30560">
        <v>0.2</v>
      </c>
      <c r="L30560" t="s">
        <v>20</v>
      </c>
      <c r="M30560" s="2">
        <v>44261</v>
      </c>
      <c r="N30560" t="s">
        <v>21</v>
      </c>
      <c r="O30560" t="s">
        <v>100448</v>
      </c>
      <c r="P30560" t="s">
        <v>28</v>
      </c>
    </row>
    <row r="30561" spans="1:16" hidden="1" x14ac:dyDescent="0.3">
      <c r="A30561" t="s">
        <v>30998</v>
      </c>
      <c r="B30561">
        <v>1</v>
      </c>
      <c r="C30561" t="s">
        <v>30998</v>
      </c>
      <c r="D30561" s="1">
        <v>44789</v>
      </c>
      <c r="E30561" t="s">
        <v>135</v>
      </c>
      <c r="F30561" t="s">
        <v>343</v>
      </c>
      <c r="G30561" t="s">
        <v>79</v>
      </c>
      <c r="H30561" t="s">
        <v>344</v>
      </c>
      <c r="I30561" t="s">
        <v>19</v>
      </c>
      <c r="J30561">
        <v>1.01</v>
      </c>
      <c r="K30561">
        <v>1.01</v>
      </c>
      <c r="L30561" t="s">
        <v>20</v>
      </c>
      <c r="M30561" s="2">
        <v>44261</v>
      </c>
      <c r="N30561" t="s">
        <v>21</v>
      </c>
      <c r="O30561" t="s">
        <v>100448</v>
      </c>
      <c r="P30561" t="s">
        <v>81</v>
      </c>
    </row>
    <row r="30562" spans="1:16" hidden="1" x14ac:dyDescent="0.3">
      <c r="A30562" t="s">
        <v>30999</v>
      </c>
      <c r="B30562">
        <v>1</v>
      </c>
      <c r="C30562" t="s">
        <v>30999</v>
      </c>
      <c r="D30562" s="1">
        <v>44745</v>
      </c>
      <c r="E30562" t="s">
        <v>134</v>
      </c>
      <c r="F30562" t="s">
        <v>725</v>
      </c>
      <c r="G30562" t="s">
        <v>26</v>
      </c>
      <c r="H30562" t="s">
        <v>726</v>
      </c>
      <c r="I30562" t="s">
        <v>19</v>
      </c>
      <c r="J30562">
        <v>5.29</v>
      </c>
      <c r="K30562">
        <v>0.26</v>
      </c>
      <c r="L30562" t="s">
        <v>20</v>
      </c>
      <c r="M30562" s="2">
        <v>44261</v>
      </c>
      <c r="N30562" t="s">
        <v>21</v>
      </c>
      <c r="O30562" t="s">
        <v>100448</v>
      </c>
      <c r="P30562" t="s">
        <v>28</v>
      </c>
    </row>
    <row r="30563" spans="1:16" hidden="1" x14ac:dyDescent="0.3">
      <c r="A30563" t="s">
        <v>31000</v>
      </c>
      <c r="B30563">
        <v>1</v>
      </c>
      <c r="C30563" t="s">
        <v>31000</v>
      </c>
      <c r="D30563" s="1">
        <v>44803</v>
      </c>
      <c r="E30563" t="s">
        <v>30</v>
      </c>
      <c r="F30563" t="s">
        <v>251</v>
      </c>
      <c r="G30563" t="s">
        <v>42</v>
      </c>
      <c r="H30563" t="s">
        <v>252</v>
      </c>
      <c r="I30563" t="s">
        <v>107</v>
      </c>
      <c r="J30563">
        <v>0.5</v>
      </c>
      <c r="K30563">
        <v>2</v>
      </c>
      <c r="L30563" t="s">
        <v>45</v>
      </c>
      <c r="M30563" s="2">
        <v>44261</v>
      </c>
      <c r="N30563" t="s">
        <v>46</v>
      </c>
      <c r="O30563" t="s">
        <v>100440</v>
      </c>
      <c r="P30563" t="s">
        <v>47</v>
      </c>
    </row>
    <row r="30564" spans="1:16" hidden="1" x14ac:dyDescent="0.3">
      <c r="A30564" t="s">
        <v>31001</v>
      </c>
      <c r="B30564">
        <v>1</v>
      </c>
      <c r="C30564" t="s">
        <v>31001</v>
      </c>
      <c r="D30564" s="1">
        <v>44779</v>
      </c>
      <c r="E30564" t="s">
        <v>55</v>
      </c>
      <c r="F30564" t="s">
        <v>381</v>
      </c>
      <c r="G30564" t="s">
        <v>42</v>
      </c>
      <c r="H30564" t="s">
        <v>278</v>
      </c>
      <c r="I30564" t="s">
        <v>107</v>
      </c>
      <c r="J30564">
        <v>0.78</v>
      </c>
      <c r="K30564">
        <v>2.36</v>
      </c>
      <c r="L30564" t="s">
        <v>45</v>
      </c>
      <c r="M30564" s="2">
        <v>44261</v>
      </c>
      <c r="N30564" t="s">
        <v>46</v>
      </c>
      <c r="O30564" t="s">
        <v>100440</v>
      </c>
      <c r="P30564" t="s">
        <v>47</v>
      </c>
    </row>
    <row r="30565" spans="1:16" hidden="1" x14ac:dyDescent="0.3">
      <c r="A30565" t="s">
        <v>31002</v>
      </c>
      <c r="B30565">
        <v>1</v>
      </c>
      <c r="C30565" t="s">
        <v>31002</v>
      </c>
      <c r="D30565" s="1">
        <v>44724</v>
      </c>
      <c r="E30565" t="s">
        <v>93</v>
      </c>
      <c r="F30565" t="s">
        <v>196</v>
      </c>
      <c r="G30565" t="s">
        <v>26</v>
      </c>
      <c r="H30565" t="s">
        <v>197</v>
      </c>
      <c r="I30565" t="s">
        <v>19</v>
      </c>
      <c r="J30565">
        <v>2.99</v>
      </c>
      <c r="K30565">
        <v>0.3</v>
      </c>
      <c r="L30565" t="s">
        <v>20</v>
      </c>
      <c r="M30565" s="2">
        <v>44261</v>
      </c>
      <c r="N30565" t="s">
        <v>21</v>
      </c>
      <c r="O30565" t="s">
        <v>100448</v>
      </c>
      <c r="P30565" t="s">
        <v>28</v>
      </c>
    </row>
    <row r="30566" spans="1:16" hidden="1" x14ac:dyDescent="0.3">
      <c r="A30566" t="s">
        <v>31003</v>
      </c>
      <c r="B30566">
        <v>1</v>
      </c>
      <c r="C30566" t="s">
        <v>31003</v>
      </c>
      <c r="D30566" s="1">
        <v>44722</v>
      </c>
      <c r="E30566" t="s">
        <v>93</v>
      </c>
      <c r="F30566" t="s">
        <v>810</v>
      </c>
      <c r="G30566" t="s">
        <v>42</v>
      </c>
      <c r="H30566" t="s">
        <v>811</v>
      </c>
      <c r="I30566" t="s">
        <v>53</v>
      </c>
      <c r="J30566">
        <v>1.72</v>
      </c>
      <c r="K30566">
        <v>1.1499999999999999</v>
      </c>
      <c r="L30566" t="s">
        <v>45</v>
      </c>
      <c r="M30566" s="2">
        <v>44261</v>
      </c>
      <c r="N30566" t="s">
        <v>46</v>
      </c>
      <c r="O30566" t="s">
        <v>100440</v>
      </c>
      <c r="P30566" t="s">
        <v>47</v>
      </c>
    </row>
    <row r="30567" spans="1:16" hidden="1" x14ac:dyDescent="0.3">
      <c r="A30567" t="s">
        <v>31004</v>
      </c>
      <c r="B30567">
        <v>1</v>
      </c>
      <c r="C30567" t="s">
        <v>31004</v>
      </c>
      <c r="D30567" s="1">
        <v>44770</v>
      </c>
      <c r="E30567" t="s">
        <v>77</v>
      </c>
      <c r="F30567" t="s">
        <v>859</v>
      </c>
      <c r="G30567" t="s">
        <v>42</v>
      </c>
      <c r="H30567" t="s">
        <v>375</v>
      </c>
      <c r="I30567" t="s">
        <v>187</v>
      </c>
      <c r="J30567">
        <v>1.92</v>
      </c>
      <c r="K30567">
        <v>0.97</v>
      </c>
      <c r="L30567" t="s">
        <v>45</v>
      </c>
      <c r="M30567" s="2">
        <v>44261</v>
      </c>
      <c r="N30567" t="s">
        <v>46</v>
      </c>
      <c r="O30567" t="s">
        <v>100440</v>
      </c>
      <c r="P30567" t="s">
        <v>47</v>
      </c>
    </row>
    <row r="30568" spans="1:16" hidden="1" x14ac:dyDescent="0.3">
      <c r="A30568" t="s">
        <v>31005</v>
      </c>
      <c r="B30568">
        <v>1</v>
      </c>
      <c r="C30568" t="s">
        <v>31005</v>
      </c>
      <c r="D30568" s="1">
        <v>44737</v>
      </c>
      <c r="E30568" t="s">
        <v>76</v>
      </c>
      <c r="F30568" t="s">
        <v>355</v>
      </c>
      <c r="G30568" t="s">
        <v>100444</v>
      </c>
      <c r="H30568" t="s">
        <v>356</v>
      </c>
      <c r="I30568" t="s">
        <v>19</v>
      </c>
      <c r="J30568">
        <v>3.9</v>
      </c>
      <c r="K30568">
        <v>0.08</v>
      </c>
      <c r="L30568" t="s">
        <v>20</v>
      </c>
      <c r="M30568" s="2">
        <v>44261</v>
      </c>
      <c r="N30568" t="s">
        <v>21</v>
      </c>
      <c r="O30568" t="s">
        <v>100443</v>
      </c>
      <c r="P30568" t="s">
        <v>33</v>
      </c>
    </row>
    <row r="30569" spans="1:16" hidden="1" x14ac:dyDescent="0.3">
      <c r="A30569" t="s">
        <v>31006</v>
      </c>
      <c r="B30569">
        <v>1</v>
      </c>
      <c r="C30569" t="s">
        <v>31006</v>
      </c>
      <c r="D30569" s="1">
        <v>44745</v>
      </c>
      <c r="E30569" t="s">
        <v>128</v>
      </c>
      <c r="F30569" t="s">
        <v>155</v>
      </c>
      <c r="G30569" t="s">
        <v>69</v>
      </c>
      <c r="H30569" t="s">
        <v>156</v>
      </c>
      <c r="I30569" t="s">
        <v>19</v>
      </c>
      <c r="J30569">
        <v>1.45</v>
      </c>
      <c r="K30569">
        <v>0.06</v>
      </c>
      <c r="L30569" t="s">
        <v>20</v>
      </c>
      <c r="M30569" s="2">
        <v>44261</v>
      </c>
      <c r="N30569" t="s">
        <v>21</v>
      </c>
      <c r="O30569" t="s">
        <v>100448</v>
      </c>
      <c r="P30569" t="s">
        <v>71</v>
      </c>
    </row>
    <row r="30570" spans="1:16" hidden="1" x14ac:dyDescent="0.3">
      <c r="A30570" t="s">
        <v>31007</v>
      </c>
      <c r="B30570">
        <v>1</v>
      </c>
      <c r="C30570" t="s">
        <v>31007</v>
      </c>
      <c r="D30570" s="1">
        <v>44748</v>
      </c>
      <c r="E30570" t="s">
        <v>66</v>
      </c>
      <c r="F30570" t="s">
        <v>559</v>
      </c>
      <c r="G30570" t="s">
        <v>42</v>
      </c>
      <c r="H30570" t="s">
        <v>252</v>
      </c>
      <c r="I30570" t="s">
        <v>107</v>
      </c>
      <c r="J30570">
        <v>0.75</v>
      </c>
      <c r="K30570">
        <v>1.5</v>
      </c>
      <c r="L30570" t="s">
        <v>45</v>
      </c>
      <c r="M30570" s="2">
        <v>44261</v>
      </c>
      <c r="N30570" t="s">
        <v>46</v>
      </c>
      <c r="O30570" t="s">
        <v>100440</v>
      </c>
      <c r="P30570" t="s">
        <v>47</v>
      </c>
    </row>
    <row r="30571" spans="1:16" hidden="1" x14ac:dyDescent="0.3">
      <c r="A30571" t="s">
        <v>31008</v>
      </c>
      <c r="B30571">
        <v>1</v>
      </c>
      <c r="C30571" t="s">
        <v>31008</v>
      </c>
      <c r="D30571" s="1">
        <v>44720</v>
      </c>
      <c r="E30571" t="s">
        <v>62</v>
      </c>
      <c r="F30571" t="s">
        <v>505</v>
      </c>
      <c r="G30571" t="s">
        <v>26</v>
      </c>
      <c r="H30571" t="s">
        <v>506</v>
      </c>
      <c r="I30571" t="s">
        <v>19</v>
      </c>
      <c r="J30571">
        <v>6.75</v>
      </c>
      <c r="K30571">
        <v>0.34</v>
      </c>
      <c r="L30571" t="s">
        <v>20</v>
      </c>
      <c r="M30571" s="2">
        <v>44261</v>
      </c>
      <c r="N30571" t="s">
        <v>21</v>
      </c>
      <c r="O30571" t="s">
        <v>100448</v>
      </c>
      <c r="P30571" t="s">
        <v>28</v>
      </c>
    </row>
    <row r="30572" spans="1:16" x14ac:dyDescent="0.3">
      <c r="A30572" t="s">
        <v>31009</v>
      </c>
      <c r="B30572">
        <v>1</v>
      </c>
      <c r="C30572" t="s">
        <v>31009</v>
      </c>
      <c r="D30572" s="1">
        <v>44781</v>
      </c>
      <c r="E30572" t="s">
        <v>137</v>
      </c>
      <c r="F30572" t="s">
        <v>263</v>
      </c>
      <c r="G30572" t="s">
        <v>264</v>
      </c>
      <c r="H30572" t="s">
        <v>265</v>
      </c>
      <c r="I30572" t="s">
        <v>19</v>
      </c>
      <c r="J30572">
        <v>0.99</v>
      </c>
      <c r="K30572">
        <v>0.16</v>
      </c>
      <c r="L30572" t="s">
        <v>20</v>
      </c>
      <c r="M30572" s="2">
        <v>44261</v>
      </c>
      <c r="N30572" t="s">
        <v>21</v>
      </c>
      <c r="O30572" t="s">
        <v>100450</v>
      </c>
      <c r="P30572" t="s">
        <v>266</v>
      </c>
    </row>
    <row r="30573" spans="1:16" hidden="1" x14ac:dyDescent="0.3">
      <c r="A30573" t="s">
        <v>31010</v>
      </c>
      <c r="B30573">
        <v>1</v>
      </c>
      <c r="C30573" t="s">
        <v>31010</v>
      </c>
      <c r="D30573" s="1">
        <v>44768</v>
      </c>
      <c r="E30573" t="s">
        <v>111</v>
      </c>
      <c r="F30573" t="s">
        <v>584</v>
      </c>
      <c r="G30573" t="s">
        <v>42</v>
      </c>
      <c r="H30573" t="s">
        <v>585</v>
      </c>
      <c r="I30573" t="s">
        <v>44</v>
      </c>
      <c r="J30573">
        <v>4.3600000000000003</v>
      </c>
      <c r="K30573">
        <v>4.3600000000000003</v>
      </c>
      <c r="L30573" t="s">
        <v>45</v>
      </c>
      <c r="M30573" s="2">
        <v>44261</v>
      </c>
      <c r="N30573" t="s">
        <v>46</v>
      </c>
      <c r="O30573" t="s">
        <v>100440</v>
      </c>
      <c r="P30573" t="s">
        <v>47</v>
      </c>
    </row>
    <row r="30574" spans="1:16" hidden="1" x14ac:dyDescent="0.3">
      <c r="A30574" t="s">
        <v>31011</v>
      </c>
      <c r="B30574">
        <v>1</v>
      </c>
      <c r="C30574" t="s">
        <v>31011</v>
      </c>
      <c r="D30574" s="1">
        <v>44717</v>
      </c>
      <c r="E30574" t="s">
        <v>157</v>
      </c>
      <c r="F30574" t="s">
        <v>315</v>
      </c>
      <c r="G30574" t="s">
        <v>69</v>
      </c>
      <c r="H30574" t="s">
        <v>316</v>
      </c>
      <c r="I30574" t="s">
        <v>19</v>
      </c>
      <c r="J30574">
        <v>2.4900000000000002</v>
      </c>
      <c r="K30574">
        <v>0.12</v>
      </c>
      <c r="L30574" t="s">
        <v>20</v>
      </c>
      <c r="M30574" s="2">
        <v>44261</v>
      </c>
      <c r="N30574" t="s">
        <v>21</v>
      </c>
      <c r="O30574" t="s">
        <v>100448</v>
      </c>
      <c r="P30574" t="s">
        <v>71</v>
      </c>
    </row>
    <row r="30575" spans="1:16" hidden="1" x14ac:dyDescent="0.3">
      <c r="A30575" t="s">
        <v>31012</v>
      </c>
      <c r="B30575">
        <v>1</v>
      </c>
      <c r="C30575" t="s">
        <v>31012</v>
      </c>
      <c r="D30575" s="1">
        <v>44771</v>
      </c>
      <c r="E30575" t="s">
        <v>104</v>
      </c>
      <c r="F30575" t="s">
        <v>535</v>
      </c>
      <c r="G30575" t="s">
        <v>26</v>
      </c>
      <c r="H30575" t="s">
        <v>536</v>
      </c>
      <c r="I30575" t="s">
        <v>19</v>
      </c>
      <c r="J30575">
        <v>4.29</v>
      </c>
      <c r="K30575">
        <v>0.21</v>
      </c>
      <c r="L30575" t="s">
        <v>20</v>
      </c>
      <c r="M30575" s="2">
        <v>44261</v>
      </c>
      <c r="N30575" t="s">
        <v>21</v>
      </c>
      <c r="O30575" t="s">
        <v>100448</v>
      </c>
      <c r="P30575" t="s">
        <v>28</v>
      </c>
    </row>
    <row r="30576" spans="1:16" hidden="1" x14ac:dyDescent="0.3">
      <c r="A30576" t="s">
        <v>31013</v>
      </c>
      <c r="B30576">
        <v>1</v>
      </c>
      <c r="C30576" t="s">
        <v>31013</v>
      </c>
      <c r="D30576" s="1">
        <v>44800</v>
      </c>
      <c r="E30576" t="s">
        <v>175</v>
      </c>
      <c r="F30576" t="s">
        <v>481</v>
      </c>
      <c r="G30576" t="s">
        <v>51</v>
      </c>
      <c r="H30576" t="s">
        <v>95</v>
      </c>
      <c r="I30576" t="s">
        <v>44</v>
      </c>
      <c r="J30576">
        <v>3.96</v>
      </c>
      <c r="K30576">
        <v>1.98</v>
      </c>
      <c r="L30576" t="s">
        <v>45</v>
      </c>
      <c r="M30576" s="2">
        <v>44261</v>
      </c>
      <c r="N30576" t="s">
        <v>46</v>
      </c>
      <c r="O30576" t="s">
        <v>100440</v>
      </c>
      <c r="P30576" t="s">
        <v>54</v>
      </c>
    </row>
    <row r="30577" spans="1:16" hidden="1" x14ac:dyDescent="0.3">
      <c r="A30577" t="s">
        <v>31014</v>
      </c>
      <c r="B30577">
        <v>1</v>
      </c>
      <c r="C30577" t="s">
        <v>31014</v>
      </c>
      <c r="D30577" s="1">
        <v>44733</v>
      </c>
      <c r="E30577" t="s">
        <v>61</v>
      </c>
      <c r="F30577" t="s">
        <v>360</v>
      </c>
      <c r="G30577" t="s">
        <v>51</v>
      </c>
      <c r="H30577" t="s">
        <v>186</v>
      </c>
      <c r="I30577" t="s">
        <v>53</v>
      </c>
      <c r="J30577">
        <v>0.53</v>
      </c>
      <c r="K30577">
        <v>0.27</v>
      </c>
      <c r="L30577" t="s">
        <v>45</v>
      </c>
      <c r="M30577" s="2">
        <v>44261</v>
      </c>
      <c r="N30577" t="s">
        <v>46</v>
      </c>
      <c r="O30577" t="s">
        <v>100440</v>
      </c>
      <c r="P30577" t="s">
        <v>54</v>
      </c>
    </row>
    <row r="30578" spans="1:16" hidden="1" x14ac:dyDescent="0.3">
      <c r="A30578" t="s">
        <v>31015</v>
      </c>
      <c r="B30578">
        <v>1</v>
      </c>
      <c r="C30578" t="s">
        <v>31015</v>
      </c>
      <c r="D30578" s="1">
        <v>44731</v>
      </c>
      <c r="E30578" t="s">
        <v>175</v>
      </c>
      <c r="F30578" t="s">
        <v>566</v>
      </c>
      <c r="G30578" t="s">
        <v>26</v>
      </c>
      <c r="H30578" t="s">
        <v>567</v>
      </c>
      <c r="I30578" t="s">
        <v>19</v>
      </c>
      <c r="J30578">
        <v>4.6900000000000004</v>
      </c>
      <c r="K30578">
        <v>0.28999999999999998</v>
      </c>
      <c r="L30578" t="s">
        <v>20</v>
      </c>
      <c r="M30578" s="2">
        <v>44261</v>
      </c>
      <c r="N30578" t="s">
        <v>21</v>
      </c>
      <c r="O30578" t="s">
        <v>100448</v>
      </c>
      <c r="P30578" t="s">
        <v>28</v>
      </c>
    </row>
    <row r="30579" spans="1:16" hidden="1" x14ac:dyDescent="0.3">
      <c r="A30579" t="s">
        <v>31016</v>
      </c>
      <c r="B30579">
        <v>1</v>
      </c>
      <c r="C30579" t="s">
        <v>31016</v>
      </c>
      <c r="D30579" s="1">
        <v>44789</v>
      </c>
      <c r="E30579" t="s">
        <v>160</v>
      </c>
      <c r="F30579" t="s">
        <v>199</v>
      </c>
      <c r="G30579" t="s">
        <v>42</v>
      </c>
      <c r="H30579" t="s">
        <v>103</v>
      </c>
      <c r="I30579" t="s">
        <v>107</v>
      </c>
      <c r="J30579">
        <v>1.1499999999999999</v>
      </c>
      <c r="K30579">
        <v>2.2999999999999998</v>
      </c>
      <c r="L30579" t="s">
        <v>45</v>
      </c>
      <c r="M30579" s="2">
        <v>44261</v>
      </c>
      <c r="N30579" t="s">
        <v>46</v>
      </c>
      <c r="O30579" t="s">
        <v>100440</v>
      </c>
      <c r="P30579" t="s">
        <v>47</v>
      </c>
    </row>
    <row r="30580" spans="1:16" hidden="1" x14ac:dyDescent="0.3">
      <c r="A30580" t="s">
        <v>31017</v>
      </c>
      <c r="B30580">
        <v>1</v>
      </c>
      <c r="C30580" t="s">
        <v>31017</v>
      </c>
      <c r="D30580" s="1">
        <v>44725</v>
      </c>
      <c r="E30580" t="s">
        <v>137</v>
      </c>
      <c r="F30580" t="s">
        <v>946</v>
      </c>
      <c r="G30580" t="s">
        <v>42</v>
      </c>
      <c r="H30580" t="s">
        <v>43</v>
      </c>
      <c r="I30580" t="s">
        <v>107</v>
      </c>
      <c r="J30580">
        <v>1.02</v>
      </c>
      <c r="K30580">
        <v>2.04</v>
      </c>
      <c r="L30580" t="s">
        <v>45</v>
      </c>
      <c r="M30580" s="2">
        <v>44261</v>
      </c>
      <c r="N30580" t="s">
        <v>46</v>
      </c>
      <c r="O30580" t="s">
        <v>100440</v>
      </c>
      <c r="P30580" t="s">
        <v>47</v>
      </c>
    </row>
    <row r="30581" spans="1:16" hidden="1" x14ac:dyDescent="0.3">
      <c r="A30581" t="s">
        <v>31018</v>
      </c>
      <c r="B30581">
        <v>1</v>
      </c>
      <c r="C30581" t="s">
        <v>31018</v>
      </c>
      <c r="D30581" s="1">
        <v>44803</v>
      </c>
      <c r="E30581" t="s">
        <v>62</v>
      </c>
      <c r="F30581" t="s">
        <v>453</v>
      </c>
      <c r="G30581" t="s">
        <v>100444</v>
      </c>
      <c r="H30581" t="s">
        <v>454</v>
      </c>
      <c r="I30581" t="s">
        <v>19</v>
      </c>
      <c r="J30581">
        <v>5.95</v>
      </c>
      <c r="K30581">
        <v>0.5</v>
      </c>
      <c r="L30581" t="s">
        <v>20</v>
      </c>
      <c r="M30581" s="2">
        <v>44261</v>
      </c>
      <c r="N30581" t="s">
        <v>21</v>
      </c>
      <c r="O30581" t="s">
        <v>100443</v>
      </c>
      <c r="P30581" t="s">
        <v>33</v>
      </c>
    </row>
    <row r="30582" spans="1:16" hidden="1" x14ac:dyDescent="0.3">
      <c r="A30582" t="s">
        <v>31019</v>
      </c>
      <c r="B30582">
        <v>1</v>
      </c>
      <c r="C30582" t="s">
        <v>31019</v>
      </c>
      <c r="D30582" s="1">
        <v>44782</v>
      </c>
      <c r="E30582" t="s">
        <v>77</v>
      </c>
      <c r="F30582" t="s">
        <v>1011</v>
      </c>
      <c r="G30582" t="s">
        <v>100444</v>
      </c>
      <c r="H30582" t="s">
        <v>1012</v>
      </c>
      <c r="I30582" t="s">
        <v>19</v>
      </c>
      <c r="J30582">
        <v>3.99</v>
      </c>
      <c r="K30582">
        <v>0.08</v>
      </c>
      <c r="L30582" t="s">
        <v>20</v>
      </c>
      <c r="M30582" s="2">
        <v>44261</v>
      </c>
      <c r="N30582" t="s">
        <v>21</v>
      </c>
      <c r="O30582" t="s">
        <v>100443</v>
      </c>
      <c r="P30582" t="s">
        <v>33</v>
      </c>
    </row>
    <row r="30583" spans="1:16" hidden="1" x14ac:dyDescent="0.3">
      <c r="A30583" t="s">
        <v>31020</v>
      </c>
      <c r="B30583">
        <v>1</v>
      </c>
      <c r="C30583" t="s">
        <v>31020</v>
      </c>
      <c r="D30583" s="1">
        <v>44767</v>
      </c>
      <c r="E30583" t="s">
        <v>90</v>
      </c>
      <c r="F30583" t="s">
        <v>696</v>
      </c>
      <c r="G30583" t="s">
        <v>697</v>
      </c>
      <c r="H30583" t="s">
        <v>698</v>
      </c>
      <c r="I30583" t="s">
        <v>19</v>
      </c>
      <c r="J30583">
        <v>1.35</v>
      </c>
      <c r="K30583">
        <v>0.19</v>
      </c>
      <c r="L30583" t="s">
        <v>20</v>
      </c>
      <c r="M30583" s="2">
        <v>44261</v>
      </c>
      <c r="N30583" t="s">
        <v>21</v>
      </c>
      <c r="O30583" t="s">
        <v>100448</v>
      </c>
      <c r="P30583" t="s">
        <v>699</v>
      </c>
    </row>
    <row r="30584" spans="1:16" hidden="1" x14ac:dyDescent="0.3">
      <c r="A30584" t="s">
        <v>31021</v>
      </c>
      <c r="B30584">
        <v>1</v>
      </c>
      <c r="C30584" t="s">
        <v>31021</v>
      </c>
      <c r="D30584" s="1">
        <v>44718</v>
      </c>
      <c r="E30584" t="s">
        <v>96</v>
      </c>
      <c r="F30584" t="s">
        <v>407</v>
      </c>
      <c r="G30584" t="s">
        <v>26</v>
      </c>
      <c r="H30584" t="s">
        <v>408</v>
      </c>
      <c r="I30584" t="s">
        <v>19</v>
      </c>
      <c r="J30584">
        <v>4.09</v>
      </c>
      <c r="K30584">
        <v>0.26</v>
      </c>
      <c r="L30584" t="s">
        <v>20</v>
      </c>
      <c r="M30584" s="2">
        <v>44261</v>
      </c>
      <c r="N30584" t="s">
        <v>21</v>
      </c>
      <c r="O30584" t="s">
        <v>100448</v>
      </c>
      <c r="P30584" t="s">
        <v>28</v>
      </c>
    </row>
    <row r="30585" spans="1:16" hidden="1" x14ac:dyDescent="0.3">
      <c r="A30585" t="s">
        <v>31022</v>
      </c>
      <c r="B30585">
        <v>1</v>
      </c>
      <c r="C30585" t="s">
        <v>31022</v>
      </c>
      <c r="D30585" s="1">
        <v>44754</v>
      </c>
      <c r="E30585" t="s">
        <v>76</v>
      </c>
      <c r="F30585" t="s">
        <v>185</v>
      </c>
      <c r="G30585" t="s">
        <v>51</v>
      </c>
      <c r="H30585" t="s">
        <v>186</v>
      </c>
      <c r="I30585" t="s">
        <v>187</v>
      </c>
      <c r="J30585">
        <v>1.56</v>
      </c>
      <c r="K30585">
        <v>0.79</v>
      </c>
      <c r="L30585" t="s">
        <v>45</v>
      </c>
      <c r="M30585" s="2">
        <v>44261</v>
      </c>
      <c r="N30585" t="s">
        <v>46</v>
      </c>
      <c r="O30585" t="s">
        <v>100440</v>
      </c>
      <c r="P30585" t="s">
        <v>54</v>
      </c>
    </row>
    <row r="30586" spans="1:16" hidden="1" x14ac:dyDescent="0.3">
      <c r="A30586" t="s">
        <v>31023</v>
      </c>
      <c r="B30586">
        <v>1</v>
      </c>
      <c r="C30586" t="s">
        <v>31023</v>
      </c>
      <c r="D30586" s="1">
        <v>44729</v>
      </c>
      <c r="E30586" t="s">
        <v>96</v>
      </c>
      <c r="F30586" t="s">
        <v>613</v>
      </c>
      <c r="G30586" t="s">
        <v>51</v>
      </c>
      <c r="H30586" t="s">
        <v>186</v>
      </c>
      <c r="I30586" t="s">
        <v>53</v>
      </c>
      <c r="J30586">
        <v>0.4</v>
      </c>
      <c r="K30586">
        <v>0.8</v>
      </c>
      <c r="L30586" t="s">
        <v>45</v>
      </c>
      <c r="M30586" s="2">
        <v>44261</v>
      </c>
      <c r="N30586" t="s">
        <v>46</v>
      </c>
      <c r="O30586" t="s">
        <v>100440</v>
      </c>
      <c r="P30586" t="s">
        <v>54</v>
      </c>
    </row>
    <row r="30587" spans="1:16" hidden="1" x14ac:dyDescent="0.3">
      <c r="A30587" t="s">
        <v>31024</v>
      </c>
      <c r="B30587">
        <v>1</v>
      </c>
      <c r="C30587" t="s">
        <v>31024</v>
      </c>
      <c r="D30587" s="1">
        <v>44722</v>
      </c>
      <c r="E30587" t="s">
        <v>67</v>
      </c>
      <c r="F30587" t="s">
        <v>109</v>
      </c>
      <c r="G30587" t="s">
        <v>79</v>
      </c>
      <c r="H30587" t="s">
        <v>110</v>
      </c>
      <c r="I30587" t="s">
        <v>19</v>
      </c>
      <c r="J30587">
        <v>1.89</v>
      </c>
      <c r="K30587">
        <v>0.08</v>
      </c>
      <c r="L30587" t="s">
        <v>20</v>
      </c>
      <c r="M30587" s="2">
        <v>44261</v>
      </c>
      <c r="N30587" t="s">
        <v>21</v>
      </c>
      <c r="O30587" t="s">
        <v>100448</v>
      </c>
      <c r="P30587" t="s">
        <v>81</v>
      </c>
    </row>
    <row r="30588" spans="1:16" hidden="1" x14ac:dyDescent="0.3">
      <c r="A30588" t="s">
        <v>31025</v>
      </c>
      <c r="B30588">
        <v>1</v>
      </c>
      <c r="C30588" t="s">
        <v>31025</v>
      </c>
      <c r="D30588" s="1">
        <v>44746</v>
      </c>
      <c r="E30588" t="s">
        <v>38</v>
      </c>
      <c r="F30588" t="s">
        <v>621</v>
      </c>
      <c r="G30588" t="s">
        <v>226</v>
      </c>
      <c r="H30588" t="s">
        <v>622</v>
      </c>
      <c r="I30588" t="s">
        <v>19</v>
      </c>
      <c r="J30588">
        <v>2.85</v>
      </c>
      <c r="K30588">
        <v>7.0000000000000007E-2</v>
      </c>
      <c r="L30588" t="s">
        <v>20</v>
      </c>
      <c r="M30588" s="2">
        <v>44261</v>
      </c>
      <c r="N30588" t="s">
        <v>21</v>
      </c>
      <c r="O30588" t="s">
        <v>100448</v>
      </c>
      <c r="P30588" t="s">
        <v>228</v>
      </c>
    </row>
    <row r="30589" spans="1:16" hidden="1" x14ac:dyDescent="0.3">
      <c r="A30589" t="s">
        <v>31026</v>
      </c>
      <c r="B30589">
        <v>1</v>
      </c>
      <c r="C30589" t="s">
        <v>31026</v>
      </c>
      <c r="D30589" s="1">
        <v>44727</v>
      </c>
      <c r="E30589" t="s">
        <v>135</v>
      </c>
      <c r="F30589" t="s">
        <v>98</v>
      </c>
      <c r="G30589" t="s">
        <v>69</v>
      </c>
      <c r="H30589" t="s">
        <v>99</v>
      </c>
      <c r="I30589" t="s">
        <v>19</v>
      </c>
      <c r="J30589">
        <v>2.4900000000000002</v>
      </c>
      <c r="K30589">
        <v>0.12</v>
      </c>
      <c r="L30589" t="s">
        <v>20</v>
      </c>
      <c r="M30589" s="2">
        <v>44261</v>
      </c>
      <c r="N30589" t="s">
        <v>21</v>
      </c>
      <c r="O30589" t="s">
        <v>100448</v>
      </c>
      <c r="P30589" t="s">
        <v>71</v>
      </c>
    </row>
    <row r="30590" spans="1:16" hidden="1" x14ac:dyDescent="0.3">
      <c r="A30590" t="s">
        <v>31027</v>
      </c>
      <c r="B30590">
        <v>1</v>
      </c>
      <c r="C30590" t="s">
        <v>31027</v>
      </c>
      <c r="D30590" s="1">
        <v>44801</v>
      </c>
      <c r="E30590" t="s">
        <v>151</v>
      </c>
      <c r="F30590" t="s">
        <v>254</v>
      </c>
      <c r="G30590" t="s">
        <v>26</v>
      </c>
      <c r="H30590" t="s">
        <v>255</v>
      </c>
      <c r="I30590" t="s">
        <v>19</v>
      </c>
      <c r="J30590">
        <v>5.69</v>
      </c>
      <c r="K30590">
        <v>0.36</v>
      </c>
      <c r="L30590" t="s">
        <v>20</v>
      </c>
      <c r="M30590" s="2">
        <v>44261</v>
      </c>
      <c r="N30590" t="s">
        <v>21</v>
      </c>
      <c r="O30590" t="s">
        <v>100448</v>
      </c>
      <c r="P30590" t="s">
        <v>28</v>
      </c>
    </row>
    <row r="30591" spans="1:16" hidden="1" x14ac:dyDescent="0.3">
      <c r="A30591" t="s">
        <v>31028</v>
      </c>
      <c r="B30591">
        <v>1</v>
      </c>
      <c r="C30591" t="s">
        <v>31028</v>
      </c>
      <c r="D30591" s="1">
        <v>44748</v>
      </c>
      <c r="E30591" t="s">
        <v>77</v>
      </c>
      <c r="F30591" t="s">
        <v>236</v>
      </c>
      <c r="G30591" t="s">
        <v>100442</v>
      </c>
      <c r="H30591" t="s">
        <v>237</v>
      </c>
      <c r="I30591" t="s">
        <v>19</v>
      </c>
      <c r="J30591">
        <v>1.85</v>
      </c>
      <c r="K30591">
        <v>0.15</v>
      </c>
      <c r="L30591" t="s">
        <v>20</v>
      </c>
      <c r="M30591" s="2">
        <v>44261</v>
      </c>
      <c r="N30591" t="s">
        <v>21</v>
      </c>
      <c r="O30591" t="s">
        <v>100443</v>
      </c>
      <c r="P30591" t="s">
        <v>22</v>
      </c>
    </row>
    <row r="30592" spans="1:16" x14ac:dyDescent="0.3">
      <c r="A30592" t="s">
        <v>31029</v>
      </c>
      <c r="B30592">
        <v>1</v>
      </c>
      <c r="C30592" t="s">
        <v>31029</v>
      </c>
      <c r="D30592" s="1">
        <v>44783</v>
      </c>
      <c r="E30592" t="s">
        <v>116</v>
      </c>
      <c r="F30592" t="s">
        <v>499</v>
      </c>
      <c r="G30592" t="s">
        <v>500</v>
      </c>
      <c r="H30592" t="s">
        <v>501</v>
      </c>
      <c r="I30592" t="s">
        <v>19</v>
      </c>
      <c r="J30592">
        <v>2.99</v>
      </c>
      <c r="K30592">
        <v>2.99</v>
      </c>
      <c r="L30592" t="s">
        <v>20</v>
      </c>
      <c r="M30592" s="2">
        <v>44261</v>
      </c>
      <c r="N30592" t="s">
        <v>21</v>
      </c>
      <c r="O30592" t="s">
        <v>100449</v>
      </c>
      <c r="P30592" t="s">
        <v>502</v>
      </c>
    </row>
    <row r="30593" spans="1:16" hidden="1" x14ac:dyDescent="0.3">
      <c r="A30593" t="s">
        <v>31030</v>
      </c>
      <c r="B30593">
        <v>1</v>
      </c>
      <c r="C30593" t="s">
        <v>31030</v>
      </c>
      <c r="D30593" s="1">
        <v>44736</v>
      </c>
      <c r="E30593" t="s">
        <v>137</v>
      </c>
      <c r="F30593" t="s">
        <v>559</v>
      </c>
      <c r="G30593" t="s">
        <v>42</v>
      </c>
      <c r="H30593" t="s">
        <v>252</v>
      </c>
      <c r="I30593" t="s">
        <v>107</v>
      </c>
      <c r="J30593">
        <v>0.75</v>
      </c>
      <c r="K30593">
        <v>1.5</v>
      </c>
      <c r="L30593" t="s">
        <v>45</v>
      </c>
      <c r="M30593" s="2">
        <v>44261</v>
      </c>
      <c r="N30593" t="s">
        <v>46</v>
      </c>
      <c r="O30593" t="s">
        <v>100440</v>
      </c>
      <c r="P30593" t="s">
        <v>47</v>
      </c>
    </row>
    <row r="30594" spans="1:16" hidden="1" x14ac:dyDescent="0.3">
      <c r="A30594" t="s">
        <v>31031</v>
      </c>
      <c r="B30594">
        <v>1</v>
      </c>
      <c r="C30594" t="s">
        <v>31031</v>
      </c>
      <c r="D30594" s="1">
        <v>44782</v>
      </c>
      <c r="E30594" t="s">
        <v>116</v>
      </c>
      <c r="F30594" t="s">
        <v>17</v>
      </c>
      <c r="G30594" t="s">
        <v>100442</v>
      </c>
      <c r="H30594" t="s">
        <v>18</v>
      </c>
      <c r="I30594" t="s">
        <v>19</v>
      </c>
      <c r="J30594">
        <v>2.89</v>
      </c>
      <c r="K30594">
        <v>0.12</v>
      </c>
      <c r="L30594" t="s">
        <v>20</v>
      </c>
      <c r="M30594" s="2">
        <v>44261</v>
      </c>
      <c r="N30594" t="s">
        <v>21</v>
      </c>
      <c r="O30594" t="s">
        <v>100443</v>
      </c>
      <c r="P30594" t="s">
        <v>22</v>
      </c>
    </row>
    <row r="30595" spans="1:16" hidden="1" x14ac:dyDescent="0.3">
      <c r="A30595" t="s">
        <v>31032</v>
      </c>
      <c r="B30595">
        <v>1</v>
      </c>
      <c r="C30595" t="s">
        <v>31032</v>
      </c>
      <c r="D30595" s="1">
        <v>44789</v>
      </c>
      <c r="E30595" t="s">
        <v>128</v>
      </c>
      <c r="F30595" t="s">
        <v>311</v>
      </c>
      <c r="G30595" t="s">
        <v>118</v>
      </c>
      <c r="H30595" t="s">
        <v>312</v>
      </c>
      <c r="I30595" t="s">
        <v>19</v>
      </c>
      <c r="J30595">
        <v>2.4900000000000002</v>
      </c>
      <c r="K30595">
        <v>0.12</v>
      </c>
      <c r="L30595" t="s">
        <v>20</v>
      </c>
      <c r="M30595" s="2">
        <v>44261</v>
      </c>
      <c r="N30595" t="s">
        <v>21</v>
      </c>
      <c r="O30595" t="s">
        <v>100448</v>
      </c>
      <c r="P30595" t="s">
        <v>120</v>
      </c>
    </row>
    <row r="30596" spans="1:16" hidden="1" x14ac:dyDescent="0.3">
      <c r="A30596" t="s">
        <v>31033</v>
      </c>
      <c r="B30596">
        <v>1</v>
      </c>
      <c r="C30596" t="s">
        <v>31033</v>
      </c>
      <c r="D30596" s="1">
        <v>44743</v>
      </c>
      <c r="E30596" t="s">
        <v>101</v>
      </c>
      <c r="F30596" t="s">
        <v>102</v>
      </c>
      <c r="G30596" t="s">
        <v>42</v>
      </c>
      <c r="H30596" t="s">
        <v>103</v>
      </c>
      <c r="I30596" t="s">
        <v>44</v>
      </c>
      <c r="J30596">
        <v>4.4000000000000004</v>
      </c>
      <c r="K30596">
        <v>2.2000000000000002</v>
      </c>
      <c r="L30596" t="s">
        <v>45</v>
      </c>
      <c r="M30596" s="2">
        <v>44261</v>
      </c>
      <c r="N30596" t="s">
        <v>46</v>
      </c>
      <c r="O30596" t="s">
        <v>100440</v>
      </c>
      <c r="P30596" t="s">
        <v>47</v>
      </c>
    </row>
    <row r="30597" spans="1:16" x14ac:dyDescent="0.3">
      <c r="A30597" t="s">
        <v>31034</v>
      </c>
      <c r="B30597">
        <v>1</v>
      </c>
      <c r="C30597" t="s">
        <v>31034</v>
      </c>
      <c r="D30597" s="1">
        <v>44751</v>
      </c>
      <c r="E30597" t="s">
        <v>85</v>
      </c>
      <c r="F30597" t="s">
        <v>369</v>
      </c>
      <c r="G30597" t="s">
        <v>370</v>
      </c>
      <c r="H30597" t="s">
        <v>371</v>
      </c>
      <c r="I30597" t="s">
        <v>19</v>
      </c>
      <c r="J30597">
        <v>1.59</v>
      </c>
      <c r="K30597">
        <v>0.13</v>
      </c>
      <c r="L30597" t="s">
        <v>20</v>
      </c>
      <c r="M30597" s="2">
        <v>44261</v>
      </c>
      <c r="N30597" t="s">
        <v>21</v>
      </c>
      <c r="O30597" t="s">
        <v>100450</v>
      </c>
      <c r="P30597" t="s">
        <v>372</v>
      </c>
    </row>
    <row r="30598" spans="1:16" hidden="1" x14ac:dyDescent="0.3">
      <c r="A30598" t="s">
        <v>31035</v>
      </c>
      <c r="B30598">
        <v>1</v>
      </c>
      <c r="C30598" t="s">
        <v>31035</v>
      </c>
      <c r="D30598" s="1">
        <v>44745</v>
      </c>
      <c r="E30598" t="s">
        <v>175</v>
      </c>
      <c r="F30598" t="s">
        <v>363</v>
      </c>
      <c r="G30598" t="s">
        <v>42</v>
      </c>
      <c r="H30598" t="s">
        <v>211</v>
      </c>
      <c r="I30598" t="s">
        <v>107</v>
      </c>
      <c r="J30598">
        <v>0.39</v>
      </c>
      <c r="K30598">
        <v>1.56</v>
      </c>
      <c r="L30598" t="s">
        <v>45</v>
      </c>
      <c r="M30598" s="2">
        <v>44261</v>
      </c>
      <c r="N30598" t="s">
        <v>46</v>
      </c>
      <c r="O30598" t="s">
        <v>100440</v>
      </c>
      <c r="P30598" t="s">
        <v>47</v>
      </c>
    </row>
    <row r="30599" spans="1:16" hidden="1" x14ac:dyDescent="0.3">
      <c r="A30599" t="s">
        <v>31036</v>
      </c>
      <c r="B30599">
        <v>1</v>
      </c>
      <c r="C30599" t="s">
        <v>31036</v>
      </c>
      <c r="D30599" s="1">
        <v>44724</v>
      </c>
      <c r="E30599" t="s">
        <v>157</v>
      </c>
      <c r="F30599" t="s">
        <v>559</v>
      </c>
      <c r="G30599" t="s">
        <v>42</v>
      </c>
      <c r="H30599" t="s">
        <v>252</v>
      </c>
      <c r="I30599" t="s">
        <v>107</v>
      </c>
      <c r="J30599">
        <v>0.75</v>
      </c>
      <c r="K30599">
        <v>1.5</v>
      </c>
      <c r="L30599" t="s">
        <v>45</v>
      </c>
      <c r="M30599" s="2">
        <v>44261</v>
      </c>
      <c r="N30599" t="s">
        <v>46</v>
      </c>
      <c r="O30599" t="s">
        <v>100440</v>
      </c>
      <c r="P30599" t="s">
        <v>47</v>
      </c>
    </row>
    <row r="30600" spans="1:16" hidden="1" x14ac:dyDescent="0.3">
      <c r="A30600" t="s">
        <v>31037</v>
      </c>
      <c r="B30600">
        <v>1</v>
      </c>
      <c r="C30600" t="s">
        <v>31037</v>
      </c>
      <c r="D30600" s="1">
        <v>44752</v>
      </c>
      <c r="E30600" t="s">
        <v>111</v>
      </c>
      <c r="F30600" t="s">
        <v>794</v>
      </c>
      <c r="G30600" t="s">
        <v>100446</v>
      </c>
      <c r="H30600" t="s">
        <v>795</v>
      </c>
      <c r="I30600" t="s">
        <v>19</v>
      </c>
      <c r="J30600">
        <v>3.9</v>
      </c>
      <c r="K30600">
        <v>1.3</v>
      </c>
      <c r="L30600" t="s">
        <v>20</v>
      </c>
      <c r="M30600" s="2">
        <v>44261</v>
      </c>
      <c r="N30600" t="s">
        <v>21</v>
      </c>
      <c r="O30600" t="s">
        <v>100443</v>
      </c>
      <c r="P30600" t="s">
        <v>651</v>
      </c>
    </row>
    <row r="30601" spans="1:16" hidden="1" x14ac:dyDescent="0.3">
      <c r="A30601" t="s">
        <v>31038</v>
      </c>
      <c r="B30601">
        <v>1</v>
      </c>
      <c r="C30601" t="s">
        <v>31038</v>
      </c>
      <c r="D30601" s="1">
        <v>44727</v>
      </c>
      <c r="E30601" t="s">
        <v>160</v>
      </c>
      <c r="F30601" t="s">
        <v>857</v>
      </c>
      <c r="G30601" t="s">
        <v>42</v>
      </c>
      <c r="H30601" t="s">
        <v>585</v>
      </c>
      <c r="I30601" t="s">
        <v>107</v>
      </c>
      <c r="J30601">
        <v>1.1000000000000001</v>
      </c>
      <c r="K30601">
        <v>4.4000000000000004</v>
      </c>
      <c r="L30601" t="s">
        <v>45</v>
      </c>
      <c r="M30601" s="2">
        <v>44261</v>
      </c>
      <c r="N30601" t="s">
        <v>46</v>
      </c>
      <c r="O30601" t="s">
        <v>100440</v>
      </c>
      <c r="P30601" t="s">
        <v>47</v>
      </c>
    </row>
    <row r="30602" spans="1:16" hidden="1" x14ac:dyDescent="0.3">
      <c r="A30602" t="s">
        <v>31039</v>
      </c>
      <c r="B30602">
        <v>1</v>
      </c>
      <c r="C30602" t="s">
        <v>31039</v>
      </c>
      <c r="D30602" s="1">
        <v>44714</v>
      </c>
      <c r="E30602" t="s">
        <v>96</v>
      </c>
      <c r="F30602" t="s">
        <v>834</v>
      </c>
      <c r="G30602" t="s">
        <v>100444</v>
      </c>
      <c r="H30602" t="s">
        <v>835</v>
      </c>
      <c r="I30602" t="s">
        <v>19</v>
      </c>
      <c r="J30602">
        <v>5.97</v>
      </c>
      <c r="K30602">
        <v>0.2</v>
      </c>
      <c r="L30602" t="s">
        <v>20</v>
      </c>
      <c r="M30602" s="2">
        <v>44261</v>
      </c>
      <c r="N30602" t="s">
        <v>21</v>
      </c>
      <c r="O30602" t="s">
        <v>100443</v>
      </c>
      <c r="P30602" t="s">
        <v>33</v>
      </c>
    </row>
    <row r="30603" spans="1:16" hidden="1" x14ac:dyDescent="0.3">
      <c r="A30603" t="s">
        <v>31040</v>
      </c>
      <c r="B30603">
        <v>1</v>
      </c>
      <c r="C30603" t="s">
        <v>31040</v>
      </c>
      <c r="D30603" s="1">
        <v>44787</v>
      </c>
      <c r="E30603" t="s">
        <v>113</v>
      </c>
      <c r="F30603" t="s">
        <v>36</v>
      </c>
      <c r="G30603" t="s">
        <v>100444</v>
      </c>
      <c r="H30603" t="s">
        <v>37</v>
      </c>
      <c r="I30603" t="s">
        <v>19</v>
      </c>
      <c r="J30603">
        <v>4.75</v>
      </c>
      <c r="K30603">
        <v>0.08</v>
      </c>
      <c r="L30603" t="s">
        <v>20</v>
      </c>
      <c r="M30603" s="2">
        <v>44261</v>
      </c>
      <c r="N30603" t="s">
        <v>21</v>
      </c>
      <c r="O30603" t="s">
        <v>100443</v>
      </c>
      <c r="P30603" t="s">
        <v>33</v>
      </c>
    </row>
    <row r="30604" spans="1:16" hidden="1" x14ac:dyDescent="0.3">
      <c r="A30604" t="s">
        <v>31041</v>
      </c>
      <c r="B30604">
        <v>1</v>
      </c>
      <c r="C30604" t="s">
        <v>31041</v>
      </c>
      <c r="D30604" s="1">
        <v>44804</v>
      </c>
      <c r="E30604" t="s">
        <v>97</v>
      </c>
      <c r="F30604" t="s">
        <v>635</v>
      </c>
      <c r="G30604" t="s">
        <v>42</v>
      </c>
      <c r="H30604" t="s">
        <v>375</v>
      </c>
      <c r="I30604" t="s">
        <v>107</v>
      </c>
      <c r="J30604">
        <v>0.32</v>
      </c>
      <c r="K30604">
        <v>0.97</v>
      </c>
      <c r="L30604" t="s">
        <v>45</v>
      </c>
      <c r="M30604" s="2">
        <v>44261</v>
      </c>
      <c r="N30604" t="s">
        <v>46</v>
      </c>
      <c r="O30604" t="s">
        <v>100440</v>
      </c>
      <c r="P30604" t="s">
        <v>47</v>
      </c>
    </row>
    <row r="30605" spans="1:16" hidden="1" x14ac:dyDescent="0.3">
      <c r="A30605" t="s">
        <v>31042</v>
      </c>
      <c r="B30605">
        <v>1</v>
      </c>
      <c r="C30605" t="s">
        <v>31042</v>
      </c>
      <c r="D30605" s="1">
        <v>44802</v>
      </c>
      <c r="E30605" t="s">
        <v>113</v>
      </c>
      <c r="F30605" t="s">
        <v>732</v>
      </c>
      <c r="G30605" t="s">
        <v>69</v>
      </c>
      <c r="H30605" t="s">
        <v>733</v>
      </c>
      <c r="I30605" t="s">
        <v>19</v>
      </c>
      <c r="J30605">
        <v>2.19</v>
      </c>
      <c r="K30605">
        <v>0.11</v>
      </c>
      <c r="L30605" t="s">
        <v>20</v>
      </c>
      <c r="M30605" s="2">
        <v>44261</v>
      </c>
      <c r="N30605" t="s">
        <v>21</v>
      </c>
      <c r="O30605" t="s">
        <v>100448</v>
      </c>
      <c r="P30605" t="s">
        <v>71</v>
      </c>
    </row>
    <row r="30606" spans="1:16" hidden="1" x14ac:dyDescent="0.3">
      <c r="A30606" t="s">
        <v>31043</v>
      </c>
      <c r="B30606">
        <v>1</v>
      </c>
      <c r="C30606" t="s">
        <v>31043</v>
      </c>
      <c r="D30606" s="1">
        <v>44741</v>
      </c>
      <c r="E30606" t="s">
        <v>108</v>
      </c>
      <c r="F30606" t="s">
        <v>433</v>
      </c>
      <c r="G30606" t="s">
        <v>100442</v>
      </c>
      <c r="H30606" t="s">
        <v>434</v>
      </c>
      <c r="I30606" t="s">
        <v>19</v>
      </c>
      <c r="J30606">
        <v>1.49</v>
      </c>
      <c r="K30606">
        <v>0.08</v>
      </c>
      <c r="L30606" t="s">
        <v>20</v>
      </c>
      <c r="M30606" s="2">
        <v>44261</v>
      </c>
      <c r="N30606" t="s">
        <v>21</v>
      </c>
      <c r="O30606" t="s">
        <v>100443</v>
      </c>
      <c r="P30606" t="s">
        <v>22</v>
      </c>
    </row>
    <row r="30607" spans="1:16" hidden="1" x14ac:dyDescent="0.3">
      <c r="A30607" t="s">
        <v>31044</v>
      </c>
      <c r="B30607">
        <v>1</v>
      </c>
      <c r="C30607" t="s">
        <v>31044</v>
      </c>
      <c r="D30607" s="1">
        <v>44747</v>
      </c>
      <c r="E30607" t="s">
        <v>104</v>
      </c>
      <c r="F30607" t="s">
        <v>216</v>
      </c>
      <c r="G30607" t="s">
        <v>217</v>
      </c>
      <c r="H30607" t="s">
        <v>218</v>
      </c>
      <c r="I30607" t="s">
        <v>19</v>
      </c>
      <c r="J30607">
        <v>1.29</v>
      </c>
      <c r="K30607">
        <v>0.05</v>
      </c>
      <c r="L30607" t="s">
        <v>20</v>
      </c>
      <c r="M30607" s="2">
        <v>44261</v>
      </c>
      <c r="N30607" t="s">
        <v>21</v>
      </c>
      <c r="O30607" t="s">
        <v>100448</v>
      </c>
      <c r="P30607" t="s">
        <v>219</v>
      </c>
    </row>
    <row r="30608" spans="1:16" hidden="1" x14ac:dyDescent="0.3">
      <c r="A30608" t="s">
        <v>31045</v>
      </c>
      <c r="B30608">
        <v>1</v>
      </c>
      <c r="C30608" t="s">
        <v>31045</v>
      </c>
      <c r="D30608" s="1">
        <v>44766</v>
      </c>
      <c r="E30608" t="s">
        <v>128</v>
      </c>
      <c r="F30608" t="s">
        <v>443</v>
      </c>
      <c r="G30608" t="s">
        <v>26</v>
      </c>
      <c r="H30608" t="s">
        <v>444</v>
      </c>
      <c r="I30608" t="s">
        <v>19</v>
      </c>
      <c r="J30608">
        <v>3.59</v>
      </c>
      <c r="K30608">
        <v>0.36</v>
      </c>
      <c r="L30608" t="s">
        <v>20</v>
      </c>
      <c r="M30608" s="2">
        <v>44261</v>
      </c>
      <c r="N30608" t="s">
        <v>21</v>
      </c>
      <c r="O30608" t="s">
        <v>100448</v>
      </c>
      <c r="P30608" t="s">
        <v>28</v>
      </c>
    </row>
    <row r="30609" spans="1:16" hidden="1" x14ac:dyDescent="0.3">
      <c r="A30609" t="s">
        <v>31046</v>
      </c>
      <c r="B30609">
        <v>1</v>
      </c>
      <c r="C30609" t="s">
        <v>31046</v>
      </c>
      <c r="D30609" s="1">
        <v>44800</v>
      </c>
      <c r="E30609" t="s">
        <v>35</v>
      </c>
      <c r="F30609" t="s">
        <v>390</v>
      </c>
      <c r="G30609" t="s">
        <v>42</v>
      </c>
      <c r="H30609" t="s">
        <v>211</v>
      </c>
      <c r="I30609" t="s">
        <v>391</v>
      </c>
      <c r="J30609">
        <v>0.56999999999999995</v>
      </c>
      <c r="K30609">
        <v>1.1399999999999999</v>
      </c>
      <c r="L30609" t="s">
        <v>45</v>
      </c>
      <c r="M30609" s="2">
        <v>44261</v>
      </c>
      <c r="N30609" t="s">
        <v>46</v>
      </c>
      <c r="O30609" t="s">
        <v>100440</v>
      </c>
      <c r="P30609" t="s">
        <v>47</v>
      </c>
    </row>
    <row r="30610" spans="1:16" hidden="1" x14ac:dyDescent="0.3">
      <c r="A30610" t="s">
        <v>31047</v>
      </c>
      <c r="B30610">
        <v>1</v>
      </c>
      <c r="C30610" t="s">
        <v>31047</v>
      </c>
      <c r="D30610" s="1">
        <v>44791</v>
      </c>
      <c r="E30610" t="s">
        <v>172</v>
      </c>
      <c r="F30610" t="s">
        <v>138</v>
      </c>
      <c r="G30610" t="s">
        <v>100444</v>
      </c>
      <c r="H30610" t="s">
        <v>139</v>
      </c>
      <c r="I30610" t="s">
        <v>19</v>
      </c>
      <c r="J30610">
        <v>3.9</v>
      </c>
      <c r="K30610">
        <v>0.08</v>
      </c>
      <c r="L30610" t="s">
        <v>20</v>
      </c>
      <c r="M30610" s="2">
        <v>44261</v>
      </c>
      <c r="N30610" t="s">
        <v>21</v>
      </c>
      <c r="O30610" t="s">
        <v>100443</v>
      </c>
      <c r="P30610" t="s">
        <v>33</v>
      </c>
    </row>
    <row r="30611" spans="1:16" hidden="1" x14ac:dyDescent="0.3">
      <c r="A30611" t="s">
        <v>31048</v>
      </c>
      <c r="B30611">
        <v>1</v>
      </c>
      <c r="C30611" t="s">
        <v>31048</v>
      </c>
      <c r="D30611" s="1">
        <v>44724</v>
      </c>
      <c r="E30611" t="s">
        <v>30</v>
      </c>
      <c r="F30611" t="s">
        <v>176</v>
      </c>
      <c r="G30611" t="s">
        <v>100445</v>
      </c>
      <c r="H30611" t="s">
        <v>177</v>
      </c>
      <c r="I30611" t="s">
        <v>19</v>
      </c>
      <c r="J30611">
        <v>5.99</v>
      </c>
      <c r="K30611">
        <v>1.2</v>
      </c>
      <c r="L30611" t="s">
        <v>20</v>
      </c>
      <c r="M30611" s="2">
        <v>44261</v>
      </c>
      <c r="N30611" t="s">
        <v>21</v>
      </c>
      <c r="O30611" t="s">
        <v>100443</v>
      </c>
      <c r="P30611" t="s">
        <v>178</v>
      </c>
    </row>
    <row r="30612" spans="1:16" hidden="1" x14ac:dyDescent="0.3">
      <c r="A30612" t="s">
        <v>31049</v>
      </c>
      <c r="B30612">
        <v>1</v>
      </c>
      <c r="C30612" t="s">
        <v>31049</v>
      </c>
      <c r="D30612" s="1">
        <v>44790</v>
      </c>
      <c r="E30612" t="s">
        <v>67</v>
      </c>
      <c r="F30612" t="s">
        <v>176</v>
      </c>
      <c r="G30612" t="s">
        <v>100445</v>
      </c>
      <c r="H30612" t="s">
        <v>177</v>
      </c>
      <c r="I30612" t="s">
        <v>19</v>
      </c>
      <c r="J30612">
        <v>5.99</v>
      </c>
      <c r="K30612">
        <v>1.2</v>
      </c>
      <c r="L30612" t="s">
        <v>20</v>
      </c>
      <c r="M30612" s="2">
        <v>44261</v>
      </c>
      <c r="N30612" t="s">
        <v>21</v>
      </c>
      <c r="O30612" t="s">
        <v>100443</v>
      </c>
      <c r="P30612" t="s">
        <v>178</v>
      </c>
    </row>
    <row r="30613" spans="1:16" hidden="1" x14ac:dyDescent="0.3">
      <c r="A30613" t="s">
        <v>31050</v>
      </c>
      <c r="B30613">
        <v>1</v>
      </c>
      <c r="C30613" t="s">
        <v>31050</v>
      </c>
      <c r="D30613" s="1">
        <v>44740</v>
      </c>
      <c r="E30613" t="s">
        <v>175</v>
      </c>
      <c r="F30613" t="s">
        <v>810</v>
      </c>
      <c r="G30613" t="s">
        <v>42</v>
      </c>
      <c r="H30613" t="s">
        <v>811</v>
      </c>
      <c r="I30613" t="s">
        <v>53</v>
      </c>
      <c r="J30613">
        <v>1.72</v>
      </c>
      <c r="K30613">
        <v>1.1499999999999999</v>
      </c>
      <c r="L30613" t="s">
        <v>45</v>
      </c>
      <c r="M30613" s="2">
        <v>44261</v>
      </c>
      <c r="N30613" t="s">
        <v>46</v>
      </c>
      <c r="O30613" t="s">
        <v>100440</v>
      </c>
      <c r="P30613" t="s">
        <v>47</v>
      </c>
    </row>
    <row r="30614" spans="1:16" hidden="1" x14ac:dyDescent="0.3">
      <c r="A30614" t="s">
        <v>31051</v>
      </c>
      <c r="B30614">
        <v>1</v>
      </c>
      <c r="C30614" t="s">
        <v>31051</v>
      </c>
      <c r="D30614" s="1">
        <v>44784</v>
      </c>
      <c r="E30614" t="s">
        <v>24</v>
      </c>
      <c r="F30614" t="s">
        <v>423</v>
      </c>
      <c r="G30614" t="s">
        <v>26</v>
      </c>
      <c r="H30614" t="s">
        <v>424</v>
      </c>
      <c r="I30614" t="s">
        <v>19</v>
      </c>
      <c r="J30614">
        <v>4.29</v>
      </c>
      <c r="K30614">
        <v>0.15</v>
      </c>
      <c r="L30614" t="s">
        <v>20</v>
      </c>
      <c r="M30614" s="2">
        <v>44261</v>
      </c>
      <c r="N30614" t="s">
        <v>21</v>
      </c>
      <c r="O30614" t="s">
        <v>100448</v>
      </c>
      <c r="P30614" t="s">
        <v>28</v>
      </c>
    </row>
    <row r="30615" spans="1:16" hidden="1" x14ac:dyDescent="0.3">
      <c r="A30615" t="s">
        <v>31052</v>
      </c>
      <c r="B30615">
        <v>1</v>
      </c>
      <c r="C30615" t="s">
        <v>31052</v>
      </c>
      <c r="D30615" s="1">
        <v>44730</v>
      </c>
      <c r="E30615" t="s">
        <v>100</v>
      </c>
      <c r="F30615" t="s">
        <v>423</v>
      </c>
      <c r="G30615" t="s">
        <v>26</v>
      </c>
      <c r="H30615" t="s">
        <v>424</v>
      </c>
      <c r="I30615" t="s">
        <v>19</v>
      </c>
      <c r="J30615">
        <v>4.29</v>
      </c>
      <c r="K30615">
        <v>0.15</v>
      </c>
      <c r="L30615" t="s">
        <v>20</v>
      </c>
      <c r="M30615" s="2">
        <v>44261</v>
      </c>
      <c r="N30615" t="s">
        <v>21</v>
      </c>
      <c r="O30615" t="s">
        <v>100448</v>
      </c>
      <c r="P30615" t="s">
        <v>28</v>
      </c>
    </row>
    <row r="30616" spans="1:16" hidden="1" x14ac:dyDescent="0.3">
      <c r="A30616" t="s">
        <v>31053</v>
      </c>
      <c r="B30616">
        <v>1</v>
      </c>
      <c r="C30616" t="s">
        <v>31053</v>
      </c>
      <c r="D30616" s="1">
        <v>44727</v>
      </c>
      <c r="E30616" t="s">
        <v>93</v>
      </c>
      <c r="F30616" t="s">
        <v>703</v>
      </c>
      <c r="G30616" t="s">
        <v>26</v>
      </c>
      <c r="H30616" t="s">
        <v>704</v>
      </c>
      <c r="I30616" t="s">
        <v>19</v>
      </c>
      <c r="J30616">
        <v>4.6900000000000004</v>
      </c>
      <c r="K30616">
        <v>0.28999999999999998</v>
      </c>
      <c r="L30616" t="s">
        <v>20</v>
      </c>
      <c r="M30616" s="2">
        <v>44261</v>
      </c>
      <c r="N30616" t="s">
        <v>21</v>
      </c>
      <c r="O30616" t="s">
        <v>100448</v>
      </c>
      <c r="P30616" t="s">
        <v>28</v>
      </c>
    </row>
    <row r="30617" spans="1:16" hidden="1" x14ac:dyDescent="0.3">
      <c r="A30617" t="s">
        <v>31054</v>
      </c>
      <c r="B30617">
        <v>1</v>
      </c>
      <c r="C30617" t="s">
        <v>31054</v>
      </c>
      <c r="D30617" s="1">
        <v>44802</v>
      </c>
      <c r="E30617" t="s">
        <v>77</v>
      </c>
      <c r="F30617" t="s">
        <v>489</v>
      </c>
      <c r="G30617" t="s">
        <v>42</v>
      </c>
      <c r="H30617" t="s">
        <v>490</v>
      </c>
      <c r="I30617" t="s">
        <v>187</v>
      </c>
      <c r="J30617">
        <v>1.92</v>
      </c>
      <c r="K30617">
        <v>0.97</v>
      </c>
      <c r="L30617" t="s">
        <v>45</v>
      </c>
      <c r="M30617" s="2">
        <v>44261</v>
      </c>
      <c r="N30617" t="s">
        <v>46</v>
      </c>
      <c r="O30617" t="s">
        <v>100440</v>
      </c>
      <c r="P30617" t="s">
        <v>47</v>
      </c>
    </row>
    <row r="30618" spans="1:16" hidden="1" x14ac:dyDescent="0.3">
      <c r="A30618" t="s">
        <v>31055</v>
      </c>
      <c r="B30618">
        <v>1</v>
      </c>
      <c r="C30618" t="s">
        <v>31055</v>
      </c>
      <c r="D30618" s="1">
        <v>44798</v>
      </c>
      <c r="E30618" t="s">
        <v>137</v>
      </c>
      <c r="F30618" t="s">
        <v>468</v>
      </c>
      <c r="G30618" t="s">
        <v>26</v>
      </c>
      <c r="H30618" t="s">
        <v>469</v>
      </c>
      <c r="I30618" t="s">
        <v>19</v>
      </c>
      <c r="J30618">
        <v>3.59</v>
      </c>
      <c r="K30618">
        <v>0.36</v>
      </c>
      <c r="L30618" t="s">
        <v>20</v>
      </c>
      <c r="M30618" s="2">
        <v>44261</v>
      </c>
      <c r="N30618" t="s">
        <v>21</v>
      </c>
      <c r="O30618" t="s">
        <v>100448</v>
      </c>
      <c r="P30618" t="s">
        <v>28</v>
      </c>
    </row>
    <row r="30619" spans="1:16" hidden="1" x14ac:dyDescent="0.3">
      <c r="A30619" t="s">
        <v>31056</v>
      </c>
      <c r="B30619">
        <v>1</v>
      </c>
      <c r="C30619" t="s">
        <v>31056</v>
      </c>
      <c r="D30619" s="1">
        <v>44797</v>
      </c>
      <c r="E30619" t="s">
        <v>172</v>
      </c>
      <c r="F30619" t="s">
        <v>109</v>
      </c>
      <c r="G30619" t="s">
        <v>79</v>
      </c>
      <c r="H30619" t="s">
        <v>110</v>
      </c>
      <c r="I30619" t="s">
        <v>19</v>
      </c>
      <c r="J30619">
        <v>1.89</v>
      </c>
      <c r="K30619">
        <v>0.08</v>
      </c>
      <c r="L30619" t="s">
        <v>20</v>
      </c>
      <c r="M30619" s="2">
        <v>44261</v>
      </c>
      <c r="N30619" t="s">
        <v>21</v>
      </c>
      <c r="O30619" t="s">
        <v>100448</v>
      </c>
      <c r="P30619" t="s">
        <v>81</v>
      </c>
    </row>
    <row r="30620" spans="1:16" hidden="1" x14ac:dyDescent="0.3">
      <c r="A30620" t="s">
        <v>31057</v>
      </c>
      <c r="B30620">
        <v>1</v>
      </c>
      <c r="C30620" t="s">
        <v>31057</v>
      </c>
      <c r="D30620" s="1">
        <v>44716</v>
      </c>
      <c r="E30620" t="s">
        <v>38</v>
      </c>
      <c r="F30620" t="s">
        <v>649</v>
      </c>
      <c r="G30620" t="s">
        <v>100446</v>
      </c>
      <c r="H30620" t="s">
        <v>650</v>
      </c>
      <c r="I30620" t="s">
        <v>19</v>
      </c>
      <c r="J30620">
        <v>3.75</v>
      </c>
      <c r="K30620">
        <v>1.25</v>
      </c>
      <c r="L30620" t="s">
        <v>20</v>
      </c>
      <c r="M30620" s="2">
        <v>44261</v>
      </c>
      <c r="N30620" t="s">
        <v>21</v>
      </c>
      <c r="O30620" t="s">
        <v>100443</v>
      </c>
      <c r="P30620" t="s">
        <v>651</v>
      </c>
    </row>
    <row r="30621" spans="1:16" x14ac:dyDescent="0.3">
      <c r="A30621" t="s">
        <v>31058</v>
      </c>
      <c r="B30621">
        <v>1</v>
      </c>
      <c r="C30621" t="s">
        <v>31058</v>
      </c>
      <c r="D30621" s="1">
        <v>44767</v>
      </c>
      <c r="E30621" t="s">
        <v>30</v>
      </c>
      <c r="F30621" t="s">
        <v>866</v>
      </c>
      <c r="G30621" t="s">
        <v>87</v>
      </c>
      <c r="H30621" t="s">
        <v>867</v>
      </c>
      <c r="I30621" t="s">
        <v>19</v>
      </c>
      <c r="J30621">
        <v>1.45</v>
      </c>
      <c r="K30621">
        <v>0.12</v>
      </c>
      <c r="L30621" t="s">
        <v>20</v>
      </c>
      <c r="M30621" s="2">
        <v>44261</v>
      </c>
      <c r="N30621" t="s">
        <v>21</v>
      </c>
      <c r="O30621" t="s">
        <v>100450</v>
      </c>
      <c r="P30621" t="s">
        <v>89</v>
      </c>
    </row>
    <row r="30622" spans="1:16" hidden="1" x14ac:dyDescent="0.3">
      <c r="A30622" t="s">
        <v>31059</v>
      </c>
      <c r="B30622">
        <v>1</v>
      </c>
      <c r="C30622" t="s">
        <v>31059</v>
      </c>
      <c r="D30622" s="1">
        <v>44718</v>
      </c>
      <c r="E30622" t="s">
        <v>175</v>
      </c>
      <c r="F30622" t="s">
        <v>1400</v>
      </c>
      <c r="G30622" t="s">
        <v>42</v>
      </c>
      <c r="H30622" t="s">
        <v>490</v>
      </c>
      <c r="I30622" t="s">
        <v>53</v>
      </c>
      <c r="J30622">
        <v>0.85</v>
      </c>
      <c r="K30622">
        <v>0.56999999999999995</v>
      </c>
      <c r="L30622" t="s">
        <v>45</v>
      </c>
      <c r="M30622" s="2">
        <v>44261</v>
      </c>
      <c r="N30622" t="s">
        <v>46</v>
      </c>
      <c r="O30622" t="s">
        <v>100440</v>
      </c>
      <c r="P30622" t="s">
        <v>47</v>
      </c>
    </row>
    <row r="30623" spans="1:16" hidden="1" x14ac:dyDescent="0.3">
      <c r="A30623" t="s">
        <v>31060</v>
      </c>
      <c r="B30623">
        <v>1</v>
      </c>
      <c r="C30623" t="s">
        <v>31060</v>
      </c>
      <c r="D30623" s="1">
        <v>44776</v>
      </c>
      <c r="E30623" t="s">
        <v>108</v>
      </c>
      <c r="F30623" t="s">
        <v>420</v>
      </c>
      <c r="G30623" t="s">
        <v>69</v>
      </c>
      <c r="H30623" t="s">
        <v>421</v>
      </c>
      <c r="I30623" t="s">
        <v>19</v>
      </c>
      <c r="J30623">
        <v>2.4900000000000002</v>
      </c>
      <c r="K30623">
        <v>0.12</v>
      </c>
      <c r="L30623" t="s">
        <v>20</v>
      </c>
      <c r="M30623" s="2">
        <v>44261</v>
      </c>
      <c r="N30623" t="s">
        <v>21</v>
      </c>
      <c r="O30623" t="s">
        <v>100448</v>
      </c>
      <c r="P30623" t="s">
        <v>71</v>
      </c>
    </row>
    <row r="30624" spans="1:16" hidden="1" x14ac:dyDescent="0.3">
      <c r="A30624" t="s">
        <v>31061</v>
      </c>
      <c r="B30624">
        <v>1</v>
      </c>
      <c r="C30624" t="s">
        <v>31061</v>
      </c>
      <c r="D30624" s="1">
        <v>44803</v>
      </c>
      <c r="E30624" t="s">
        <v>169</v>
      </c>
      <c r="F30624" t="s">
        <v>25</v>
      </c>
      <c r="G30624" t="s">
        <v>26</v>
      </c>
      <c r="H30624" t="s">
        <v>27</v>
      </c>
      <c r="I30624" t="s">
        <v>19</v>
      </c>
      <c r="J30624">
        <v>3.89</v>
      </c>
      <c r="K30624">
        <v>0.24</v>
      </c>
      <c r="L30624" t="s">
        <v>20</v>
      </c>
      <c r="M30624" s="2">
        <v>44261</v>
      </c>
      <c r="N30624" t="s">
        <v>21</v>
      </c>
      <c r="O30624" t="s">
        <v>100448</v>
      </c>
      <c r="P30624" t="s">
        <v>28</v>
      </c>
    </row>
    <row r="30625" spans="1:16" hidden="1" x14ac:dyDescent="0.3">
      <c r="A30625" t="s">
        <v>31062</v>
      </c>
      <c r="B30625">
        <v>1</v>
      </c>
      <c r="C30625" t="s">
        <v>31062</v>
      </c>
      <c r="D30625" s="1">
        <v>44715</v>
      </c>
      <c r="E30625" t="s">
        <v>23</v>
      </c>
      <c r="F30625" t="s">
        <v>102</v>
      </c>
      <c r="G30625" t="s">
        <v>42</v>
      </c>
      <c r="H30625" t="s">
        <v>103</v>
      </c>
      <c r="I30625" t="s">
        <v>44</v>
      </c>
      <c r="J30625">
        <v>4.4000000000000004</v>
      </c>
      <c r="K30625">
        <v>2.2000000000000002</v>
      </c>
      <c r="L30625" t="s">
        <v>45</v>
      </c>
      <c r="M30625" s="2">
        <v>44261</v>
      </c>
      <c r="N30625" t="s">
        <v>46</v>
      </c>
      <c r="O30625" t="s">
        <v>100440</v>
      </c>
      <c r="P30625" t="s">
        <v>47</v>
      </c>
    </row>
    <row r="30626" spans="1:16" hidden="1" x14ac:dyDescent="0.3">
      <c r="A30626" t="s">
        <v>31063</v>
      </c>
      <c r="B30626">
        <v>1</v>
      </c>
      <c r="C30626" t="s">
        <v>31063</v>
      </c>
      <c r="D30626" s="1">
        <v>44749</v>
      </c>
      <c r="E30626" t="s">
        <v>131</v>
      </c>
      <c r="F30626" t="s">
        <v>155</v>
      </c>
      <c r="G30626" t="s">
        <v>69</v>
      </c>
      <c r="H30626" t="s">
        <v>156</v>
      </c>
      <c r="I30626" t="s">
        <v>19</v>
      </c>
      <c r="J30626">
        <v>1.45</v>
      </c>
      <c r="K30626">
        <v>0.06</v>
      </c>
      <c r="L30626" t="s">
        <v>20</v>
      </c>
      <c r="M30626" s="2">
        <v>44261</v>
      </c>
      <c r="N30626" t="s">
        <v>21</v>
      </c>
      <c r="O30626" t="s">
        <v>100448</v>
      </c>
      <c r="P30626" t="s">
        <v>71</v>
      </c>
    </row>
    <row r="30627" spans="1:16" hidden="1" x14ac:dyDescent="0.3">
      <c r="A30627" t="s">
        <v>31064</v>
      </c>
      <c r="B30627">
        <v>1</v>
      </c>
      <c r="C30627" t="s">
        <v>31064</v>
      </c>
      <c r="D30627" s="1">
        <v>44731</v>
      </c>
      <c r="E30627" t="s">
        <v>72</v>
      </c>
      <c r="F30627" t="s">
        <v>603</v>
      </c>
      <c r="G30627" t="s">
        <v>100444</v>
      </c>
      <c r="H30627" t="s">
        <v>604</v>
      </c>
      <c r="I30627" t="s">
        <v>19</v>
      </c>
      <c r="J30627">
        <v>5.09</v>
      </c>
      <c r="K30627">
        <v>0.42</v>
      </c>
      <c r="L30627" t="s">
        <v>20</v>
      </c>
      <c r="M30627" s="2">
        <v>44261</v>
      </c>
      <c r="N30627" t="s">
        <v>21</v>
      </c>
      <c r="O30627" t="s">
        <v>100443</v>
      </c>
      <c r="P30627" t="s">
        <v>33</v>
      </c>
    </row>
    <row r="30628" spans="1:16" hidden="1" x14ac:dyDescent="0.3">
      <c r="A30628" t="s">
        <v>31065</v>
      </c>
      <c r="B30628">
        <v>1</v>
      </c>
      <c r="C30628" t="s">
        <v>31065</v>
      </c>
      <c r="D30628" s="1">
        <v>44803</v>
      </c>
      <c r="E30628" t="s">
        <v>56</v>
      </c>
      <c r="F30628" t="s">
        <v>513</v>
      </c>
      <c r="G30628" t="s">
        <v>26</v>
      </c>
      <c r="H30628" t="s">
        <v>514</v>
      </c>
      <c r="I30628" t="s">
        <v>19</v>
      </c>
      <c r="J30628">
        <v>3.59</v>
      </c>
      <c r="K30628">
        <v>0.36</v>
      </c>
      <c r="L30628" t="s">
        <v>20</v>
      </c>
      <c r="M30628" s="2">
        <v>44261</v>
      </c>
      <c r="N30628" t="s">
        <v>21</v>
      </c>
      <c r="O30628" t="s">
        <v>100448</v>
      </c>
      <c r="P30628" t="s">
        <v>28</v>
      </c>
    </row>
    <row r="30629" spans="1:16" hidden="1" x14ac:dyDescent="0.3">
      <c r="A30629" t="s">
        <v>31066</v>
      </c>
      <c r="B30629">
        <v>1</v>
      </c>
      <c r="C30629" t="s">
        <v>31066</v>
      </c>
      <c r="D30629" s="1">
        <v>44765</v>
      </c>
      <c r="E30629" t="s">
        <v>104</v>
      </c>
      <c r="F30629" t="s">
        <v>752</v>
      </c>
      <c r="G30629" t="s">
        <v>42</v>
      </c>
      <c r="H30629" t="s">
        <v>168</v>
      </c>
      <c r="I30629" t="s">
        <v>107</v>
      </c>
      <c r="J30629">
        <v>0.5</v>
      </c>
      <c r="K30629">
        <v>2</v>
      </c>
      <c r="L30629" t="s">
        <v>45</v>
      </c>
      <c r="M30629" s="2">
        <v>44261</v>
      </c>
      <c r="N30629" t="s">
        <v>46</v>
      </c>
      <c r="O30629" t="s">
        <v>100440</v>
      </c>
      <c r="P30629" t="s">
        <v>47</v>
      </c>
    </row>
    <row r="30630" spans="1:16" hidden="1" x14ac:dyDescent="0.3">
      <c r="A30630" t="s">
        <v>31067</v>
      </c>
      <c r="B30630">
        <v>1</v>
      </c>
      <c r="C30630" t="s">
        <v>31067</v>
      </c>
      <c r="D30630" s="1">
        <v>44745</v>
      </c>
      <c r="E30630" t="s">
        <v>100</v>
      </c>
      <c r="F30630" t="s">
        <v>294</v>
      </c>
      <c r="G30630" t="s">
        <v>42</v>
      </c>
      <c r="H30630" t="s">
        <v>295</v>
      </c>
      <c r="I30630" t="s">
        <v>19</v>
      </c>
      <c r="J30630">
        <v>0.79</v>
      </c>
      <c r="K30630">
        <v>3.82</v>
      </c>
      <c r="L30630" t="s">
        <v>45</v>
      </c>
      <c r="M30630" s="2">
        <v>44261</v>
      </c>
      <c r="N30630" t="s">
        <v>46</v>
      </c>
      <c r="O30630" t="s">
        <v>100440</v>
      </c>
      <c r="P30630" t="s">
        <v>47</v>
      </c>
    </row>
    <row r="30631" spans="1:16" x14ac:dyDescent="0.3">
      <c r="A30631" t="s">
        <v>31068</v>
      </c>
      <c r="B30631">
        <v>1</v>
      </c>
      <c r="C30631" t="s">
        <v>31068</v>
      </c>
      <c r="D30631" s="1">
        <v>44742</v>
      </c>
      <c r="E30631" t="s">
        <v>101</v>
      </c>
      <c r="F30631" t="s">
        <v>366</v>
      </c>
      <c r="G30631" t="s">
        <v>87</v>
      </c>
      <c r="H30631" t="s">
        <v>367</v>
      </c>
      <c r="I30631" t="s">
        <v>19</v>
      </c>
      <c r="J30631">
        <v>1.29</v>
      </c>
      <c r="K30631">
        <v>0.11</v>
      </c>
      <c r="L30631" t="s">
        <v>20</v>
      </c>
      <c r="M30631" s="2">
        <v>44261</v>
      </c>
      <c r="N30631" t="s">
        <v>21</v>
      </c>
      <c r="O30631" t="s">
        <v>100450</v>
      </c>
      <c r="P30631" t="s">
        <v>89</v>
      </c>
    </row>
    <row r="30632" spans="1:16" hidden="1" x14ac:dyDescent="0.3">
      <c r="A30632" t="s">
        <v>31069</v>
      </c>
      <c r="B30632">
        <v>1</v>
      </c>
      <c r="C30632" t="s">
        <v>31069</v>
      </c>
      <c r="D30632" s="1">
        <v>44778</v>
      </c>
      <c r="E30632" t="s">
        <v>72</v>
      </c>
      <c r="F30632" t="s">
        <v>326</v>
      </c>
      <c r="G30632" t="s">
        <v>100442</v>
      </c>
      <c r="H30632" t="s">
        <v>327</v>
      </c>
      <c r="I30632" t="s">
        <v>19</v>
      </c>
      <c r="J30632">
        <v>0.42</v>
      </c>
      <c r="K30632">
        <v>0.42</v>
      </c>
      <c r="L30632" t="s">
        <v>20</v>
      </c>
      <c r="M30632" s="2">
        <v>44261</v>
      </c>
      <c r="N30632" t="s">
        <v>21</v>
      </c>
      <c r="O30632" t="s">
        <v>100443</v>
      </c>
      <c r="P30632" t="s">
        <v>22</v>
      </c>
    </row>
    <row r="30633" spans="1:16" hidden="1" x14ac:dyDescent="0.3">
      <c r="A30633" t="s">
        <v>31070</v>
      </c>
      <c r="B30633">
        <v>1</v>
      </c>
      <c r="C30633" t="s">
        <v>31070</v>
      </c>
      <c r="D30633" s="1">
        <v>44731</v>
      </c>
      <c r="E30633" t="s">
        <v>49</v>
      </c>
      <c r="F30633" t="s">
        <v>410</v>
      </c>
      <c r="G30633" t="s">
        <v>26</v>
      </c>
      <c r="H30633" t="s">
        <v>411</v>
      </c>
      <c r="I30633" t="s">
        <v>19</v>
      </c>
      <c r="J30633">
        <v>3.59</v>
      </c>
      <c r="K30633">
        <v>0.36</v>
      </c>
      <c r="L30633" t="s">
        <v>20</v>
      </c>
      <c r="M30633" s="2">
        <v>44261</v>
      </c>
      <c r="N30633" t="s">
        <v>21</v>
      </c>
      <c r="O30633" t="s">
        <v>100448</v>
      </c>
      <c r="P30633" t="s">
        <v>28</v>
      </c>
    </row>
    <row r="30634" spans="1:16" hidden="1" x14ac:dyDescent="0.3">
      <c r="A30634" t="s">
        <v>31071</v>
      </c>
      <c r="B30634">
        <v>1</v>
      </c>
      <c r="C30634" t="s">
        <v>31071</v>
      </c>
      <c r="D30634" s="1">
        <v>44720</v>
      </c>
      <c r="E30634" t="s">
        <v>100</v>
      </c>
      <c r="F30634" t="s">
        <v>676</v>
      </c>
      <c r="G30634" t="s">
        <v>26</v>
      </c>
      <c r="H30634" t="s">
        <v>677</v>
      </c>
      <c r="I30634" t="s">
        <v>19</v>
      </c>
      <c r="J30634">
        <v>3.59</v>
      </c>
      <c r="K30634">
        <v>0.36</v>
      </c>
      <c r="L30634" t="s">
        <v>20</v>
      </c>
      <c r="M30634" s="2">
        <v>44261</v>
      </c>
      <c r="N30634" t="s">
        <v>21</v>
      </c>
      <c r="O30634" t="s">
        <v>100448</v>
      </c>
      <c r="P30634" t="s">
        <v>28</v>
      </c>
    </row>
    <row r="30635" spans="1:16" hidden="1" x14ac:dyDescent="0.3">
      <c r="A30635" t="s">
        <v>31072</v>
      </c>
      <c r="B30635">
        <v>1</v>
      </c>
      <c r="C30635" t="s">
        <v>31072</v>
      </c>
      <c r="D30635" s="1">
        <v>44784</v>
      </c>
      <c r="E30635" t="s">
        <v>73</v>
      </c>
      <c r="F30635" t="s">
        <v>707</v>
      </c>
      <c r="G30635" t="s">
        <v>100444</v>
      </c>
      <c r="H30635" t="s">
        <v>708</v>
      </c>
      <c r="I30635" t="s">
        <v>19</v>
      </c>
      <c r="J30635">
        <v>2.29</v>
      </c>
      <c r="K30635">
        <v>0.11</v>
      </c>
      <c r="L30635" t="s">
        <v>20</v>
      </c>
      <c r="M30635" s="2">
        <v>44261</v>
      </c>
      <c r="N30635" t="s">
        <v>21</v>
      </c>
      <c r="O30635" t="s">
        <v>100443</v>
      </c>
      <c r="P30635" t="s">
        <v>33</v>
      </c>
    </row>
    <row r="30636" spans="1:16" x14ac:dyDescent="0.3">
      <c r="A30636" t="s">
        <v>31073</v>
      </c>
      <c r="B30636">
        <v>1</v>
      </c>
      <c r="C30636" t="s">
        <v>31073</v>
      </c>
      <c r="D30636" s="1">
        <v>44722</v>
      </c>
      <c r="E30636" t="s">
        <v>123</v>
      </c>
      <c r="F30636" t="s">
        <v>427</v>
      </c>
      <c r="G30636" t="s">
        <v>416</v>
      </c>
      <c r="H30636" t="s">
        <v>428</v>
      </c>
      <c r="I30636" t="s">
        <v>19</v>
      </c>
      <c r="J30636">
        <v>0.99</v>
      </c>
      <c r="K30636">
        <v>0.08</v>
      </c>
      <c r="L30636" t="s">
        <v>20</v>
      </c>
      <c r="M30636" s="2">
        <v>44261</v>
      </c>
      <c r="N30636" t="s">
        <v>21</v>
      </c>
      <c r="O30636" t="s">
        <v>100450</v>
      </c>
      <c r="P30636" t="s">
        <v>418</v>
      </c>
    </row>
    <row r="30637" spans="1:16" hidden="1" x14ac:dyDescent="0.3">
      <c r="A30637" t="s">
        <v>31074</v>
      </c>
      <c r="B30637">
        <v>1</v>
      </c>
      <c r="C30637" t="s">
        <v>31074</v>
      </c>
      <c r="D30637" s="1">
        <v>44713</v>
      </c>
      <c r="E30637" t="s">
        <v>73</v>
      </c>
      <c r="F30637" t="s">
        <v>25</v>
      </c>
      <c r="G30637" t="s">
        <v>26</v>
      </c>
      <c r="H30637" t="s">
        <v>27</v>
      </c>
      <c r="I30637" t="s">
        <v>19</v>
      </c>
      <c r="J30637">
        <v>3.89</v>
      </c>
      <c r="K30637">
        <v>0.24</v>
      </c>
      <c r="L30637" t="s">
        <v>20</v>
      </c>
      <c r="M30637" s="2">
        <v>44261</v>
      </c>
      <c r="N30637" t="s">
        <v>21</v>
      </c>
      <c r="O30637" t="s">
        <v>100448</v>
      </c>
      <c r="P30637" t="s">
        <v>28</v>
      </c>
    </row>
    <row r="30638" spans="1:16" hidden="1" x14ac:dyDescent="0.3">
      <c r="A30638" t="s">
        <v>31075</v>
      </c>
      <c r="B30638">
        <v>1</v>
      </c>
      <c r="C30638" t="s">
        <v>31075</v>
      </c>
      <c r="D30638" s="1">
        <v>44728</v>
      </c>
      <c r="E30638" t="s">
        <v>181</v>
      </c>
      <c r="F30638" t="s">
        <v>492</v>
      </c>
      <c r="G30638" t="s">
        <v>26</v>
      </c>
      <c r="H30638" t="s">
        <v>493</v>
      </c>
      <c r="I30638" t="s">
        <v>19</v>
      </c>
      <c r="J30638">
        <v>4.6900000000000004</v>
      </c>
      <c r="K30638">
        <v>0.28999999999999998</v>
      </c>
      <c r="L30638" t="s">
        <v>20</v>
      </c>
      <c r="M30638" s="2">
        <v>44261</v>
      </c>
      <c r="N30638" t="s">
        <v>21</v>
      </c>
      <c r="O30638" t="s">
        <v>100448</v>
      </c>
      <c r="P30638" t="s">
        <v>28</v>
      </c>
    </row>
    <row r="30639" spans="1:16" hidden="1" x14ac:dyDescent="0.3">
      <c r="A30639" t="s">
        <v>31076</v>
      </c>
      <c r="B30639">
        <v>1</v>
      </c>
      <c r="C30639" t="s">
        <v>31076</v>
      </c>
      <c r="D30639" s="1">
        <v>44734</v>
      </c>
      <c r="E30639" t="s">
        <v>48</v>
      </c>
      <c r="F30639" t="s">
        <v>681</v>
      </c>
      <c r="G30639" t="s">
        <v>51</v>
      </c>
      <c r="H30639" t="s">
        <v>52</v>
      </c>
      <c r="I30639" t="s">
        <v>133</v>
      </c>
      <c r="J30639">
        <v>3.16</v>
      </c>
      <c r="K30639">
        <v>0.79</v>
      </c>
      <c r="L30639" t="s">
        <v>45</v>
      </c>
      <c r="M30639" s="2">
        <v>44261</v>
      </c>
      <c r="N30639" t="s">
        <v>46</v>
      </c>
      <c r="O30639" t="s">
        <v>100440</v>
      </c>
      <c r="P30639" t="s">
        <v>54</v>
      </c>
    </row>
    <row r="30640" spans="1:16" x14ac:dyDescent="0.3">
      <c r="A30640" t="s">
        <v>31077</v>
      </c>
      <c r="B30640">
        <v>1</v>
      </c>
      <c r="C30640" t="s">
        <v>31077</v>
      </c>
      <c r="D30640" s="1">
        <v>44742</v>
      </c>
      <c r="E30640" t="s">
        <v>157</v>
      </c>
      <c r="F30640" t="s">
        <v>161</v>
      </c>
      <c r="G30640" t="s">
        <v>144</v>
      </c>
      <c r="H30640" t="s">
        <v>162</v>
      </c>
      <c r="I30640" t="s">
        <v>19</v>
      </c>
      <c r="J30640">
        <v>1.49</v>
      </c>
      <c r="K30640">
        <v>0.75</v>
      </c>
      <c r="L30640" t="s">
        <v>20</v>
      </c>
      <c r="M30640" s="2">
        <v>44261</v>
      </c>
      <c r="N30640" t="s">
        <v>21</v>
      </c>
      <c r="O30640" t="s">
        <v>100449</v>
      </c>
      <c r="P30640" t="s">
        <v>146</v>
      </c>
    </row>
    <row r="30641" spans="1:16" hidden="1" x14ac:dyDescent="0.3">
      <c r="A30641" t="s">
        <v>31078</v>
      </c>
      <c r="B30641">
        <v>1</v>
      </c>
      <c r="C30641" t="s">
        <v>31078</v>
      </c>
      <c r="D30641" s="1">
        <v>44768</v>
      </c>
      <c r="E30641" t="s">
        <v>61</v>
      </c>
      <c r="F30641" t="s">
        <v>158</v>
      </c>
      <c r="G30641" t="s">
        <v>69</v>
      </c>
      <c r="H30641" t="s">
        <v>159</v>
      </c>
      <c r="I30641" t="s">
        <v>19</v>
      </c>
      <c r="J30641">
        <v>2.39</v>
      </c>
      <c r="K30641">
        <v>0.12</v>
      </c>
      <c r="L30641" t="s">
        <v>20</v>
      </c>
      <c r="M30641" s="2">
        <v>44261</v>
      </c>
      <c r="N30641" t="s">
        <v>21</v>
      </c>
      <c r="O30641" t="s">
        <v>100448</v>
      </c>
      <c r="P30641" t="s">
        <v>71</v>
      </c>
    </row>
    <row r="30642" spans="1:16" hidden="1" x14ac:dyDescent="0.3">
      <c r="A30642" t="s">
        <v>31079</v>
      </c>
      <c r="B30642">
        <v>1</v>
      </c>
      <c r="C30642" t="s">
        <v>31079</v>
      </c>
      <c r="D30642" s="1">
        <v>44750</v>
      </c>
      <c r="E30642" t="s">
        <v>73</v>
      </c>
      <c r="F30642" t="s">
        <v>649</v>
      </c>
      <c r="G30642" t="s">
        <v>100446</v>
      </c>
      <c r="H30642" t="s">
        <v>650</v>
      </c>
      <c r="I30642" t="s">
        <v>19</v>
      </c>
      <c r="J30642">
        <v>3.75</v>
      </c>
      <c r="K30642">
        <v>1.25</v>
      </c>
      <c r="L30642" t="s">
        <v>20</v>
      </c>
      <c r="M30642" s="2">
        <v>44261</v>
      </c>
      <c r="N30642" t="s">
        <v>21</v>
      </c>
      <c r="O30642" t="s">
        <v>100443</v>
      </c>
      <c r="P30642" t="s">
        <v>651</v>
      </c>
    </row>
    <row r="30643" spans="1:16" hidden="1" x14ac:dyDescent="0.3">
      <c r="A30643" t="s">
        <v>31080</v>
      </c>
      <c r="B30643">
        <v>1</v>
      </c>
      <c r="C30643" t="s">
        <v>31080</v>
      </c>
      <c r="D30643" s="1">
        <v>44736</v>
      </c>
      <c r="E30643" t="s">
        <v>123</v>
      </c>
      <c r="F30643" t="s">
        <v>163</v>
      </c>
      <c r="G30643" t="s">
        <v>100442</v>
      </c>
      <c r="H30643" t="s">
        <v>164</v>
      </c>
      <c r="I30643" t="s">
        <v>19</v>
      </c>
      <c r="J30643">
        <v>0.79</v>
      </c>
      <c r="K30643">
        <v>0.79</v>
      </c>
      <c r="L30643" t="s">
        <v>20</v>
      </c>
      <c r="M30643" s="2">
        <v>44261</v>
      </c>
      <c r="N30643" t="s">
        <v>21</v>
      </c>
      <c r="O30643" t="s">
        <v>100443</v>
      </c>
      <c r="P30643" t="s">
        <v>22</v>
      </c>
    </row>
    <row r="30644" spans="1:16" hidden="1" x14ac:dyDescent="0.3">
      <c r="A30644" t="s">
        <v>31081</v>
      </c>
      <c r="B30644">
        <v>1</v>
      </c>
      <c r="C30644" t="s">
        <v>31081</v>
      </c>
      <c r="D30644" s="1">
        <v>44782</v>
      </c>
      <c r="E30644" t="s">
        <v>67</v>
      </c>
      <c r="F30644" t="s">
        <v>352</v>
      </c>
      <c r="G30644" t="s">
        <v>69</v>
      </c>
      <c r="H30644" t="s">
        <v>353</v>
      </c>
      <c r="I30644" t="s">
        <v>19</v>
      </c>
      <c r="J30644">
        <v>2.4900000000000002</v>
      </c>
      <c r="K30644">
        <v>0.12</v>
      </c>
      <c r="L30644" t="s">
        <v>20</v>
      </c>
      <c r="M30644" s="2">
        <v>44261</v>
      </c>
      <c r="N30644" t="s">
        <v>21</v>
      </c>
      <c r="O30644" t="s">
        <v>100448</v>
      </c>
      <c r="P30644" t="s">
        <v>71</v>
      </c>
    </row>
    <row r="30645" spans="1:16" hidden="1" x14ac:dyDescent="0.3">
      <c r="A30645" t="s">
        <v>31082</v>
      </c>
      <c r="B30645">
        <v>1</v>
      </c>
      <c r="C30645" t="s">
        <v>31082</v>
      </c>
      <c r="D30645" s="1">
        <v>44784</v>
      </c>
      <c r="E30645" t="s">
        <v>38</v>
      </c>
      <c r="F30645" t="s">
        <v>109</v>
      </c>
      <c r="G30645" t="s">
        <v>79</v>
      </c>
      <c r="H30645" t="s">
        <v>110</v>
      </c>
      <c r="I30645" t="s">
        <v>19</v>
      </c>
      <c r="J30645">
        <v>1.89</v>
      </c>
      <c r="K30645">
        <v>0.08</v>
      </c>
      <c r="L30645" t="s">
        <v>20</v>
      </c>
      <c r="M30645" s="2">
        <v>44261</v>
      </c>
      <c r="N30645" t="s">
        <v>21</v>
      </c>
      <c r="O30645" t="s">
        <v>100448</v>
      </c>
      <c r="P30645" t="s">
        <v>81</v>
      </c>
    </row>
    <row r="30646" spans="1:16" hidden="1" x14ac:dyDescent="0.3">
      <c r="A30646" t="s">
        <v>31083</v>
      </c>
      <c r="B30646">
        <v>1</v>
      </c>
      <c r="C30646" t="s">
        <v>31083</v>
      </c>
      <c r="D30646" s="1">
        <v>44789</v>
      </c>
      <c r="E30646" t="s">
        <v>131</v>
      </c>
      <c r="F30646" t="s">
        <v>17</v>
      </c>
      <c r="G30646" t="s">
        <v>100442</v>
      </c>
      <c r="H30646" t="s">
        <v>18</v>
      </c>
      <c r="I30646" t="s">
        <v>19</v>
      </c>
      <c r="J30646">
        <v>2.89</v>
      </c>
      <c r="K30646">
        <v>0.12</v>
      </c>
      <c r="L30646" t="s">
        <v>20</v>
      </c>
      <c r="M30646" s="2">
        <v>44261</v>
      </c>
      <c r="N30646" t="s">
        <v>21</v>
      </c>
      <c r="O30646" t="s">
        <v>100443</v>
      </c>
      <c r="P30646" t="s">
        <v>22</v>
      </c>
    </row>
    <row r="30647" spans="1:16" x14ac:dyDescent="0.3">
      <c r="A30647" t="s">
        <v>31084</v>
      </c>
      <c r="B30647">
        <v>1</v>
      </c>
      <c r="C30647" t="s">
        <v>31084</v>
      </c>
      <c r="D30647" s="1">
        <v>44716</v>
      </c>
      <c r="E30647" t="s">
        <v>128</v>
      </c>
      <c r="F30647" t="s">
        <v>524</v>
      </c>
      <c r="G30647" t="s">
        <v>87</v>
      </c>
      <c r="H30647" t="s">
        <v>525</v>
      </c>
      <c r="I30647" t="s">
        <v>19</v>
      </c>
      <c r="J30647">
        <v>1.95</v>
      </c>
      <c r="K30647">
        <v>0.2</v>
      </c>
      <c r="L30647" t="s">
        <v>20</v>
      </c>
      <c r="M30647" s="2">
        <v>44261</v>
      </c>
      <c r="N30647" t="s">
        <v>21</v>
      </c>
      <c r="O30647" t="s">
        <v>100450</v>
      </c>
      <c r="P30647" t="s">
        <v>89</v>
      </c>
    </row>
    <row r="30648" spans="1:16" hidden="1" x14ac:dyDescent="0.3">
      <c r="A30648" t="s">
        <v>31085</v>
      </c>
      <c r="B30648">
        <v>1</v>
      </c>
      <c r="C30648" t="s">
        <v>31085</v>
      </c>
      <c r="D30648" s="1">
        <v>44720</v>
      </c>
      <c r="E30648" t="s">
        <v>16</v>
      </c>
      <c r="F30648" t="s">
        <v>696</v>
      </c>
      <c r="G30648" t="s">
        <v>697</v>
      </c>
      <c r="H30648" t="s">
        <v>698</v>
      </c>
      <c r="I30648" t="s">
        <v>19</v>
      </c>
      <c r="J30648">
        <v>1.35</v>
      </c>
      <c r="K30648">
        <v>0.19</v>
      </c>
      <c r="L30648" t="s">
        <v>20</v>
      </c>
      <c r="M30648" s="2">
        <v>44261</v>
      </c>
      <c r="N30648" t="s">
        <v>21</v>
      </c>
      <c r="O30648" t="s">
        <v>100448</v>
      </c>
      <c r="P30648" t="s">
        <v>699</v>
      </c>
    </row>
    <row r="30649" spans="1:16" hidden="1" x14ac:dyDescent="0.3">
      <c r="A30649" t="s">
        <v>31086</v>
      </c>
      <c r="B30649">
        <v>1</v>
      </c>
      <c r="C30649" t="s">
        <v>31086</v>
      </c>
      <c r="D30649" s="1">
        <v>44713</v>
      </c>
      <c r="E30649" t="s">
        <v>83</v>
      </c>
      <c r="F30649" t="s">
        <v>245</v>
      </c>
      <c r="G30649" t="s">
        <v>51</v>
      </c>
      <c r="H30649" t="s">
        <v>64</v>
      </c>
      <c r="I30649" t="s">
        <v>53</v>
      </c>
      <c r="J30649">
        <v>1.8</v>
      </c>
      <c r="K30649">
        <v>0.9</v>
      </c>
      <c r="L30649" t="s">
        <v>45</v>
      </c>
      <c r="M30649" s="2">
        <v>44261</v>
      </c>
      <c r="N30649" t="s">
        <v>46</v>
      </c>
      <c r="O30649" t="s">
        <v>100440</v>
      </c>
      <c r="P30649" t="s">
        <v>54</v>
      </c>
    </row>
    <row r="30650" spans="1:16" hidden="1" x14ac:dyDescent="0.3">
      <c r="A30650" t="s">
        <v>31087</v>
      </c>
      <c r="B30650">
        <v>1</v>
      </c>
      <c r="C30650" t="s">
        <v>31087</v>
      </c>
      <c r="D30650" s="1">
        <v>44729</v>
      </c>
      <c r="E30650" t="s">
        <v>76</v>
      </c>
      <c r="F30650" t="s">
        <v>882</v>
      </c>
      <c r="G30650" t="s">
        <v>100444</v>
      </c>
      <c r="H30650" t="s">
        <v>883</v>
      </c>
      <c r="I30650" t="s">
        <v>19</v>
      </c>
      <c r="J30650">
        <v>3.9</v>
      </c>
      <c r="K30650">
        <v>0.08</v>
      </c>
      <c r="L30650" t="s">
        <v>20</v>
      </c>
      <c r="M30650" s="2">
        <v>44261</v>
      </c>
      <c r="N30650" t="s">
        <v>21</v>
      </c>
      <c r="O30650" t="s">
        <v>100443</v>
      </c>
      <c r="P30650" t="s">
        <v>33</v>
      </c>
    </row>
    <row r="30651" spans="1:16" hidden="1" x14ac:dyDescent="0.3">
      <c r="A30651" t="s">
        <v>31088</v>
      </c>
      <c r="B30651">
        <v>1</v>
      </c>
      <c r="C30651" t="s">
        <v>31088</v>
      </c>
      <c r="D30651" s="1">
        <v>44746</v>
      </c>
      <c r="E30651" t="s">
        <v>131</v>
      </c>
      <c r="F30651" t="s">
        <v>335</v>
      </c>
      <c r="G30651" t="s">
        <v>336</v>
      </c>
      <c r="H30651" t="s">
        <v>337</v>
      </c>
      <c r="I30651" t="s">
        <v>19</v>
      </c>
      <c r="J30651">
        <v>2.09</v>
      </c>
      <c r="K30651">
        <v>0.09</v>
      </c>
      <c r="L30651" t="s">
        <v>20</v>
      </c>
      <c r="M30651" s="2">
        <v>44261</v>
      </c>
      <c r="N30651" t="s">
        <v>21</v>
      </c>
      <c r="O30651" t="s">
        <v>100448</v>
      </c>
      <c r="P30651" t="s">
        <v>338</v>
      </c>
    </row>
    <row r="30652" spans="1:16" x14ac:dyDescent="0.3">
      <c r="A30652" t="s">
        <v>31089</v>
      </c>
      <c r="B30652">
        <v>1</v>
      </c>
      <c r="C30652" t="s">
        <v>31089</v>
      </c>
      <c r="D30652" s="1">
        <v>44743</v>
      </c>
      <c r="E30652" t="s">
        <v>151</v>
      </c>
      <c r="F30652" t="s">
        <v>369</v>
      </c>
      <c r="G30652" t="s">
        <v>370</v>
      </c>
      <c r="H30652" t="s">
        <v>371</v>
      </c>
      <c r="I30652" t="s">
        <v>19</v>
      </c>
      <c r="J30652">
        <v>1.59</v>
      </c>
      <c r="K30652">
        <v>0.13</v>
      </c>
      <c r="L30652" t="s">
        <v>20</v>
      </c>
      <c r="M30652" s="2">
        <v>44261</v>
      </c>
      <c r="N30652" t="s">
        <v>21</v>
      </c>
      <c r="O30652" t="s">
        <v>100450</v>
      </c>
      <c r="P30652" t="s">
        <v>372</v>
      </c>
    </row>
    <row r="30653" spans="1:16" hidden="1" x14ac:dyDescent="0.3">
      <c r="A30653" t="s">
        <v>31090</v>
      </c>
      <c r="B30653">
        <v>1</v>
      </c>
      <c r="C30653" t="s">
        <v>31090</v>
      </c>
      <c r="D30653" s="1">
        <v>44723</v>
      </c>
      <c r="E30653" t="s">
        <v>169</v>
      </c>
      <c r="F30653" t="s">
        <v>725</v>
      </c>
      <c r="G30653" t="s">
        <v>26</v>
      </c>
      <c r="H30653" t="s">
        <v>726</v>
      </c>
      <c r="I30653" t="s">
        <v>19</v>
      </c>
      <c r="J30653">
        <v>5.29</v>
      </c>
      <c r="K30653">
        <v>0.26</v>
      </c>
      <c r="L30653" t="s">
        <v>20</v>
      </c>
      <c r="M30653" s="2">
        <v>44261</v>
      </c>
      <c r="N30653" t="s">
        <v>21</v>
      </c>
      <c r="O30653" t="s">
        <v>100448</v>
      </c>
      <c r="P30653" t="s">
        <v>28</v>
      </c>
    </row>
    <row r="30654" spans="1:16" hidden="1" x14ac:dyDescent="0.3">
      <c r="A30654" t="s">
        <v>31091</v>
      </c>
      <c r="B30654">
        <v>1</v>
      </c>
      <c r="C30654" t="s">
        <v>31091</v>
      </c>
      <c r="D30654" s="1">
        <v>44789</v>
      </c>
      <c r="E30654" t="s">
        <v>151</v>
      </c>
      <c r="F30654" t="s">
        <v>225</v>
      </c>
      <c r="G30654" t="s">
        <v>226</v>
      </c>
      <c r="H30654" t="s">
        <v>227</v>
      </c>
      <c r="I30654" t="s">
        <v>19</v>
      </c>
      <c r="J30654">
        <v>0.45</v>
      </c>
      <c r="K30654">
        <v>0.45</v>
      </c>
      <c r="L30654" t="s">
        <v>20</v>
      </c>
      <c r="M30654" s="2">
        <v>44261</v>
      </c>
      <c r="N30654" t="s">
        <v>21</v>
      </c>
      <c r="O30654" t="s">
        <v>100448</v>
      </c>
      <c r="P30654" t="s">
        <v>228</v>
      </c>
    </row>
    <row r="30655" spans="1:16" hidden="1" x14ac:dyDescent="0.3">
      <c r="A30655" t="s">
        <v>31092</v>
      </c>
      <c r="B30655">
        <v>1</v>
      </c>
      <c r="C30655" t="s">
        <v>31092</v>
      </c>
      <c r="D30655" s="1">
        <v>44731</v>
      </c>
      <c r="E30655" t="s">
        <v>97</v>
      </c>
      <c r="F30655" t="s">
        <v>343</v>
      </c>
      <c r="G30655" t="s">
        <v>79</v>
      </c>
      <c r="H30655" t="s">
        <v>344</v>
      </c>
      <c r="I30655" t="s">
        <v>19</v>
      </c>
      <c r="J30655">
        <v>1.01</v>
      </c>
      <c r="K30655">
        <v>1.01</v>
      </c>
      <c r="L30655" t="s">
        <v>20</v>
      </c>
      <c r="M30655" s="2">
        <v>44261</v>
      </c>
      <c r="N30655" t="s">
        <v>21</v>
      </c>
      <c r="O30655" t="s">
        <v>100448</v>
      </c>
      <c r="P30655" t="s">
        <v>81</v>
      </c>
    </row>
    <row r="30656" spans="1:16" hidden="1" x14ac:dyDescent="0.3">
      <c r="A30656" t="s">
        <v>31093</v>
      </c>
      <c r="B30656">
        <v>1</v>
      </c>
      <c r="C30656" t="s">
        <v>31093</v>
      </c>
      <c r="D30656" s="1">
        <v>44790</v>
      </c>
      <c r="E30656" t="s">
        <v>175</v>
      </c>
      <c r="F30656" t="s">
        <v>885</v>
      </c>
      <c r="G30656" t="s">
        <v>51</v>
      </c>
      <c r="H30656" t="s">
        <v>180</v>
      </c>
      <c r="I30656" t="s">
        <v>65</v>
      </c>
      <c r="J30656">
        <v>4.8</v>
      </c>
      <c r="K30656">
        <v>1.21</v>
      </c>
      <c r="L30656" t="s">
        <v>45</v>
      </c>
      <c r="M30656" s="2">
        <v>44261</v>
      </c>
      <c r="N30656" t="s">
        <v>46</v>
      </c>
      <c r="O30656" t="s">
        <v>100440</v>
      </c>
      <c r="P30656" t="s">
        <v>54</v>
      </c>
    </row>
    <row r="30657" spans="1:16" hidden="1" x14ac:dyDescent="0.3">
      <c r="A30657" t="s">
        <v>31094</v>
      </c>
      <c r="B30657">
        <v>1</v>
      </c>
      <c r="C30657" t="s">
        <v>31094</v>
      </c>
      <c r="D30657" s="1">
        <v>44785</v>
      </c>
      <c r="E30657" t="s">
        <v>151</v>
      </c>
      <c r="F30657" t="s">
        <v>63</v>
      </c>
      <c r="G30657" t="s">
        <v>51</v>
      </c>
      <c r="H30657" t="s">
        <v>64</v>
      </c>
      <c r="I30657" t="s">
        <v>65</v>
      </c>
      <c r="J30657">
        <v>7.92</v>
      </c>
      <c r="K30657">
        <v>2</v>
      </c>
      <c r="L30657" t="s">
        <v>45</v>
      </c>
      <c r="M30657" s="2">
        <v>44261</v>
      </c>
      <c r="N30657" t="s">
        <v>46</v>
      </c>
      <c r="O30657" t="s">
        <v>100440</v>
      </c>
      <c r="P30657" t="s">
        <v>54</v>
      </c>
    </row>
    <row r="30658" spans="1:16" hidden="1" x14ac:dyDescent="0.3">
      <c r="A30658" t="s">
        <v>31095</v>
      </c>
      <c r="B30658">
        <v>1</v>
      </c>
      <c r="C30658" t="s">
        <v>31095</v>
      </c>
      <c r="D30658" s="1">
        <v>44772</v>
      </c>
      <c r="E30658" t="s">
        <v>30</v>
      </c>
      <c r="F30658" t="s">
        <v>132</v>
      </c>
      <c r="G30658" t="s">
        <v>51</v>
      </c>
      <c r="H30658" t="s">
        <v>64</v>
      </c>
      <c r="I30658" t="s">
        <v>133</v>
      </c>
      <c r="J30658">
        <v>3.16</v>
      </c>
      <c r="K30658">
        <v>0.79</v>
      </c>
      <c r="L30658" t="s">
        <v>45</v>
      </c>
      <c r="M30658" s="2">
        <v>44261</v>
      </c>
      <c r="N30658" t="s">
        <v>46</v>
      </c>
      <c r="O30658" t="s">
        <v>100440</v>
      </c>
      <c r="P30658" t="s">
        <v>54</v>
      </c>
    </row>
    <row r="30659" spans="1:16" hidden="1" x14ac:dyDescent="0.3">
      <c r="A30659" t="s">
        <v>31096</v>
      </c>
      <c r="B30659">
        <v>1</v>
      </c>
      <c r="C30659" t="s">
        <v>31096</v>
      </c>
      <c r="D30659" s="1">
        <v>44760</v>
      </c>
      <c r="E30659" t="s">
        <v>135</v>
      </c>
      <c r="F30659" t="s">
        <v>378</v>
      </c>
      <c r="G30659" t="s">
        <v>100445</v>
      </c>
      <c r="H30659" t="s">
        <v>379</v>
      </c>
      <c r="I30659" t="s">
        <v>19</v>
      </c>
      <c r="J30659">
        <v>2.5499999999999998</v>
      </c>
      <c r="K30659">
        <v>0.43</v>
      </c>
      <c r="L30659" t="s">
        <v>20</v>
      </c>
      <c r="M30659" s="2">
        <v>44261</v>
      </c>
      <c r="N30659" t="s">
        <v>21</v>
      </c>
      <c r="O30659" t="s">
        <v>100443</v>
      </c>
      <c r="P30659" t="s">
        <v>178</v>
      </c>
    </row>
    <row r="30660" spans="1:16" hidden="1" x14ac:dyDescent="0.3">
      <c r="A30660" t="s">
        <v>31097</v>
      </c>
      <c r="B30660">
        <v>1</v>
      </c>
      <c r="C30660" t="s">
        <v>31097</v>
      </c>
      <c r="D30660" s="1">
        <v>44792</v>
      </c>
      <c r="E30660" t="s">
        <v>49</v>
      </c>
      <c r="F30660" t="s">
        <v>31</v>
      </c>
      <c r="G30660" t="s">
        <v>100444</v>
      </c>
      <c r="H30660" t="s">
        <v>32</v>
      </c>
      <c r="I30660" t="s">
        <v>19</v>
      </c>
      <c r="J30660">
        <v>3.9</v>
      </c>
      <c r="K30660">
        <v>0.08</v>
      </c>
      <c r="L30660" t="s">
        <v>20</v>
      </c>
      <c r="M30660" s="2">
        <v>44261</v>
      </c>
      <c r="N30660" t="s">
        <v>21</v>
      </c>
      <c r="O30660" t="s">
        <v>100443</v>
      </c>
      <c r="P30660" t="s">
        <v>33</v>
      </c>
    </row>
    <row r="30661" spans="1:16" hidden="1" x14ac:dyDescent="0.3">
      <c r="A30661" t="s">
        <v>31098</v>
      </c>
      <c r="B30661">
        <v>1</v>
      </c>
      <c r="C30661" t="s">
        <v>31098</v>
      </c>
      <c r="D30661" s="1">
        <v>44774</v>
      </c>
      <c r="E30661" t="s">
        <v>90</v>
      </c>
      <c r="F30661" t="s">
        <v>207</v>
      </c>
      <c r="G30661" t="s">
        <v>26</v>
      </c>
      <c r="H30661" t="s">
        <v>208</v>
      </c>
      <c r="I30661" t="s">
        <v>19</v>
      </c>
      <c r="J30661">
        <v>4.6900000000000004</v>
      </c>
      <c r="K30661">
        <v>0.28999999999999998</v>
      </c>
      <c r="L30661" t="s">
        <v>20</v>
      </c>
      <c r="M30661" s="2">
        <v>44261</v>
      </c>
      <c r="N30661" t="s">
        <v>21</v>
      </c>
      <c r="O30661" t="s">
        <v>100448</v>
      </c>
      <c r="P30661" t="s">
        <v>28</v>
      </c>
    </row>
    <row r="30662" spans="1:16" hidden="1" x14ac:dyDescent="0.3">
      <c r="A30662" t="s">
        <v>31099</v>
      </c>
      <c r="B30662">
        <v>1</v>
      </c>
      <c r="C30662" t="s">
        <v>31099</v>
      </c>
      <c r="D30662" s="1">
        <v>44731</v>
      </c>
      <c r="E30662" t="s">
        <v>97</v>
      </c>
      <c r="F30662" t="s">
        <v>666</v>
      </c>
      <c r="G30662" t="s">
        <v>26</v>
      </c>
      <c r="H30662" t="s">
        <v>667</v>
      </c>
      <c r="I30662" t="s">
        <v>19</v>
      </c>
      <c r="J30662">
        <v>4.6900000000000004</v>
      </c>
      <c r="K30662">
        <v>0.28999999999999998</v>
      </c>
      <c r="L30662" t="s">
        <v>20</v>
      </c>
      <c r="M30662" s="2">
        <v>44261</v>
      </c>
      <c r="N30662" t="s">
        <v>21</v>
      </c>
      <c r="O30662" t="s">
        <v>100448</v>
      </c>
      <c r="P30662" t="s">
        <v>28</v>
      </c>
    </row>
    <row r="30663" spans="1:16" hidden="1" x14ac:dyDescent="0.3">
      <c r="A30663" t="s">
        <v>31100</v>
      </c>
      <c r="B30663">
        <v>1</v>
      </c>
      <c r="C30663" t="s">
        <v>31100</v>
      </c>
      <c r="D30663" s="1">
        <v>44797</v>
      </c>
      <c r="E30663" t="s">
        <v>172</v>
      </c>
      <c r="F30663" t="s">
        <v>50</v>
      </c>
      <c r="G30663" t="s">
        <v>51</v>
      </c>
      <c r="H30663" t="s">
        <v>52</v>
      </c>
      <c r="I30663" t="s">
        <v>53</v>
      </c>
      <c r="J30663">
        <v>1.8</v>
      </c>
      <c r="K30663">
        <v>0.9</v>
      </c>
      <c r="L30663" t="s">
        <v>45</v>
      </c>
      <c r="M30663" s="2">
        <v>44261</v>
      </c>
      <c r="N30663" t="s">
        <v>46</v>
      </c>
      <c r="O30663" t="s">
        <v>100440</v>
      </c>
      <c r="P30663" t="s">
        <v>54</v>
      </c>
    </row>
    <row r="30664" spans="1:16" hidden="1" x14ac:dyDescent="0.3">
      <c r="A30664" t="s">
        <v>31101</v>
      </c>
      <c r="B30664">
        <v>1</v>
      </c>
      <c r="C30664" t="s">
        <v>31101</v>
      </c>
      <c r="D30664" s="1">
        <v>44726</v>
      </c>
      <c r="E30664" t="s">
        <v>123</v>
      </c>
      <c r="F30664" t="s">
        <v>155</v>
      </c>
      <c r="G30664" t="s">
        <v>69</v>
      </c>
      <c r="H30664" t="s">
        <v>156</v>
      </c>
      <c r="I30664" t="s">
        <v>19</v>
      </c>
      <c r="J30664">
        <v>1.45</v>
      </c>
      <c r="K30664">
        <v>0.06</v>
      </c>
      <c r="L30664" t="s">
        <v>20</v>
      </c>
      <c r="M30664" s="2">
        <v>44261</v>
      </c>
      <c r="N30664" t="s">
        <v>21</v>
      </c>
      <c r="O30664" t="s">
        <v>100448</v>
      </c>
      <c r="P30664" t="s">
        <v>71</v>
      </c>
    </row>
    <row r="30665" spans="1:16" hidden="1" x14ac:dyDescent="0.3">
      <c r="A30665" t="s">
        <v>31102</v>
      </c>
      <c r="B30665">
        <v>1</v>
      </c>
      <c r="C30665" t="s">
        <v>31102</v>
      </c>
      <c r="D30665" s="1">
        <v>44732</v>
      </c>
      <c r="E30665" t="s">
        <v>97</v>
      </c>
      <c r="F30665" t="s">
        <v>859</v>
      </c>
      <c r="G30665" t="s">
        <v>42</v>
      </c>
      <c r="H30665" t="s">
        <v>375</v>
      </c>
      <c r="I30665" t="s">
        <v>187</v>
      </c>
      <c r="J30665">
        <v>1.92</v>
      </c>
      <c r="K30665">
        <v>0.97</v>
      </c>
      <c r="L30665" t="s">
        <v>45</v>
      </c>
      <c r="M30665" s="2">
        <v>44261</v>
      </c>
      <c r="N30665" t="s">
        <v>46</v>
      </c>
      <c r="O30665" t="s">
        <v>100440</v>
      </c>
      <c r="P30665" t="s">
        <v>47</v>
      </c>
    </row>
    <row r="30666" spans="1:16" hidden="1" x14ac:dyDescent="0.3">
      <c r="A30666" t="s">
        <v>31103</v>
      </c>
      <c r="B30666">
        <v>1</v>
      </c>
      <c r="C30666" t="s">
        <v>31103</v>
      </c>
      <c r="D30666" s="1">
        <v>44733</v>
      </c>
      <c r="E30666" t="s">
        <v>128</v>
      </c>
      <c r="F30666" t="s">
        <v>74</v>
      </c>
      <c r="G30666" t="s">
        <v>100444</v>
      </c>
      <c r="H30666" t="s">
        <v>75</v>
      </c>
      <c r="I30666" t="s">
        <v>19</v>
      </c>
      <c r="J30666">
        <v>4.05</v>
      </c>
      <c r="K30666">
        <v>0.1</v>
      </c>
      <c r="L30666" t="s">
        <v>20</v>
      </c>
      <c r="M30666" s="2">
        <v>44261</v>
      </c>
      <c r="N30666" t="s">
        <v>21</v>
      </c>
      <c r="O30666" t="s">
        <v>100443</v>
      </c>
      <c r="P30666" t="s">
        <v>33</v>
      </c>
    </row>
    <row r="30667" spans="1:16" hidden="1" x14ac:dyDescent="0.3">
      <c r="A30667" t="s">
        <v>31104</v>
      </c>
      <c r="B30667">
        <v>1</v>
      </c>
      <c r="C30667" t="s">
        <v>31104</v>
      </c>
      <c r="D30667" s="1">
        <v>44753</v>
      </c>
      <c r="E30667" t="s">
        <v>56</v>
      </c>
      <c r="F30667" t="s">
        <v>213</v>
      </c>
      <c r="G30667" t="s">
        <v>26</v>
      </c>
      <c r="H30667" t="s">
        <v>214</v>
      </c>
      <c r="I30667" t="s">
        <v>19</v>
      </c>
      <c r="J30667">
        <v>1.79</v>
      </c>
      <c r="K30667">
        <v>0.18</v>
      </c>
      <c r="L30667" t="s">
        <v>20</v>
      </c>
      <c r="M30667" s="2">
        <v>44261</v>
      </c>
      <c r="N30667" t="s">
        <v>21</v>
      </c>
      <c r="O30667" t="s">
        <v>100448</v>
      </c>
      <c r="P30667" t="s">
        <v>28</v>
      </c>
    </row>
    <row r="30668" spans="1:16" hidden="1" x14ac:dyDescent="0.3">
      <c r="A30668" t="s">
        <v>31105</v>
      </c>
      <c r="B30668">
        <v>1</v>
      </c>
      <c r="C30668" t="s">
        <v>31105</v>
      </c>
      <c r="D30668" s="1">
        <v>44717</v>
      </c>
      <c r="E30668" t="s">
        <v>181</v>
      </c>
      <c r="F30668" t="s">
        <v>707</v>
      </c>
      <c r="G30668" t="s">
        <v>100444</v>
      </c>
      <c r="H30668" t="s">
        <v>708</v>
      </c>
      <c r="I30668" t="s">
        <v>19</v>
      </c>
      <c r="J30668">
        <v>2.29</v>
      </c>
      <c r="K30668">
        <v>0.11</v>
      </c>
      <c r="L30668" t="s">
        <v>20</v>
      </c>
      <c r="M30668" s="2">
        <v>44261</v>
      </c>
      <c r="N30668" t="s">
        <v>21</v>
      </c>
      <c r="O30668" t="s">
        <v>100443</v>
      </c>
      <c r="P30668" t="s">
        <v>33</v>
      </c>
    </row>
    <row r="30669" spans="1:16" hidden="1" x14ac:dyDescent="0.3">
      <c r="A30669" t="s">
        <v>31106</v>
      </c>
      <c r="B30669">
        <v>1</v>
      </c>
      <c r="C30669" t="s">
        <v>31106</v>
      </c>
      <c r="D30669" s="1">
        <v>44795</v>
      </c>
      <c r="E30669" t="s">
        <v>101</v>
      </c>
      <c r="F30669" t="s">
        <v>430</v>
      </c>
      <c r="G30669" t="s">
        <v>217</v>
      </c>
      <c r="H30669" t="s">
        <v>431</v>
      </c>
      <c r="I30669" t="s">
        <v>19</v>
      </c>
      <c r="J30669">
        <v>2.79</v>
      </c>
      <c r="K30669">
        <v>0.14000000000000001</v>
      </c>
      <c r="L30669" t="s">
        <v>20</v>
      </c>
      <c r="M30669" s="2">
        <v>44261</v>
      </c>
      <c r="N30669" t="s">
        <v>21</v>
      </c>
      <c r="O30669" t="s">
        <v>100448</v>
      </c>
      <c r="P30669" t="s">
        <v>219</v>
      </c>
    </row>
    <row r="30670" spans="1:16" hidden="1" x14ac:dyDescent="0.3">
      <c r="A30670" t="s">
        <v>31107</v>
      </c>
      <c r="B30670">
        <v>1</v>
      </c>
      <c r="C30670" t="s">
        <v>31107</v>
      </c>
      <c r="D30670" s="1">
        <v>44794</v>
      </c>
      <c r="E30670" t="s">
        <v>111</v>
      </c>
      <c r="F30670" t="s">
        <v>591</v>
      </c>
      <c r="G30670" t="s">
        <v>42</v>
      </c>
      <c r="H30670" t="s">
        <v>592</v>
      </c>
      <c r="I30670" t="s">
        <v>53</v>
      </c>
      <c r="J30670">
        <v>1.2</v>
      </c>
      <c r="K30670">
        <v>2.4</v>
      </c>
      <c r="L30670" t="s">
        <v>45</v>
      </c>
      <c r="M30670" s="2">
        <v>44261</v>
      </c>
      <c r="N30670" t="s">
        <v>46</v>
      </c>
      <c r="O30670" t="s">
        <v>100440</v>
      </c>
      <c r="P30670" t="s">
        <v>47</v>
      </c>
    </row>
    <row r="30671" spans="1:16" hidden="1" x14ac:dyDescent="0.3">
      <c r="A30671" t="s">
        <v>31108</v>
      </c>
      <c r="B30671">
        <v>1</v>
      </c>
      <c r="C30671" t="s">
        <v>31108</v>
      </c>
      <c r="D30671" s="1">
        <v>44752</v>
      </c>
      <c r="E30671" t="s">
        <v>100</v>
      </c>
      <c r="F30671" t="s">
        <v>481</v>
      </c>
      <c r="G30671" t="s">
        <v>51</v>
      </c>
      <c r="H30671" t="s">
        <v>95</v>
      </c>
      <c r="I30671" t="s">
        <v>44</v>
      </c>
      <c r="J30671">
        <v>3.96</v>
      </c>
      <c r="K30671">
        <v>1.98</v>
      </c>
      <c r="L30671" t="s">
        <v>45</v>
      </c>
      <c r="M30671" s="2">
        <v>44261</v>
      </c>
      <c r="N30671" t="s">
        <v>46</v>
      </c>
      <c r="O30671" t="s">
        <v>100440</v>
      </c>
      <c r="P30671" t="s">
        <v>54</v>
      </c>
    </row>
    <row r="30672" spans="1:16" hidden="1" x14ac:dyDescent="0.3">
      <c r="A30672" t="s">
        <v>31109</v>
      </c>
      <c r="B30672">
        <v>1</v>
      </c>
      <c r="C30672" t="s">
        <v>31109</v>
      </c>
      <c r="D30672" s="1">
        <v>44750</v>
      </c>
      <c r="E30672" t="s">
        <v>160</v>
      </c>
      <c r="F30672" t="s">
        <v>31</v>
      </c>
      <c r="G30672" t="s">
        <v>100444</v>
      </c>
      <c r="H30672" t="s">
        <v>32</v>
      </c>
      <c r="I30672" t="s">
        <v>19</v>
      </c>
      <c r="J30672">
        <v>3.9</v>
      </c>
      <c r="K30672">
        <v>0.08</v>
      </c>
      <c r="L30672" t="s">
        <v>20</v>
      </c>
      <c r="M30672" s="2">
        <v>44261</v>
      </c>
      <c r="N30672" t="s">
        <v>21</v>
      </c>
      <c r="O30672" t="s">
        <v>100443</v>
      </c>
      <c r="P30672" t="s">
        <v>33</v>
      </c>
    </row>
    <row r="30673" spans="1:16" hidden="1" x14ac:dyDescent="0.3">
      <c r="A30673" t="s">
        <v>31110</v>
      </c>
      <c r="B30673">
        <v>1</v>
      </c>
      <c r="C30673" t="s">
        <v>31110</v>
      </c>
      <c r="D30673" s="1">
        <v>44783</v>
      </c>
      <c r="E30673" t="s">
        <v>175</v>
      </c>
      <c r="F30673" t="s">
        <v>681</v>
      </c>
      <c r="G30673" t="s">
        <v>51</v>
      </c>
      <c r="H30673" t="s">
        <v>52</v>
      </c>
      <c r="I30673" t="s">
        <v>133</v>
      </c>
      <c r="J30673">
        <v>3.16</v>
      </c>
      <c r="K30673">
        <v>0.79</v>
      </c>
      <c r="L30673" t="s">
        <v>45</v>
      </c>
      <c r="M30673" s="2">
        <v>44261</v>
      </c>
      <c r="N30673" t="s">
        <v>46</v>
      </c>
      <c r="O30673" t="s">
        <v>100440</v>
      </c>
      <c r="P30673" t="s">
        <v>54</v>
      </c>
    </row>
    <row r="30674" spans="1:16" hidden="1" x14ac:dyDescent="0.3">
      <c r="A30674" t="s">
        <v>31111</v>
      </c>
      <c r="B30674">
        <v>1</v>
      </c>
      <c r="C30674" t="s">
        <v>31111</v>
      </c>
      <c r="D30674" s="1">
        <v>44761</v>
      </c>
      <c r="E30674" t="s">
        <v>61</v>
      </c>
      <c r="F30674" t="s">
        <v>315</v>
      </c>
      <c r="G30674" t="s">
        <v>69</v>
      </c>
      <c r="H30674" t="s">
        <v>316</v>
      </c>
      <c r="I30674" t="s">
        <v>19</v>
      </c>
      <c r="J30674">
        <v>2.4900000000000002</v>
      </c>
      <c r="K30674">
        <v>0.12</v>
      </c>
      <c r="L30674" t="s">
        <v>20</v>
      </c>
      <c r="M30674" s="2">
        <v>44261</v>
      </c>
      <c r="N30674" t="s">
        <v>21</v>
      </c>
      <c r="O30674" t="s">
        <v>100448</v>
      </c>
      <c r="P30674" t="s">
        <v>71</v>
      </c>
    </row>
    <row r="30675" spans="1:16" hidden="1" x14ac:dyDescent="0.3">
      <c r="A30675" t="s">
        <v>31112</v>
      </c>
      <c r="B30675">
        <v>1</v>
      </c>
      <c r="C30675" t="s">
        <v>31112</v>
      </c>
      <c r="D30675" s="1">
        <v>44720</v>
      </c>
      <c r="E30675" t="s">
        <v>134</v>
      </c>
      <c r="F30675" t="s">
        <v>641</v>
      </c>
      <c r="G30675" t="s">
        <v>51</v>
      </c>
      <c r="H30675" t="s">
        <v>95</v>
      </c>
      <c r="I30675" t="s">
        <v>133</v>
      </c>
      <c r="J30675">
        <v>3.16</v>
      </c>
      <c r="K30675">
        <v>0.79</v>
      </c>
      <c r="L30675" t="s">
        <v>45</v>
      </c>
      <c r="M30675" s="2">
        <v>44261</v>
      </c>
      <c r="N30675" t="s">
        <v>46</v>
      </c>
      <c r="O30675" t="s">
        <v>100440</v>
      </c>
      <c r="P30675" t="s">
        <v>54</v>
      </c>
    </row>
    <row r="30676" spans="1:16" hidden="1" x14ac:dyDescent="0.3">
      <c r="A30676" t="s">
        <v>31113</v>
      </c>
      <c r="B30676">
        <v>1</v>
      </c>
      <c r="C30676" t="s">
        <v>31113</v>
      </c>
      <c r="D30676" s="1">
        <v>44781</v>
      </c>
      <c r="E30676" t="s">
        <v>151</v>
      </c>
      <c r="F30676" t="s">
        <v>109</v>
      </c>
      <c r="G30676" t="s">
        <v>79</v>
      </c>
      <c r="H30676" t="s">
        <v>110</v>
      </c>
      <c r="I30676" t="s">
        <v>19</v>
      </c>
      <c r="J30676">
        <v>1.89</v>
      </c>
      <c r="K30676">
        <v>0.08</v>
      </c>
      <c r="L30676" t="s">
        <v>20</v>
      </c>
      <c r="M30676" s="2">
        <v>44261</v>
      </c>
      <c r="N30676" t="s">
        <v>21</v>
      </c>
      <c r="O30676" t="s">
        <v>100448</v>
      </c>
      <c r="P30676" t="s">
        <v>81</v>
      </c>
    </row>
    <row r="30677" spans="1:16" hidden="1" x14ac:dyDescent="0.3">
      <c r="A30677" t="s">
        <v>31114</v>
      </c>
      <c r="B30677">
        <v>1</v>
      </c>
      <c r="C30677" t="s">
        <v>31114</v>
      </c>
      <c r="D30677" s="1">
        <v>44744</v>
      </c>
      <c r="E30677" t="s">
        <v>128</v>
      </c>
      <c r="F30677" t="s">
        <v>165</v>
      </c>
      <c r="G30677" t="s">
        <v>100442</v>
      </c>
      <c r="H30677" t="s">
        <v>166</v>
      </c>
      <c r="I30677" t="s">
        <v>19</v>
      </c>
      <c r="J30677">
        <v>1.25</v>
      </c>
      <c r="K30677">
        <v>0.16</v>
      </c>
      <c r="L30677" t="s">
        <v>20</v>
      </c>
      <c r="M30677" s="2">
        <v>44261</v>
      </c>
      <c r="N30677" t="s">
        <v>21</v>
      </c>
      <c r="O30677" t="s">
        <v>100443</v>
      </c>
      <c r="P30677" t="s">
        <v>22</v>
      </c>
    </row>
    <row r="30678" spans="1:16" hidden="1" x14ac:dyDescent="0.3">
      <c r="A30678" t="s">
        <v>31115</v>
      </c>
      <c r="B30678">
        <v>1</v>
      </c>
      <c r="C30678" t="s">
        <v>31115</v>
      </c>
      <c r="D30678" s="1">
        <v>44786</v>
      </c>
      <c r="E30678" t="s">
        <v>101</v>
      </c>
      <c r="F30678" t="s">
        <v>182</v>
      </c>
      <c r="G30678" t="s">
        <v>26</v>
      </c>
      <c r="H30678" t="s">
        <v>183</v>
      </c>
      <c r="I30678" t="s">
        <v>19</v>
      </c>
      <c r="J30678">
        <v>4.6900000000000004</v>
      </c>
      <c r="K30678">
        <v>0.28999999999999998</v>
      </c>
      <c r="L30678" t="s">
        <v>20</v>
      </c>
      <c r="M30678" s="2">
        <v>44261</v>
      </c>
      <c r="N30678" t="s">
        <v>21</v>
      </c>
      <c r="O30678" t="s">
        <v>100448</v>
      </c>
      <c r="P30678" t="s">
        <v>28</v>
      </c>
    </row>
    <row r="30679" spans="1:16" hidden="1" x14ac:dyDescent="0.3">
      <c r="A30679" t="s">
        <v>31116</v>
      </c>
      <c r="B30679">
        <v>1</v>
      </c>
      <c r="C30679" t="s">
        <v>31116</v>
      </c>
      <c r="D30679" s="1">
        <v>44789</v>
      </c>
      <c r="E30679" t="s">
        <v>82</v>
      </c>
      <c r="F30679" t="s">
        <v>433</v>
      </c>
      <c r="G30679" t="s">
        <v>100442</v>
      </c>
      <c r="H30679" t="s">
        <v>434</v>
      </c>
      <c r="I30679" t="s">
        <v>19</v>
      </c>
      <c r="J30679">
        <v>1.49</v>
      </c>
      <c r="K30679">
        <v>0.08</v>
      </c>
      <c r="L30679" t="s">
        <v>20</v>
      </c>
      <c r="M30679" s="2">
        <v>44261</v>
      </c>
      <c r="N30679" t="s">
        <v>21</v>
      </c>
      <c r="O30679" t="s">
        <v>100443</v>
      </c>
      <c r="P30679" t="s">
        <v>22</v>
      </c>
    </row>
    <row r="30680" spans="1:16" hidden="1" x14ac:dyDescent="0.3">
      <c r="A30680" t="s">
        <v>31117</v>
      </c>
      <c r="B30680">
        <v>1</v>
      </c>
      <c r="C30680" t="s">
        <v>31117</v>
      </c>
      <c r="D30680" s="1">
        <v>44767</v>
      </c>
      <c r="E30680" t="s">
        <v>101</v>
      </c>
      <c r="F30680" t="s">
        <v>158</v>
      </c>
      <c r="G30680" t="s">
        <v>69</v>
      </c>
      <c r="H30680" t="s">
        <v>159</v>
      </c>
      <c r="I30680" t="s">
        <v>19</v>
      </c>
      <c r="J30680">
        <v>2.39</v>
      </c>
      <c r="K30680">
        <v>0.12</v>
      </c>
      <c r="L30680" t="s">
        <v>20</v>
      </c>
      <c r="M30680" s="2">
        <v>44261</v>
      </c>
      <c r="N30680" t="s">
        <v>21</v>
      </c>
      <c r="O30680" t="s">
        <v>100448</v>
      </c>
      <c r="P30680" t="s">
        <v>71</v>
      </c>
    </row>
    <row r="30681" spans="1:16" x14ac:dyDescent="0.3">
      <c r="A30681" t="s">
        <v>31118</v>
      </c>
      <c r="B30681">
        <v>1</v>
      </c>
      <c r="C30681" t="s">
        <v>31118</v>
      </c>
      <c r="D30681" s="1">
        <v>44717</v>
      </c>
      <c r="E30681" t="s">
        <v>35</v>
      </c>
      <c r="F30681" t="s">
        <v>866</v>
      </c>
      <c r="G30681" t="s">
        <v>87</v>
      </c>
      <c r="H30681" t="s">
        <v>867</v>
      </c>
      <c r="I30681" t="s">
        <v>19</v>
      </c>
      <c r="J30681">
        <v>1.45</v>
      </c>
      <c r="K30681">
        <v>0.12</v>
      </c>
      <c r="L30681" t="s">
        <v>20</v>
      </c>
      <c r="M30681" s="2">
        <v>44261</v>
      </c>
      <c r="N30681" t="s">
        <v>21</v>
      </c>
      <c r="O30681" t="s">
        <v>100450</v>
      </c>
      <c r="P30681" t="s">
        <v>89</v>
      </c>
    </row>
    <row r="30682" spans="1:16" hidden="1" x14ac:dyDescent="0.3">
      <c r="A30682" t="s">
        <v>31119</v>
      </c>
      <c r="B30682">
        <v>1</v>
      </c>
      <c r="C30682" t="s">
        <v>31119</v>
      </c>
      <c r="D30682" s="1">
        <v>44722</v>
      </c>
      <c r="E30682" t="s">
        <v>90</v>
      </c>
      <c r="F30682" t="s">
        <v>84</v>
      </c>
      <c r="G30682" t="s">
        <v>51</v>
      </c>
      <c r="H30682" t="s">
        <v>64</v>
      </c>
      <c r="I30682" t="s">
        <v>44</v>
      </c>
      <c r="J30682">
        <v>3.96</v>
      </c>
      <c r="K30682">
        <v>1.98</v>
      </c>
      <c r="L30682" t="s">
        <v>45</v>
      </c>
      <c r="M30682" s="2">
        <v>44261</v>
      </c>
      <c r="N30682" t="s">
        <v>46</v>
      </c>
      <c r="O30682" t="s">
        <v>100440</v>
      </c>
      <c r="P30682" t="s">
        <v>54</v>
      </c>
    </row>
    <row r="30683" spans="1:16" x14ac:dyDescent="0.3">
      <c r="A30683" t="s">
        <v>31120</v>
      </c>
      <c r="B30683">
        <v>1</v>
      </c>
      <c r="C30683" t="s">
        <v>31120</v>
      </c>
      <c r="D30683" s="1">
        <v>44724</v>
      </c>
      <c r="E30683" t="s">
        <v>73</v>
      </c>
      <c r="F30683" t="s">
        <v>143</v>
      </c>
      <c r="G30683" t="s">
        <v>144</v>
      </c>
      <c r="H30683" t="s">
        <v>145</v>
      </c>
      <c r="I30683" t="s">
        <v>19</v>
      </c>
      <c r="J30683">
        <v>0.79</v>
      </c>
      <c r="K30683">
        <v>0.26</v>
      </c>
      <c r="L30683" t="s">
        <v>20</v>
      </c>
      <c r="M30683" s="2">
        <v>44261</v>
      </c>
      <c r="N30683" t="s">
        <v>21</v>
      </c>
      <c r="O30683" t="s">
        <v>100449</v>
      </c>
      <c r="P30683" t="s">
        <v>146</v>
      </c>
    </row>
    <row r="30684" spans="1:16" hidden="1" x14ac:dyDescent="0.3">
      <c r="A30684" t="s">
        <v>31121</v>
      </c>
      <c r="B30684">
        <v>1</v>
      </c>
      <c r="C30684" t="s">
        <v>31121</v>
      </c>
      <c r="D30684" s="1">
        <v>44794</v>
      </c>
      <c r="E30684" t="s">
        <v>16</v>
      </c>
      <c r="F30684" t="s">
        <v>311</v>
      </c>
      <c r="G30684" t="s">
        <v>118</v>
      </c>
      <c r="H30684" t="s">
        <v>312</v>
      </c>
      <c r="I30684" t="s">
        <v>19</v>
      </c>
      <c r="J30684">
        <v>2.4900000000000002</v>
      </c>
      <c r="K30684">
        <v>0.12</v>
      </c>
      <c r="L30684" t="s">
        <v>20</v>
      </c>
      <c r="M30684" s="2">
        <v>44261</v>
      </c>
      <c r="N30684" t="s">
        <v>21</v>
      </c>
      <c r="O30684" t="s">
        <v>100448</v>
      </c>
      <c r="P30684" t="s">
        <v>120</v>
      </c>
    </row>
    <row r="30685" spans="1:16" hidden="1" x14ac:dyDescent="0.3">
      <c r="A30685" t="s">
        <v>31122</v>
      </c>
      <c r="B30685">
        <v>1</v>
      </c>
      <c r="C30685" t="s">
        <v>31122</v>
      </c>
      <c r="D30685" s="1">
        <v>44772</v>
      </c>
      <c r="E30685" t="s">
        <v>157</v>
      </c>
      <c r="F30685" t="s">
        <v>179</v>
      </c>
      <c r="G30685" t="s">
        <v>51</v>
      </c>
      <c r="H30685" t="s">
        <v>180</v>
      </c>
      <c r="I30685" t="s">
        <v>53</v>
      </c>
      <c r="J30685">
        <v>1.25</v>
      </c>
      <c r="K30685">
        <v>0.63</v>
      </c>
      <c r="L30685" t="s">
        <v>45</v>
      </c>
      <c r="M30685" s="2">
        <v>44261</v>
      </c>
      <c r="N30685" t="s">
        <v>46</v>
      </c>
      <c r="O30685" t="s">
        <v>100440</v>
      </c>
      <c r="P30685" t="s">
        <v>54</v>
      </c>
    </row>
    <row r="30686" spans="1:16" hidden="1" x14ac:dyDescent="0.3">
      <c r="A30686" t="s">
        <v>31123</v>
      </c>
      <c r="B30686">
        <v>1</v>
      </c>
      <c r="C30686" t="s">
        <v>31123</v>
      </c>
      <c r="D30686" s="1">
        <v>44796</v>
      </c>
      <c r="E30686" t="s">
        <v>67</v>
      </c>
      <c r="F30686" t="s">
        <v>513</v>
      </c>
      <c r="G30686" t="s">
        <v>26</v>
      </c>
      <c r="H30686" t="s">
        <v>514</v>
      </c>
      <c r="I30686" t="s">
        <v>19</v>
      </c>
      <c r="J30686">
        <v>3.59</v>
      </c>
      <c r="K30686">
        <v>0.36</v>
      </c>
      <c r="L30686" t="s">
        <v>20</v>
      </c>
      <c r="M30686" s="2">
        <v>44261</v>
      </c>
      <c r="N30686" t="s">
        <v>21</v>
      </c>
      <c r="O30686" t="s">
        <v>100448</v>
      </c>
      <c r="P30686" t="s">
        <v>28</v>
      </c>
    </row>
    <row r="30687" spans="1:16" x14ac:dyDescent="0.3">
      <c r="A30687" t="s">
        <v>31124</v>
      </c>
      <c r="B30687">
        <v>1</v>
      </c>
      <c r="C30687" t="s">
        <v>31124</v>
      </c>
      <c r="D30687" s="1">
        <v>44725</v>
      </c>
      <c r="E30687" t="s">
        <v>82</v>
      </c>
      <c r="F30687" t="s">
        <v>86</v>
      </c>
      <c r="G30687" t="s">
        <v>87</v>
      </c>
      <c r="H30687" t="s">
        <v>88</v>
      </c>
      <c r="I30687" t="s">
        <v>19</v>
      </c>
      <c r="J30687">
        <v>1.95</v>
      </c>
      <c r="K30687">
        <v>0.2</v>
      </c>
      <c r="L30687" t="s">
        <v>20</v>
      </c>
      <c r="M30687" s="2">
        <v>44261</v>
      </c>
      <c r="N30687" t="s">
        <v>21</v>
      </c>
      <c r="O30687" t="s">
        <v>100450</v>
      </c>
      <c r="P30687" t="s">
        <v>89</v>
      </c>
    </row>
    <row r="30688" spans="1:16" x14ac:dyDescent="0.3">
      <c r="A30688" t="s">
        <v>31125</v>
      </c>
      <c r="B30688">
        <v>1</v>
      </c>
      <c r="C30688" t="s">
        <v>31125</v>
      </c>
      <c r="D30688" s="1">
        <v>44762</v>
      </c>
      <c r="E30688" t="s">
        <v>23</v>
      </c>
      <c r="F30688" t="s">
        <v>143</v>
      </c>
      <c r="G30688" t="s">
        <v>144</v>
      </c>
      <c r="H30688" t="s">
        <v>145</v>
      </c>
      <c r="I30688" t="s">
        <v>19</v>
      </c>
      <c r="J30688">
        <v>0.79</v>
      </c>
      <c r="K30688">
        <v>0.26</v>
      </c>
      <c r="L30688" t="s">
        <v>20</v>
      </c>
      <c r="M30688" s="2">
        <v>44261</v>
      </c>
      <c r="N30688" t="s">
        <v>21</v>
      </c>
      <c r="O30688" t="s">
        <v>100449</v>
      </c>
      <c r="P30688" t="s">
        <v>146</v>
      </c>
    </row>
    <row r="30689" spans="1:16" hidden="1" x14ac:dyDescent="0.3">
      <c r="A30689" t="s">
        <v>31126</v>
      </c>
      <c r="B30689">
        <v>1</v>
      </c>
      <c r="C30689" t="s">
        <v>31126</v>
      </c>
      <c r="D30689" s="1">
        <v>44746</v>
      </c>
      <c r="E30689" t="s">
        <v>131</v>
      </c>
      <c r="F30689" t="s">
        <v>495</v>
      </c>
      <c r="G30689" t="s">
        <v>26</v>
      </c>
      <c r="H30689" t="s">
        <v>496</v>
      </c>
      <c r="I30689" t="s">
        <v>19</v>
      </c>
      <c r="J30689">
        <v>1.99</v>
      </c>
      <c r="K30689">
        <v>0.2</v>
      </c>
      <c r="L30689" t="s">
        <v>20</v>
      </c>
      <c r="M30689" s="2">
        <v>44261</v>
      </c>
      <c r="N30689" t="s">
        <v>21</v>
      </c>
      <c r="O30689" t="s">
        <v>100448</v>
      </c>
      <c r="P30689" t="s">
        <v>28</v>
      </c>
    </row>
    <row r="30690" spans="1:16" hidden="1" x14ac:dyDescent="0.3">
      <c r="A30690" t="s">
        <v>31127</v>
      </c>
      <c r="B30690">
        <v>1</v>
      </c>
      <c r="C30690" t="s">
        <v>31127</v>
      </c>
      <c r="D30690" s="1">
        <v>44763</v>
      </c>
      <c r="E30690" t="s">
        <v>72</v>
      </c>
      <c r="F30690" t="s">
        <v>763</v>
      </c>
      <c r="G30690" t="s">
        <v>26</v>
      </c>
      <c r="H30690" t="s">
        <v>764</v>
      </c>
      <c r="I30690" t="s">
        <v>19</v>
      </c>
      <c r="J30690">
        <v>3.89</v>
      </c>
      <c r="K30690">
        <v>0.24</v>
      </c>
      <c r="L30690" t="s">
        <v>20</v>
      </c>
      <c r="M30690" s="2">
        <v>44261</v>
      </c>
      <c r="N30690" t="s">
        <v>21</v>
      </c>
      <c r="O30690" t="s">
        <v>100448</v>
      </c>
      <c r="P30690" t="s">
        <v>28</v>
      </c>
    </row>
    <row r="30691" spans="1:16" hidden="1" x14ac:dyDescent="0.3">
      <c r="A30691" t="s">
        <v>31128</v>
      </c>
      <c r="B30691">
        <v>1</v>
      </c>
      <c r="C30691" t="s">
        <v>31128</v>
      </c>
      <c r="D30691" s="1">
        <v>44794</v>
      </c>
      <c r="E30691" t="s">
        <v>134</v>
      </c>
      <c r="F30691" t="s">
        <v>91</v>
      </c>
      <c r="G30691" t="s">
        <v>26</v>
      </c>
      <c r="H30691" t="s">
        <v>92</v>
      </c>
      <c r="I30691" t="s">
        <v>19</v>
      </c>
      <c r="J30691">
        <v>4.29</v>
      </c>
      <c r="K30691">
        <v>0.21</v>
      </c>
      <c r="L30691" t="s">
        <v>20</v>
      </c>
      <c r="M30691" s="2">
        <v>44261</v>
      </c>
      <c r="N30691" t="s">
        <v>21</v>
      </c>
      <c r="O30691" t="s">
        <v>100448</v>
      </c>
      <c r="P30691" t="s">
        <v>28</v>
      </c>
    </row>
    <row r="30692" spans="1:16" hidden="1" x14ac:dyDescent="0.3">
      <c r="A30692" t="s">
        <v>31129</v>
      </c>
      <c r="B30692">
        <v>1</v>
      </c>
      <c r="C30692" t="s">
        <v>31129</v>
      </c>
      <c r="D30692" s="1">
        <v>44801</v>
      </c>
      <c r="E30692" t="s">
        <v>85</v>
      </c>
      <c r="F30692" t="s">
        <v>729</v>
      </c>
      <c r="G30692" t="s">
        <v>51</v>
      </c>
      <c r="H30692" t="s">
        <v>186</v>
      </c>
      <c r="I30692" t="s">
        <v>187</v>
      </c>
      <c r="J30692">
        <v>2.4</v>
      </c>
      <c r="K30692">
        <v>0.8</v>
      </c>
      <c r="L30692" t="s">
        <v>45</v>
      </c>
      <c r="M30692" s="2">
        <v>44261</v>
      </c>
      <c r="N30692" t="s">
        <v>46</v>
      </c>
      <c r="O30692" t="s">
        <v>100440</v>
      </c>
      <c r="P30692" t="s">
        <v>54</v>
      </c>
    </row>
    <row r="30693" spans="1:16" hidden="1" x14ac:dyDescent="0.3">
      <c r="A30693" t="s">
        <v>31130</v>
      </c>
      <c r="B30693">
        <v>1</v>
      </c>
      <c r="C30693" t="s">
        <v>31130</v>
      </c>
      <c r="D30693" s="1">
        <v>44774</v>
      </c>
      <c r="E30693" t="s">
        <v>77</v>
      </c>
      <c r="F30693" t="s">
        <v>492</v>
      </c>
      <c r="G30693" t="s">
        <v>26</v>
      </c>
      <c r="H30693" t="s">
        <v>493</v>
      </c>
      <c r="I30693" t="s">
        <v>19</v>
      </c>
      <c r="J30693">
        <v>4.6900000000000004</v>
      </c>
      <c r="K30693">
        <v>0.28999999999999998</v>
      </c>
      <c r="L30693" t="s">
        <v>20</v>
      </c>
      <c r="M30693" s="2">
        <v>44261</v>
      </c>
      <c r="N30693" t="s">
        <v>21</v>
      </c>
      <c r="O30693" t="s">
        <v>100448</v>
      </c>
      <c r="P30693" t="s">
        <v>28</v>
      </c>
    </row>
    <row r="30694" spans="1:16" hidden="1" x14ac:dyDescent="0.3">
      <c r="A30694" t="s">
        <v>31131</v>
      </c>
      <c r="B30694">
        <v>1</v>
      </c>
      <c r="C30694" t="s">
        <v>31131</v>
      </c>
      <c r="D30694" s="1">
        <v>44770</v>
      </c>
      <c r="E30694" t="s">
        <v>104</v>
      </c>
      <c r="F30694" t="s">
        <v>251</v>
      </c>
      <c r="G30694" t="s">
        <v>42</v>
      </c>
      <c r="H30694" t="s">
        <v>252</v>
      </c>
      <c r="I30694" t="s">
        <v>107</v>
      </c>
      <c r="J30694">
        <v>0.5</v>
      </c>
      <c r="K30694">
        <v>2</v>
      </c>
      <c r="L30694" t="s">
        <v>45</v>
      </c>
      <c r="M30694" s="2">
        <v>44261</v>
      </c>
      <c r="N30694" t="s">
        <v>46</v>
      </c>
      <c r="O30694" t="s">
        <v>100440</v>
      </c>
      <c r="P30694" t="s">
        <v>47</v>
      </c>
    </row>
    <row r="30695" spans="1:16" hidden="1" x14ac:dyDescent="0.3">
      <c r="A30695" t="s">
        <v>31132</v>
      </c>
      <c r="B30695">
        <v>1</v>
      </c>
      <c r="C30695" t="s">
        <v>31132</v>
      </c>
      <c r="D30695" s="1">
        <v>44785</v>
      </c>
      <c r="E30695" t="s">
        <v>83</v>
      </c>
      <c r="F30695" t="s">
        <v>430</v>
      </c>
      <c r="G30695" t="s">
        <v>217</v>
      </c>
      <c r="H30695" t="s">
        <v>431</v>
      </c>
      <c r="I30695" t="s">
        <v>19</v>
      </c>
      <c r="J30695">
        <v>2.79</v>
      </c>
      <c r="K30695">
        <v>0.14000000000000001</v>
      </c>
      <c r="L30695" t="s">
        <v>20</v>
      </c>
      <c r="M30695" s="2">
        <v>44261</v>
      </c>
      <c r="N30695" t="s">
        <v>21</v>
      </c>
      <c r="O30695" t="s">
        <v>100448</v>
      </c>
      <c r="P30695" t="s">
        <v>219</v>
      </c>
    </row>
    <row r="30696" spans="1:16" hidden="1" x14ac:dyDescent="0.3">
      <c r="A30696" t="s">
        <v>31133</v>
      </c>
      <c r="B30696">
        <v>1</v>
      </c>
      <c r="C30696" t="s">
        <v>31133</v>
      </c>
      <c r="D30696" s="1">
        <v>44721</v>
      </c>
      <c r="E30696" t="s">
        <v>67</v>
      </c>
      <c r="F30696" t="s">
        <v>165</v>
      </c>
      <c r="G30696" t="s">
        <v>100442</v>
      </c>
      <c r="H30696" t="s">
        <v>166</v>
      </c>
      <c r="I30696" t="s">
        <v>19</v>
      </c>
      <c r="J30696">
        <v>1.25</v>
      </c>
      <c r="K30696">
        <v>0.16</v>
      </c>
      <c r="L30696" t="s">
        <v>20</v>
      </c>
      <c r="M30696" s="2">
        <v>44261</v>
      </c>
      <c r="N30696" t="s">
        <v>21</v>
      </c>
      <c r="O30696" t="s">
        <v>100443</v>
      </c>
      <c r="P30696" t="s">
        <v>22</v>
      </c>
    </row>
    <row r="30697" spans="1:16" x14ac:dyDescent="0.3">
      <c r="A30697" t="s">
        <v>31134</v>
      </c>
      <c r="B30697">
        <v>1</v>
      </c>
      <c r="C30697" t="s">
        <v>31134</v>
      </c>
      <c r="D30697" s="1">
        <v>44803</v>
      </c>
      <c r="E30697" t="s">
        <v>101</v>
      </c>
      <c r="F30697" t="s">
        <v>524</v>
      </c>
      <c r="G30697" t="s">
        <v>87</v>
      </c>
      <c r="H30697" t="s">
        <v>525</v>
      </c>
      <c r="I30697" t="s">
        <v>19</v>
      </c>
      <c r="J30697">
        <v>1.95</v>
      </c>
      <c r="K30697">
        <v>0.2</v>
      </c>
      <c r="L30697" t="s">
        <v>20</v>
      </c>
      <c r="M30697" s="2">
        <v>44261</v>
      </c>
      <c r="N30697" t="s">
        <v>21</v>
      </c>
      <c r="O30697" t="s">
        <v>100450</v>
      </c>
      <c r="P30697" t="s">
        <v>89</v>
      </c>
    </row>
    <row r="30698" spans="1:16" hidden="1" x14ac:dyDescent="0.3">
      <c r="A30698" t="s">
        <v>31135</v>
      </c>
      <c r="B30698">
        <v>1</v>
      </c>
      <c r="C30698" t="s">
        <v>31135</v>
      </c>
      <c r="D30698" s="1">
        <v>44767</v>
      </c>
      <c r="E30698" t="s">
        <v>181</v>
      </c>
      <c r="F30698" t="s">
        <v>349</v>
      </c>
      <c r="G30698" t="s">
        <v>26</v>
      </c>
      <c r="H30698" t="s">
        <v>350</v>
      </c>
      <c r="I30698" t="s">
        <v>19</v>
      </c>
      <c r="J30698">
        <v>4.99</v>
      </c>
      <c r="K30698">
        <v>0.17</v>
      </c>
      <c r="L30698" t="s">
        <v>20</v>
      </c>
      <c r="M30698" s="2">
        <v>44261</v>
      </c>
      <c r="N30698" t="s">
        <v>21</v>
      </c>
      <c r="O30698" t="s">
        <v>100448</v>
      </c>
      <c r="P30698" t="s">
        <v>28</v>
      </c>
    </row>
    <row r="30699" spans="1:16" hidden="1" x14ac:dyDescent="0.3">
      <c r="A30699" t="s">
        <v>31136</v>
      </c>
      <c r="B30699">
        <v>1</v>
      </c>
      <c r="C30699" t="s">
        <v>31136</v>
      </c>
      <c r="D30699" s="1">
        <v>44799</v>
      </c>
      <c r="E30699" t="s">
        <v>175</v>
      </c>
      <c r="F30699" t="s">
        <v>254</v>
      </c>
      <c r="G30699" t="s">
        <v>26</v>
      </c>
      <c r="H30699" t="s">
        <v>255</v>
      </c>
      <c r="I30699" t="s">
        <v>19</v>
      </c>
      <c r="J30699">
        <v>5.69</v>
      </c>
      <c r="K30699">
        <v>0.36</v>
      </c>
      <c r="L30699" t="s">
        <v>20</v>
      </c>
      <c r="M30699" s="2">
        <v>44261</v>
      </c>
      <c r="N30699" t="s">
        <v>21</v>
      </c>
      <c r="O30699" t="s">
        <v>100448</v>
      </c>
      <c r="P30699" t="s">
        <v>28</v>
      </c>
    </row>
    <row r="30700" spans="1:16" hidden="1" x14ac:dyDescent="0.3">
      <c r="A30700" t="s">
        <v>31137</v>
      </c>
      <c r="B30700">
        <v>1</v>
      </c>
      <c r="C30700" t="s">
        <v>31137</v>
      </c>
      <c r="D30700" s="1">
        <v>44780</v>
      </c>
      <c r="E30700" t="s">
        <v>169</v>
      </c>
      <c r="F30700" t="s">
        <v>247</v>
      </c>
      <c r="G30700" t="s">
        <v>42</v>
      </c>
      <c r="H30700" t="s">
        <v>106</v>
      </c>
      <c r="I30700" t="s">
        <v>44</v>
      </c>
      <c r="J30700">
        <v>4.4000000000000004</v>
      </c>
      <c r="K30700">
        <v>2.2000000000000002</v>
      </c>
      <c r="L30700" t="s">
        <v>45</v>
      </c>
      <c r="M30700" s="2">
        <v>44261</v>
      </c>
      <c r="N30700" t="s">
        <v>46</v>
      </c>
      <c r="O30700" t="s">
        <v>100440</v>
      </c>
      <c r="P30700" t="s">
        <v>47</v>
      </c>
    </row>
    <row r="30701" spans="1:16" hidden="1" x14ac:dyDescent="0.3">
      <c r="A30701" t="s">
        <v>31138</v>
      </c>
      <c r="B30701">
        <v>1</v>
      </c>
      <c r="C30701" t="s">
        <v>31138</v>
      </c>
      <c r="D30701" s="1">
        <v>44744</v>
      </c>
      <c r="E30701" t="s">
        <v>157</v>
      </c>
      <c r="F30701" t="s">
        <v>476</v>
      </c>
      <c r="G30701" t="s">
        <v>477</v>
      </c>
      <c r="H30701" t="s">
        <v>478</v>
      </c>
      <c r="I30701" t="s">
        <v>19</v>
      </c>
      <c r="J30701">
        <v>1.59</v>
      </c>
      <c r="K30701">
        <v>0.53</v>
      </c>
      <c r="L30701" t="s">
        <v>20</v>
      </c>
      <c r="M30701" s="2">
        <v>44261</v>
      </c>
      <c r="N30701" t="s">
        <v>21</v>
      </c>
      <c r="O30701" t="s">
        <v>100448</v>
      </c>
      <c r="P30701" t="s">
        <v>479</v>
      </c>
    </row>
    <row r="30702" spans="1:16" hidden="1" x14ac:dyDescent="0.3">
      <c r="A30702" t="s">
        <v>31139</v>
      </c>
      <c r="B30702">
        <v>1</v>
      </c>
      <c r="C30702" t="s">
        <v>31139</v>
      </c>
      <c r="D30702" s="1">
        <v>44775</v>
      </c>
      <c r="E30702" t="s">
        <v>16</v>
      </c>
      <c r="F30702" t="s">
        <v>885</v>
      </c>
      <c r="G30702" t="s">
        <v>51</v>
      </c>
      <c r="H30702" t="s">
        <v>180</v>
      </c>
      <c r="I30702" t="s">
        <v>65</v>
      </c>
      <c r="J30702">
        <v>4.8</v>
      </c>
      <c r="K30702">
        <v>1.21</v>
      </c>
      <c r="L30702" t="s">
        <v>45</v>
      </c>
      <c r="M30702" s="2">
        <v>44261</v>
      </c>
      <c r="N30702" t="s">
        <v>46</v>
      </c>
      <c r="O30702" t="s">
        <v>100440</v>
      </c>
      <c r="P30702" t="s">
        <v>54</v>
      </c>
    </row>
    <row r="30703" spans="1:16" hidden="1" x14ac:dyDescent="0.3">
      <c r="A30703" t="s">
        <v>31140</v>
      </c>
      <c r="B30703">
        <v>1</v>
      </c>
      <c r="C30703" t="s">
        <v>31140</v>
      </c>
      <c r="D30703" s="1">
        <v>44801</v>
      </c>
      <c r="E30703" t="s">
        <v>24</v>
      </c>
      <c r="F30703" t="s">
        <v>308</v>
      </c>
      <c r="G30703" t="s">
        <v>26</v>
      </c>
      <c r="H30703" t="s">
        <v>309</v>
      </c>
      <c r="I30703" t="s">
        <v>19</v>
      </c>
      <c r="J30703">
        <v>1.95</v>
      </c>
      <c r="K30703">
        <v>0.2</v>
      </c>
      <c r="L30703" t="s">
        <v>20</v>
      </c>
      <c r="M30703" s="2">
        <v>44261</v>
      </c>
      <c r="N30703" t="s">
        <v>21</v>
      </c>
      <c r="O30703" t="s">
        <v>100448</v>
      </c>
      <c r="P30703" t="s">
        <v>28</v>
      </c>
    </row>
    <row r="30704" spans="1:16" x14ac:dyDescent="0.3">
      <c r="A30704" t="s">
        <v>31141</v>
      </c>
      <c r="B30704">
        <v>1</v>
      </c>
      <c r="C30704" t="s">
        <v>31141</v>
      </c>
      <c r="D30704" s="1">
        <v>44768</v>
      </c>
      <c r="E30704" t="s">
        <v>123</v>
      </c>
      <c r="F30704" t="s">
        <v>866</v>
      </c>
      <c r="G30704" t="s">
        <v>87</v>
      </c>
      <c r="H30704" t="s">
        <v>867</v>
      </c>
      <c r="I30704" t="s">
        <v>19</v>
      </c>
      <c r="J30704">
        <v>1.45</v>
      </c>
      <c r="K30704">
        <v>0.12</v>
      </c>
      <c r="L30704" t="s">
        <v>20</v>
      </c>
      <c r="M30704" s="2">
        <v>44261</v>
      </c>
      <c r="N30704" t="s">
        <v>21</v>
      </c>
      <c r="O30704" t="s">
        <v>100450</v>
      </c>
      <c r="P30704" t="s">
        <v>89</v>
      </c>
    </row>
    <row r="30705" spans="1:16" hidden="1" x14ac:dyDescent="0.3">
      <c r="A30705" t="s">
        <v>31142</v>
      </c>
      <c r="B30705">
        <v>1</v>
      </c>
      <c r="C30705" t="s">
        <v>31142</v>
      </c>
      <c r="D30705" s="1">
        <v>44771</v>
      </c>
      <c r="E30705" t="s">
        <v>134</v>
      </c>
      <c r="F30705" t="s">
        <v>358</v>
      </c>
      <c r="G30705" t="s">
        <v>51</v>
      </c>
      <c r="H30705" t="s">
        <v>64</v>
      </c>
      <c r="I30705" t="s">
        <v>107</v>
      </c>
      <c r="J30705">
        <v>0.75</v>
      </c>
      <c r="K30705">
        <v>2.27</v>
      </c>
      <c r="L30705" t="s">
        <v>45</v>
      </c>
      <c r="M30705" s="2">
        <v>44261</v>
      </c>
      <c r="N30705" t="s">
        <v>46</v>
      </c>
      <c r="O30705" t="s">
        <v>100440</v>
      </c>
      <c r="P30705" t="s">
        <v>54</v>
      </c>
    </row>
    <row r="30706" spans="1:16" hidden="1" x14ac:dyDescent="0.3">
      <c r="A30706" t="s">
        <v>31143</v>
      </c>
      <c r="B30706">
        <v>1</v>
      </c>
      <c r="C30706" t="s">
        <v>31143</v>
      </c>
      <c r="D30706" s="1">
        <v>44722</v>
      </c>
      <c r="E30706" t="s">
        <v>76</v>
      </c>
      <c r="F30706" t="s">
        <v>591</v>
      </c>
      <c r="G30706" t="s">
        <v>42</v>
      </c>
      <c r="H30706" t="s">
        <v>592</v>
      </c>
      <c r="I30706" t="s">
        <v>53</v>
      </c>
      <c r="J30706">
        <v>1.2</v>
      </c>
      <c r="K30706">
        <v>2.4</v>
      </c>
      <c r="L30706" t="s">
        <v>45</v>
      </c>
      <c r="M30706" s="2">
        <v>44261</v>
      </c>
      <c r="N30706" t="s">
        <v>46</v>
      </c>
      <c r="O30706" t="s">
        <v>100440</v>
      </c>
      <c r="P30706" t="s">
        <v>47</v>
      </c>
    </row>
    <row r="30707" spans="1:16" hidden="1" x14ac:dyDescent="0.3">
      <c r="A30707" t="s">
        <v>31144</v>
      </c>
      <c r="B30707">
        <v>1</v>
      </c>
      <c r="C30707" t="s">
        <v>31144</v>
      </c>
      <c r="D30707" s="1">
        <v>44759</v>
      </c>
      <c r="E30707" t="s">
        <v>137</v>
      </c>
      <c r="F30707" t="s">
        <v>897</v>
      </c>
      <c r="G30707" t="s">
        <v>42</v>
      </c>
      <c r="H30707" t="s">
        <v>898</v>
      </c>
      <c r="I30707" t="s">
        <v>53</v>
      </c>
      <c r="J30707">
        <v>0.45</v>
      </c>
      <c r="K30707">
        <v>0.9</v>
      </c>
      <c r="L30707" t="s">
        <v>45</v>
      </c>
      <c r="M30707" s="2">
        <v>44261</v>
      </c>
      <c r="N30707" t="s">
        <v>46</v>
      </c>
      <c r="O30707" t="s">
        <v>100440</v>
      </c>
      <c r="P30707" t="s">
        <v>47</v>
      </c>
    </row>
    <row r="30708" spans="1:16" hidden="1" x14ac:dyDescent="0.3">
      <c r="A30708" t="s">
        <v>31145</v>
      </c>
      <c r="B30708">
        <v>1</v>
      </c>
      <c r="C30708" t="s">
        <v>31145</v>
      </c>
      <c r="D30708" s="1">
        <v>44794</v>
      </c>
      <c r="E30708" t="s">
        <v>23</v>
      </c>
      <c r="F30708" t="s">
        <v>126</v>
      </c>
      <c r="G30708" t="s">
        <v>26</v>
      </c>
      <c r="H30708" t="s">
        <v>127</v>
      </c>
      <c r="I30708" t="s">
        <v>19</v>
      </c>
      <c r="J30708">
        <v>4.09</v>
      </c>
      <c r="K30708">
        <v>0.26</v>
      </c>
      <c r="L30708" t="s">
        <v>20</v>
      </c>
      <c r="M30708" s="2">
        <v>44261</v>
      </c>
      <c r="N30708" t="s">
        <v>21</v>
      </c>
      <c r="O30708" t="s">
        <v>100448</v>
      </c>
      <c r="P30708" t="s">
        <v>28</v>
      </c>
    </row>
    <row r="30709" spans="1:16" hidden="1" x14ac:dyDescent="0.3">
      <c r="A30709" t="s">
        <v>31146</v>
      </c>
      <c r="B30709">
        <v>1</v>
      </c>
      <c r="C30709" t="s">
        <v>31146</v>
      </c>
      <c r="D30709" s="1">
        <v>44734</v>
      </c>
      <c r="E30709" t="s">
        <v>66</v>
      </c>
      <c r="F30709" t="s">
        <v>152</v>
      </c>
      <c r="G30709" t="s">
        <v>100442</v>
      </c>
      <c r="H30709" t="s">
        <v>153</v>
      </c>
      <c r="I30709" t="s">
        <v>19</v>
      </c>
      <c r="J30709">
        <v>0.41</v>
      </c>
      <c r="K30709">
        <v>0.41</v>
      </c>
      <c r="L30709" t="s">
        <v>20</v>
      </c>
      <c r="M30709" s="2">
        <v>44261</v>
      </c>
      <c r="N30709" t="s">
        <v>21</v>
      </c>
      <c r="O30709" t="s">
        <v>100443</v>
      </c>
      <c r="P30709" t="s">
        <v>22</v>
      </c>
    </row>
    <row r="30710" spans="1:16" hidden="1" x14ac:dyDescent="0.3">
      <c r="A30710" t="s">
        <v>31147</v>
      </c>
      <c r="B30710">
        <v>1</v>
      </c>
      <c r="C30710" t="s">
        <v>31147</v>
      </c>
      <c r="D30710" s="1">
        <v>44789</v>
      </c>
      <c r="E30710" t="s">
        <v>160</v>
      </c>
      <c r="F30710" t="s">
        <v>239</v>
      </c>
      <c r="G30710" t="s">
        <v>118</v>
      </c>
      <c r="H30710" t="s">
        <v>240</v>
      </c>
      <c r="I30710" t="s">
        <v>19</v>
      </c>
      <c r="J30710">
        <v>2.79</v>
      </c>
      <c r="K30710">
        <v>0.14000000000000001</v>
      </c>
      <c r="L30710" t="s">
        <v>20</v>
      </c>
      <c r="M30710" s="2">
        <v>44261</v>
      </c>
      <c r="N30710" t="s">
        <v>21</v>
      </c>
      <c r="O30710" t="s">
        <v>100448</v>
      </c>
      <c r="P30710" t="s">
        <v>120</v>
      </c>
    </row>
    <row r="30711" spans="1:16" x14ac:dyDescent="0.3">
      <c r="A30711" t="s">
        <v>31148</v>
      </c>
      <c r="B30711">
        <v>1</v>
      </c>
      <c r="C30711" t="s">
        <v>31148</v>
      </c>
      <c r="D30711" s="1">
        <v>44797</v>
      </c>
      <c r="E30711" t="s">
        <v>73</v>
      </c>
      <c r="F30711" t="s">
        <v>866</v>
      </c>
      <c r="G30711" t="s">
        <v>87</v>
      </c>
      <c r="H30711" t="s">
        <v>867</v>
      </c>
      <c r="I30711" t="s">
        <v>19</v>
      </c>
      <c r="J30711">
        <v>1.45</v>
      </c>
      <c r="K30711">
        <v>0.12</v>
      </c>
      <c r="L30711" t="s">
        <v>20</v>
      </c>
      <c r="M30711" s="2">
        <v>44261</v>
      </c>
      <c r="N30711" t="s">
        <v>21</v>
      </c>
      <c r="O30711" t="s">
        <v>100450</v>
      </c>
      <c r="P30711" t="s">
        <v>89</v>
      </c>
    </row>
    <row r="30712" spans="1:16" hidden="1" x14ac:dyDescent="0.3">
      <c r="A30712" t="s">
        <v>31149</v>
      </c>
      <c r="B30712">
        <v>1</v>
      </c>
      <c r="C30712" t="s">
        <v>31149</v>
      </c>
      <c r="D30712" s="1">
        <v>44725</v>
      </c>
      <c r="E30712" t="s">
        <v>23</v>
      </c>
      <c r="F30712" t="s">
        <v>737</v>
      </c>
      <c r="G30712" t="s">
        <v>51</v>
      </c>
      <c r="H30712" t="s">
        <v>52</v>
      </c>
      <c r="I30712" t="s">
        <v>65</v>
      </c>
      <c r="J30712">
        <v>7.92</v>
      </c>
      <c r="K30712">
        <v>2</v>
      </c>
      <c r="L30712" t="s">
        <v>45</v>
      </c>
      <c r="M30712" s="2">
        <v>44261</v>
      </c>
      <c r="N30712" t="s">
        <v>46</v>
      </c>
      <c r="O30712" t="s">
        <v>100440</v>
      </c>
      <c r="P30712" t="s">
        <v>54</v>
      </c>
    </row>
    <row r="30713" spans="1:16" hidden="1" x14ac:dyDescent="0.3">
      <c r="A30713" t="s">
        <v>31150</v>
      </c>
      <c r="B30713">
        <v>1</v>
      </c>
      <c r="C30713" t="s">
        <v>31150</v>
      </c>
      <c r="D30713" s="1">
        <v>44728</v>
      </c>
      <c r="E30713" t="s">
        <v>175</v>
      </c>
      <c r="F30713" t="s">
        <v>381</v>
      </c>
      <c r="G30713" t="s">
        <v>42</v>
      </c>
      <c r="H30713" t="s">
        <v>278</v>
      </c>
      <c r="I30713" t="s">
        <v>107</v>
      </c>
      <c r="J30713">
        <v>0.78</v>
      </c>
      <c r="K30713">
        <v>2.36</v>
      </c>
      <c r="L30713" t="s">
        <v>45</v>
      </c>
      <c r="M30713" s="2">
        <v>44261</v>
      </c>
      <c r="N30713" t="s">
        <v>46</v>
      </c>
      <c r="O30713" t="s">
        <v>100440</v>
      </c>
      <c r="P30713" t="s">
        <v>47</v>
      </c>
    </row>
    <row r="30714" spans="1:16" hidden="1" x14ac:dyDescent="0.3">
      <c r="A30714" t="s">
        <v>31151</v>
      </c>
      <c r="B30714">
        <v>1</v>
      </c>
      <c r="C30714" t="s">
        <v>31151</v>
      </c>
      <c r="D30714" s="1">
        <v>44784</v>
      </c>
      <c r="E30714" t="s">
        <v>184</v>
      </c>
      <c r="F30714" t="s">
        <v>843</v>
      </c>
      <c r="G30714" t="s">
        <v>69</v>
      </c>
      <c r="H30714" t="s">
        <v>844</v>
      </c>
      <c r="I30714" t="s">
        <v>19</v>
      </c>
      <c r="J30714">
        <v>1.45</v>
      </c>
      <c r="K30714">
        <v>0.06</v>
      </c>
      <c r="L30714" t="s">
        <v>20</v>
      </c>
      <c r="M30714" s="2">
        <v>44261</v>
      </c>
      <c r="N30714" t="s">
        <v>21</v>
      </c>
      <c r="O30714" t="s">
        <v>100448</v>
      </c>
      <c r="P30714" t="s">
        <v>71</v>
      </c>
    </row>
    <row r="30715" spans="1:16" hidden="1" x14ac:dyDescent="0.3">
      <c r="A30715" t="s">
        <v>31152</v>
      </c>
      <c r="B30715">
        <v>1</v>
      </c>
      <c r="C30715" t="s">
        <v>31152</v>
      </c>
      <c r="D30715" s="1">
        <v>44762</v>
      </c>
      <c r="E30715" t="s">
        <v>55</v>
      </c>
      <c r="F30715" t="s">
        <v>897</v>
      </c>
      <c r="G30715" t="s">
        <v>42</v>
      </c>
      <c r="H30715" t="s">
        <v>898</v>
      </c>
      <c r="I30715" t="s">
        <v>53</v>
      </c>
      <c r="J30715">
        <v>0.45</v>
      </c>
      <c r="K30715">
        <v>0.9</v>
      </c>
      <c r="L30715" t="s">
        <v>45</v>
      </c>
      <c r="M30715" s="2">
        <v>44261</v>
      </c>
      <c r="N30715" t="s">
        <v>46</v>
      </c>
      <c r="O30715" t="s">
        <v>100440</v>
      </c>
      <c r="P30715" t="s">
        <v>47</v>
      </c>
    </row>
    <row r="30716" spans="1:16" hidden="1" x14ac:dyDescent="0.3">
      <c r="A30716" t="s">
        <v>31153</v>
      </c>
      <c r="B30716">
        <v>1</v>
      </c>
      <c r="C30716" t="s">
        <v>31153</v>
      </c>
      <c r="D30716" s="1">
        <v>44722</v>
      </c>
      <c r="E30716" t="s">
        <v>181</v>
      </c>
      <c r="F30716" t="s">
        <v>666</v>
      </c>
      <c r="G30716" t="s">
        <v>26</v>
      </c>
      <c r="H30716" t="s">
        <v>667</v>
      </c>
      <c r="I30716" t="s">
        <v>19</v>
      </c>
      <c r="J30716">
        <v>4.6900000000000004</v>
      </c>
      <c r="K30716">
        <v>0.28999999999999998</v>
      </c>
      <c r="L30716" t="s">
        <v>20</v>
      </c>
      <c r="M30716" s="2">
        <v>44261</v>
      </c>
      <c r="N30716" t="s">
        <v>21</v>
      </c>
      <c r="O30716" t="s">
        <v>100448</v>
      </c>
      <c r="P30716" t="s">
        <v>28</v>
      </c>
    </row>
    <row r="30717" spans="1:16" hidden="1" x14ac:dyDescent="0.3">
      <c r="A30717" t="s">
        <v>31154</v>
      </c>
      <c r="B30717">
        <v>1</v>
      </c>
      <c r="C30717" t="s">
        <v>31154</v>
      </c>
      <c r="D30717" s="1">
        <v>44757</v>
      </c>
      <c r="E30717" t="s">
        <v>157</v>
      </c>
      <c r="F30717" t="s">
        <v>834</v>
      </c>
      <c r="G30717" t="s">
        <v>100444</v>
      </c>
      <c r="H30717" t="s">
        <v>835</v>
      </c>
      <c r="I30717" t="s">
        <v>19</v>
      </c>
      <c r="J30717">
        <v>5.97</v>
      </c>
      <c r="K30717">
        <v>0.2</v>
      </c>
      <c r="L30717" t="s">
        <v>20</v>
      </c>
      <c r="M30717" s="2">
        <v>44261</v>
      </c>
      <c r="N30717" t="s">
        <v>21</v>
      </c>
      <c r="O30717" t="s">
        <v>100443</v>
      </c>
      <c r="P30717" t="s">
        <v>33</v>
      </c>
    </row>
    <row r="30718" spans="1:16" hidden="1" x14ac:dyDescent="0.3">
      <c r="A30718" t="s">
        <v>31155</v>
      </c>
      <c r="B30718">
        <v>1</v>
      </c>
      <c r="C30718" t="s">
        <v>31155</v>
      </c>
      <c r="D30718" s="1">
        <v>44763</v>
      </c>
      <c r="E30718" t="s">
        <v>82</v>
      </c>
      <c r="F30718" t="s">
        <v>269</v>
      </c>
      <c r="G30718" t="s">
        <v>69</v>
      </c>
      <c r="H30718" t="s">
        <v>270</v>
      </c>
      <c r="I30718" t="s">
        <v>19</v>
      </c>
      <c r="J30718">
        <v>2.25</v>
      </c>
      <c r="K30718">
        <v>0.11</v>
      </c>
      <c r="L30718" t="s">
        <v>20</v>
      </c>
      <c r="M30718" s="2">
        <v>44261</v>
      </c>
      <c r="N30718" t="s">
        <v>21</v>
      </c>
      <c r="O30718" t="s">
        <v>100448</v>
      </c>
      <c r="P30718" t="s">
        <v>71</v>
      </c>
    </row>
    <row r="30719" spans="1:16" hidden="1" x14ac:dyDescent="0.3">
      <c r="A30719" t="s">
        <v>31156</v>
      </c>
      <c r="B30719">
        <v>1</v>
      </c>
      <c r="C30719" t="s">
        <v>31156</v>
      </c>
      <c r="D30719" s="1">
        <v>44779</v>
      </c>
      <c r="E30719" t="s">
        <v>96</v>
      </c>
      <c r="F30719" t="s">
        <v>707</v>
      </c>
      <c r="G30719" t="s">
        <v>100444</v>
      </c>
      <c r="H30719" t="s">
        <v>708</v>
      </c>
      <c r="I30719" t="s">
        <v>19</v>
      </c>
      <c r="J30719">
        <v>2.29</v>
      </c>
      <c r="K30719">
        <v>0.11</v>
      </c>
      <c r="L30719" t="s">
        <v>20</v>
      </c>
      <c r="M30719" s="2">
        <v>44261</v>
      </c>
      <c r="N30719" t="s">
        <v>21</v>
      </c>
      <c r="O30719" t="s">
        <v>100443</v>
      </c>
      <c r="P30719" t="s">
        <v>33</v>
      </c>
    </row>
    <row r="30720" spans="1:16" hidden="1" x14ac:dyDescent="0.3">
      <c r="A30720" t="s">
        <v>31157</v>
      </c>
      <c r="B30720">
        <v>1</v>
      </c>
      <c r="C30720" t="s">
        <v>31157</v>
      </c>
      <c r="D30720" s="1">
        <v>44802</v>
      </c>
      <c r="E30720" t="s">
        <v>157</v>
      </c>
      <c r="F30720" t="s">
        <v>221</v>
      </c>
      <c r="G30720" t="s">
        <v>26</v>
      </c>
      <c r="H30720" t="s">
        <v>222</v>
      </c>
      <c r="I30720" t="s">
        <v>19</v>
      </c>
      <c r="J30720">
        <v>4.09</v>
      </c>
      <c r="K30720">
        <v>0.26</v>
      </c>
      <c r="L30720" t="s">
        <v>20</v>
      </c>
      <c r="M30720" s="2">
        <v>44261</v>
      </c>
      <c r="N30720" t="s">
        <v>21</v>
      </c>
      <c r="O30720" t="s">
        <v>100448</v>
      </c>
      <c r="P30720" t="s">
        <v>28</v>
      </c>
    </row>
    <row r="30721" spans="1:16" hidden="1" x14ac:dyDescent="0.3">
      <c r="A30721" t="s">
        <v>31158</v>
      </c>
      <c r="B30721">
        <v>1</v>
      </c>
      <c r="C30721" t="s">
        <v>31158</v>
      </c>
      <c r="D30721" s="1">
        <v>44739</v>
      </c>
      <c r="E30721" t="s">
        <v>66</v>
      </c>
      <c r="F30721" t="s">
        <v>360</v>
      </c>
      <c r="G30721" t="s">
        <v>51</v>
      </c>
      <c r="H30721" t="s">
        <v>186</v>
      </c>
      <c r="I30721" t="s">
        <v>53</v>
      </c>
      <c r="J30721">
        <v>0.53</v>
      </c>
      <c r="K30721">
        <v>0.27</v>
      </c>
      <c r="L30721" t="s">
        <v>45</v>
      </c>
      <c r="M30721" s="2">
        <v>44261</v>
      </c>
      <c r="N30721" t="s">
        <v>46</v>
      </c>
      <c r="O30721" t="s">
        <v>100440</v>
      </c>
      <c r="P30721" t="s">
        <v>54</v>
      </c>
    </row>
    <row r="30722" spans="1:16" hidden="1" x14ac:dyDescent="0.3">
      <c r="A30722" t="s">
        <v>31159</v>
      </c>
      <c r="B30722">
        <v>1</v>
      </c>
      <c r="C30722" t="s">
        <v>31159</v>
      </c>
      <c r="D30722" s="1">
        <v>44735</v>
      </c>
      <c r="E30722" t="s">
        <v>34</v>
      </c>
      <c r="F30722" t="s">
        <v>1038</v>
      </c>
      <c r="G30722" t="s">
        <v>217</v>
      </c>
      <c r="H30722" t="s">
        <v>1039</v>
      </c>
      <c r="I30722" t="s">
        <v>19</v>
      </c>
      <c r="J30722">
        <v>2.4900000000000002</v>
      </c>
      <c r="K30722">
        <v>0.12</v>
      </c>
      <c r="L30722" t="s">
        <v>20</v>
      </c>
      <c r="M30722" s="2">
        <v>44261</v>
      </c>
      <c r="N30722" t="s">
        <v>21</v>
      </c>
      <c r="O30722" t="s">
        <v>100448</v>
      </c>
      <c r="P30722" t="s">
        <v>219</v>
      </c>
    </row>
    <row r="30723" spans="1:16" x14ac:dyDescent="0.3">
      <c r="A30723" t="s">
        <v>31160</v>
      </c>
      <c r="B30723">
        <v>1</v>
      </c>
      <c r="C30723" t="s">
        <v>31160</v>
      </c>
      <c r="D30723" s="1">
        <v>44714</v>
      </c>
      <c r="E30723" t="s">
        <v>30</v>
      </c>
      <c r="F30723" t="s">
        <v>366</v>
      </c>
      <c r="G30723" t="s">
        <v>87</v>
      </c>
      <c r="H30723" t="s">
        <v>367</v>
      </c>
      <c r="I30723" t="s">
        <v>19</v>
      </c>
      <c r="J30723">
        <v>1.29</v>
      </c>
      <c r="K30723">
        <v>0.11</v>
      </c>
      <c r="L30723" t="s">
        <v>20</v>
      </c>
      <c r="M30723" s="2">
        <v>44261</v>
      </c>
      <c r="N30723" t="s">
        <v>21</v>
      </c>
      <c r="O30723" t="s">
        <v>100450</v>
      </c>
      <c r="P30723" t="s">
        <v>89</v>
      </c>
    </row>
    <row r="30724" spans="1:16" x14ac:dyDescent="0.3">
      <c r="A30724" t="s">
        <v>31161</v>
      </c>
      <c r="B30724">
        <v>1</v>
      </c>
      <c r="C30724" t="s">
        <v>31161</v>
      </c>
      <c r="D30724" s="1">
        <v>44781</v>
      </c>
      <c r="E30724" t="s">
        <v>100</v>
      </c>
      <c r="F30724" t="s">
        <v>366</v>
      </c>
      <c r="G30724" t="s">
        <v>87</v>
      </c>
      <c r="H30724" t="s">
        <v>367</v>
      </c>
      <c r="I30724" t="s">
        <v>19</v>
      </c>
      <c r="J30724">
        <v>1.29</v>
      </c>
      <c r="K30724">
        <v>0.11</v>
      </c>
      <c r="L30724" t="s">
        <v>20</v>
      </c>
      <c r="M30724" s="2">
        <v>44261</v>
      </c>
      <c r="N30724" t="s">
        <v>21</v>
      </c>
      <c r="O30724" t="s">
        <v>100450</v>
      </c>
      <c r="P30724" t="s">
        <v>89</v>
      </c>
    </row>
    <row r="30725" spans="1:16" x14ac:dyDescent="0.3">
      <c r="A30725" t="s">
        <v>31162</v>
      </c>
      <c r="B30725">
        <v>1</v>
      </c>
      <c r="C30725" t="s">
        <v>31162</v>
      </c>
      <c r="D30725" s="1">
        <v>44717</v>
      </c>
      <c r="E30725" t="s">
        <v>134</v>
      </c>
      <c r="F30725" t="s">
        <v>369</v>
      </c>
      <c r="G30725" t="s">
        <v>370</v>
      </c>
      <c r="H30725" t="s">
        <v>371</v>
      </c>
      <c r="I30725" t="s">
        <v>19</v>
      </c>
      <c r="J30725">
        <v>1.59</v>
      </c>
      <c r="K30725">
        <v>0.13</v>
      </c>
      <c r="L30725" t="s">
        <v>20</v>
      </c>
      <c r="M30725" s="2">
        <v>44261</v>
      </c>
      <c r="N30725" t="s">
        <v>21</v>
      </c>
      <c r="O30725" t="s">
        <v>100450</v>
      </c>
      <c r="P30725" t="s">
        <v>372</v>
      </c>
    </row>
    <row r="30726" spans="1:16" hidden="1" x14ac:dyDescent="0.3">
      <c r="A30726" t="s">
        <v>31163</v>
      </c>
      <c r="B30726">
        <v>1</v>
      </c>
      <c r="C30726" t="s">
        <v>31163</v>
      </c>
      <c r="D30726" s="1">
        <v>44717</v>
      </c>
      <c r="E30726" t="s">
        <v>24</v>
      </c>
      <c r="F30726" t="s">
        <v>752</v>
      </c>
      <c r="G30726" t="s">
        <v>42</v>
      </c>
      <c r="H30726" t="s">
        <v>168</v>
      </c>
      <c r="I30726" t="s">
        <v>107</v>
      </c>
      <c r="J30726">
        <v>0.5</v>
      </c>
      <c r="K30726">
        <v>2</v>
      </c>
      <c r="L30726" t="s">
        <v>45</v>
      </c>
      <c r="M30726" s="2">
        <v>44261</v>
      </c>
      <c r="N30726" t="s">
        <v>46</v>
      </c>
      <c r="O30726" t="s">
        <v>100440</v>
      </c>
      <c r="P30726" t="s">
        <v>47</v>
      </c>
    </row>
    <row r="30727" spans="1:16" hidden="1" x14ac:dyDescent="0.3">
      <c r="A30727" t="s">
        <v>31164</v>
      </c>
      <c r="B30727">
        <v>1</v>
      </c>
      <c r="C30727" t="s">
        <v>31164</v>
      </c>
      <c r="D30727" s="1">
        <v>44759</v>
      </c>
      <c r="E30727" t="s">
        <v>30</v>
      </c>
      <c r="F30727" t="s">
        <v>109</v>
      </c>
      <c r="G30727" t="s">
        <v>79</v>
      </c>
      <c r="H30727" t="s">
        <v>110</v>
      </c>
      <c r="I30727" t="s">
        <v>19</v>
      </c>
      <c r="J30727">
        <v>1.89</v>
      </c>
      <c r="K30727">
        <v>0.08</v>
      </c>
      <c r="L30727" t="s">
        <v>20</v>
      </c>
      <c r="M30727" s="2">
        <v>44261</v>
      </c>
      <c r="N30727" t="s">
        <v>21</v>
      </c>
      <c r="O30727" t="s">
        <v>100448</v>
      </c>
      <c r="P30727" t="s">
        <v>81</v>
      </c>
    </row>
    <row r="30728" spans="1:16" hidden="1" x14ac:dyDescent="0.3">
      <c r="A30728" t="s">
        <v>31165</v>
      </c>
      <c r="B30728">
        <v>1</v>
      </c>
      <c r="C30728" t="s">
        <v>31165</v>
      </c>
      <c r="D30728" s="1">
        <v>44713</v>
      </c>
      <c r="E30728" t="s">
        <v>49</v>
      </c>
      <c r="F30728" t="s">
        <v>575</v>
      </c>
      <c r="G30728" t="s">
        <v>51</v>
      </c>
      <c r="H30728" t="s">
        <v>258</v>
      </c>
      <c r="I30728" t="s">
        <v>53</v>
      </c>
      <c r="J30728">
        <v>0.53</v>
      </c>
      <c r="K30728">
        <v>0.27</v>
      </c>
      <c r="L30728" t="s">
        <v>45</v>
      </c>
      <c r="M30728" s="2">
        <v>44261</v>
      </c>
      <c r="N30728" t="s">
        <v>46</v>
      </c>
      <c r="O30728" t="s">
        <v>100440</v>
      </c>
      <c r="P30728" t="s">
        <v>54</v>
      </c>
    </row>
    <row r="30729" spans="1:16" x14ac:dyDescent="0.3">
      <c r="A30729" t="s">
        <v>31166</v>
      </c>
      <c r="B30729">
        <v>1</v>
      </c>
      <c r="C30729" t="s">
        <v>31166</v>
      </c>
      <c r="D30729" s="1">
        <v>44744</v>
      </c>
      <c r="E30729" t="s">
        <v>113</v>
      </c>
      <c r="F30729" t="s">
        <v>831</v>
      </c>
      <c r="G30729" t="s">
        <v>144</v>
      </c>
      <c r="H30729" t="s">
        <v>832</v>
      </c>
      <c r="I30729" t="s">
        <v>19</v>
      </c>
      <c r="J30729">
        <v>1.25</v>
      </c>
      <c r="K30729">
        <v>1.25</v>
      </c>
      <c r="L30729" t="s">
        <v>20</v>
      </c>
      <c r="M30729" s="2">
        <v>44261</v>
      </c>
      <c r="N30729" t="s">
        <v>21</v>
      </c>
      <c r="O30729" t="s">
        <v>100449</v>
      </c>
      <c r="P30729" t="s">
        <v>146</v>
      </c>
    </row>
    <row r="30730" spans="1:16" hidden="1" x14ac:dyDescent="0.3">
      <c r="A30730" t="s">
        <v>31167</v>
      </c>
      <c r="B30730">
        <v>1</v>
      </c>
      <c r="C30730" t="s">
        <v>31167</v>
      </c>
      <c r="D30730" s="1">
        <v>44745</v>
      </c>
      <c r="E30730" t="s">
        <v>113</v>
      </c>
      <c r="F30730" t="s">
        <v>401</v>
      </c>
      <c r="G30730" t="s">
        <v>118</v>
      </c>
      <c r="H30730" t="s">
        <v>402</v>
      </c>
      <c r="I30730" t="s">
        <v>19</v>
      </c>
      <c r="J30730">
        <v>2.85</v>
      </c>
      <c r="K30730">
        <v>7.0000000000000007E-2</v>
      </c>
      <c r="L30730" t="s">
        <v>20</v>
      </c>
      <c r="M30730" s="2">
        <v>44261</v>
      </c>
      <c r="N30730" t="s">
        <v>21</v>
      </c>
      <c r="O30730" t="s">
        <v>100448</v>
      </c>
      <c r="P30730" t="s">
        <v>120</v>
      </c>
    </row>
    <row r="30731" spans="1:16" hidden="1" x14ac:dyDescent="0.3">
      <c r="A30731" t="s">
        <v>31168</v>
      </c>
      <c r="B30731">
        <v>1</v>
      </c>
      <c r="C30731" t="s">
        <v>31168</v>
      </c>
      <c r="D30731" s="1">
        <v>44779</v>
      </c>
      <c r="E30731" t="s">
        <v>96</v>
      </c>
      <c r="F30731" t="s">
        <v>404</v>
      </c>
      <c r="G30731" t="s">
        <v>42</v>
      </c>
      <c r="H30731" t="s">
        <v>405</v>
      </c>
      <c r="I30731" t="s">
        <v>107</v>
      </c>
      <c r="J30731">
        <v>0.39</v>
      </c>
      <c r="K30731">
        <v>1.56</v>
      </c>
      <c r="L30731" t="s">
        <v>45</v>
      </c>
      <c r="M30731" s="2">
        <v>44261</v>
      </c>
      <c r="N30731" t="s">
        <v>46</v>
      </c>
      <c r="O30731" t="s">
        <v>100440</v>
      </c>
      <c r="P30731" t="s">
        <v>47</v>
      </c>
    </row>
    <row r="30732" spans="1:16" hidden="1" x14ac:dyDescent="0.3">
      <c r="A30732" t="s">
        <v>31169</v>
      </c>
      <c r="B30732">
        <v>1</v>
      </c>
      <c r="C30732" t="s">
        <v>31169</v>
      </c>
      <c r="D30732" s="1">
        <v>44741</v>
      </c>
      <c r="E30732" t="s">
        <v>83</v>
      </c>
      <c r="F30732" t="s">
        <v>946</v>
      </c>
      <c r="G30732" t="s">
        <v>42</v>
      </c>
      <c r="H30732" t="s">
        <v>43</v>
      </c>
      <c r="I30732" t="s">
        <v>107</v>
      </c>
      <c r="J30732">
        <v>1.02</v>
      </c>
      <c r="K30732">
        <v>2.04</v>
      </c>
      <c r="L30732" t="s">
        <v>45</v>
      </c>
      <c r="M30732" s="2">
        <v>44261</v>
      </c>
      <c r="N30732" t="s">
        <v>46</v>
      </c>
      <c r="O30732" t="s">
        <v>100440</v>
      </c>
      <c r="P30732" t="s">
        <v>47</v>
      </c>
    </row>
    <row r="30733" spans="1:16" hidden="1" x14ac:dyDescent="0.3">
      <c r="A30733" t="s">
        <v>31170</v>
      </c>
      <c r="B30733">
        <v>1</v>
      </c>
      <c r="C30733" t="s">
        <v>31170</v>
      </c>
      <c r="D30733" s="1">
        <v>44753</v>
      </c>
      <c r="E30733" t="s">
        <v>101</v>
      </c>
      <c r="F30733" t="s">
        <v>849</v>
      </c>
      <c r="G30733" t="s">
        <v>51</v>
      </c>
      <c r="H30733" t="s">
        <v>186</v>
      </c>
      <c r="I30733" t="s">
        <v>107</v>
      </c>
      <c r="J30733">
        <v>0.26</v>
      </c>
      <c r="K30733">
        <v>0.79</v>
      </c>
      <c r="L30733" t="s">
        <v>45</v>
      </c>
      <c r="M30733" s="2">
        <v>44261</v>
      </c>
      <c r="N30733" t="s">
        <v>46</v>
      </c>
      <c r="O30733" t="s">
        <v>100440</v>
      </c>
      <c r="P30733" t="s">
        <v>54</v>
      </c>
    </row>
    <row r="30734" spans="1:16" hidden="1" x14ac:dyDescent="0.3">
      <c r="A30734" t="s">
        <v>31171</v>
      </c>
      <c r="B30734">
        <v>1</v>
      </c>
      <c r="C30734" t="s">
        <v>31171</v>
      </c>
      <c r="D30734" s="1">
        <v>44804</v>
      </c>
      <c r="E30734" t="s">
        <v>23</v>
      </c>
      <c r="F30734" t="s">
        <v>707</v>
      </c>
      <c r="G30734" t="s">
        <v>100444</v>
      </c>
      <c r="H30734" t="s">
        <v>708</v>
      </c>
      <c r="I30734" t="s">
        <v>19</v>
      </c>
      <c r="J30734">
        <v>2.29</v>
      </c>
      <c r="K30734">
        <v>0.11</v>
      </c>
      <c r="L30734" t="s">
        <v>20</v>
      </c>
      <c r="M30734" s="2">
        <v>44261</v>
      </c>
      <c r="N30734" t="s">
        <v>21</v>
      </c>
      <c r="O30734" t="s">
        <v>100443</v>
      </c>
      <c r="P30734" t="s">
        <v>33</v>
      </c>
    </row>
    <row r="30735" spans="1:16" hidden="1" x14ac:dyDescent="0.3">
      <c r="A30735" t="s">
        <v>31172</v>
      </c>
      <c r="B30735">
        <v>1</v>
      </c>
      <c r="C30735" t="s">
        <v>31172</v>
      </c>
      <c r="D30735" s="1">
        <v>44804</v>
      </c>
      <c r="E30735" t="s">
        <v>184</v>
      </c>
      <c r="F30735" t="s">
        <v>837</v>
      </c>
      <c r="G30735" t="s">
        <v>477</v>
      </c>
      <c r="H30735" t="s">
        <v>838</v>
      </c>
      <c r="I30735" t="s">
        <v>19</v>
      </c>
      <c r="J30735">
        <v>1.79</v>
      </c>
      <c r="K30735">
        <v>0.9</v>
      </c>
      <c r="L30735" t="s">
        <v>20</v>
      </c>
      <c r="M30735" s="2">
        <v>44261</v>
      </c>
      <c r="N30735" t="s">
        <v>21</v>
      </c>
      <c r="O30735" t="s">
        <v>100448</v>
      </c>
      <c r="P30735" t="s">
        <v>479</v>
      </c>
    </row>
    <row r="30736" spans="1:16" hidden="1" x14ac:dyDescent="0.3">
      <c r="A30736" t="s">
        <v>31173</v>
      </c>
      <c r="B30736">
        <v>1</v>
      </c>
      <c r="C30736" t="s">
        <v>31173</v>
      </c>
      <c r="D30736" s="1">
        <v>44719</v>
      </c>
      <c r="E30736" t="s">
        <v>104</v>
      </c>
      <c r="F30736" t="s">
        <v>1086</v>
      </c>
      <c r="G30736" t="s">
        <v>69</v>
      </c>
      <c r="H30736" t="s">
        <v>1087</v>
      </c>
      <c r="I30736" t="s">
        <v>19</v>
      </c>
      <c r="J30736">
        <v>2.25</v>
      </c>
      <c r="K30736">
        <v>0.11</v>
      </c>
      <c r="L30736" t="s">
        <v>20</v>
      </c>
      <c r="M30736" s="2">
        <v>44261</v>
      </c>
      <c r="N30736" t="s">
        <v>21</v>
      </c>
      <c r="O30736" t="s">
        <v>100448</v>
      </c>
      <c r="P30736" t="s">
        <v>71</v>
      </c>
    </row>
    <row r="30737" spans="1:16" hidden="1" x14ac:dyDescent="0.3">
      <c r="A30737" t="s">
        <v>31174</v>
      </c>
      <c r="B30737">
        <v>1</v>
      </c>
      <c r="C30737" t="s">
        <v>31174</v>
      </c>
      <c r="D30737" s="1">
        <v>44737</v>
      </c>
      <c r="E30737" t="s">
        <v>113</v>
      </c>
      <c r="F30737" t="s">
        <v>390</v>
      </c>
      <c r="G30737" t="s">
        <v>42</v>
      </c>
      <c r="H30737" t="s">
        <v>211</v>
      </c>
      <c r="I30737" t="s">
        <v>391</v>
      </c>
      <c r="J30737">
        <v>0.56999999999999995</v>
      </c>
      <c r="K30737">
        <v>1.1399999999999999</v>
      </c>
      <c r="L30737" t="s">
        <v>45</v>
      </c>
      <c r="M30737" s="2">
        <v>44261</v>
      </c>
      <c r="N30737" t="s">
        <v>46</v>
      </c>
      <c r="O30737" t="s">
        <v>100440</v>
      </c>
      <c r="P30737" t="s">
        <v>47</v>
      </c>
    </row>
    <row r="30738" spans="1:16" x14ac:dyDescent="0.3">
      <c r="A30738" t="s">
        <v>31175</v>
      </c>
      <c r="B30738">
        <v>1</v>
      </c>
      <c r="C30738" t="s">
        <v>31175</v>
      </c>
      <c r="D30738" s="1">
        <v>44774</v>
      </c>
      <c r="E30738" t="s">
        <v>172</v>
      </c>
      <c r="F30738" t="s">
        <v>263</v>
      </c>
      <c r="G30738" t="s">
        <v>264</v>
      </c>
      <c r="H30738" t="s">
        <v>265</v>
      </c>
      <c r="I30738" t="s">
        <v>19</v>
      </c>
      <c r="J30738">
        <v>0.99</v>
      </c>
      <c r="K30738">
        <v>0.16</v>
      </c>
      <c r="L30738" t="s">
        <v>20</v>
      </c>
      <c r="M30738" s="2">
        <v>44261</v>
      </c>
      <c r="N30738" t="s">
        <v>21</v>
      </c>
      <c r="O30738" t="s">
        <v>100450</v>
      </c>
      <c r="P30738" t="s">
        <v>266</v>
      </c>
    </row>
    <row r="30739" spans="1:16" hidden="1" x14ac:dyDescent="0.3">
      <c r="A30739" t="s">
        <v>31176</v>
      </c>
      <c r="B30739">
        <v>1</v>
      </c>
      <c r="C30739" t="s">
        <v>31176</v>
      </c>
      <c r="D30739" s="1">
        <v>44760</v>
      </c>
      <c r="E30739" t="s">
        <v>172</v>
      </c>
      <c r="F30739" t="s">
        <v>885</v>
      </c>
      <c r="G30739" t="s">
        <v>51</v>
      </c>
      <c r="H30739" t="s">
        <v>180</v>
      </c>
      <c r="I30739" t="s">
        <v>65</v>
      </c>
      <c r="J30739">
        <v>4.8</v>
      </c>
      <c r="K30739">
        <v>1.21</v>
      </c>
      <c r="L30739" t="s">
        <v>45</v>
      </c>
      <c r="M30739" s="2">
        <v>44261</v>
      </c>
      <c r="N30739" t="s">
        <v>46</v>
      </c>
      <c r="O30739" t="s">
        <v>100440</v>
      </c>
      <c r="P30739" t="s">
        <v>54</v>
      </c>
    </row>
    <row r="30740" spans="1:16" hidden="1" x14ac:dyDescent="0.3">
      <c r="A30740" t="s">
        <v>31177</v>
      </c>
      <c r="B30740">
        <v>1</v>
      </c>
      <c r="C30740" t="s">
        <v>31177</v>
      </c>
      <c r="D30740" s="1">
        <v>44747</v>
      </c>
      <c r="E30740" t="s">
        <v>128</v>
      </c>
      <c r="F30740" t="s">
        <v>559</v>
      </c>
      <c r="G30740" t="s">
        <v>42</v>
      </c>
      <c r="H30740" t="s">
        <v>252</v>
      </c>
      <c r="I30740" t="s">
        <v>107</v>
      </c>
      <c r="J30740">
        <v>0.75</v>
      </c>
      <c r="K30740">
        <v>1.5</v>
      </c>
      <c r="L30740" t="s">
        <v>45</v>
      </c>
      <c r="M30740" s="2">
        <v>44261</v>
      </c>
      <c r="N30740" t="s">
        <v>46</v>
      </c>
      <c r="O30740" t="s">
        <v>100440</v>
      </c>
      <c r="P30740" t="s">
        <v>47</v>
      </c>
    </row>
    <row r="30741" spans="1:16" hidden="1" x14ac:dyDescent="0.3">
      <c r="A30741" t="s">
        <v>31178</v>
      </c>
      <c r="B30741">
        <v>1</v>
      </c>
      <c r="C30741" t="s">
        <v>31178</v>
      </c>
      <c r="D30741" s="1">
        <v>44732</v>
      </c>
      <c r="E30741" t="s">
        <v>73</v>
      </c>
      <c r="F30741" t="s">
        <v>199</v>
      </c>
      <c r="G30741" t="s">
        <v>42</v>
      </c>
      <c r="H30741" t="s">
        <v>103</v>
      </c>
      <c r="I30741" t="s">
        <v>107</v>
      </c>
      <c r="J30741">
        <v>1.1499999999999999</v>
      </c>
      <c r="K30741">
        <v>2.2999999999999998</v>
      </c>
      <c r="L30741" t="s">
        <v>45</v>
      </c>
      <c r="M30741" s="2">
        <v>44261</v>
      </c>
      <c r="N30741" t="s">
        <v>46</v>
      </c>
      <c r="O30741" t="s">
        <v>100440</v>
      </c>
      <c r="P30741" t="s">
        <v>47</v>
      </c>
    </row>
    <row r="30742" spans="1:16" hidden="1" x14ac:dyDescent="0.3">
      <c r="A30742" t="s">
        <v>31179</v>
      </c>
      <c r="B30742">
        <v>1</v>
      </c>
      <c r="C30742" t="s">
        <v>31179</v>
      </c>
      <c r="D30742" s="1">
        <v>44766</v>
      </c>
      <c r="E30742" t="s">
        <v>135</v>
      </c>
      <c r="F30742" t="s">
        <v>436</v>
      </c>
      <c r="G30742" t="s">
        <v>118</v>
      </c>
      <c r="H30742" t="s">
        <v>437</v>
      </c>
      <c r="I30742" t="s">
        <v>19</v>
      </c>
      <c r="J30742">
        <v>2.4900000000000002</v>
      </c>
      <c r="K30742">
        <v>0.12</v>
      </c>
      <c r="L30742" t="s">
        <v>20</v>
      </c>
      <c r="M30742" s="2">
        <v>44261</v>
      </c>
      <c r="N30742" t="s">
        <v>21</v>
      </c>
      <c r="O30742" t="s">
        <v>100448</v>
      </c>
      <c r="P30742" t="s">
        <v>120</v>
      </c>
    </row>
    <row r="30743" spans="1:16" hidden="1" x14ac:dyDescent="0.3">
      <c r="A30743" t="s">
        <v>31180</v>
      </c>
      <c r="B30743">
        <v>1</v>
      </c>
      <c r="C30743" t="s">
        <v>31180</v>
      </c>
      <c r="D30743" s="1">
        <v>44764</v>
      </c>
      <c r="E30743" t="s">
        <v>76</v>
      </c>
      <c r="F30743" t="s">
        <v>199</v>
      </c>
      <c r="G30743" t="s">
        <v>42</v>
      </c>
      <c r="H30743" t="s">
        <v>103</v>
      </c>
      <c r="I30743" t="s">
        <v>107</v>
      </c>
      <c r="J30743">
        <v>1.1499999999999999</v>
      </c>
      <c r="K30743">
        <v>2.2999999999999998</v>
      </c>
      <c r="L30743" t="s">
        <v>45</v>
      </c>
      <c r="M30743" s="2">
        <v>44261</v>
      </c>
      <c r="N30743" t="s">
        <v>46</v>
      </c>
      <c r="O30743" t="s">
        <v>100440</v>
      </c>
      <c r="P30743" t="s">
        <v>47</v>
      </c>
    </row>
    <row r="30744" spans="1:16" hidden="1" x14ac:dyDescent="0.3">
      <c r="A30744" t="s">
        <v>31181</v>
      </c>
      <c r="B30744">
        <v>1</v>
      </c>
      <c r="C30744" t="s">
        <v>31181</v>
      </c>
      <c r="D30744" s="1">
        <v>44732</v>
      </c>
      <c r="E30744" t="s">
        <v>29</v>
      </c>
      <c r="F30744" t="s">
        <v>443</v>
      </c>
      <c r="G30744" t="s">
        <v>26</v>
      </c>
      <c r="H30744" t="s">
        <v>444</v>
      </c>
      <c r="I30744" t="s">
        <v>19</v>
      </c>
      <c r="J30744">
        <v>3.59</v>
      </c>
      <c r="K30744">
        <v>0.36</v>
      </c>
      <c r="L30744" t="s">
        <v>20</v>
      </c>
      <c r="M30744" s="2">
        <v>44261</v>
      </c>
      <c r="N30744" t="s">
        <v>21</v>
      </c>
      <c r="O30744" t="s">
        <v>100448</v>
      </c>
      <c r="P30744" t="s">
        <v>28</v>
      </c>
    </row>
    <row r="30745" spans="1:16" hidden="1" x14ac:dyDescent="0.3">
      <c r="A30745" t="s">
        <v>31182</v>
      </c>
      <c r="B30745">
        <v>1</v>
      </c>
      <c r="C30745" t="s">
        <v>31182</v>
      </c>
      <c r="D30745" s="1">
        <v>44747</v>
      </c>
      <c r="E30745" t="s">
        <v>62</v>
      </c>
      <c r="F30745" t="s">
        <v>554</v>
      </c>
      <c r="G30745" t="s">
        <v>26</v>
      </c>
      <c r="H30745" t="s">
        <v>555</v>
      </c>
      <c r="I30745" t="s">
        <v>19</v>
      </c>
      <c r="J30745">
        <v>1.99</v>
      </c>
      <c r="K30745">
        <v>0.2</v>
      </c>
      <c r="L30745" t="s">
        <v>20</v>
      </c>
      <c r="M30745" s="2">
        <v>44261</v>
      </c>
      <c r="N30745" t="s">
        <v>21</v>
      </c>
      <c r="O30745" t="s">
        <v>100448</v>
      </c>
      <c r="P30745" t="s">
        <v>28</v>
      </c>
    </row>
    <row r="30746" spans="1:16" hidden="1" x14ac:dyDescent="0.3">
      <c r="A30746" t="s">
        <v>31183</v>
      </c>
      <c r="B30746">
        <v>1</v>
      </c>
      <c r="C30746" t="s">
        <v>31183</v>
      </c>
      <c r="D30746" s="1">
        <v>44794</v>
      </c>
      <c r="E30746" t="s">
        <v>151</v>
      </c>
      <c r="F30746" t="s">
        <v>814</v>
      </c>
      <c r="G30746" t="s">
        <v>118</v>
      </c>
      <c r="H30746" t="s">
        <v>815</v>
      </c>
      <c r="I30746" t="s">
        <v>19</v>
      </c>
      <c r="J30746">
        <v>0.49</v>
      </c>
      <c r="K30746">
        <v>0.49</v>
      </c>
      <c r="L30746" t="s">
        <v>20</v>
      </c>
      <c r="M30746" s="2">
        <v>44261</v>
      </c>
      <c r="N30746" t="s">
        <v>21</v>
      </c>
      <c r="O30746" t="s">
        <v>100448</v>
      </c>
      <c r="P30746" t="s">
        <v>120</v>
      </c>
    </row>
    <row r="30747" spans="1:16" hidden="1" x14ac:dyDescent="0.3">
      <c r="A30747" t="s">
        <v>31184</v>
      </c>
      <c r="B30747">
        <v>1</v>
      </c>
      <c r="C30747" t="s">
        <v>31184</v>
      </c>
      <c r="D30747" s="1">
        <v>44733</v>
      </c>
      <c r="E30747" t="s">
        <v>16</v>
      </c>
      <c r="F30747" t="s">
        <v>285</v>
      </c>
      <c r="G30747" t="s">
        <v>286</v>
      </c>
      <c r="H30747" t="s">
        <v>287</v>
      </c>
      <c r="I30747" t="s">
        <v>19</v>
      </c>
      <c r="J30747">
        <v>0.49</v>
      </c>
      <c r="K30747">
        <v>0.49</v>
      </c>
      <c r="L30747" t="s">
        <v>20</v>
      </c>
      <c r="M30747" s="2">
        <v>44261</v>
      </c>
      <c r="N30747" t="s">
        <v>21</v>
      </c>
      <c r="O30747" t="s">
        <v>100441</v>
      </c>
      <c r="P30747" t="s">
        <v>288</v>
      </c>
    </row>
    <row r="30748" spans="1:16" hidden="1" x14ac:dyDescent="0.3">
      <c r="A30748" t="s">
        <v>31185</v>
      </c>
      <c r="B30748">
        <v>1</v>
      </c>
      <c r="C30748" t="s">
        <v>31185</v>
      </c>
      <c r="D30748" s="1">
        <v>44783</v>
      </c>
      <c r="E30748" t="s">
        <v>16</v>
      </c>
      <c r="F30748" t="s">
        <v>381</v>
      </c>
      <c r="G30748" t="s">
        <v>42</v>
      </c>
      <c r="H30748" t="s">
        <v>278</v>
      </c>
      <c r="I30748" t="s">
        <v>107</v>
      </c>
      <c r="J30748">
        <v>0.78</v>
      </c>
      <c r="K30748">
        <v>2.36</v>
      </c>
      <c r="L30748" t="s">
        <v>45</v>
      </c>
      <c r="M30748" s="2">
        <v>44261</v>
      </c>
      <c r="N30748" t="s">
        <v>46</v>
      </c>
      <c r="O30748" t="s">
        <v>100440</v>
      </c>
      <c r="P30748" t="s">
        <v>47</v>
      </c>
    </row>
    <row r="30749" spans="1:16" hidden="1" x14ac:dyDescent="0.3">
      <c r="A30749" t="s">
        <v>31186</v>
      </c>
      <c r="B30749">
        <v>1</v>
      </c>
      <c r="C30749" t="s">
        <v>31186</v>
      </c>
      <c r="D30749" s="1">
        <v>44721</v>
      </c>
      <c r="E30749" t="s">
        <v>160</v>
      </c>
      <c r="F30749" t="s">
        <v>481</v>
      </c>
      <c r="G30749" t="s">
        <v>51</v>
      </c>
      <c r="H30749" t="s">
        <v>95</v>
      </c>
      <c r="I30749" t="s">
        <v>44</v>
      </c>
      <c r="J30749">
        <v>3.96</v>
      </c>
      <c r="K30749">
        <v>1.98</v>
      </c>
      <c r="L30749" t="s">
        <v>45</v>
      </c>
      <c r="M30749" s="2">
        <v>44261</v>
      </c>
      <c r="N30749" t="s">
        <v>46</v>
      </c>
      <c r="O30749" t="s">
        <v>100440</v>
      </c>
      <c r="P30749" t="s">
        <v>54</v>
      </c>
    </row>
    <row r="30750" spans="1:16" hidden="1" x14ac:dyDescent="0.3">
      <c r="A30750" t="s">
        <v>31187</v>
      </c>
      <c r="B30750">
        <v>1</v>
      </c>
      <c r="C30750" t="s">
        <v>31187</v>
      </c>
      <c r="D30750" s="1">
        <v>44778</v>
      </c>
      <c r="E30750" t="s">
        <v>83</v>
      </c>
      <c r="F30750" t="s">
        <v>566</v>
      </c>
      <c r="G30750" t="s">
        <v>26</v>
      </c>
      <c r="H30750" t="s">
        <v>567</v>
      </c>
      <c r="I30750" t="s">
        <v>19</v>
      </c>
      <c r="J30750">
        <v>4.6900000000000004</v>
      </c>
      <c r="K30750">
        <v>0.28999999999999998</v>
      </c>
      <c r="L30750" t="s">
        <v>20</v>
      </c>
      <c r="M30750" s="2">
        <v>44261</v>
      </c>
      <c r="N30750" t="s">
        <v>21</v>
      </c>
      <c r="O30750" t="s">
        <v>100448</v>
      </c>
      <c r="P30750" t="s">
        <v>28</v>
      </c>
    </row>
    <row r="30751" spans="1:16" hidden="1" x14ac:dyDescent="0.3">
      <c r="A30751" t="s">
        <v>31188</v>
      </c>
      <c r="B30751">
        <v>1</v>
      </c>
      <c r="C30751" t="s">
        <v>31188</v>
      </c>
      <c r="D30751" s="1">
        <v>44796</v>
      </c>
      <c r="E30751" t="s">
        <v>90</v>
      </c>
      <c r="F30751" t="s">
        <v>624</v>
      </c>
      <c r="G30751" t="s">
        <v>51</v>
      </c>
      <c r="H30751" t="s">
        <v>258</v>
      </c>
      <c r="I30751" t="s">
        <v>19</v>
      </c>
      <c r="J30751">
        <v>2.4</v>
      </c>
      <c r="K30751">
        <v>0.8</v>
      </c>
      <c r="L30751" t="s">
        <v>45</v>
      </c>
      <c r="M30751" s="2">
        <v>44261</v>
      </c>
      <c r="N30751" t="s">
        <v>46</v>
      </c>
      <c r="O30751" t="s">
        <v>100440</v>
      </c>
      <c r="P30751" t="s">
        <v>54</v>
      </c>
    </row>
    <row r="30752" spans="1:16" hidden="1" x14ac:dyDescent="0.3">
      <c r="A30752" t="s">
        <v>31189</v>
      </c>
      <c r="B30752">
        <v>1</v>
      </c>
      <c r="C30752" t="s">
        <v>31189</v>
      </c>
      <c r="D30752" s="1">
        <v>44801</v>
      </c>
      <c r="E30752" t="s">
        <v>93</v>
      </c>
      <c r="F30752" t="s">
        <v>158</v>
      </c>
      <c r="G30752" t="s">
        <v>69</v>
      </c>
      <c r="H30752" t="s">
        <v>159</v>
      </c>
      <c r="I30752" t="s">
        <v>19</v>
      </c>
      <c r="J30752">
        <v>2.39</v>
      </c>
      <c r="K30752">
        <v>0.12</v>
      </c>
      <c r="L30752" t="s">
        <v>20</v>
      </c>
      <c r="M30752" s="2">
        <v>44261</v>
      </c>
      <c r="N30752" t="s">
        <v>21</v>
      </c>
      <c r="O30752" t="s">
        <v>100448</v>
      </c>
      <c r="P30752" t="s">
        <v>71</v>
      </c>
    </row>
    <row r="30753" spans="1:16" hidden="1" x14ac:dyDescent="0.3">
      <c r="A30753" t="s">
        <v>31190</v>
      </c>
      <c r="B30753">
        <v>1</v>
      </c>
      <c r="C30753" t="s">
        <v>31190</v>
      </c>
      <c r="D30753" s="1">
        <v>44738</v>
      </c>
      <c r="E30753" t="s">
        <v>123</v>
      </c>
      <c r="F30753" t="s">
        <v>885</v>
      </c>
      <c r="G30753" t="s">
        <v>51</v>
      </c>
      <c r="H30753" t="s">
        <v>180</v>
      </c>
      <c r="I30753" t="s">
        <v>65</v>
      </c>
      <c r="J30753">
        <v>4.8</v>
      </c>
      <c r="K30753">
        <v>1.21</v>
      </c>
      <c r="L30753" t="s">
        <v>45</v>
      </c>
      <c r="M30753" s="2">
        <v>44261</v>
      </c>
      <c r="N30753" t="s">
        <v>46</v>
      </c>
      <c r="O30753" t="s">
        <v>100440</v>
      </c>
      <c r="P30753" t="s">
        <v>54</v>
      </c>
    </row>
    <row r="30754" spans="1:16" hidden="1" x14ac:dyDescent="0.3">
      <c r="A30754" t="s">
        <v>31191</v>
      </c>
      <c r="B30754">
        <v>1</v>
      </c>
      <c r="C30754" t="s">
        <v>31191</v>
      </c>
      <c r="D30754" s="1">
        <v>44716</v>
      </c>
      <c r="E30754" t="s">
        <v>23</v>
      </c>
      <c r="F30754" t="s">
        <v>1004</v>
      </c>
      <c r="G30754" t="s">
        <v>100447</v>
      </c>
      <c r="H30754" t="s">
        <v>1005</v>
      </c>
      <c r="I30754" t="s">
        <v>19</v>
      </c>
      <c r="J30754">
        <v>1.19</v>
      </c>
      <c r="K30754">
        <v>1.19</v>
      </c>
      <c r="L30754" t="s">
        <v>20</v>
      </c>
      <c r="M30754" s="2">
        <v>44261</v>
      </c>
      <c r="N30754" t="s">
        <v>21</v>
      </c>
      <c r="O30754" t="s">
        <v>100443</v>
      </c>
      <c r="P30754" t="s">
        <v>1006</v>
      </c>
    </row>
    <row r="30755" spans="1:16" x14ac:dyDescent="0.3">
      <c r="A30755" t="s">
        <v>31192</v>
      </c>
      <c r="B30755">
        <v>1</v>
      </c>
      <c r="C30755" t="s">
        <v>31192</v>
      </c>
      <c r="D30755" s="1">
        <v>44719</v>
      </c>
      <c r="E30755" t="s">
        <v>66</v>
      </c>
      <c r="F30755" t="s">
        <v>524</v>
      </c>
      <c r="G30755" t="s">
        <v>87</v>
      </c>
      <c r="H30755" t="s">
        <v>525</v>
      </c>
      <c r="I30755" t="s">
        <v>19</v>
      </c>
      <c r="J30755">
        <v>1.95</v>
      </c>
      <c r="K30755">
        <v>0.2</v>
      </c>
      <c r="L30755" t="s">
        <v>20</v>
      </c>
      <c r="M30755" s="2">
        <v>44261</v>
      </c>
      <c r="N30755" t="s">
        <v>21</v>
      </c>
      <c r="O30755" t="s">
        <v>100450</v>
      </c>
      <c r="P30755" t="s">
        <v>89</v>
      </c>
    </row>
    <row r="30756" spans="1:16" hidden="1" x14ac:dyDescent="0.3">
      <c r="A30756" t="s">
        <v>31193</v>
      </c>
      <c r="B30756">
        <v>1</v>
      </c>
      <c r="C30756" t="s">
        <v>31193</v>
      </c>
      <c r="D30756" s="1">
        <v>44791</v>
      </c>
      <c r="E30756" t="s">
        <v>128</v>
      </c>
      <c r="F30756" t="s">
        <v>105</v>
      </c>
      <c r="G30756" t="s">
        <v>42</v>
      </c>
      <c r="H30756" t="s">
        <v>106</v>
      </c>
      <c r="I30756" t="s">
        <v>107</v>
      </c>
      <c r="J30756">
        <v>1.1499999999999999</v>
      </c>
      <c r="K30756">
        <v>2.2999999999999998</v>
      </c>
      <c r="L30756" t="s">
        <v>45</v>
      </c>
      <c r="M30756" s="2">
        <v>44261</v>
      </c>
      <c r="N30756" t="s">
        <v>46</v>
      </c>
      <c r="O30756" t="s">
        <v>100440</v>
      </c>
      <c r="P30756" t="s">
        <v>47</v>
      </c>
    </row>
    <row r="30757" spans="1:16" hidden="1" x14ac:dyDescent="0.3">
      <c r="A30757" t="s">
        <v>31194</v>
      </c>
      <c r="B30757">
        <v>1</v>
      </c>
      <c r="C30757" t="s">
        <v>31194</v>
      </c>
      <c r="D30757" s="1">
        <v>44755</v>
      </c>
      <c r="E30757" t="s">
        <v>67</v>
      </c>
      <c r="F30757" t="s">
        <v>163</v>
      </c>
      <c r="G30757" t="s">
        <v>100442</v>
      </c>
      <c r="H30757" t="s">
        <v>164</v>
      </c>
      <c r="I30757" t="s">
        <v>19</v>
      </c>
      <c r="J30757">
        <v>0.79</v>
      </c>
      <c r="K30757">
        <v>0.79</v>
      </c>
      <c r="L30757" t="s">
        <v>20</v>
      </c>
      <c r="M30757" s="2">
        <v>44261</v>
      </c>
      <c r="N30757" t="s">
        <v>21</v>
      </c>
      <c r="O30757" t="s">
        <v>100443</v>
      </c>
      <c r="P30757" t="s">
        <v>22</v>
      </c>
    </row>
    <row r="30758" spans="1:16" hidden="1" x14ac:dyDescent="0.3">
      <c r="A30758" t="s">
        <v>31195</v>
      </c>
      <c r="B30758">
        <v>1</v>
      </c>
      <c r="C30758" t="s">
        <v>31195</v>
      </c>
      <c r="D30758" s="1">
        <v>44767</v>
      </c>
      <c r="E30758" t="s">
        <v>116</v>
      </c>
      <c r="F30758" t="s">
        <v>326</v>
      </c>
      <c r="G30758" t="s">
        <v>100442</v>
      </c>
      <c r="H30758" t="s">
        <v>327</v>
      </c>
      <c r="I30758" t="s">
        <v>19</v>
      </c>
      <c r="J30758">
        <v>0.42</v>
      </c>
      <c r="K30758">
        <v>0.42</v>
      </c>
      <c r="L30758" t="s">
        <v>20</v>
      </c>
      <c r="M30758" s="2">
        <v>44261</v>
      </c>
      <c r="N30758" t="s">
        <v>21</v>
      </c>
      <c r="O30758" t="s">
        <v>100443</v>
      </c>
      <c r="P30758" t="s">
        <v>22</v>
      </c>
    </row>
    <row r="30759" spans="1:16" hidden="1" x14ac:dyDescent="0.3">
      <c r="A30759" t="s">
        <v>31196</v>
      </c>
      <c r="B30759">
        <v>1</v>
      </c>
      <c r="C30759" t="s">
        <v>31196</v>
      </c>
      <c r="D30759" s="1">
        <v>44734</v>
      </c>
      <c r="E30759" t="s">
        <v>116</v>
      </c>
      <c r="F30759" t="s">
        <v>36</v>
      </c>
      <c r="G30759" t="s">
        <v>100444</v>
      </c>
      <c r="H30759" t="s">
        <v>37</v>
      </c>
      <c r="I30759" t="s">
        <v>19</v>
      </c>
      <c r="J30759">
        <v>4.75</v>
      </c>
      <c r="K30759">
        <v>0.08</v>
      </c>
      <c r="L30759" t="s">
        <v>20</v>
      </c>
      <c r="M30759" s="2">
        <v>44261</v>
      </c>
      <c r="N30759" t="s">
        <v>21</v>
      </c>
      <c r="O30759" t="s">
        <v>100443</v>
      </c>
      <c r="P30759" t="s">
        <v>33</v>
      </c>
    </row>
    <row r="30760" spans="1:16" hidden="1" x14ac:dyDescent="0.3">
      <c r="A30760" t="s">
        <v>31197</v>
      </c>
      <c r="B30760">
        <v>1</v>
      </c>
      <c r="C30760" t="s">
        <v>31197</v>
      </c>
      <c r="D30760" s="1">
        <v>44770</v>
      </c>
      <c r="E30760" t="s">
        <v>135</v>
      </c>
      <c r="F30760" t="s">
        <v>349</v>
      </c>
      <c r="G30760" t="s">
        <v>26</v>
      </c>
      <c r="H30760" t="s">
        <v>350</v>
      </c>
      <c r="I30760" t="s">
        <v>19</v>
      </c>
      <c r="J30760">
        <v>4.99</v>
      </c>
      <c r="K30760">
        <v>0.17</v>
      </c>
      <c r="L30760" t="s">
        <v>20</v>
      </c>
      <c r="M30760" s="2">
        <v>44261</v>
      </c>
      <c r="N30760" t="s">
        <v>21</v>
      </c>
      <c r="O30760" t="s">
        <v>100448</v>
      </c>
      <c r="P30760" t="s">
        <v>28</v>
      </c>
    </row>
    <row r="30761" spans="1:16" hidden="1" x14ac:dyDescent="0.3">
      <c r="A30761" t="s">
        <v>31198</v>
      </c>
      <c r="B30761">
        <v>1</v>
      </c>
      <c r="C30761" t="s">
        <v>31198</v>
      </c>
      <c r="D30761" s="1">
        <v>44769</v>
      </c>
      <c r="E30761" t="s">
        <v>67</v>
      </c>
      <c r="F30761" t="s">
        <v>423</v>
      </c>
      <c r="G30761" t="s">
        <v>26</v>
      </c>
      <c r="H30761" t="s">
        <v>424</v>
      </c>
      <c r="I30761" t="s">
        <v>19</v>
      </c>
      <c r="J30761">
        <v>4.29</v>
      </c>
      <c r="K30761">
        <v>0.15</v>
      </c>
      <c r="L30761" t="s">
        <v>20</v>
      </c>
      <c r="M30761" s="2">
        <v>44261</v>
      </c>
      <c r="N30761" t="s">
        <v>21</v>
      </c>
      <c r="O30761" t="s">
        <v>100448</v>
      </c>
      <c r="P30761" t="s">
        <v>28</v>
      </c>
    </row>
    <row r="30762" spans="1:16" hidden="1" x14ac:dyDescent="0.3">
      <c r="A30762" t="s">
        <v>31199</v>
      </c>
      <c r="B30762">
        <v>1</v>
      </c>
      <c r="C30762" t="s">
        <v>31199</v>
      </c>
      <c r="D30762" s="1">
        <v>44744</v>
      </c>
      <c r="E30762" t="s">
        <v>128</v>
      </c>
      <c r="F30762" t="s">
        <v>290</v>
      </c>
      <c r="G30762" t="s">
        <v>26</v>
      </c>
      <c r="H30762" t="s">
        <v>291</v>
      </c>
      <c r="I30762" t="s">
        <v>19</v>
      </c>
      <c r="J30762">
        <v>5.69</v>
      </c>
      <c r="K30762">
        <v>0.36</v>
      </c>
      <c r="L30762" t="s">
        <v>20</v>
      </c>
      <c r="M30762" s="2">
        <v>44261</v>
      </c>
      <c r="N30762" t="s">
        <v>21</v>
      </c>
      <c r="O30762" t="s">
        <v>100448</v>
      </c>
      <c r="P30762" t="s">
        <v>28</v>
      </c>
    </row>
    <row r="30763" spans="1:16" hidden="1" x14ac:dyDescent="0.3">
      <c r="A30763" t="s">
        <v>31200</v>
      </c>
      <c r="B30763">
        <v>1</v>
      </c>
      <c r="C30763" t="s">
        <v>31200</v>
      </c>
      <c r="D30763" s="1">
        <v>44794</v>
      </c>
      <c r="E30763" t="s">
        <v>35</v>
      </c>
      <c r="F30763" t="s">
        <v>294</v>
      </c>
      <c r="G30763" t="s">
        <v>42</v>
      </c>
      <c r="H30763" t="s">
        <v>295</v>
      </c>
      <c r="I30763" t="s">
        <v>19</v>
      </c>
      <c r="J30763">
        <v>0.79</v>
      </c>
      <c r="K30763">
        <v>3.82</v>
      </c>
      <c r="L30763" t="s">
        <v>45</v>
      </c>
      <c r="M30763" s="2">
        <v>44261</v>
      </c>
      <c r="N30763" t="s">
        <v>46</v>
      </c>
      <c r="O30763" t="s">
        <v>100440</v>
      </c>
      <c r="P30763" t="s">
        <v>47</v>
      </c>
    </row>
    <row r="30764" spans="1:16" hidden="1" x14ac:dyDescent="0.3">
      <c r="A30764" t="s">
        <v>31201</v>
      </c>
      <c r="B30764">
        <v>1</v>
      </c>
      <c r="C30764" t="s">
        <v>31201</v>
      </c>
      <c r="D30764" s="1">
        <v>44787</v>
      </c>
      <c r="E30764" t="s">
        <v>93</v>
      </c>
      <c r="F30764" t="s">
        <v>787</v>
      </c>
      <c r="G30764" t="s">
        <v>26</v>
      </c>
      <c r="H30764" t="s">
        <v>788</v>
      </c>
      <c r="I30764" t="s">
        <v>19</v>
      </c>
      <c r="J30764">
        <v>1.99</v>
      </c>
      <c r="K30764">
        <v>0.2</v>
      </c>
      <c r="L30764" t="s">
        <v>20</v>
      </c>
      <c r="M30764" s="2">
        <v>44261</v>
      </c>
      <c r="N30764" t="s">
        <v>21</v>
      </c>
      <c r="O30764" t="s">
        <v>100448</v>
      </c>
      <c r="P30764" t="s">
        <v>28</v>
      </c>
    </row>
    <row r="30765" spans="1:16" hidden="1" x14ac:dyDescent="0.3">
      <c r="A30765" t="s">
        <v>31202</v>
      </c>
      <c r="B30765">
        <v>1</v>
      </c>
      <c r="C30765" t="s">
        <v>31202</v>
      </c>
      <c r="D30765" s="1">
        <v>44714</v>
      </c>
      <c r="E30765" t="s">
        <v>172</v>
      </c>
      <c r="F30765" t="s">
        <v>450</v>
      </c>
      <c r="G30765" t="s">
        <v>26</v>
      </c>
      <c r="H30765" t="s">
        <v>451</v>
      </c>
      <c r="I30765" t="s">
        <v>19</v>
      </c>
      <c r="J30765">
        <v>4.6900000000000004</v>
      </c>
      <c r="K30765">
        <v>0.28999999999999998</v>
      </c>
      <c r="L30765" t="s">
        <v>20</v>
      </c>
      <c r="M30765" s="2">
        <v>44261</v>
      </c>
      <c r="N30765" t="s">
        <v>21</v>
      </c>
      <c r="O30765" t="s">
        <v>100448</v>
      </c>
      <c r="P30765" t="s">
        <v>28</v>
      </c>
    </row>
    <row r="30766" spans="1:16" hidden="1" x14ac:dyDescent="0.3">
      <c r="A30766" t="s">
        <v>31203</v>
      </c>
      <c r="B30766">
        <v>1</v>
      </c>
      <c r="C30766" t="s">
        <v>31203</v>
      </c>
      <c r="D30766" s="1">
        <v>44745</v>
      </c>
      <c r="E30766" t="s">
        <v>72</v>
      </c>
      <c r="F30766" t="s">
        <v>102</v>
      </c>
      <c r="G30766" t="s">
        <v>42</v>
      </c>
      <c r="H30766" t="s">
        <v>103</v>
      </c>
      <c r="I30766" t="s">
        <v>44</v>
      </c>
      <c r="J30766">
        <v>4.4000000000000004</v>
      </c>
      <c r="K30766">
        <v>2.2000000000000002</v>
      </c>
      <c r="L30766" t="s">
        <v>45</v>
      </c>
      <c r="M30766" s="2">
        <v>44261</v>
      </c>
      <c r="N30766" t="s">
        <v>46</v>
      </c>
      <c r="O30766" t="s">
        <v>100440</v>
      </c>
      <c r="P30766" t="s">
        <v>47</v>
      </c>
    </row>
    <row r="30767" spans="1:16" hidden="1" x14ac:dyDescent="0.3">
      <c r="A30767" t="s">
        <v>31204</v>
      </c>
      <c r="B30767">
        <v>1</v>
      </c>
      <c r="C30767" t="s">
        <v>31204</v>
      </c>
      <c r="D30767" s="1">
        <v>44726</v>
      </c>
      <c r="E30767" t="s">
        <v>38</v>
      </c>
      <c r="F30767" t="s">
        <v>129</v>
      </c>
      <c r="G30767" t="s">
        <v>100444</v>
      </c>
      <c r="H30767" t="s">
        <v>130</v>
      </c>
      <c r="I30767" t="s">
        <v>19</v>
      </c>
      <c r="J30767">
        <v>3.9</v>
      </c>
      <c r="K30767">
        <v>0.1</v>
      </c>
      <c r="L30767" t="s">
        <v>20</v>
      </c>
      <c r="M30767" s="2">
        <v>44261</v>
      </c>
      <c r="N30767" t="s">
        <v>21</v>
      </c>
      <c r="O30767" t="s">
        <v>100443</v>
      </c>
      <c r="P30767" t="s">
        <v>33</v>
      </c>
    </row>
    <row r="30768" spans="1:16" hidden="1" x14ac:dyDescent="0.3">
      <c r="A30768" t="s">
        <v>31205</v>
      </c>
      <c r="B30768">
        <v>1</v>
      </c>
      <c r="C30768" t="s">
        <v>31205</v>
      </c>
      <c r="D30768" s="1">
        <v>44778</v>
      </c>
      <c r="E30768" t="s">
        <v>134</v>
      </c>
      <c r="F30768" t="s">
        <v>1086</v>
      </c>
      <c r="G30768" t="s">
        <v>69</v>
      </c>
      <c r="H30768" t="s">
        <v>1087</v>
      </c>
      <c r="I30768" t="s">
        <v>19</v>
      </c>
      <c r="J30768">
        <v>2.25</v>
      </c>
      <c r="K30768">
        <v>0.11</v>
      </c>
      <c r="L30768" t="s">
        <v>20</v>
      </c>
      <c r="M30768" s="2">
        <v>44261</v>
      </c>
      <c r="N30768" t="s">
        <v>21</v>
      </c>
      <c r="O30768" t="s">
        <v>100448</v>
      </c>
      <c r="P30768" t="s">
        <v>71</v>
      </c>
    </row>
    <row r="30769" spans="1:16" hidden="1" x14ac:dyDescent="0.3">
      <c r="A30769" t="s">
        <v>31206</v>
      </c>
      <c r="B30769">
        <v>1</v>
      </c>
      <c r="C30769" t="s">
        <v>31206</v>
      </c>
      <c r="D30769" s="1">
        <v>44723</v>
      </c>
      <c r="E30769" t="s">
        <v>66</v>
      </c>
      <c r="F30769" t="s">
        <v>810</v>
      </c>
      <c r="G30769" t="s">
        <v>42</v>
      </c>
      <c r="H30769" t="s">
        <v>811</v>
      </c>
      <c r="I30769" t="s">
        <v>53</v>
      </c>
      <c r="J30769">
        <v>1.72</v>
      </c>
      <c r="K30769">
        <v>1.1499999999999999</v>
      </c>
      <c r="L30769" t="s">
        <v>45</v>
      </c>
      <c r="M30769" s="2">
        <v>44261</v>
      </c>
      <c r="N30769" t="s">
        <v>46</v>
      </c>
      <c r="O30769" t="s">
        <v>100440</v>
      </c>
      <c r="P30769" t="s">
        <v>47</v>
      </c>
    </row>
    <row r="30770" spans="1:16" hidden="1" x14ac:dyDescent="0.3">
      <c r="A30770" t="s">
        <v>31207</v>
      </c>
      <c r="B30770">
        <v>1</v>
      </c>
      <c r="C30770" t="s">
        <v>31207</v>
      </c>
      <c r="D30770" s="1">
        <v>44746</v>
      </c>
      <c r="E30770" t="s">
        <v>38</v>
      </c>
      <c r="F30770" t="s">
        <v>124</v>
      </c>
      <c r="G30770" t="s">
        <v>100442</v>
      </c>
      <c r="H30770" t="s">
        <v>125</v>
      </c>
      <c r="I30770" t="s">
        <v>19</v>
      </c>
      <c r="J30770">
        <v>1.89</v>
      </c>
      <c r="K30770">
        <v>0.19</v>
      </c>
      <c r="L30770" t="s">
        <v>20</v>
      </c>
      <c r="M30770" s="2">
        <v>44261</v>
      </c>
      <c r="N30770" t="s">
        <v>21</v>
      </c>
      <c r="O30770" t="s">
        <v>100443</v>
      </c>
      <c r="P30770" t="s">
        <v>22</v>
      </c>
    </row>
    <row r="30771" spans="1:16" x14ac:dyDescent="0.3">
      <c r="A30771" t="s">
        <v>31208</v>
      </c>
      <c r="B30771">
        <v>1</v>
      </c>
      <c r="C30771" t="s">
        <v>31208</v>
      </c>
      <c r="D30771" s="1">
        <v>44778</v>
      </c>
      <c r="E30771" t="s">
        <v>56</v>
      </c>
      <c r="F30771" t="s">
        <v>654</v>
      </c>
      <c r="G30771" t="s">
        <v>87</v>
      </c>
      <c r="H30771" t="s">
        <v>655</v>
      </c>
      <c r="I30771" t="s">
        <v>19</v>
      </c>
      <c r="J30771">
        <v>1.79</v>
      </c>
      <c r="K30771">
        <v>0.15</v>
      </c>
      <c r="L30771" t="s">
        <v>20</v>
      </c>
      <c r="M30771" s="2">
        <v>44261</v>
      </c>
      <c r="N30771" t="s">
        <v>21</v>
      </c>
      <c r="O30771" t="s">
        <v>100450</v>
      </c>
      <c r="P30771" t="s">
        <v>89</v>
      </c>
    </row>
    <row r="30772" spans="1:16" hidden="1" x14ac:dyDescent="0.3">
      <c r="A30772" t="s">
        <v>31209</v>
      </c>
      <c r="B30772">
        <v>1</v>
      </c>
      <c r="C30772" t="s">
        <v>31209</v>
      </c>
      <c r="D30772" s="1">
        <v>44781</v>
      </c>
      <c r="E30772" t="s">
        <v>184</v>
      </c>
      <c r="F30772" t="s">
        <v>492</v>
      </c>
      <c r="G30772" t="s">
        <v>26</v>
      </c>
      <c r="H30772" t="s">
        <v>493</v>
      </c>
      <c r="I30772" t="s">
        <v>19</v>
      </c>
      <c r="J30772">
        <v>4.6900000000000004</v>
      </c>
      <c r="K30772">
        <v>0.28999999999999998</v>
      </c>
      <c r="L30772" t="s">
        <v>20</v>
      </c>
      <c r="M30772" s="2">
        <v>44261</v>
      </c>
      <c r="N30772" t="s">
        <v>21</v>
      </c>
      <c r="O30772" t="s">
        <v>100448</v>
      </c>
      <c r="P30772" t="s">
        <v>28</v>
      </c>
    </row>
    <row r="30773" spans="1:16" hidden="1" x14ac:dyDescent="0.3">
      <c r="A30773" t="s">
        <v>31210</v>
      </c>
      <c r="B30773">
        <v>1</v>
      </c>
      <c r="C30773" t="s">
        <v>31210</v>
      </c>
      <c r="D30773" s="1">
        <v>44746</v>
      </c>
      <c r="E30773" t="s">
        <v>73</v>
      </c>
      <c r="F30773" t="s">
        <v>410</v>
      </c>
      <c r="G30773" t="s">
        <v>26</v>
      </c>
      <c r="H30773" t="s">
        <v>411</v>
      </c>
      <c r="I30773" t="s">
        <v>19</v>
      </c>
      <c r="J30773">
        <v>3.59</v>
      </c>
      <c r="K30773">
        <v>0.36</v>
      </c>
      <c r="L30773" t="s">
        <v>20</v>
      </c>
      <c r="M30773" s="2">
        <v>44261</v>
      </c>
      <c r="N30773" t="s">
        <v>21</v>
      </c>
      <c r="O30773" t="s">
        <v>100448</v>
      </c>
      <c r="P30773" t="s">
        <v>28</v>
      </c>
    </row>
    <row r="30774" spans="1:16" hidden="1" x14ac:dyDescent="0.3">
      <c r="A30774" t="s">
        <v>31211</v>
      </c>
      <c r="B30774">
        <v>1</v>
      </c>
      <c r="C30774" t="s">
        <v>31211</v>
      </c>
      <c r="D30774" s="1">
        <v>44780</v>
      </c>
      <c r="E30774" t="s">
        <v>104</v>
      </c>
      <c r="F30774" t="s">
        <v>91</v>
      </c>
      <c r="G30774" t="s">
        <v>26</v>
      </c>
      <c r="H30774" t="s">
        <v>92</v>
      </c>
      <c r="I30774" t="s">
        <v>19</v>
      </c>
      <c r="J30774">
        <v>4.29</v>
      </c>
      <c r="K30774">
        <v>0.21</v>
      </c>
      <c r="L30774" t="s">
        <v>20</v>
      </c>
      <c r="M30774" s="2">
        <v>44261</v>
      </c>
      <c r="N30774" t="s">
        <v>21</v>
      </c>
      <c r="O30774" t="s">
        <v>100448</v>
      </c>
      <c r="P30774" t="s">
        <v>28</v>
      </c>
    </row>
    <row r="30775" spans="1:16" hidden="1" x14ac:dyDescent="0.3">
      <c r="A30775" t="s">
        <v>31212</v>
      </c>
      <c r="B30775">
        <v>1</v>
      </c>
      <c r="C30775" t="s">
        <v>31212</v>
      </c>
      <c r="D30775" s="1">
        <v>44740</v>
      </c>
      <c r="E30775" t="s">
        <v>116</v>
      </c>
      <c r="F30775" t="s">
        <v>1004</v>
      </c>
      <c r="G30775" t="s">
        <v>100447</v>
      </c>
      <c r="H30775" t="s">
        <v>1005</v>
      </c>
      <c r="I30775" t="s">
        <v>19</v>
      </c>
      <c r="J30775">
        <v>1.19</v>
      </c>
      <c r="K30775">
        <v>1.19</v>
      </c>
      <c r="L30775" t="s">
        <v>20</v>
      </c>
      <c r="M30775" s="2">
        <v>44261</v>
      </c>
      <c r="N30775" t="s">
        <v>21</v>
      </c>
      <c r="O30775" t="s">
        <v>100443</v>
      </c>
      <c r="P30775" t="s">
        <v>1006</v>
      </c>
    </row>
    <row r="30776" spans="1:16" hidden="1" x14ac:dyDescent="0.3">
      <c r="A30776" t="s">
        <v>31213</v>
      </c>
      <c r="B30776">
        <v>1</v>
      </c>
      <c r="C30776" t="s">
        <v>31213</v>
      </c>
      <c r="D30776" s="1">
        <v>44717</v>
      </c>
      <c r="E30776" t="s">
        <v>83</v>
      </c>
      <c r="F30776" t="s">
        <v>559</v>
      </c>
      <c r="G30776" t="s">
        <v>42</v>
      </c>
      <c r="H30776" t="s">
        <v>252</v>
      </c>
      <c r="I30776" t="s">
        <v>107</v>
      </c>
      <c r="J30776">
        <v>0.75</v>
      </c>
      <c r="K30776">
        <v>1.5</v>
      </c>
      <c r="L30776" t="s">
        <v>45</v>
      </c>
      <c r="M30776" s="2">
        <v>44261</v>
      </c>
      <c r="N30776" t="s">
        <v>46</v>
      </c>
      <c r="O30776" t="s">
        <v>100440</v>
      </c>
      <c r="P30776" t="s">
        <v>47</v>
      </c>
    </row>
    <row r="30777" spans="1:16" hidden="1" x14ac:dyDescent="0.3">
      <c r="A30777" t="s">
        <v>31214</v>
      </c>
      <c r="B30777">
        <v>1</v>
      </c>
      <c r="C30777" t="s">
        <v>31214</v>
      </c>
      <c r="D30777" s="1">
        <v>44777</v>
      </c>
      <c r="E30777" t="s">
        <v>82</v>
      </c>
      <c r="F30777" t="s">
        <v>216</v>
      </c>
      <c r="G30777" t="s">
        <v>217</v>
      </c>
      <c r="H30777" t="s">
        <v>218</v>
      </c>
      <c r="I30777" t="s">
        <v>19</v>
      </c>
      <c r="J30777">
        <v>1.29</v>
      </c>
      <c r="K30777">
        <v>0.05</v>
      </c>
      <c r="L30777" t="s">
        <v>20</v>
      </c>
      <c r="M30777" s="2">
        <v>44261</v>
      </c>
      <c r="N30777" t="s">
        <v>21</v>
      </c>
      <c r="O30777" t="s">
        <v>100448</v>
      </c>
      <c r="P30777" t="s">
        <v>219</v>
      </c>
    </row>
    <row r="30778" spans="1:16" hidden="1" x14ac:dyDescent="0.3">
      <c r="A30778" t="s">
        <v>31215</v>
      </c>
      <c r="B30778">
        <v>1</v>
      </c>
      <c r="C30778" t="s">
        <v>31215</v>
      </c>
      <c r="D30778" s="1">
        <v>44802</v>
      </c>
      <c r="E30778" t="s">
        <v>72</v>
      </c>
      <c r="F30778" t="s">
        <v>109</v>
      </c>
      <c r="G30778" t="s">
        <v>79</v>
      </c>
      <c r="H30778" t="s">
        <v>110</v>
      </c>
      <c r="I30778" t="s">
        <v>19</v>
      </c>
      <c r="J30778">
        <v>1.89</v>
      </c>
      <c r="K30778">
        <v>0.08</v>
      </c>
      <c r="L30778" t="s">
        <v>20</v>
      </c>
      <c r="M30778" s="2">
        <v>44261</v>
      </c>
      <c r="N30778" t="s">
        <v>21</v>
      </c>
      <c r="O30778" t="s">
        <v>100448</v>
      </c>
      <c r="P30778" t="s">
        <v>81</v>
      </c>
    </row>
    <row r="30779" spans="1:16" hidden="1" x14ac:dyDescent="0.3">
      <c r="A30779" t="s">
        <v>31216</v>
      </c>
      <c r="B30779">
        <v>1</v>
      </c>
      <c r="C30779" t="s">
        <v>31216</v>
      </c>
      <c r="D30779" s="1">
        <v>44728</v>
      </c>
      <c r="E30779" t="s">
        <v>38</v>
      </c>
      <c r="F30779" t="s">
        <v>433</v>
      </c>
      <c r="G30779" t="s">
        <v>100442</v>
      </c>
      <c r="H30779" t="s">
        <v>434</v>
      </c>
      <c r="I30779" t="s">
        <v>19</v>
      </c>
      <c r="J30779">
        <v>1.49</v>
      </c>
      <c r="K30779">
        <v>0.08</v>
      </c>
      <c r="L30779" t="s">
        <v>20</v>
      </c>
      <c r="M30779" s="2">
        <v>44261</v>
      </c>
      <c r="N30779" t="s">
        <v>21</v>
      </c>
      <c r="O30779" t="s">
        <v>100443</v>
      </c>
      <c r="P30779" t="s">
        <v>22</v>
      </c>
    </row>
    <row r="30780" spans="1:16" x14ac:dyDescent="0.3">
      <c r="A30780" t="s">
        <v>31217</v>
      </c>
      <c r="B30780">
        <v>1</v>
      </c>
      <c r="C30780" t="s">
        <v>31217</v>
      </c>
      <c r="D30780" s="1">
        <v>44722</v>
      </c>
      <c r="E30780" t="s">
        <v>61</v>
      </c>
      <c r="F30780" t="s">
        <v>161</v>
      </c>
      <c r="G30780" t="s">
        <v>144</v>
      </c>
      <c r="H30780" t="s">
        <v>162</v>
      </c>
      <c r="I30780" t="s">
        <v>19</v>
      </c>
      <c r="J30780">
        <v>1.49</v>
      </c>
      <c r="K30780">
        <v>0.75</v>
      </c>
      <c r="L30780" t="s">
        <v>20</v>
      </c>
      <c r="M30780" s="2">
        <v>44261</v>
      </c>
      <c r="N30780" t="s">
        <v>21</v>
      </c>
      <c r="O30780" t="s">
        <v>100449</v>
      </c>
      <c r="P30780" t="s">
        <v>146</v>
      </c>
    </row>
    <row r="30781" spans="1:16" x14ac:dyDescent="0.3">
      <c r="A30781" t="s">
        <v>31218</v>
      </c>
      <c r="B30781">
        <v>1</v>
      </c>
      <c r="C30781" t="s">
        <v>31218</v>
      </c>
      <c r="D30781" s="1">
        <v>44778</v>
      </c>
      <c r="E30781" t="s">
        <v>93</v>
      </c>
      <c r="F30781" t="s">
        <v>499</v>
      </c>
      <c r="G30781" t="s">
        <v>500</v>
      </c>
      <c r="H30781" t="s">
        <v>501</v>
      </c>
      <c r="I30781" t="s">
        <v>19</v>
      </c>
      <c r="J30781">
        <v>2.99</v>
      </c>
      <c r="K30781">
        <v>2.99</v>
      </c>
      <c r="L30781" t="s">
        <v>20</v>
      </c>
      <c r="M30781" s="2">
        <v>44261</v>
      </c>
      <c r="N30781" t="s">
        <v>21</v>
      </c>
      <c r="O30781" t="s">
        <v>100449</v>
      </c>
      <c r="P30781" t="s">
        <v>502</v>
      </c>
    </row>
    <row r="30782" spans="1:16" hidden="1" x14ac:dyDescent="0.3">
      <c r="A30782" t="s">
        <v>31219</v>
      </c>
      <c r="B30782">
        <v>1</v>
      </c>
      <c r="C30782" t="s">
        <v>31219</v>
      </c>
      <c r="D30782" s="1">
        <v>44723</v>
      </c>
      <c r="E30782" t="s">
        <v>30</v>
      </c>
      <c r="F30782" t="s">
        <v>696</v>
      </c>
      <c r="G30782" t="s">
        <v>697</v>
      </c>
      <c r="H30782" t="s">
        <v>698</v>
      </c>
      <c r="I30782" t="s">
        <v>19</v>
      </c>
      <c r="J30782">
        <v>1.35</v>
      </c>
      <c r="K30782">
        <v>0.19</v>
      </c>
      <c r="L30782" t="s">
        <v>20</v>
      </c>
      <c r="M30782" s="2">
        <v>44261</v>
      </c>
      <c r="N30782" t="s">
        <v>21</v>
      </c>
      <c r="O30782" t="s">
        <v>100448</v>
      </c>
      <c r="P30782" t="s">
        <v>699</v>
      </c>
    </row>
    <row r="30783" spans="1:16" hidden="1" x14ac:dyDescent="0.3">
      <c r="A30783" t="s">
        <v>31220</v>
      </c>
      <c r="B30783">
        <v>1</v>
      </c>
      <c r="C30783" t="s">
        <v>31220</v>
      </c>
      <c r="D30783" s="1">
        <v>44723</v>
      </c>
      <c r="E30783" t="s">
        <v>113</v>
      </c>
      <c r="F30783" t="s">
        <v>681</v>
      </c>
      <c r="G30783" t="s">
        <v>51</v>
      </c>
      <c r="H30783" t="s">
        <v>52</v>
      </c>
      <c r="I30783" t="s">
        <v>133</v>
      </c>
      <c r="J30783">
        <v>3.16</v>
      </c>
      <c r="K30783">
        <v>0.79</v>
      </c>
      <c r="L30783" t="s">
        <v>45</v>
      </c>
      <c r="M30783" s="2">
        <v>44261</v>
      </c>
      <c r="N30783" t="s">
        <v>46</v>
      </c>
      <c r="O30783" t="s">
        <v>100440</v>
      </c>
      <c r="P30783" t="s">
        <v>54</v>
      </c>
    </row>
    <row r="30784" spans="1:16" hidden="1" x14ac:dyDescent="0.3">
      <c r="A30784" t="s">
        <v>31221</v>
      </c>
      <c r="B30784">
        <v>1</v>
      </c>
      <c r="C30784" t="s">
        <v>31221</v>
      </c>
      <c r="D30784" s="1">
        <v>44732</v>
      </c>
      <c r="E30784" t="s">
        <v>104</v>
      </c>
      <c r="F30784" t="s">
        <v>352</v>
      </c>
      <c r="G30784" t="s">
        <v>69</v>
      </c>
      <c r="H30784" t="s">
        <v>353</v>
      </c>
      <c r="I30784" t="s">
        <v>19</v>
      </c>
      <c r="J30784">
        <v>2.4900000000000002</v>
      </c>
      <c r="K30784">
        <v>0.12</v>
      </c>
      <c r="L30784" t="s">
        <v>20</v>
      </c>
      <c r="M30784" s="2">
        <v>44261</v>
      </c>
      <c r="N30784" t="s">
        <v>21</v>
      </c>
      <c r="O30784" t="s">
        <v>100448</v>
      </c>
      <c r="P30784" t="s">
        <v>71</v>
      </c>
    </row>
    <row r="30785" spans="1:16" hidden="1" x14ac:dyDescent="0.3">
      <c r="A30785" t="s">
        <v>31222</v>
      </c>
      <c r="B30785">
        <v>1</v>
      </c>
      <c r="C30785" t="s">
        <v>31222</v>
      </c>
      <c r="D30785" s="1">
        <v>44718</v>
      </c>
      <c r="E30785" t="s">
        <v>108</v>
      </c>
      <c r="F30785" t="s">
        <v>395</v>
      </c>
      <c r="G30785" t="s">
        <v>26</v>
      </c>
      <c r="H30785" t="s">
        <v>396</v>
      </c>
      <c r="I30785" t="s">
        <v>19</v>
      </c>
      <c r="J30785">
        <v>5.69</v>
      </c>
      <c r="K30785">
        <v>0.36</v>
      </c>
      <c r="L30785" t="s">
        <v>20</v>
      </c>
      <c r="M30785" s="2">
        <v>44261</v>
      </c>
      <c r="N30785" t="s">
        <v>21</v>
      </c>
      <c r="O30785" t="s">
        <v>100448</v>
      </c>
      <c r="P30785" t="s">
        <v>28</v>
      </c>
    </row>
    <row r="30786" spans="1:16" hidden="1" x14ac:dyDescent="0.3">
      <c r="A30786" t="s">
        <v>31223</v>
      </c>
      <c r="B30786">
        <v>1</v>
      </c>
      <c r="C30786" t="s">
        <v>31223</v>
      </c>
      <c r="D30786" s="1">
        <v>44742</v>
      </c>
      <c r="E30786" t="s">
        <v>34</v>
      </c>
      <c r="F30786" t="s">
        <v>269</v>
      </c>
      <c r="G30786" t="s">
        <v>69</v>
      </c>
      <c r="H30786" t="s">
        <v>270</v>
      </c>
      <c r="I30786" t="s">
        <v>19</v>
      </c>
      <c r="J30786">
        <v>2.25</v>
      </c>
      <c r="K30786">
        <v>0.11</v>
      </c>
      <c r="L30786" t="s">
        <v>20</v>
      </c>
      <c r="M30786" s="2">
        <v>44261</v>
      </c>
      <c r="N30786" t="s">
        <v>21</v>
      </c>
      <c r="O30786" t="s">
        <v>100448</v>
      </c>
      <c r="P30786" t="s">
        <v>71</v>
      </c>
    </row>
    <row r="30787" spans="1:16" x14ac:dyDescent="0.3">
      <c r="A30787" t="s">
        <v>31224</v>
      </c>
      <c r="B30787">
        <v>1</v>
      </c>
      <c r="C30787" t="s">
        <v>31224</v>
      </c>
      <c r="D30787" s="1">
        <v>44748</v>
      </c>
      <c r="E30787" t="s">
        <v>93</v>
      </c>
      <c r="F30787" t="s">
        <v>318</v>
      </c>
      <c r="G30787" t="s">
        <v>319</v>
      </c>
      <c r="H30787" t="s">
        <v>320</v>
      </c>
      <c r="I30787" t="s">
        <v>19</v>
      </c>
      <c r="J30787">
        <v>1.19</v>
      </c>
      <c r="K30787">
        <v>1.19</v>
      </c>
      <c r="L30787" t="s">
        <v>20</v>
      </c>
      <c r="M30787" s="2">
        <v>44261</v>
      </c>
      <c r="N30787" t="s">
        <v>21</v>
      </c>
      <c r="O30787" t="s">
        <v>100449</v>
      </c>
      <c r="P30787" t="s">
        <v>321</v>
      </c>
    </row>
    <row r="30788" spans="1:16" hidden="1" x14ac:dyDescent="0.3">
      <c r="A30788" t="s">
        <v>31225</v>
      </c>
      <c r="B30788">
        <v>1</v>
      </c>
      <c r="C30788" t="s">
        <v>31225</v>
      </c>
      <c r="D30788" s="1">
        <v>44767</v>
      </c>
      <c r="E30788" t="s">
        <v>56</v>
      </c>
      <c r="F30788" t="s">
        <v>191</v>
      </c>
      <c r="G30788" t="s">
        <v>192</v>
      </c>
      <c r="H30788" t="s">
        <v>193</v>
      </c>
      <c r="I30788" t="s">
        <v>19</v>
      </c>
      <c r="J30788">
        <v>2.59</v>
      </c>
      <c r="K30788">
        <v>2.59</v>
      </c>
      <c r="L30788" t="s">
        <v>20</v>
      </c>
      <c r="M30788" s="2">
        <v>44261</v>
      </c>
      <c r="N30788" t="s">
        <v>21</v>
      </c>
      <c r="O30788" t="s">
        <v>100448</v>
      </c>
      <c r="P30788" t="s">
        <v>194</v>
      </c>
    </row>
    <row r="30789" spans="1:16" hidden="1" x14ac:dyDescent="0.3">
      <c r="A30789" t="s">
        <v>31226</v>
      </c>
      <c r="B30789">
        <v>1</v>
      </c>
      <c r="C30789" t="s">
        <v>31226</v>
      </c>
      <c r="D30789" s="1">
        <v>44747</v>
      </c>
      <c r="E30789" t="s">
        <v>67</v>
      </c>
      <c r="F30789" t="s">
        <v>752</v>
      </c>
      <c r="G30789" t="s">
        <v>42</v>
      </c>
      <c r="H30789" t="s">
        <v>168</v>
      </c>
      <c r="I30789" t="s">
        <v>107</v>
      </c>
      <c r="J30789">
        <v>0.5</v>
      </c>
      <c r="K30789">
        <v>2</v>
      </c>
      <c r="L30789" t="s">
        <v>45</v>
      </c>
      <c r="M30789" s="2">
        <v>44261</v>
      </c>
      <c r="N30789" t="s">
        <v>46</v>
      </c>
      <c r="O30789" t="s">
        <v>100440</v>
      </c>
      <c r="P30789" t="s">
        <v>47</v>
      </c>
    </row>
    <row r="30790" spans="1:16" hidden="1" x14ac:dyDescent="0.3">
      <c r="A30790" t="s">
        <v>31227</v>
      </c>
      <c r="B30790">
        <v>1</v>
      </c>
      <c r="C30790" t="s">
        <v>31227</v>
      </c>
      <c r="D30790" s="1">
        <v>44770</v>
      </c>
      <c r="E30790" t="s">
        <v>66</v>
      </c>
      <c r="F30790" t="s">
        <v>374</v>
      </c>
      <c r="G30790" t="s">
        <v>42</v>
      </c>
      <c r="H30790" t="s">
        <v>375</v>
      </c>
      <c r="I30790" t="s">
        <v>53</v>
      </c>
      <c r="J30790">
        <v>0.85</v>
      </c>
      <c r="K30790">
        <v>0.56999999999999995</v>
      </c>
      <c r="L30790" t="s">
        <v>45</v>
      </c>
      <c r="M30790" s="2">
        <v>44261</v>
      </c>
      <c r="N30790" t="s">
        <v>46</v>
      </c>
      <c r="O30790" t="s">
        <v>100440</v>
      </c>
      <c r="P30790" t="s">
        <v>47</v>
      </c>
    </row>
    <row r="30791" spans="1:16" x14ac:dyDescent="0.3">
      <c r="A30791" t="s">
        <v>31228</v>
      </c>
      <c r="B30791">
        <v>1</v>
      </c>
      <c r="C30791" t="s">
        <v>31228</v>
      </c>
      <c r="D30791" s="1">
        <v>44755</v>
      </c>
      <c r="E30791" t="s">
        <v>49</v>
      </c>
      <c r="F30791" t="s">
        <v>161</v>
      </c>
      <c r="G30791" t="s">
        <v>144</v>
      </c>
      <c r="H30791" t="s">
        <v>162</v>
      </c>
      <c r="I30791" t="s">
        <v>19</v>
      </c>
      <c r="J30791">
        <v>1.49</v>
      </c>
      <c r="K30791">
        <v>0.75</v>
      </c>
      <c r="L30791" t="s">
        <v>20</v>
      </c>
      <c r="M30791" s="2">
        <v>44261</v>
      </c>
      <c r="N30791" t="s">
        <v>21</v>
      </c>
      <c r="O30791" t="s">
        <v>100449</v>
      </c>
      <c r="P30791" t="s">
        <v>146</v>
      </c>
    </row>
    <row r="30792" spans="1:16" hidden="1" x14ac:dyDescent="0.3">
      <c r="A30792" t="s">
        <v>31229</v>
      </c>
      <c r="B30792">
        <v>1</v>
      </c>
      <c r="C30792" t="s">
        <v>31229</v>
      </c>
      <c r="D30792" s="1">
        <v>44775</v>
      </c>
      <c r="E30792" t="s">
        <v>140</v>
      </c>
      <c r="F30792" t="s">
        <v>216</v>
      </c>
      <c r="G30792" t="s">
        <v>217</v>
      </c>
      <c r="H30792" t="s">
        <v>218</v>
      </c>
      <c r="I30792" t="s">
        <v>19</v>
      </c>
      <c r="J30792">
        <v>1.29</v>
      </c>
      <c r="K30792">
        <v>0.05</v>
      </c>
      <c r="L30792" t="s">
        <v>20</v>
      </c>
      <c r="M30792" s="2">
        <v>44261</v>
      </c>
      <c r="N30792" t="s">
        <v>21</v>
      </c>
      <c r="O30792" t="s">
        <v>100448</v>
      </c>
      <c r="P30792" t="s">
        <v>219</v>
      </c>
    </row>
    <row r="30793" spans="1:16" hidden="1" x14ac:dyDescent="0.3">
      <c r="A30793" t="s">
        <v>31230</v>
      </c>
      <c r="B30793">
        <v>1</v>
      </c>
      <c r="C30793" t="s">
        <v>31230</v>
      </c>
      <c r="D30793" s="1">
        <v>44742</v>
      </c>
      <c r="E30793" t="s">
        <v>181</v>
      </c>
      <c r="F30793" t="s">
        <v>355</v>
      </c>
      <c r="G30793" t="s">
        <v>100444</v>
      </c>
      <c r="H30793" t="s">
        <v>356</v>
      </c>
      <c r="I30793" t="s">
        <v>19</v>
      </c>
      <c r="J30793">
        <v>3.9</v>
      </c>
      <c r="K30793">
        <v>0.08</v>
      </c>
      <c r="L30793" t="s">
        <v>20</v>
      </c>
      <c r="M30793" s="2">
        <v>44261</v>
      </c>
      <c r="N30793" t="s">
        <v>21</v>
      </c>
      <c r="O30793" t="s">
        <v>100443</v>
      </c>
      <c r="P30793" t="s">
        <v>33</v>
      </c>
    </row>
    <row r="30794" spans="1:16" hidden="1" x14ac:dyDescent="0.3">
      <c r="A30794" t="s">
        <v>31231</v>
      </c>
      <c r="B30794">
        <v>1</v>
      </c>
      <c r="C30794" t="s">
        <v>31231</v>
      </c>
      <c r="D30794" s="1">
        <v>44743</v>
      </c>
      <c r="E30794" t="s">
        <v>38</v>
      </c>
      <c r="F30794" t="s">
        <v>946</v>
      </c>
      <c r="G30794" t="s">
        <v>42</v>
      </c>
      <c r="H30794" t="s">
        <v>43</v>
      </c>
      <c r="I30794" t="s">
        <v>107</v>
      </c>
      <c r="J30794">
        <v>1.02</v>
      </c>
      <c r="K30794">
        <v>2.04</v>
      </c>
      <c r="L30794" t="s">
        <v>45</v>
      </c>
      <c r="M30794" s="2">
        <v>44261</v>
      </c>
      <c r="N30794" t="s">
        <v>46</v>
      </c>
      <c r="O30794" t="s">
        <v>100440</v>
      </c>
      <c r="P30794" t="s">
        <v>47</v>
      </c>
    </row>
    <row r="30795" spans="1:16" hidden="1" x14ac:dyDescent="0.3">
      <c r="A30795" t="s">
        <v>31232</v>
      </c>
      <c r="B30795">
        <v>1</v>
      </c>
      <c r="C30795" t="s">
        <v>31232</v>
      </c>
      <c r="D30795" s="1">
        <v>44785</v>
      </c>
      <c r="E30795" t="s">
        <v>151</v>
      </c>
      <c r="F30795" t="s">
        <v>1086</v>
      </c>
      <c r="G30795" t="s">
        <v>69</v>
      </c>
      <c r="H30795" t="s">
        <v>1087</v>
      </c>
      <c r="I30795" t="s">
        <v>19</v>
      </c>
      <c r="J30795">
        <v>2.25</v>
      </c>
      <c r="K30795">
        <v>0.11</v>
      </c>
      <c r="L30795" t="s">
        <v>20</v>
      </c>
      <c r="M30795" s="2">
        <v>44261</v>
      </c>
      <c r="N30795" t="s">
        <v>21</v>
      </c>
      <c r="O30795" t="s">
        <v>100448</v>
      </c>
      <c r="P30795" t="s">
        <v>71</v>
      </c>
    </row>
    <row r="30796" spans="1:16" hidden="1" x14ac:dyDescent="0.3">
      <c r="A30796" t="s">
        <v>31233</v>
      </c>
      <c r="B30796">
        <v>1</v>
      </c>
      <c r="C30796" t="s">
        <v>31233</v>
      </c>
      <c r="D30796" s="1">
        <v>44733</v>
      </c>
      <c r="E30796" t="s">
        <v>116</v>
      </c>
      <c r="F30796" t="s">
        <v>196</v>
      </c>
      <c r="G30796" t="s">
        <v>26</v>
      </c>
      <c r="H30796" t="s">
        <v>197</v>
      </c>
      <c r="I30796" t="s">
        <v>19</v>
      </c>
      <c r="J30796">
        <v>2.99</v>
      </c>
      <c r="K30796">
        <v>0.3</v>
      </c>
      <c r="L30796" t="s">
        <v>20</v>
      </c>
      <c r="M30796" s="2">
        <v>44261</v>
      </c>
      <c r="N30796" t="s">
        <v>21</v>
      </c>
      <c r="O30796" t="s">
        <v>100448</v>
      </c>
      <c r="P30796" t="s">
        <v>28</v>
      </c>
    </row>
    <row r="30797" spans="1:16" hidden="1" x14ac:dyDescent="0.3">
      <c r="A30797" t="s">
        <v>31234</v>
      </c>
      <c r="B30797">
        <v>1</v>
      </c>
      <c r="C30797" t="s">
        <v>31234</v>
      </c>
      <c r="D30797" s="1">
        <v>44717</v>
      </c>
      <c r="E30797" t="s">
        <v>56</v>
      </c>
      <c r="F30797" t="s">
        <v>591</v>
      </c>
      <c r="G30797" t="s">
        <v>42</v>
      </c>
      <c r="H30797" t="s">
        <v>592</v>
      </c>
      <c r="I30797" t="s">
        <v>53</v>
      </c>
      <c r="J30797">
        <v>1.2</v>
      </c>
      <c r="K30797">
        <v>2.4</v>
      </c>
      <c r="L30797" t="s">
        <v>45</v>
      </c>
      <c r="M30797" s="2">
        <v>44261</v>
      </c>
      <c r="N30797" t="s">
        <v>46</v>
      </c>
      <c r="O30797" t="s">
        <v>100440</v>
      </c>
      <c r="P30797" t="s">
        <v>47</v>
      </c>
    </row>
    <row r="30798" spans="1:16" hidden="1" x14ac:dyDescent="0.3">
      <c r="A30798" t="s">
        <v>31235</v>
      </c>
      <c r="B30798">
        <v>1</v>
      </c>
      <c r="C30798" t="s">
        <v>31235</v>
      </c>
      <c r="D30798" s="1">
        <v>44766</v>
      </c>
      <c r="E30798" t="s">
        <v>181</v>
      </c>
      <c r="F30798" t="s">
        <v>68</v>
      </c>
      <c r="G30798" t="s">
        <v>69</v>
      </c>
      <c r="H30798" t="s">
        <v>70</v>
      </c>
      <c r="I30798" t="s">
        <v>19</v>
      </c>
      <c r="J30798">
        <v>2.25</v>
      </c>
      <c r="K30798">
        <v>0.11</v>
      </c>
      <c r="L30798" t="s">
        <v>20</v>
      </c>
      <c r="M30798" s="2">
        <v>44261</v>
      </c>
      <c r="N30798" t="s">
        <v>21</v>
      </c>
      <c r="O30798" t="s">
        <v>100448</v>
      </c>
      <c r="P30798" t="s">
        <v>71</v>
      </c>
    </row>
    <row r="30799" spans="1:16" hidden="1" x14ac:dyDescent="0.3">
      <c r="A30799" t="s">
        <v>31236</v>
      </c>
      <c r="B30799">
        <v>1</v>
      </c>
      <c r="C30799" t="s">
        <v>31236</v>
      </c>
      <c r="D30799" s="1">
        <v>44770</v>
      </c>
      <c r="E30799" t="s">
        <v>23</v>
      </c>
      <c r="F30799" t="s">
        <v>743</v>
      </c>
      <c r="G30799" t="s">
        <v>42</v>
      </c>
      <c r="H30799" t="s">
        <v>490</v>
      </c>
      <c r="I30799" t="s">
        <v>107</v>
      </c>
      <c r="J30799">
        <v>0.32</v>
      </c>
      <c r="K30799">
        <v>0.97</v>
      </c>
      <c r="L30799" t="s">
        <v>45</v>
      </c>
      <c r="M30799" s="2">
        <v>44261</v>
      </c>
      <c r="N30799" t="s">
        <v>46</v>
      </c>
      <c r="O30799" t="s">
        <v>100440</v>
      </c>
      <c r="P30799" t="s">
        <v>47</v>
      </c>
    </row>
    <row r="30800" spans="1:16" hidden="1" x14ac:dyDescent="0.3">
      <c r="A30800" t="s">
        <v>31237</v>
      </c>
      <c r="B30800">
        <v>1</v>
      </c>
      <c r="C30800" t="s">
        <v>31237</v>
      </c>
      <c r="D30800" s="1">
        <v>44721</v>
      </c>
      <c r="E30800" t="s">
        <v>137</v>
      </c>
      <c r="F30800" t="s">
        <v>102</v>
      </c>
      <c r="G30800" t="s">
        <v>42</v>
      </c>
      <c r="H30800" t="s">
        <v>103</v>
      </c>
      <c r="I30800" t="s">
        <v>44</v>
      </c>
      <c r="J30800">
        <v>4.4000000000000004</v>
      </c>
      <c r="K30800">
        <v>2.2000000000000002</v>
      </c>
      <c r="L30800" t="s">
        <v>45</v>
      </c>
      <c r="M30800" s="2">
        <v>44261</v>
      </c>
      <c r="N30800" t="s">
        <v>46</v>
      </c>
      <c r="O30800" t="s">
        <v>100440</v>
      </c>
      <c r="P30800" t="s">
        <v>47</v>
      </c>
    </row>
    <row r="30801" spans="1:16" hidden="1" x14ac:dyDescent="0.3">
      <c r="A30801" t="s">
        <v>31238</v>
      </c>
      <c r="B30801">
        <v>1</v>
      </c>
      <c r="C30801" t="s">
        <v>31238</v>
      </c>
      <c r="D30801" s="1">
        <v>44802</v>
      </c>
      <c r="E30801" t="s">
        <v>128</v>
      </c>
      <c r="F30801" t="s">
        <v>624</v>
      </c>
      <c r="G30801" t="s">
        <v>51</v>
      </c>
      <c r="H30801" t="s">
        <v>258</v>
      </c>
      <c r="I30801" t="s">
        <v>19</v>
      </c>
      <c r="J30801">
        <v>2.4</v>
      </c>
      <c r="K30801">
        <v>0.8</v>
      </c>
      <c r="L30801" t="s">
        <v>45</v>
      </c>
      <c r="M30801" s="2">
        <v>44261</v>
      </c>
      <c r="N30801" t="s">
        <v>46</v>
      </c>
      <c r="O30801" t="s">
        <v>100440</v>
      </c>
      <c r="P30801" t="s">
        <v>54</v>
      </c>
    </row>
    <row r="30802" spans="1:16" hidden="1" x14ac:dyDescent="0.3">
      <c r="A30802" t="s">
        <v>31239</v>
      </c>
      <c r="B30802">
        <v>1</v>
      </c>
      <c r="C30802" t="s">
        <v>31239</v>
      </c>
      <c r="D30802" s="1">
        <v>44758</v>
      </c>
      <c r="E30802" t="s">
        <v>34</v>
      </c>
      <c r="F30802" t="s">
        <v>737</v>
      </c>
      <c r="G30802" t="s">
        <v>51</v>
      </c>
      <c r="H30802" t="s">
        <v>52</v>
      </c>
      <c r="I30802" t="s">
        <v>65</v>
      </c>
      <c r="J30802">
        <v>7.92</v>
      </c>
      <c r="K30802">
        <v>2</v>
      </c>
      <c r="L30802" t="s">
        <v>45</v>
      </c>
      <c r="M30802" s="2">
        <v>44261</v>
      </c>
      <c r="N30802" t="s">
        <v>46</v>
      </c>
      <c r="O30802" t="s">
        <v>100440</v>
      </c>
      <c r="P30802" t="s">
        <v>54</v>
      </c>
    </row>
    <row r="30803" spans="1:16" hidden="1" x14ac:dyDescent="0.3">
      <c r="A30803" t="s">
        <v>31240</v>
      </c>
      <c r="B30803">
        <v>1</v>
      </c>
      <c r="C30803" t="s">
        <v>31240</v>
      </c>
      <c r="D30803" s="1">
        <v>44802</v>
      </c>
      <c r="E30803" t="s">
        <v>140</v>
      </c>
      <c r="F30803" t="s">
        <v>121</v>
      </c>
      <c r="G30803" t="s">
        <v>118</v>
      </c>
      <c r="H30803" t="s">
        <v>122</v>
      </c>
      <c r="I30803" t="s">
        <v>19</v>
      </c>
      <c r="J30803">
        <v>0.65</v>
      </c>
      <c r="K30803">
        <v>0.65</v>
      </c>
      <c r="L30803" t="s">
        <v>20</v>
      </c>
      <c r="M30803" s="2">
        <v>44261</v>
      </c>
      <c r="N30803" t="s">
        <v>21</v>
      </c>
      <c r="O30803" t="s">
        <v>100448</v>
      </c>
      <c r="P30803" t="s">
        <v>120</v>
      </c>
    </row>
    <row r="30804" spans="1:16" hidden="1" x14ac:dyDescent="0.3">
      <c r="A30804" t="s">
        <v>31241</v>
      </c>
      <c r="B30804">
        <v>1</v>
      </c>
      <c r="C30804" t="s">
        <v>31241</v>
      </c>
      <c r="D30804" s="1">
        <v>44798</v>
      </c>
      <c r="E30804" t="s">
        <v>34</v>
      </c>
      <c r="F30804" t="s">
        <v>430</v>
      </c>
      <c r="G30804" t="s">
        <v>217</v>
      </c>
      <c r="H30804" t="s">
        <v>431</v>
      </c>
      <c r="I30804" t="s">
        <v>19</v>
      </c>
      <c r="J30804">
        <v>2.79</v>
      </c>
      <c r="K30804">
        <v>0.14000000000000001</v>
      </c>
      <c r="L30804" t="s">
        <v>20</v>
      </c>
      <c r="M30804" s="2">
        <v>44261</v>
      </c>
      <c r="N30804" t="s">
        <v>21</v>
      </c>
      <c r="O30804" t="s">
        <v>100448</v>
      </c>
      <c r="P30804" t="s">
        <v>219</v>
      </c>
    </row>
    <row r="30805" spans="1:16" hidden="1" x14ac:dyDescent="0.3">
      <c r="A30805" t="s">
        <v>31242</v>
      </c>
      <c r="B30805">
        <v>1</v>
      </c>
      <c r="C30805" t="s">
        <v>31242</v>
      </c>
      <c r="D30805" s="1">
        <v>44775</v>
      </c>
      <c r="E30805" t="s">
        <v>93</v>
      </c>
      <c r="F30805" t="s">
        <v>141</v>
      </c>
      <c r="G30805" t="s">
        <v>100444</v>
      </c>
      <c r="H30805" t="s">
        <v>142</v>
      </c>
      <c r="I30805" t="s">
        <v>19</v>
      </c>
      <c r="J30805">
        <v>4.49</v>
      </c>
      <c r="K30805">
        <v>0.11</v>
      </c>
      <c r="L30805" t="s">
        <v>20</v>
      </c>
      <c r="M30805" s="2">
        <v>44261</v>
      </c>
      <c r="N30805" t="s">
        <v>21</v>
      </c>
      <c r="O30805" t="s">
        <v>100443</v>
      </c>
      <c r="P30805" t="s">
        <v>33</v>
      </c>
    </row>
    <row r="30806" spans="1:16" hidden="1" x14ac:dyDescent="0.3">
      <c r="A30806" t="s">
        <v>31243</v>
      </c>
      <c r="B30806">
        <v>1</v>
      </c>
      <c r="C30806" t="s">
        <v>31243</v>
      </c>
      <c r="D30806" s="1">
        <v>44724</v>
      </c>
      <c r="E30806" t="s">
        <v>101</v>
      </c>
      <c r="F30806" t="s">
        <v>468</v>
      </c>
      <c r="G30806" t="s">
        <v>26</v>
      </c>
      <c r="H30806" t="s">
        <v>469</v>
      </c>
      <c r="I30806" t="s">
        <v>19</v>
      </c>
      <c r="J30806">
        <v>3.59</v>
      </c>
      <c r="K30806">
        <v>0.36</v>
      </c>
      <c r="L30806" t="s">
        <v>20</v>
      </c>
      <c r="M30806" s="2">
        <v>44261</v>
      </c>
      <c r="N30806" t="s">
        <v>21</v>
      </c>
      <c r="O30806" t="s">
        <v>100448</v>
      </c>
      <c r="P30806" t="s">
        <v>28</v>
      </c>
    </row>
    <row r="30807" spans="1:16" hidden="1" x14ac:dyDescent="0.3">
      <c r="A30807" t="s">
        <v>31244</v>
      </c>
      <c r="B30807">
        <v>1</v>
      </c>
      <c r="C30807" t="s">
        <v>31244</v>
      </c>
      <c r="D30807" s="1">
        <v>44762</v>
      </c>
      <c r="E30807" t="s">
        <v>123</v>
      </c>
      <c r="F30807" t="s">
        <v>587</v>
      </c>
      <c r="G30807" t="s">
        <v>286</v>
      </c>
      <c r="H30807" t="s">
        <v>588</v>
      </c>
      <c r="I30807" t="s">
        <v>19</v>
      </c>
      <c r="J30807">
        <v>3.49</v>
      </c>
      <c r="K30807">
        <v>3.49</v>
      </c>
      <c r="L30807" t="s">
        <v>20</v>
      </c>
      <c r="M30807" s="2">
        <v>44261</v>
      </c>
      <c r="N30807" t="s">
        <v>21</v>
      </c>
      <c r="O30807" t="s">
        <v>100441</v>
      </c>
      <c r="P30807" t="s">
        <v>288</v>
      </c>
    </row>
    <row r="30808" spans="1:16" hidden="1" x14ac:dyDescent="0.3">
      <c r="A30808" t="s">
        <v>31245</v>
      </c>
      <c r="B30808">
        <v>1</v>
      </c>
      <c r="C30808" t="s">
        <v>31245</v>
      </c>
      <c r="D30808" s="1">
        <v>44758</v>
      </c>
      <c r="E30808" t="s">
        <v>111</v>
      </c>
      <c r="F30808" t="s">
        <v>1400</v>
      </c>
      <c r="G30808" t="s">
        <v>42</v>
      </c>
      <c r="H30808" t="s">
        <v>490</v>
      </c>
      <c r="I30808" t="s">
        <v>53</v>
      </c>
      <c r="J30808">
        <v>0.85</v>
      </c>
      <c r="K30808">
        <v>0.56999999999999995</v>
      </c>
      <c r="L30808" t="s">
        <v>45</v>
      </c>
      <c r="M30808" s="2">
        <v>44261</v>
      </c>
      <c r="N30808" t="s">
        <v>46</v>
      </c>
      <c r="O30808" t="s">
        <v>100440</v>
      </c>
      <c r="P30808" t="s">
        <v>47</v>
      </c>
    </row>
    <row r="30809" spans="1:16" hidden="1" x14ac:dyDescent="0.3">
      <c r="A30809" t="s">
        <v>31246</v>
      </c>
      <c r="B30809">
        <v>1</v>
      </c>
      <c r="C30809" t="s">
        <v>31246</v>
      </c>
      <c r="D30809" s="1">
        <v>44753</v>
      </c>
      <c r="E30809" t="s">
        <v>123</v>
      </c>
      <c r="F30809" t="s">
        <v>696</v>
      </c>
      <c r="G30809" t="s">
        <v>697</v>
      </c>
      <c r="H30809" t="s">
        <v>698</v>
      </c>
      <c r="I30809" t="s">
        <v>19</v>
      </c>
      <c r="J30809">
        <v>1.35</v>
      </c>
      <c r="K30809">
        <v>0.19</v>
      </c>
      <c r="L30809" t="s">
        <v>20</v>
      </c>
      <c r="M30809" s="2">
        <v>44261</v>
      </c>
      <c r="N30809" t="s">
        <v>21</v>
      </c>
      <c r="O30809" t="s">
        <v>100448</v>
      </c>
      <c r="P30809" t="s">
        <v>699</v>
      </c>
    </row>
    <row r="30810" spans="1:16" hidden="1" x14ac:dyDescent="0.3">
      <c r="A30810" t="s">
        <v>31247</v>
      </c>
      <c r="B30810">
        <v>1</v>
      </c>
      <c r="C30810" t="s">
        <v>31247</v>
      </c>
      <c r="D30810" s="1">
        <v>44715</v>
      </c>
      <c r="E30810" t="s">
        <v>16</v>
      </c>
      <c r="F30810" t="s">
        <v>649</v>
      </c>
      <c r="G30810" t="s">
        <v>100446</v>
      </c>
      <c r="H30810" t="s">
        <v>650</v>
      </c>
      <c r="I30810" t="s">
        <v>19</v>
      </c>
      <c r="J30810">
        <v>3.75</v>
      </c>
      <c r="K30810">
        <v>1.25</v>
      </c>
      <c r="L30810" t="s">
        <v>20</v>
      </c>
      <c r="M30810" s="2">
        <v>44261</v>
      </c>
      <c r="N30810" t="s">
        <v>21</v>
      </c>
      <c r="O30810" t="s">
        <v>100443</v>
      </c>
      <c r="P30810" t="s">
        <v>651</v>
      </c>
    </row>
    <row r="30811" spans="1:16" hidden="1" x14ac:dyDescent="0.3">
      <c r="A30811" t="s">
        <v>31248</v>
      </c>
      <c r="B30811">
        <v>1</v>
      </c>
      <c r="C30811" t="s">
        <v>31248</v>
      </c>
      <c r="D30811" s="1">
        <v>44748</v>
      </c>
      <c r="E30811" t="s">
        <v>73</v>
      </c>
      <c r="F30811" t="s">
        <v>129</v>
      </c>
      <c r="G30811" t="s">
        <v>100444</v>
      </c>
      <c r="H30811" t="s">
        <v>130</v>
      </c>
      <c r="I30811" t="s">
        <v>19</v>
      </c>
      <c r="J30811">
        <v>3.9</v>
      </c>
      <c r="K30811">
        <v>0.1</v>
      </c>
      <c r="L30811" t="s">
        <v>20</v>
      </c>
      <c r="M30811" s="2">
        <v>44261</v>
      </c>
      <c r="N30811" t="s">
        <v>21</v>
      </c>
      <c r="O30811" t="s">
        <v>100443</v>
      </c>
      <c r="P30811" t="s">
        <v>33</v>
      </c>
    </row>
    <row r="30812" spans="1:16" hidden="1" x14ac:dyDescent="0.3">
      <c r="A30812" t="s">
        <v>31249</v>
      </c>
      <c r="B30812">
        <v>1</v>
      </c>
      <c r="C30812" t="s">
        <v>31249</v>
      </c>
      <c r="D30812" s="1">
        <v>44774</v>
      </c>
      <c r="E30812" t="s">
        <v>169</v>
      </c>
      <c r="F30812" t="s">
        <v>63</v>
      </c>
      <c r="G30812" t="s">
        <v>51</v>
      </c>
      <c r="H30812" t="s">
        <v>64</v>
      </c>
      <c r="I30812" t="s">
        <v>65</v>
      </c>
      <c r="J30812">
        <v>7.92</v>
      </c>
      <c r="K30812">
        <v>2</v>
      </c>
      <c r="L30812" t="s">
        <v>45</v>
      </c>
      <c r="M30812" s="2">
        <v>44261</v>
      </c>
      <c r="N30812" t="s">
        <v>46</v>
      </c>
      <c r="O30812" t="s">
        <v>100440</v>
      </c>
      <c r="P30812" t="s">
        <v>54</v>
      </c>
    </row>
    <row r="30813" spans="1:16" hidden="1" x14ac:dyDescent="0.3">
      <c r="A30813" t="s">
        <v>31250</v>
      </c>
      <c r="B30813">
        <v>1</v>
      </c>
      <c r="C30813" t="s">
        <v>31250</v>
      </c>
      <c r="D30813" s="1">
        <v>44728</v>
      </c>
      <c r="E30813" t="s">
        <v>96</v>
      </c>
      <c r="F30813" t="s">
        <v>476</v>
      </c>
      <c r="G30813" t="s">
        <v>477</v>
      </c>
      <c r="H30813" t="s">
        <v>478</v>
      </c>
      <c r="I30813" t="s">
        <v>19</v>
      </c>
      <c r="J30813">
        <v>1.59</v>
      </c>
      <c r="K30813">
        <v>0.53</v>
      </c>
      <c r="L30813" t="s">
        <v>20</v>
      </c>
      <c r="M30813" s="2">
        <v>44261</v>
      </c>
      <c r="N30813" t="s">
        <v>21</v>
      </c>
      <c r="O30813" t="s">
        <v>100448</v>
      </c>
      <c r="P30813" t="s">
        <v>479</v>
      </c>
    </row>
    <row r="30814" spans="1:16" x14ac:dyDescent="0.3">
      <c r="A30814" t="s">
        <v>31251</v>
      </c>
      <c r="B30814">
        <v>1</v>
      </c>
      <c r="C30814" t="s">
        <v>31251</v>
      </c>
      <c r="D30814" s="1">
        <v>44772</v>
      </c>
      <c r="E30814" t="s">
        <v>55</v>
      </c>
      <c r="F30814" t="s">
        <v>57</v>
      </c>
      <c r="G30814" t="s">
        <v>58</v>
      </c>
      <c r="H30814" t="s">
        <v>59</v>
      </c>
      <c r="I30814" t="s">
        <v>19</v>
      </c>
      <c r="J30814">
        <v>1.89</v>
      </c>
      <c r="K30814">
        <v>1.89</v>
      </c>
      <c r="L30814" t="s">
        <v>20</v>
      </c>
      <c r="M30814" s="2">
        <v>44261</v>
      </c>
      <c r="N30814" t="s">
        <v>21</v>
      </c>
      <c r="O30814" t="s">
        <v>100449</v>
      </c>
      <c r="P30814" t="s">
        <v>60</v>
      </c>
    </row>
    <row r="30815" spans="1:16" hidden="1" x14ac:dyDescent="0.3">
      <c r="A30815" t="s">
        <v>31252</v>
      </c>
      <c r="B30815">
        <v>1</v>
      </c>
      <c r="C30815" t="s">
        <v>31252</v>
      </c>
      <c r="D30815" s="1">
        <v>44736</v>
      </c>
      <c r="E30815" t="s">
        <v>151</v>
      </c>
      <c r="F30815" t="s">
        <v>621</v>
      </c>
      <c r="G30815" t="s">
        <v>226</v>
      </c>
      <c r="H30815" t="s">
        <v>622</v>
      </c>
      <c r="I30815" t="s">
        <v>19</v>
      </c>
      <c r="J30815">
        <v>2.85</v>
      </c>
      <c r="K30815">
        <v>7.0000000000000007E-2</v>
      </c>
      <c r="L30815" t="s">
        <v>20</v>
      </c>
      <c r="M30815" s="2">
        <v>44261</v>
      </c>
      <c r="N30815" t="s">
        <v>21</v>
      </c>
      <c r="O30815" t="s">
        <v>100448</v>
      </c>
      <c r="P30815" t="s">
        <v>228</v>
      </c>
    </row>
    <row r="30816" spans="1:16" hidden="1" x14ac:dyDescent="0.3">
      <c r="A30816" t="s">
        <v>31253</v>
      </c>
      <c r="B30816">
        <v>1</v>
      </c>
      <c r="C30816" t="s">
        <v>31253</v>
      </c>
      <c r="D30816" s="1">
        <v>44767</v>
      </c>
      <c r="E30816" t="s">
        <v>100</v>
      </c>
      <c r="F30816" t="s">
        <v>152</v>
      </c>
      <c r="G30816" t="s">
        <v>100442</v>
      </c>
      <c r="H30816" t="s">
        <v>153</v>
      </c>
      <c r="I30816" t="s">
        <v>19</v>
      </c>
      <c r="J30816">
        <v>0.41</v>
      </c>
      <c r="K30816">
        <v>0.41</v>
      </c>
      <c r="L30816" t="s">
        <v>20</v>
      </c>
      <c r="M30816" s="2">
        <v>44261</v>
      </c>
      <c r="N30816" t="s">
        <v>21</v>
      </c>
      <c r="O30816" t="s">
        <v>100443</v>
      </c>
      <c r="P30816" t="s">
        <v>22</v>
      </c>
    </row>
    <row r="30817" spans="1:16" hidden="1" x14ac:dyDescent="0.3">
      <c r="A30817" t="s">
        <v>31254</v>
      </c>
      <c r="B30817">
        <v>1</v>
      </c>
      <c r="C30817" t="s">
        <v>31254</v>
      </c>
      <c r="D30817" s="1">
        <v>44732</v>
      </c>
      <c r="E30817" t="s">
        <v>49</v>
      </c>
      <c r="F30817" t="s">
        <v>559</v>
      </c>
      <c r="G30817" t="s">
        <v>42</v>
      </c>
      <c r="H30817" t="s">
        <v>252</v>
      </c>
      <c r="I30817" t="s">
        <v>107</v>
      </c>
      <c r="J30817">
        <v>0.75</v>
      </c>
      <c r="K30817">
        <v>1.5</v>
      </c>
      <c r="L30817" t="s">
        <v>45</v>
      </c>
      <c r="M30817" s="2">
        <v>44261</v>
      </c>
      <c r="N30817" t="s">
        <v>46</v>
      </c>
      <c r="O30817" t="s">
        <v>100440</v>
      </c>
      <c r="P30817" t="s">
        <v>47</v>
      </c>
    </row>
    <row r="30818" spans="1:16" hidden="1" x14ac:dyDescent="0.3">
      <c r="A30818" t="s">
        <v>31255</v>
      </c>
      <c r="B30818">
        <v>1</v>
      </c>
      <c r="C30818" t="s">
        <v>31255</v>
      </c>
      <c r="D30818" s="1">
        <v>44785</v>
      </c>
      <c r="E30818" t="s">
        <v>113</v>
      </c>
      <c r="F30818" t="s">
        <v>509</v>
      </c>
      <c r="G30818" t="s">
        <v>26</v>
      </c>
      <c r="H30818" t="s">
        <v>510</v>
      </c>
      <c r="I30818" t="s">
        <v>19</v>
      </c>
      <c r="J30818">
        <v>3.59</v>
      </c>
      <c r="K30818">
        <v>0.36</v>
      </c>
      <c r="L30818" t="s">
        <v>20</v>
      </c>
      <c r="M30818" s="2">
        <v>44261</v>
      </c>
      <c r="N30818" t="s">
        <v>21</v>
      </c>
      <c r="O30818" t="s">
        <v>100448</v>
      </c>
      <c r="P30818" t="s">
        <v>28</v>
      </c>
    </row>
    <row r="30819" spans="1:16" hidden="1" x14ac:dyDescent="0.3">
      <c r="A30819" t="s">
        <v>31256</v>
      </c>
      <c r="B30819">
        <v>1</v>
      </c>
      <c r="C30819" t="s">
        <v>31256</v>
      </c>
      <c r="D30819" s="1">
        <v>44723</v>
      </c>
      <c r="E30819" t="s">
        <v>96</v>
      </c>
      <c r="F30819" t="s">
        <v>814</v>
      </c>
      <c r="G30819" t="s">
        <v>118</v>
      </c>
      <c r="H30819" t="s">
        <v>815</v>
      </c>
      <c r="I30819" t="s">
        <v>19</v>
      </c>
      <c r="J30819">
        <v>0.49</v>
      </c>
      <c r="K30819">
        <v>0.49</v>
      </c>
      <c r="L30819" t="s">
        <v>20</v>
      </c>
      <c r="M30819" s="2">
        <v>44261</v>
      </c>
      <c r="N30819" t="s">
        <v>21</v>
      </c>
      <c r="O30819" t="s">
        <v>100448</v>
      </c>
      <c r="P30819" t="s">
        <v>120</v>
      </c>
    </row>
    <row r="30820" spans="1:16" hidden="1" x14ac:dyDescent="0.3">
      <c r="A30820" t="s">
        <v>31257</v>
      </c>
      <c r="B30820">
        <v>1</v>
      </c>
      <c r="C30820" t="s">
        <v>31257</v>
      </c>
      <c r="D30820" s="1">
        <v>44761</v>
      </c>
      <c r="E30820" t="s">
        <v>73</v>
      </c>
      <c r="F30820" t="s">
        <v>109</v>
      </c>
      <c r="G30820" t="s">
        <v>79</v>
      </c>
      <c r="H30820" t="s">
        <v>110</v>
      </c>
      <c r="I30820" t="s">
        <v>19</v>
      </c>
      <c r="J30820">
        <v>1.89</v>
      </c>
      <c r="K30820">
        <v>0.08</v>
      </c>
      <c r="L30820" t="s">
        <v>20</v>
      </c>
      <c r="M30820" s="2">
        <v>44261</v>
      </c>
      <c r="N30820" t="s">
        <v>21</v>
      </c>
      <c r="O30820" t="s">
        <v>100448</v>
      </c>
      <c r="P30820" t="s">
        <v>81</v>
      </c>
    </row>
    <row r="30821" spans="1:16" hidden="1" x14ac:dyDescent="0.3">
      <c r="A30821" t="s">
        <v>31258</v>
      </c>
      <c r="B30821">
        <v>1</v>
      </c>
      <c r="C30821" t="s">
        <v>31258</v>
      </c>
      <c r="D30821" s="1">
        <v>44728</v>
      </c>
      <c r="E30821" t="s">
        <v>23</v>
      </c>
      <c r="F30821" t="s">
        <v>25</v>
      </c>
      <c r="G30821" t="s">
        <v>26</v>
      </c>
      <c r="H30821" t="s">
        <v>27</v>
      </c>
      <c r="I30821" t="s">
        <v>19</v>
      </c>
      <c r="J30821">
        <v>3.89</v>
      </c>
      <c r="K30821">
        <v>0.24</v>
      </c>
      <c r="L30821" t="s">
        <v>20</v>
      </c>
      <c r="M30821" s="2">
        <v>44261</v>
      </c>
      <c r="N30821" t="s">
        <v>21</v>
      </c>
      <c r="O30821" t="s">
        <v>100448</v>
      </c>
      <c r="P30821" t="s">
        <v>28</v>
      </c>
    </row>
    <row r="30822" spans="1:16" hidden="1" x14ac:dyDescent="0.3">
      <c r="A30822" t="s">
        <v>31259</v>
      </c>
      <c r="B30822">
        <v>1</v>
      </c>
      <c r="C30822" t="s">
        <v>31259</v>
      </c>
      <c r="D30822" s="1">
        <v>44765</v>
      </c>
      <c r="E30822" t="s">
        <v>131</v>
      </c>
      <c r="F30822" t="s">
        <v>505</v>
      </c>
      <c r="G30822" t="s">
        <v>26</v>
      </c>
      <c r="H30822" t="s">
        <v>506</v>
      </c>
      <c r="I30822" t="s">
        <v>19</v>
      </c>
      <c r="J30822">
        <v>6.75</v>
      </c>
      <c r="K30822">
        <v>0.34</v>
      </c>
      <c r="L30822" t="s">
        <v>20</v>
      </c>
      <c r="M30822" s="2">
        <v>44261</v>
      </c>
      <c r="N30822" t="s">
        <v>21</v>
      </c>
      <c r="O30822" t="s">
        <v>100448</v>
      </c>
      <c r="P30822" t="s">
        <v>28</v>
      </c>
    </row>
    <row r="30823" spans="1:16" hidden="1" x14ac:dyDescent="0.3">
      <c r="A30823" t="s">
        <v>31260</v>
      </c>
      <c r="B30823">
        <v>1</v>
      </c>
      <c r="C30823" t="s">
        <v>31260</v>
      </c>
      <c r="D30823" s="1">
        <v>44755</v>
      </c>
      <c r="E30823" t="s">
        <v>104</v>
      </c>
      <c r="F30823" t="s">
        <v>423</v>
      </c>
      <c r="G30823" t="s">
        <v>26</v>
      </c>
      <c r="H30823" t="s">
        <v>424</v>
      </c>
      <c r="I30823" t="s">
        <v>19</v>
      </c>
      <c r="J30823">
        <v>4.29</v>
      </c>
      <c r="K30823">
        <v>0.15</v>
      </c>
      <c r="L30823" t="s">
        <v>20</v>
      </c>
      <c r="M30823" s="2">
        <v>44261</v>
      </c>
      <c r="N30823" t="s">
        <v>21</v>
      </c>
      <c r="O30823" t="s">
        <v>100448</v>
      </c>
      <c r="P30823" t="s">
        <v>28</v>
      </c>
    </row>
    <row r="30824" spans="1:16" x14ac:dyDescent="0.3">
      <c r="A30824" t="s">
        <v>31261</v>
      </c>
      <c r="B30824">
        <v>1</v>
      </c>
      <c r="C30824" t="s">
        <v>31261</v>
      </c>
      <c r="D30824" s="1">
        <v>44767</v>
      </c>
      <c r="E30824" t="s">
        <v>30</v>
      </c>
      <c r="F30824" t="s">
        <v>366</v>
      </c>
      <c r="G30824" t="s">
        <v>87</v>
      </c>
      <c r="H30824" t="s">
        <v>367</v>
      </c>
      <c r="I30824" t="s">
        <v>19</v>
      </c>
      <c r="J30824">
        <v>1.29</v>
      </c>
      <c r="K30824">
        <v>0.11</v>
      </c>
      <c r="L30824" t="s">
        <v>20</v>
      </c>
      <c r="M30824" s="2">
        <v>44261</v>
      </c>
      <c r="N30824" t="s">
        <v>21</v>
      </c>
      <c r="O30824" t="s">
        <v>100450</v>
      </c>
      <c r="P30824" t="s">
        <v>89</v>
      </c>
    </row>
    <row r="30825" spans="1:16" hidden="1" x14ac:dyDescent="0.3">
      <c r="A30825" t="s">
        <v>31262</v>
      </c>
      <c r="B30825">
        <v>1</v>
      </c>
      <c r="C30825" t="s">
        <v>31262</v>
      </c>
      <c r="D30825" s="1">
        <v>44777</v>
      </c>
      <c r="E30825" t="s">
        <v>113</v>
      </c>
      <c r="F30825" t="s">
        <v>624</v>
      </c>
      <c r="G30825" t="s">
        <v>51</v>
      </c>
      <c r="H30825" t="s">
        <v>258</v>
      </c>
      <c r="I30825" t="s">
        <v>19</v>
      </c>
      <c r="J30825">
        <v>2.4</v>
      </c>
      <c r="K30825">
        <v>0.8</v>
      </c>
      <c r="L30825" t="s">
        <v>45</v>
      </c>
      <c r="M30825" s="2">
        <v>44261</v>
      </c>
      <c r="N30825" t="s">
        <v>46</v>
      </c>
      <c r="O30825" t="s">
        <v>100440</v>
      </c>
      <c r="P30825" t="s">
        <v>54</v>
      </c>
    </row>
    <row r="30826" spans="1:16" hidden="1" x14ac:dyDescent="0.3">
      <c r="A30826" t="s">
        <v>31263</v>
      </c>
      <c r="B30826">
        <v>1</v>
      </c>
      <c r="C30826" t="s">
        <v>31263</v>
      </c>
      <c r="D30826" s="1">
        <v>44765</v>
      </c>
      <c r="E30826" t="s">
        <v>175</v>
      </c>
      <c r="F30826" t="s">
        <v>315</v>
      </c>
      <c r="G30826" t="s">
        <v>69</v>
      </c>
      <c r="H30826" t="s">
        <v>316</v>
      </c>
      <c r="I30826" t="s">
        <v>19</v>
      </c>
      <c r="J30826">
        <v>2.4900000000000002</v>
      </c>
      <c r="K30826">
        <v>0.12</v>
      </c>
      <c r="L30826" t="s">
        <v>20</v>
      </c>
      <c r="M30826" s="2">
        <v>44261</v>
      </c>
      <c r="N30826" t="s">
        <v>21</v>
      </c>
      <c r="O30826" t="s">
        <v>100448</v>
      </c>
      <c r="P30826" t="s">
        <v>71</v>
      </c>
    </row>
    <row r="30827" spans="1:16" hidden="1" x14ac:dyDescent="0.3">
      <c r="A30827" t="s">
        <v>31264</v>
      </c>
      <c r="B30827">
        <v>1</v>
      </c>
      <c r="C30827" t="s">
        <v>31264</v>
      </c>
      <c r="D30827" s="1">
        <v>44750</v>
      </c>
      <c r="E30827" t="s">
        <v>160</v>
      </c>
      <c r="F30827" t="s">
        <v>707</v>
      </c>
      <c r="G30827" t="s">
        <v>100444</v>
      </c>
      <c r="H30827" t="s">
        <v>708</v>
      </c>
      <c r="I30827" t="s">
        <v>19</v>
      </c>
      <c r="J30827">
        <v>2.29</v>
      </c>
      <c r="K30827">
        <v>0.11</v>
      </c>
      <c r="L30827" t="s">
        <v>20</v>
      </c>
      <c r="M30827" s="2">
        <v>44261</v>
      </c>
      <c r="N30827" t="s">
        <v>21</v>
      </c>
      <c r="O30827" t="s">
        <v>100443</v>
      </c>
      <c r="P30827" t="s">
        <v>33</v>
      </c>
    </row>
    <row r="30828" spans="1:16" x14ac:dyDescent="0.3">
      <c r="A30828" t="s">
        <v>31265</v>
      </c>
      <c r="B30828">
        <v>1</v>
      </c>
      <c r="C30828" t="s">
        <v>31265</v>
      </c>
      <c r="D30828" s="1">
        <v>44777</v>
      </c>
      <c r="E30828" t="s">
        <v>93</v>
      </c>
      <c r="F30828" t="s">
        <v>263</v>
      </c>
      <c r="G30828" t="s">
        <v>264</v>
      </c>
      <c r="H30828" t="s">
        <v>265</v>
      </c>
      <c r="I30828" t="s">
        <v>19</v>
      </c>
      <c r="J30828">
        <v>0.99</v>
      </c>
      <c r="K30828">
        <v>0.16</v>
      </c>
      <c r="L30828" t="s">
        <v>20</v>
      </c>
      <c r="M30828" s="2">
        <v>44261</v>
      </c>
      <c r="N30828" t="s">
        <v>21</v>
      </c>
      <c r="O30828" t="s">
        <v>100450</v>
      </c>
      <c r="P30828" t="s">
        <v>266</v>
      </c>
    </row>
    <row r="30829" spans="1:16" x14ac:dyDescent="0.3">
      <c r="A30829" t="s">
        <v>31266</v>
      </c>
      <c r="B30829">
        <v>1</v>
      </c>
      <c r="C30829" t="s">
        <v>31266</v>
      </c>
      <c r="D30829" s="1">
        <v>44774</v>
      </c>
      <c r="E30829" t="s">
        <v>48</v>
      </c>
      <c r="F30829" t="s">
        <v>779</v>
      </c>
      <c r="G30829" t="s">
        <v>144</v>
      </c>
      <c r="H30829" t="s">
        <v>780</v>
      </c>
      <c r="I30829" t="s">
        <v>19</v>
      </c>
      <c r="J30829">
        <v>1.85</v>
      </c>
      <c r="K30829">
        <v>0.31</v>
      </c>
      <c r="L30829" t="s">
        <v>20</v>
      </c>
      <c r="M30829" s="2">
        <v>44261</v>
      </c>
      <c r="N30829" t="s">
        <v>21</v>
      </c>
      <c r="O30829" t="s">
        <v>100449</v>
      </c>
      <c r="P30829" t="s">
        <v>146</v>
      </c>
    </row>
    <row r="30830" spans="1:16" hidden="1" x14ac:dyDescent="0.3">
      <c r="A30830" t="s">
        <v>31267</v>
      </c>
      <c r="B30830">
        <v>1</v>
      </c>
      <c r="C30830" t="s">
        <v>31267</v>
      </c>
      <c r="D30830" s="1">
        <v>44792</v>
      </c>
      <c r="E30830" t="s">
        <v>23</v>
      </c>
      <c r="F30830" t="s">
        <v>430</v>
      </c>
      <c r="G30830" t="s">
        <v>217</v>
      </c>
      <c r="H30830" t="s">
        <v>431</v>
      </c>
      <c r="I30830" t="s">
        <v>19</v>
      </c>
      <c r="J30830">
        <v>2.79</v>
      </c>
      <c r="K30830">
        <v>0.14000000000000001</v>
      </c>
      <c r="L30830" t="s">
        <v>20</v>
      </c>
      <c r="M30830" s="2">
        <v>44261</v>
      </c>
      <c r="N30830" t="s">
        <v>21</v>
      </c>
      <c r="O30830" t="s">
        <v>100448</v>
      </c>
      <c r="P30830" t="s">
        <v>219</v>
      </c>
    </row>
    <row r="30831" spans="1:16" x14ac:dyDescent="0.3">
      <c r="A30831" t="s">
        <v>31268</v>
      </c>
      <c r="B30831">
        <v>1</v>
      </c>
      <c r="C30831" t="s">
        <v>31268</v>
      </c>
      <c r="D30831" s="1">
        <v>44802</v>
      </c>
      <c r="E30831" t="s">
        <v>157</v>
      </c>
      <c r="F30831" t="s">
        <v>161</v>
      </c>
      <c r="G30831" t="s">
        <v>144</v>
      </c>
      <c r="H30831" t="s">
        <v>162</v>
      </c>
      <c r="I30831" t="s">
        <v>19</v>
      </c>
      <c r="J30831">
        <v>1.49</v>
      </c>
      <c r="K30831">
        <v>0.75</v>
      </c>
      <c r="L30831" t="s">
        <v>20</v>
      </c>
      <c r="M30831" s="2">
        <v>44261</v>
      </c>
      <c r="N30831" t="s">
        <v>21</v>
      </c>
      <c r="O30831" t="s">
        <v>100449</v>
      </c>
      <c r="P30831" t="s">
        <v>146</v>
      </c>
    </row>
    <row r="30832" spans="1:16" hidden="1" x14ac:dyDescent="0.3">
      <c r="A30832" t="s">
        <v>31269</v>
      </c>
      <c r="B30832">
        <v>1</v>
      </c>
      <c r="C30832" t="s">
        <v>31269</v>
      </c>
      <c r="D30832" s="1">
        <v>44801</v>
      </c>
      <c r="E30832" t="s">
        <v>38</v>
      </c>
      <c r="F30832" t="s">
        <v>297</v>
      </c>
      <c r="G30832" t="s">
        <v>51</v>
      </c>
      <c r="H30832" t="s">
        <v>64</v>
      </c>
      <c r="I30832" t="s">
        <v>53</v>
      </c>
      <c r="J30832">
        <v>1.05</v>
      </c>
      <c r="K30832">
        <v>2.1</v>
      </c>
      <c r="L30832" t="s">
        <v>45</v>
      </c>
      <c r="M30832" s="2">
        <v>44261</v>
      </c>
      <c r="N30832" t="s">
        <v>46</v>
      </c>
      <c r="O30832" t="s">
        <v>100440</v>
      </c>
      <c r="P30832" t="s">
        <v>54</v>
      </c>
    </row>
    <row r="30833" spans="1:16" hidden="1" x14ac:dyDescent="0.3">
      <c r="A30833" t="s">
        <v>31270</v>
      </c>
      <c r="B30833">
        <v>1</v>
      </c>
      <c r="C30833" t="s">
        <v>31270</v>
      </c>
      <c r="D30833" s="1">
        <v>44737</v>
      </c>
      <c r="E30833" t="s">
        <v>85</v>
      </c>
      <c r="F30833" t="s">
        <v>114</v>
      </c>
      <c r="G30833" t="s">
        <v>26</v>
      </c>
      <c r="H30833" t="s">
        <v>115</v>
      </c>
      <c r="I30833" t="s">
        <v>19</v>
      </c>
      <c r="J30833">
        <v>6.75</v>
      </c>
      <c r="K30833">
        <v>0.34</v>
      </c>
      <c r="L30833" t="s">
        <v>20</v>
      </c>
      <c r="M30833" s="2">
        <v>44261</v>
      </c>
      <c r="N30833" t="s">
        <v>21</v>
      </c>
      <c r="O30833" t="s">
        <v>100448</v>
      </c>
      <c r="P30833" t="s">
        <v>28</v>
      </c>
    </row>
    <row r="30834" spans="1:16" hidden="1" x14ac:dyDescent="0.3">
      <c r="A30834" t="s">
        <v>31271</v>
      </c>
      <c r="B30834">
        <v>1</v>
      </c>
      <c r="C30834" t="s">
        <v>31271</v>
      </c>
      <c r="D30834" s="1">
        <v>44756</v>
      </c>
      <c r="E30834" t="s">
        <v>160</v>
      </c>
      <c r="F30834" t="s">
        <v>221</v>
      </c>
      <c r="G30834" t="s">
        <v>26</v>
      </c>
      <c r="H30834" t="s">
        <v>222</v>
      </c>
      <c r="I30834" t="s">
        <v>19</v>
      </c>
      <c r="J30834">
        <v>4.09</v>
      </c>
      <c r="K30834">
        <v>0.26</v>
      </c>
      <c r="L30834" t="s">
        <v>20</v>
      </c>
      <c r="M30834" s="2">
        <v>44261</v>
      </c>
      <c r="N30834" t="s">
        <v>21</v>
      </c>
      <c r="O30834" t="s">
        <v>100448</v>
      </c>
      <c r="P30834" t="s">
        <v>28</v>
      </c>
    </row>
    <row r="30835" spans="1:16" hidden="1" x14ac:dyDescent="0.3">
      <c r="A30835" t="s">
        <v>31272</v>
      </c>
      <c r="B30835">
        <v>1</v>
      </c>
      <c r="C30835" t="s">
        <v>31272</v>
      </c>
      <c r="D30835" s="1">
        <v>44797</v>
      </c>
      <c r="E30835" t="s">
        <v>128</v>
      </c>
      <c r="F30835" t="s">
        <v>1004</v>
      </c>
      <c r="G30835" t="s">
        <v>100447</v>
      </c>
      <c r="H30835" t="s">
        <v>1005</v>
      </c>
      <c r="I30835" t="s">
        <v>19</v>
      </c>
      <c r="J30835">
        <v>1.19</v>
      </c>
      <c r="K30835">
        <v>1.19</v>
      </c>
      <c r="L30835" t="s">
        <v>20</v>
      </c>
      <c r="M30835" s="2">
        <v>44261</v>
      </c>
      <c r="N30835" t="s">
        <v>21</v>
      </c>
      <c r="O30835" t="s">
        <v>100443</v>
      </c>
      <c r="P30835" t="s">
        <v>1006</v>
      </c>
    </row>
    <row r="30836" spans="1:16" hidden="1" x14ac:dyDescent="0.3">
      <c r="A30836" t="s">
        <v>31273</v>
      </c>
      <c r="B30836">
        <v>1</v>
      </c>
      <c r="C30836" t="s">
        <v>31273</v>
      </c>
      <c r="D30836" s="1">
        <v>44784</v>
      </c>
      <c r="E30836" t="s">
        <v>101</v>
      </c>
      <c r="F30836" t="s">
        <v>407</v>
      </c>
      <c r="G30836" t="s">
        <v>26</v>
      </c>
      <c r="H30836" t="s">
        <v>408</v>
      </c>
      <c r="I30836" t="s">
        <v>19</v>
      </c>
      <c r="J30836">
        <v>4.09</v>
      </c>
      <c r="K30836">
        <v>0.26</v>
      </c>
      <c r="L30836" t="s">
        <v>20</v>
      </c>
      <c r="M30836" s="2">
        <v>44261</v>
      </c>
      <c r="N30836" t="s">
        <v>21</v>
      </c>
      <c r="O30836" t="s">
        <v>100448</v>
      </c>
      <c r="P30836" t="s">
        <v>28</v>
      </c>
    </row>
    <row r="30837" spans="1:16" hidden="1" x14ac:dyDescent="0.3">
      <c r="A30837" t="s">
        <v>31274</v>
      </c>
      <c r="B30837">
        <v>1</v>
      </c>
      <c r="C30837" t="s">
        <v>31274</v>
      </c>
      <c r="D30837" s="1">
        <v>44731</v>
      </c>
      <c r="E30837" t="s">
        <v>38</v>
      </c>
      <c r="F30837" t="s">
        <v>294</v>
      </c>
      <c r="G30837" t="s">
        <v>42</v>
      </c>
      <c r="H30837" t="s">
        <v>295</v>
      </c>
      <c r="I30837" t="s">
        <v>19</v>
      </c>
      <c r="J30837">
        <v>0.79</v>
      </c>
      <c r="K30837">
        <v>3.82</v>
      </c>
      <c r="L30837" t="s">
        <v>45</v>
      </c>
      <c r="M30837" s="2">
        <v>44261</v>
      </c>
      <c r="N30837" t="s">
        <v>46</v>
      </c>
      <c r="O30837" t="s">
        <v>100440</v>
      </c>
      <c r="P30837" t="s">
        <v>47</v>
      </c>
    </row>
    <row r="30838" spans="1:16" hidden="1" x14ac:dyDescent="0.3">
      <c r="A30838" t="s">
        <v>31275</v>
      </c>
      <c r="B30838">
        <v>1</v>
      </c>
      <c r="C30838" t="s">
        <v>31275</v>
      </c>
      <c r="D30838" s="1">
        <v>44744</v>
      </c>
      <c r="E30838" t="s">
        <v>23</v>
      </c>
      <c r="F30838" t="s">
        <v>147</v>
      </c>
      <c r="G30838" t="s">
        <v>148</v>
      </c>
      <c r="H30838" t="s">
        <v>149</v>
      </c>
      <c r="I30838" t="s">
        <v>19</v>
      </c>
      <c r="J30838">
        <v>0.49</v>
      </c>
      <c r="K30838">
        <v>0.49</v>
      </c>
      <c r="L30838" t="s">
        <v>20</v>
      </c>
      <c r="M30838" s="2">
        <v>44261</v>
      </c>
      <c r="N30838" t="s">
        <v>21</v>
      </c>
      <c r="O30838" t="s">
        <v>100448</v>
      </c>
      <c r="P30838" t="s">
        <v>150</v>
      </c>
    </row>
    <row r="30839" spans="1:16" hidden="1" x14ac:dyDescent="0.3">
      <c r="A30839" t="s">
        <v>31276</v>
      </c>
      <c r="B30839">
        <v>1</v>
      </c>
      <c r="C30839" t="s">
        <v>31276</v>
      </c>
      <c r="D30839" s="1">
        <v>44718</v>
      </c>
      <c r="E30839" t="s">
        <v>113</v>
      </c>
      <c r="F30839" t="s">
        <v>225</v>
      </c>
      <c r="G30839" t="s">
        <v>226</v>
      </c>
      <c r="H30839" t="s">
        <v>227</v>
      </c>
      <c r="I30839" t="s">
        <v>19</v>
      </c>
      <c r="J30839">
        <v>0.45</v>
      </c>
      <c r="K30839">
        <v>0.45</v>
      </c>
      <c r="L30839" t="s">
        <v>20</v>
      </c>
      <c r="M30839" s="2">
        <v>44261</v>
      </c>
      <c r="N30839" t="s">
        <v>21</v>
      </c>
      <c r="O30839" t="s">
        <v>100448</v>
      </c>
      <c r="P30839" t="s">
        <v>228</v>
      </c>
    </row>
    <row r="30840" spans="1:16" hidden="1" x14ac:dyDescent="0.3">
      <c r="A30840" t="s">
        <v>31277</v>
      </c>
      <c r="B30840">
        <v>1</v>
      </c>
      <c r="C30840" t="s">
        <v>31277</v>
      </c>
      <c r="D30840" s="1">
        <v>44742</v>
      </c>
      <c r="E30840" t="s">
        <v>30</v>
      </c>
      <c r="F30840" t="s">
        <v>272</v>
      </c>
      <c r="G30840" t="s">
        <v>51</v>
      </c>
      <c r="H30840" t="s">
        <v>180</v>
      </c>
      <c r="I30840" t="s">
        <v>107</v>
      </c>
      <c r="J30840">
        <v>0.45</v>
      </c>
      <c r="K30840">
        <v>1.36</v>
      </c>
      <c r="L30840" t="s">
        <v>45</v>
      </c>
      <c r="M30840" s="2">
        <v>44261</v>
      </c>
      <c r="N30840" t="s">
        <v>46</v>
      </c>
      <c r="O30840" t="s">
        <v>100440</v>
      </c>
      <c r="P30840" t="s">
        <v>54</v>
      </c>
    </row>
    <row r="30841" spans="1:16" hidden="1" x14ac:dyDescent="0.3">
      <c r="A30841" t="s">
        <v>31278</v>
      </c>
      <c r="B30841">
        <v>1</v>
      </c>
      <c r="C30841" t="s">
        <v>31278</v>
      </c>
      <c r="D30841" s="1">
        <v>44751</v>
      </c>
      <c r="E30841" t="s">
        <v>135</v>
      </c>
      <c r="F30841" t="s">
        <v>732</v>
      </c>
      <c r="G30841" t="s">
        <v>69</v>
      </c>
      <c r="H30841" t="s">
        <v>733</v>
      </c>
      <c r="I30841" t="s">
        <v>19</v>
      </c>
      <c r="J30841">
        <v>2.19</v>
      </c>
      <c r="K30841">
        <v>0.11</v>
      </c>
      <c r="L30841" t="s">
        <v>20</v>
      </c>
      <c r="M30841" s="2">
        <v>44261</v>
      </c>
      <c r="N30841" t="s">
        <v>21</v>
      </c>
      <c r="O30841" t="s">
        <v>100448</v>
      </c>
      <c r="P30841" t="s">
        <v>71</v>
      </c>
    </row>
    <row r="30842" spans="1:16" hidden="1" x14ac:dyDescent="0.3">
      <c r="A30842" t="s">
        <v>31279</v>
      </c>
      <c r="B30842">
        <v>1</v>
      </c>
      <c r="C30842" t="s">
        <v>31279</v>
      </c>
      <c r="D30842" s="1">
        <v>44739</v>
      </c>
      <c r="E30842" t="s">
        <v>49</v>
      </c>
      <c r="F30842" t="s">
        <v>63</v>
      </c>
      <c r="G30842" t="s">
        <v>51</v>
      </c>
      <c r="H30842" t="s">
        <v>64</v>
      </c>
      <c r="I30842" t="s">
        <v>65</v>
      </c>
      <c r="J30842">
        <v>7.92</v>
      </c>
      <c r="K30842">
        <v>2</v>
      </c>
      <c r="L30842" t="s">
        <v>45</v>
      </c>
      <c r="M30842" s="2">
        <v>44261</v>
      </c>
      <c r="N30842" t="s">
        <v>46</v>
      </c>
      <c r="O30842" t="s">
        <v>100440</v>
      </c>
      <c r="P30842" t="s">
        <v>54</v>
      </c>
    </row>
    <row r="30843" spans="1:16" hidden="1" x14ac:dyDescent="0.3">
      <c r="A30843" t="s">
        <v>31280</v>
      </c>
      <c r="B30843">
        <v>1</v>
      </c>
      <c r="C30843" t="s">
        <v>31280</v>
      </c>
      <c r="D30843" s="1">
        <v>44769</v>
      </c>
      <c r="E30843" t="s">
        <v>23</v>
      </c>
      <c r="F30843" t="s">
        <v>114</v>
      </c>
      <c r="G30843" t="s">
        <v>26</v>
      </c>
      <c r="H30843" t="s">
        <v>115</v>
      </c>
      <c r="I30843" t="s">
        <v>19</v>
      </c>
      <c r="J30843">
        <v>6.75</v>
      </c>
      <c r="K30843">
        <v>0.34</v>
      </c>
      <c r="L30843" t="s">
        <v>20</v>
      </c>
      <c r="M30843" s="2">
        <v>44261</v>
      </c>
      <c r="N30843" t="s">
        <v>21</v>
      </c>
      <c r="O30843" t="s">
        <v>100448</v>
      </c>
      <c r="P30843" t="s">
        <v>28</v>
      </c>
    </row>
    <row r="30844" spans="1:16" hidden="1" x14ac:dyDescent="0.3">
      <c r="A30844" t="s">
        <v>31281</v>
      </c>
      <c r="B30844">
        <v>1</v>
      </c>
      <c r="C30844" t="s">
        <v>31281</v>
      </c>
      <c r="D30844" s="1">
        <v>44802</v>
      </c>
      <c r="E30844" t="s">
        <v>131</v>
      </c>
      <c r="F30844" t="s">
        <v>635</v>
      </c>
      <c r="G30844" t="s">
        <v>42</v>
      </c>
      <c r="H30844" t="s">
        <v>375</v>
      </c>
      <c r="I30844" t="s">
        <v>107</v>
      </c>
      <c r="J30844">
        <v>0.32</v>
      </c>
      <c r="K30844">
        <v>0.97</v>
      </c>
      <c r="L30844" t="s">
        <v>45</v>
      </c>
      <c r="M30844" s="2">
        <v>44261</v>
      </c>
      <c r="N30844" t="s">
        <v>46</v>
      </c>
      <c r="O30844" t="s">
        <v>100440</v>
      </c>
      <c r="P30844" t="s">
        <v>47</v>
      </c>
    </row>
    <row r="30845" spans="1:16" hidden="1" x14ac:dyDescent="0.3">
      <c r="A30845" t="s">
        <v>31282</v>
      </c>
      <c r="B30845">
        <v>1</v>
      </c>
      <c r="C30845" t="s">
        <v>31282</v>
      </c>
      <c r="D30845" s="1">
        <v>44801</v>
      </c>
      <c r="E30845" t="s">
        <v>96</v>
      </c>
      <c r="F30845" t="s">
        <v>204</v>
      </c>
      <c r="G30845" t="s">
        <v>148</v>
      </c>
      <c r="H30845" t="s">
        <v>205</v>
      </c>
      <c r="I30845" t="s">
        <v>19</v>
      </c>
      <c r="J30845">
        <v>2.85</v>
      </c>
      <c r="K30845">
        <v>7.0000000000000007E-2</v>
      </c>
      <c r="L30845" t="s">
        <v>20</v>
      </c>
      <c r="M30845" s="2">
        <v>44261</v>
      </c>
      <c r="N30845" t="s">
        <v>21</v>
      </c>
      <c r="O30845" t="s">
        <v>100448</v>
      </c>
      <c r="P30845" t="s">
        <v>150</v>
      </c>
    </row>
    <row r="30846" spans="1:16" hidden="1" x14ac:dyDescent="0.3">
      <c r="A30846" t="s">
        <v>31283</v>
      </c>
      <c r="B30846">
        <v>1</v>
      </c>
      <c r="C30846" t="s">
        <v>31283</v>
      </c>
      <c r="D30846" s="1">
        <v>44718</v>
      </c>
      <c r="E30846" t="s">
        <v>62</v>
      </c>
      <c r="F30846" t="s">
        <v>114</v>
      </c>
      <c r="G30846" t="s">
        <v>26</v>
      </c>
      <c r="H30846" t="s">
        <v>115</v>
      </c>
      <c r="I30846" t="s">
        <v>19</v>
      </c>
      <c r="J30846">
        <v>6.75</v>
      </c>
      <c r="K30846">
        <v>0.34</v>
      </c>
      <c r="L30846" t="s">
        <v>20</v>
      </c>
      <c r="M30846" s="2">
        <v>44261</v>
      </c>
      <c r="N30846" t="s">
        <v>21</v>
      </c>
      <c r="O30846" t="s">
        <v>100448</v>
      </c>
      <c r="P30846" t="s">
        <v>28</v>
      </c>
    </row>
    <row r="30847" spans="1:16" hidden="1" x14ac:dyDescent="0.3">
      <c r="A30847" t="s">
        <v>31284</v>
      </c>
      <c r="B30847">
        <v>1</v>
      </c>
      <c r="C30847" t="s">
        <v>31284</v>
      </c>
      <c r="D30847" s="1">
        <v>44761</v>
      </c>
      <c r="E30847" t="s">
        <v>157</v>
      </c>
      <c r="F30847" t="s">
        <v>603</v>
      </c>
      <c r="G30847" t="s">
        <v>100444</v>
      </c>
      <c r="H30847" t="s">
        <v>604</v>
      </c>
      <c r="I30847" t="s">
        <v>19</v>
      </c>
      <c r="J30847">
        <v>5.09</v>
      </c>
      <c r="K30847">
        <v>0.42</v>
      </c>
      <c r="L30847" t="s">
        <v>20</v>
      </c>
      <c r="M30847" s="2">
        <v>44261</v>
      </c>
      <c r="N30847" t="s">
        <v>21</v>
      </c>
      <c r="O30847" t="s">
        <v>100443</v>
      </c>
      <c r="P30847" t="s">
        <v>33</v>
      </c>
    </row>
    <row r="30848" spans="1:16" hidden="1" x14ac:dyDescent="0.3">
      <c r="A30848" t="s">
        <v>31285</v>
      </c>
      <c r="B30848">
        <v>1</v>
      </c>
      <c r="C30848" t="s">
        <v>31285</v>
      </c>
      <c r="D30848" s="1">
        <v>44761</v>
      </c>
      <c r="E30848" t="s">
        <v>67</v>
      </c>
      <c r="F30848" t="s">
        <v>587</v>
      </c>
      <c r="G30848" t="s">
        <v>286</v>
      </c>
      <c r="H30848" t="s">
        <v>588</v>
      </c>
      <c r="I30848" t="s">
        <v>19</v>
      </c>
      <c r="J30848">
        <v>3.49</v>
      </c>
      <c r="K30848">
        <v>3.49</v>
      </c>
      <c r="L30848" t="s">
        <v>20</v>
      </c>
      <c r="M30848" s="2">
        <v>44261</v>
      </c>
      <c r="N30848" t="s">
        <v>21</v>
      </c>
      <c r="O30848" t="s">
        <v>100441</v>
      </c>
      <c r="P30848" t="s">
        <v>288</v>
      </c>
    </row>
    <row r="30849" spans="1:16" hidden="1" x14ac:dyDescent="0.3">
      <c r="A30849" t="s">
        <v>31286</v>
      </c>
      <c r="B30849">
        <v>1</v>
      </c>
      <c r="C30849" t="s">
        <v>31286</v>
      </c>
      <c r="D30849" s="1">
        <v>44728</v>
      </c>
      <c r="E30849" t="s">
        <v>83</v>
      </c>
      <c r="F30849" t="s">
        <v>31</v>
      </c>
      <c r="G30849" t="s">
        <v>100444</v>
      </c>
      <c r="H30849" t="s">
        <v>32</v>
      </c>
      <c r="I30849" t="s">
        <v>19</v>
      </c>
      <c r="J30849">
        <v>3.9</v>
      </c>
      <c r="K30849">
        <v>0.08</v>
      </c>
      <c r="L30849" t="s">
        <v>20</v>
      </c>
      <c r="M30849" s="2">
        <v>44261</v>
      </c>
      <c r="N30849" t="s">
        <v>21</v>
      </c>
      <c r="O30849" t="s">
        <v>100443</v>
      </c>
      <c r="P30849" t="s">
        <v>33</v>
      </c>
    </row>
    <row r="30850" spans="1:16" hidden="1" x14ac:dyDescent="0.3">
      <c r="A30850" t="s">
        <v>31287</v>
      </c>
      <c r="B30850">
        <v>1</v>
      </c>
      <c r="C30850" t="s">
        <v>31287</v>
      </c>
      <c r="D30850" s="1">
        <v>44754</v>
      </c>
      <c r="E30850" t="s">
        <v>62</v>
      </c>
      <c r="F30850" t="s">
        <v>340</v>
      </c>
      <c r="G30850" t="s">
        <v>26</v>
      </c>
      <c r="H30850" t="s">
        <v>341</v>
      </c>
      <c r="I30850" t="s">
        <v>19</v>
      </c>
      <c r="J30850">
        <v>4.6900000000000004</v>
      </c>
      <c r="K30850">
        <v>0.28999999999999998</v>
      </c>
      <c r="L30850" t="s">
        <v>20</v>
      </c>
      <c r="M30850" s="2">
        <v>44261</v>
      </c>
      <c r="N30850" t="s">
        <v>21</v>
      </c>
      <c r="O30850" t="s">
        <v>100448</v>
      </c>
      <c r="P30850" t="s">
        <v>28</v>
      </c>
    </row>
    <row r="30851" spans="1:16" hidden="1" x14ac:dyDescent="0.3">
      <c r="A30851" t="s">
        <v>31288</v>
      </c>
      <c r="B30851">
        <v>1</v>
      </c>
      <c r="C30851" t="s">
        <v>31288</v>
      </c>
      <c r="D30851" s="1">
        <v>44770</v>
      </c>
      <c r="E30851" t="s">
        <v>62</v>
      </c>
      <c r="F30851" t="s">
        <v>340</v>
      </c>
      <c r="G30851" t="s">
        <v>26</v>
      </c>
      <c r="H30851" t="s">
        <v>341</v>
      </c>
      <c r="I30851" t="s">
        <v>19</v>
      </c>
      <c r="J30851">
        <v>4.6900000000000004</v>
      </c>
      <c r="K30851">
        <v>0.28999999999999998</v>
      </c>
      <c r="L30851" t="s">
        <v>20</v>
      </c>
      <c r="M30851" s="2">
        <v>44261</v>
      </c>
      <c r="N30851" t="s">
        <v>21</v>
      </c>
      <c r="O30851" t="s">
        <v>100448</v>
      </c>
      <c r="P30851" t="s">
        <v>28</v>
      </c>
    </row>
    <row r="30852" spans="1:16" hidden="1" x14ac:dyDescent="0.3">
      <c r="A30852" t="s">
        <v>31289</v>
      </c>
      <c r="B30852">
        <v>1</v>
      </c>
      <c r="C30852" t="s">
        <v>31289</v>
      </c>
      <c r="D30852" s="1">
        <v>44796</v>
      </c>
      <c r="E30852" t="s">
        <v>101</v>
      </c>
      <c r="F30852" t="s">
        <v>352</v>
      </c>
      <c r="G30852" t="s">
        <v>69</v>
      </c>
      <c r="H30852" t="s">
        <v>353</v>
      </c>
      <c r="I30852" t="s">
        <v>19</v>
      </c>
      <c r="J30852">
        <v>2.4900000000000002</v>
      </c>
      <c r="K30852">
        <v>0.12</v>
      </c>
      <c r="L30852" t="s">
        <v>20</v>
      </c>
      <c r="M30852" s="2">
        <v>44261</v>
      </c>
      <c r="N30852" t="s">
        <v>21</v>
      </c>
      <c r="O30852" t="s">
        <v>100448</v>
      </c>
      <c r="P30852" t="s">
        <v>71</v>
      </c>
    </row>
    <row r="30853" spans="1:16" hidden="1" x14ac:dyDescent="0.3">
      <c r="A30853" t="s">
        <v>31290</v>
      </c>
      <c r="B30853">
        <v>1</v>
      </c>
      <c r="C30853" t="s">
        <v>31290</v>
      </c>
      <c r="D30853" s="1">
        <v>44752</v>
      </c>
      <c r="E30853" t="s">
        <v>93</v>
      </c>
      <c r="F30853" t="s">
        <v>182</v>
      </c>
      <c r="G30853" t="s">
        <v>26</v>
      </c>
      <c r="H30853" t="s">
        <v>183</v>
      </c>
      <c r="I30853" t="s">
        <v>19</v>
      </c>
      <c r="J30853">
        <v>4.6900000000000004</v>
      </c>
      <c r="K30853">
        <v>0.28999999999999998</v>
      </c>
      <c r="L30853" t="s">
        <v>20</v>
      </c>
      <c r="M30853" s="2">
        <v>44261</v>
      </c>
      <c r="N30853" t="s">
        <v>21</v>
      </c>
      <c r="O30853" t="s">
        <v>100448</v>
      </c>
      <c r="P30853" t="s">
        <v>28</v>
      </c>
    </row>
    <row r="30854" spans="1:16" x14ac:dyDescent="0.3">
      <c r="A30854" t="s">
        <v>31291</v>
      </c>
      <c r="B30854">
        <v>1</v>
      </c>
      <c r="C30854" t="s">
        <v>31291</v>
      </c>
      <c r="D30854" s="1">
        <v>44763</v>
      </c>
      <c r="E30854" t="s">
        <v>134</v>
      </c>
      <c r="F30854" t="s">
        <v>161</v>
      </c>
      <c r="G30854" t="s">
        <v>144</v>
      </c>
      <c r="H30854" t="s">
        <v>162</v>
      </c>
      <c r="I30854" t="s">
        <v>19</v>
      </c>
      <c r="J30854">
        <v>1.49</v>
      </c>
      <c r="K30854">
        <v>0.75</v>
      </c>
      <c r="L30854" t="s">
        <v>20</v>
      </c>
      <c r="M30854" s="2">
        <v>44261</v>
      </c>
      <c r="N30854" t="s">
        <v>21</v>
      </c>
      <c r="O30854" t="s">
        <v>100449</v>
      </c>
      <c r="P30854" t="s">
        <v>146</v>
      </c>
    </row>
    <row r="30855" spans="1:16" hidden="1" x14ac:dyDescent="0.3">
      <c r="A30855" t="s">
        <v>31292</v>
      </c>
      <c r="B30855">
        <v>1</v>
      </c>
      <c r="C30855" t="s">
        <v>31292</v>
      </c>
      <c r="D30855" s="1">
        <v>44799</v>
      </c>
      <c r="E30855" t="s">
        <v>151</v>
      </c>
      <c r="F30855" t="s">
        <v>897</v>
      </c>
      <c r="G30855" t="s">
        <v>42</v>
      </c>
      <c r="H30855" t="s">
        <v>898</v>
      </c>
      <c r="I30855" t="s">
        <v>53</v>
      </c>
      <c r="J30855">
        <v>0.45</v>
      </c>
      <c r="K30855">
        <v>0.9</v>
      </c>
      <c r="L30855" t="s">
        <v>45</v>
      </c>
      <c r="M30855" s="2">
        <v>44261</v>
      </c>
      <c r="N30855" t="s">
        <v>46</v>
      </c>
      <c r="O30855" t="s">
        <v>100440</v>
      </c>
      <c r="P30855" t="s">
        <v>47</v>
      </c>
    </row>
    <row r="30856" spans="1:16" x14ac:dyDescent="0.3">
      <c r="A30856" t="s">
        <v>31293</v>
      </c>
      <c r="B30856">
        <v>1</v>
      </c>
      <c r="C30856" t="s">
        <v>31293</v>
      </c>
      <c r="D30856" s="1">
        <v>44762</v>
      </c>
      <c r="E30856" t="s">
        <v>93</v>
      </c>
      <c r="F30856" t="s">
        <v>415</v>
      </c>
      <c r="G30856" t="s">
        <v>416</v>
      </c>
      <c r="H30856" t="s">
        <v>417</v>
      </c>
      <c r="I30856" t="s">
        <v>19</v>
      </c>
      <c r="J30856">
        <v>1.99</v>
      </c>
      <c r="K30856">
        <v>0.33</v>
      </c>
      <c r="L30856" t="s">
        <v>20</v>
      </c>
      <c r="M30856" s="2">
        <v>44261</v>
      </c>
      <c r="N30856" t="s">
        <v>21</v>
      </c>
      <c r="O30856" t="s">
        <v>100450</v>
      </c>
      <c r="P30856" t="s">
        <v>418</v>
      </c>
    </row>
    <row r="30857" spans="1:16" hidden="1" x14ac:dyDescent="0.3">
      <c r="A30857" t="s">
        <v>31294</v>
      </c>
      <c r="B30857">
        <v>1</v>
      </c>
      <c r="C30857" t="s">
        <v>31294</v>
      </c>
      <c r="D30857" s="1">
        <v>44739</v>
      </c>
      <c r="E30857" t="s">
        <v>67</v>
      </c>
      <c r="F30857" t="s">
        <v>609</v>
      </c>
      <c r="G30857" t="s">
        <v>69</v>
      </c>
      <c r="H30857" t="s">
        <v>610</v>
      </c>
      <c r="I30857" t="s">
        <v>19</v>
      </c>
      <c r="J30857">
        <v>1.45</v>
      </c>
      <c r="K30857">
        <v>0.06</v>
      </c>
      <c r="L30857" t="s">
        <v>20</v>
      </c>
      <c r="M30857" s="2">
        <v>44261</v>
      </c>
      <c r="N30857" t="s">
        <v>21</v>
      </c>
      <c r="O30857" t="s">
        <v>100448</v>
      </c>
      <c r="P30857" t="s">
        <v>71</v>
      </c>
    </row>
    <row r="30858" spans="1:16" hidden="1" x14ac:dyDescent="0.3">
      <c r="A30858" t="s">
        <v>31295</v>
      </c>
      <c r="B30858">
        <v>1</v>
      </c>
      <c r="C30858" t="s">
        <v>31295</v>
      </c>
      <c r="D30858" s="1">
        <v>44804</v>
      </c>
      <c r="E30858" t="s">
        <v>172</v>
      </c>
      <c r="F30858" t="s">
        <v>129</v>
      </c>
      <c r="G30858" t="s">
        <v>100444</v>
      </c>
      <c r="H30858" t="s">
        <v>130</v>
      </c>
      <c r="I30858" t="s">
        <v>19</v>
      </c>
      <c r="J30858">
        <v>3.9</v>
      </c>
      <c r="K30858">
        <v>0.1</v>
      </c>
      <c r="L30858" t="s">
        <v>20</v>
      </c>
      <c r="M30858" s="2">
        <v>44261</v>
      </c>
      <c r="N30858" t="s">
        <v>21</v>
      </c>
      <c r="O30858" t="s">
        <v>100443</v>
      </c>
      <c r="P30858" t="s">
        <v>33</v>
      </c>
    </row>
    <row r="30859" spans="1:16" hidden="1" x14ac:dyDescent="0.3">
      <c r="A30859" t="s">
        <v>31296</v>
      </c>
      <c r="B30859">
        <v>1</v>
      </c>
      <c r="C30859" t="s">
        <v>31296</v>
      </c>
      <c r="D30859" s="1">
        <v>44763</v>
      </c>
      <c r="E30859" t="s">
        <v>181</v>
      </c>
      <c r="F30859" t="s">
        <v>358</v>
      </c>
      <c r="G30859" t="s">
        <v>51</v>
      </c>
      <c r="H30859" t="s">
        <v>64</v>
      </c>
      <c r="I30859" t="s">
        <v>107</v>
      </c>
      <c r="J30859">
        <v>0.75</v>
      </c>
      <c r="K30859">
        <v>2.27</v>
      </c>
      <c r="L30859" t="s">
        <v>45</v>
      </c>
      <c r="M30859" s="2">
        <v>44261</v>
      </c>
      <c r="N30859" t="s">
        <v>46</v>
      </c>
      <c r="O30859" t="s">
        <v>100440</v>
      </c>
      <c r="P30859" t="s">
        <v>54</v>
      </c>
    </row>
    <row r="30860" spans="1:16" hidden="1" x14ac:dyDescent="0.3">
      <c r="A30860" t="s">
        <v>31297</v>
      </c>
      <c r="B30860">
        <v>1</v>
      </c>
      <c r="C30860" t="s">
        <v>31297</v>
      </c>
      <c r="D30860" s="1">
        <v>44774</v>
      </c>
      <c r="E30860" t="s">
        <v>29</v>
      </c>
      <c r="F30860" t="s">
        <v>407</v>
      </c>
      <c r="G30860" t="s">
        <v>26</v>
      </c>
      <c r="H30860" t="s">
        <v>408</v>
      </c>
      <c r="I30860" t="s">
        <v>19</v>
      </c>
      <c r="J30860">
        <v>4.09</v>
      </c>
      <c r="K30860">
        <v>0.26</v>
      </c>
      <c r="L30860" t="s">
        <v>20</v>
      </c>
      <c r="M30860" s="2">
        <v>44261</v>
      </c>
      <c r="N30860" t="s">
        <v>21</v>
      </c>
      <c r="O30860" t="s">
        <v>100448</v>
      </c>
      <c r="P30860" t="s">
        <v>28</v>
      </c>
    </row>
    <row r="30861" spans="1:16" hidden="1" x14ac:dyDescent="0.3">
      <c r="A30861" t="s">
        <v>31298</v>
      </c>
      <c r="B30861">
        <v>1</v>
      </c>
      <c r="C30861" t="s">
        <v>31298</v>
      </c>
      <c r="D30861" s="1">
        <v>44779</v>
      </c>
      <c r="E30861" t="s">
        <v>135</v>
      </c>
      <c r="F30861" t="s">
        <v>147</v>
      </c>
      <c r="G30861" t="s">
        <v>148</v>
      </c>
      <c r="H30861" t="s">
        <v>149</v>
      </c>
      <c r="I30861" t="s">
        <v>19</v>
      </c>
      <c r="J30861">
        <v>0.49</v>
      </c>
      <c r="K30861">
        <v>0.49</v>
      </c>
      <c r="L30861" t="s">
        <v>20</v>
      </c>
      <c r="M30861" s="2">
        <v>44261</v>
      </c>
      <c r="N30861" t="s">
        <v>21</v>
      </c>
      <c r="O30861" t="s">
        <v>100448</v>
      </c>
      <c r="P30861" t="s">
        <v>150</v>
      </c>
    </row>
    <row r="30862" spans="1:16" x14ac:dyDescent="0.3">
      <c r="A30862" t="s">
        <v>31299</v>
      </c>
      <c r="B30862">
        <v>1</v>
      </c>
      <c r="C30862" t="s">
        <v>31299</v>
      </c>
      <c r="D30862" s="1">
        <v>44770</v>
      </c>
      <c r="E30862" t="s">
        <v>93</v>
      </c>
      <c r="F30862" t="s">
        <v>866</v>
      </c>
      <c r="G30862" t="s">
        <v>87</v>
      </c>
      <c r="H30862" t="s">
        <v>867</v>
      </c>
      <c r="I30862" t="s">
        <v>19</v>
      </c>
      <c r="J30862">
        <v>1.45</v>
      </c>
      <c r="K30862">
        <v>0.12</v>
      </c>
      <c r="L30862" t="s">
        <v>20</v>
      </c>
      <c r="M30862" s="2">
        <v>44261</v>
      </c>
      <c r="N30862" t="s">
        <v>21</v>
      </c>
      <c r="O30862" t="s">
        <v>100450</v>
      </c>
      <c r="P30862" t="s">
        <v>89</v>
      </c>
    </row>
    <row r="30863" spans="1:16" hidden="1" x14ac:dyDescent="0.3">
      <c r="A30863" t="s">
        <v>31300</v>
      </c>
      <c r="B30863">
        <v>1</v>
      </c>
      <c r="C30863" t="s">
        <v>31300</v>
      </c>
      <c r="D30863" s="1">
        <v>44772</v>
      </c>
      <c r="E30863" t="s">
        <v>49</v>
      </c>
      <c r="F30863" t="s">
        <v>453</v>
      </c>
      <c r="G30863" t="s">
        <v>100444</v>
      </c>
      <c r="H30863" t="s">
        <v>454</v>
      </c>
      <c r="I30863" t="s">
        <v>19</v>
      </c>
      <c r="J30863">
        <v>5.95</v>
      </c>
      <c r="K30863">
        <v>0.5</v>
      </c>
      <c r="L30863" t="s">
        <v>20</v>
      </c>
      <c r="M30863" s="2">
        <v>44261</v>
      </c>
      <c r="N30863" t="s">
        <v>21</v>
      </c>
      <c r="O30863" t="s">
        <v>100443</v>
      </c>
      <c r="P30863" t="s">
        <v>33</v>
      </c>
    </row>
    <row r="30864" spans="1:16" hidden="1" x14ac:dyDescent="0.3">
      <c r="A30864" t="s">
        <v>31301</v>
      </c>
      <c r="B30864">
        <v>1</v>
      </c>
      <c r="C30864" t="s">
        <v>31301</v>
      </c>
      <c r="D30864" s="1">
        <v>44790</v>
      </c>
      <c r="E30864" t="s">
        <v>16</v>
      </c>
      <c r="F30864" t="s">
        <v>1086</v>
      </c>
      <c r="G30864" t="s">
        <v>69</v>
      </c>
      <c r="H30864" t="s">
        <v>1087</v>
      </c>
      <c r="I30864" t="s">
        <v>19</v>
      </c>
      <c r="J30864">
        <v>2.25</v>
      </c>
      <c r="K30864">
        <v>0.11</v>
      </c>
      <c r="L30864" t="s">
        <v>20</v>
      </c>
      <c r="M30864" s="2">
        <v>44261</v>
      </c>
      <c r="N30864" t="s">
        <v>21</v>
      </c>
      <c r="O30864" t="s">
        <v>100448</v>
      </c>
      <c r="P30864" t="s">
        <v>71</v>
      </c>
    </row>
    <row r="30865" spans="1:16" hidden="1" x14ac:dyDescent="0.3">
      <c r="A30865" t="s">
        <v>31302</v>
      </c>
      <c r="B30865">
        <v>1</v>
      </c>
      <c r="C30865" t="s">
        <v>31302</v>
      </c>
      <c r="D30865" s="1">
        <v>44738</v>
      </c>
      <c r="E30865" t="s">
        <v>61</v>
      </c>
      <c r="F30865" t="s">
        <v>230</v>
      </c>
      <c r="G30865" t="s">
        <v>100442</v>
      </c>
      <c r="H30865" t="s">
        <v>231</v>
      </c>
      <c r="I30865" t="s">
        <v>19</v>
      </c>
      <c r="J30865">
        <v>1.89</v>
      </c>
      <c r="K30865">
        <v>0.16</v>
      </c>
      <c r="L30865" t="s">
        <v>20</v>
      </c>
      <c r="M30865" s="2">
        <v>44261</v>
      </c>
      <c r="N30865" t="s">
        <v>21</v>
      </c>
      <c r="O30865" t="s">
        <v>100443</v>
      </c>
      <c r="P30865" t="s">
        <v>22</v>
      </c>
    </row>
    <row r="30866" spans="1:16" hidden="1" x14ac:dyDescent="0.3">
      <c r="A30866" t="s">
        <v>31303</v>
      </c>
      <c r="B30866">
        <v>1</v>
      </c>
      <c r="C30866" t="s">
        <v>31303</v>
      </c>
      <c r="D30866" s="1">
        <v>44722</v>
      </c>
      <c r="E30866" t="s">
        <v>82</v>
      </c>
      <c r="F30866" t="s">
        <v>358</v>
      </c>
      <c r="G30866" t="s">
        <v>51</v>
      </c>
      <c r="H30866" t="s">
        <v>64</v>
      </c>
      <c r="I30866" t="s">
        <v>107</v>
      </c>
      <c r="J30866">
        <v>0.75</v>
      </c>
      <c r="K30866">
        <v>2.27</v>
      </c>
      <c r="L30866" t="s">
        <v>45</v>
      </c>
      <c r="M30866" s="2">
        <v>44261</v>
      </c>
      <c r="N30866" t="s">
        <v>46</v>
      </c>
      <c r="O30866" t="s">
        <v>100440</v>
      </c>
      <c r="P30866" t="s">
        <v>54</v>
      </c>
    </row>
    <row r="30867" spans="1:16" hidden="1" x14ac:dyDescent="0.3">
      <c r="A30867" t="s">
        <v>31304</v>
      </c>
      <c r="B30867">
        <v>1</v>
      </c>
      <c r="C30867" t="s">
        <v>31304</v>
      </c>
      <c r="D30867" s="1">
        <v>44758</v>
      </c>
      <c r="E30867" t="s">
        <v>181</v>
      </c>
      <c r="F30867" t="s">
        <v>492</v>
      </c>
      <c r="G30867" t="s">
        <v>26</v>
      </c>
      <c r="H30867" t="s">
        <v>493</v>
      </c>
      <c r="I30867" t="s">
        <v>19</v>
      </c>
      <c r="J30867">
        <v>4.6900000000000004</v>
      </c>
      <c r="K30867">
        <v>0.28999999999999998</v>
      </c>
      <c r="L30867" t="s">
        <v>20</v>
      </c>
      <c r="M30867" s="2">
        <v>44261</v>
      </c>
      <c r="N30867" t="s">
        <v>21</v>
      </c>
      <c r="O30867" t="s">
        <v>100448</v>
      </c>
      <c r="P30867" t="s">
        <v>28</v>
      </c>
    </row>
    <row r="30868" spans="1:16" hidden="1" x14ac:dyDescent="0.3">
      <c r="A30868" t="s">
        <v>31305</v>
      </c>
      <c r="B30868">
        <v>1</v>
      </c>
      <c r="C30868" t="s">
        <v>31305</v>
      </c>
      <c r="D30868" s="1">
        <v>44758</v>
      </c>
      <c r="E30868" t="s">
        <v>67</v>
      </c>
      <c r="F30868" t="s">
        <v>170</v>
      </c>
      <c r="G30868" t="s">
        <v>69</v>
      </c>
      <c r="H30868" t="s">
        <v>171</v>
      </c>
      <c r="I30868" t="s">
        <v>19</v>
      </c>
      <c r="J30868">
        <v>2.39</v>
      </c>
      <c r="K30868">
        <v>0.12</v>
      </c>
      <c r="L30868" t="s">
        <v>20</v>
      </c>
      <c r="M30868" s="2">
        <v>44261</v>
      </c>
      <c r="N30868" t="s">
        <v>21</v>
      </c>
      <c r="O30868" t="s">
        <v>100448</v>
      </c>
      <c r="P30868" t="s">
        <v>71</v>
      </c>
    </row>
    <row r="30869" spans="1:16" hidden="1" x14ac:dyDescent="0.3">
      <c r="A30869" t="s">
        <v>31306</v>
      </c>
      <c r="B30869">
        <v>1</v>
      </c>
      <c r="C30869" t="s">
        <v>31306</v>
      </c>
      <c r="D30869" s="1">
        <v>44752</v>
      </c>
      <c r="E30869" t="s">
        <v>61</v>
      </c>
      <c r="F30869" t="s">
        <v>31</v>
      </c>
      <c r="G30869" t="s">
        <v>100444</v>
      </c>
      <c r="H30869" t="s">
        <v>32</v>
      </c>
      <c r="I30869" t="s">
        <v>19</v>
      </c>
      <c r="J30869">
        <v>3.9</v>
      </c>
      <c r="K30869">
        <v>0.08</v>
      </c>
      <c r="L30869" t="s">
        <v>20</v>
      </c>
      <c r="M30869" s="2">
        <v>44261</v>
      </c>
      <c r="N30869" t="s">
        <v>21</v>
      </c>
      <c r="O30869" t="s">
        <v>100443</v>
      </c>
      <c r="P30869" t="s">
        <v>33</v>
      </c>
    </row>
    <row r="30870" spans="1:16" hidden="1" x14ac:dyDescent="0.3">
      <c r="A30870" t="s">
        <v>31307</v>
      </c>
      <c r="B30870">
        <v>1</v>
      </c>
      <c r="C30870" t="s">
        <v>31307</v>
      </c>
      <c r="D30870" s="1">
        <v>44794</v>
      </c>
      <c r="E30870" t="s">
        <v>137</v>
      </c>
      <c r="F30870" t="s">
        <v>272</v>
      </c>
      <c r="G30870" t="s">
        <v>51</v>
      </c>
      <c r="H30870" t="s">
        <v>180</v>
      </c>
      <c r="I30870" t="s">
        <v>107</v>
      </c>
      <c r="J30870">
        <v>0.45</v>
      </c>
      <c r="K30870">
        <v>1.36</v>
      </c>
      <c r="L30870" t="s">
        <v>45</v>
      </c>
      <c r="M30870" s="2">
        <v>44261</v>
      </c>
      <c r="N30870" t="s">
        <v>46</v>
      </c>
      <c r="O30870" t="s">
        <v>100440</v>
      </c>
      <c r="P30870" t="s">
        <v>54</v>
      </c>
    </row>
    <row r="30871" spans="1:16" hidden="1" x14ac:dyDescent="0.3">
      <c r="A30871" t="s">
        <v>31308</v>
      </c>
      <c r="B30871">
        <v>1</v>
      </c>
      <c r="C30871" t="s">
        <v>31308</v>
      </c>
      <c r="D30871" s="1">
        <v>44722</v>
      </c>
      <c r="E30871" t="s">
        <v>181</v>
      </c>
      <c r="F30871" t="s">
        <v>352</v>
      </c>
      <c r="G30871" t="s">
        <v>69</v>
      </c>
      <c r="H30871" t="s">
        <v>353</v>
      </c>
      <c r="I30871" t="s">
        <v>19</v>
      </c>
      <c r="J30871">
        <v>2.4900000000000002</v>
      </c>
      <c r="K30871">
        <v>0.12</v>
      </c>
      <c r="L30871" t="s">
        <v>20</v>
      </c>
      <c r="M30871" s="2">
        <v>44261</v>
      </c>
      <c r="N30871" t="s">
        <v>21</v>
      </c>
      <c r="O30871" t="s">
        <v>100448</v>
      </c>
      <c r="P30871" t="s">
        <v>71</v>
      </c>
    </row>
    <row r="30872" spans="1:16" hidden="1" x14ac:dyDescent="0.3">
      <c r="A30872" t="s">
        <v>31309</v>
      </c>
      <c r="B30872">
        <v>1</v>
      </c>
      <c r="C30872" t="s">
        <v>31309</v>
      </c>
      <c r="D30872" s="1">
        <v>44787</v>
      </c>
      <c r="E30872" t="s">
        <v>116</v>
      </c>
      <c r="F30872" t="s">
        <v>358</v>
      </c>
      <c r="G30872" t="s">
        <v>51</v>
      </c>
      <c r="H30872" t="s">
        <v>64</v>
      </c>
      <c r="I30872" t="s">
        <v>107</v>
      </c>
      <c r="J30872">
        <v>0.75</v>
      </c>
      <c r="K30872">
        <v>2.27</v>
      </c>
      <c r="L30872" t="s">
        <v>45</v>
      </c>
      <c r="M30872" s="2">
        <v>44261</v>
      </c>
      <c r="N30872" t="s">
        <v>46</v>
      </c>
      <c r="O30872" t="s">
        <v>100440</v>
      </c>
      <c r="P30872" t="s">
        <v>54</v>
      </c>
    </row>
    <row r="30873" spans="1:16" hidden="1" x14ac:dyDescent="0.3">
      <c r="A30873" t="s">
        <v>31310</v>
      </c>
      <c r="B30873">
        <v>1</v>
      </c>
      <c r="C30873" t="s">
        <v>31310</v>
      </c>
      <c r="D30873" s="1">
        <v>44768</v>
      </c>
      <c r="E30873" t="s">
        <v>67</v>
      </c>
      <c r="F30873" t="s">
        <v>404</v>
      </c>
      <c r="G30873" t="s">
        <v>42</v>
      </c>
      <c r="H30873" t="s">
        <v>405</v>
      </c>
      <c r="I30873" t="s">
        <v>107</v>
      </c>
      <c r="J30873">
        <v>0.39</v>
      </c>
      <c r="K30873">
        <v>1.56</v>
      </c>
      <c r="L30873" t="s">
        <v>45</v>
      </c>
      <c r="M30873" s="2">
        <v>44261</v>
      </c>
      <c r="N30873" t="s">
        <v>46</v>
      </c>
      <c r="O30873" t="s">
        <v>100440</v>
      </c>
      <c r="P30873" t="s">
        <v>47</v>
      </c>
    </row>
    <row r="30874" spans="1:16" hidden="1" x14ac:dyDescent="0.3">
      <c r="A30874" t="s">
        <v>31311</v>
      </c>
      <c r="B30874">
        <v>1</v>
      </c>
      <c r="C30874" t="s">
        <v>31311</v>
      </c>
      <c r="D30874" s="1">
        <v>44795</v>
      </c>
      <c r="E30874" t="s">
        <v>111</v>
      </c>
      <c r="F30874" t="s">
        <v>862</v>
      </c>
      <c r="G30874" t="s">
        <v>100445</v>
      </c>
      <c r="H30874" t="s">
        <v>863</v>
      </c>
      <c r="I30874" t="s">
        <v>19</v>
      </c>
      <c r="J30874">
        <v>2.5499999999999998</v>
      </c>
      <c r="K30874">
        <v>0.43</v>
      </c>
      <c r="L30874" t="s">
        <v>20</v>
      </c>
      <c r="M30874" s="2">
        <v>44261</v>
      </c>
      <c r="N30874" t="s">
        <v>21</v>
      </c>
      <c r="O30874" t="s">
        <v>100443</v>
      </c>
      <c r="P30874" t="s">
        <v>178</v>
      </c>
    </row>
    <row r="30875" spans="1:16" hidden="1" x14ac:dyDescent="0.3">
      <c r="A30875" t="s">
        <v>31312</v>
      </c>
      <c r="B30875">
        <v>1</v>
      </c>
      <c r="C30875" t="s">
        <v>31312</v>
      </c>
      <c r="D30875" s="1">
        <v>44743</v>
      </c>
      <c r="E30875" t="s">
        <v>97</v>
      </c>
      <c r="F30875" t="s">
        <v>315</v>
      </c>
      <c r="G30875" t="s">
        <v>69</v>
      </c>
      <c r="H30875" t="s">
        <v>316</v>
      </c>
      <c r="I30875" t="s">
        <v>19</v>
      </c>
      <c r="J30875">
        <v>2.4900000000000002</v>
      </c>
      <c r="K30875">
        <v>0.12</v>
      </c>
      <c r="L30875" t="s">
        <v>20</v>
      </c>
      <c r="M30875" s="2">
        <v>44261</v>
      </c>
      <c r="N30875" t="s">
        <v>21</v>
      </c>
      <c r="O30875" t="s">
        <v>100448</v>
      </c>
      <c r="P30875" t="s">
        <v>71</v>
      </c>
    </row>
    <row r="30876" spans="1:16" hidden="1" x14ac:dyDescent="0.3">
      <c r="A30876" t="s">
        <v>31313</v>
      </c>
      <c r="B30876">
        <v>1</v>
      </c>
      <c r="C30876" t="s">
        <v>31313</v>
      </c>
      <c r="D30876" s="1">
        <v>44726</v>
      </c>
      <c r="E30876" t="s">
        <v>24</v>
      </c>
      <c r="F30876" t="s">
        <v>335</v>
      </c>
      <c r="G30876" t="s">
        <v>336</v>
      </c>
      <c r="H30876" t="s">
        <v>337</v>
      </c>
      <c r="I30876" t="s">
        <v>19</v>
      </c>
      <c r="J30876">
        <v>2.09</v>
      </c>
      <c r="K30876">
        <v>0.09</v>
      </c>
      <c r="L30876" t="s">
        <v>20</v>
      </c>
      <c r="M30876" s="2">
        <v>44261</v>
      </c>
      <c r="N30876" t="s">
        <v>21</v>
      </c>
      <c r="O30876" t="s">
        <v>100448</v>
      </c>
      <c r="P30876" t="s">
        <v>338</v>
      </c>
    </row>
    <row r="30877" spans="1:16" hidden="1" x14ac:dyDescent="0.3">
      <c r="A30877" t="s">
        <v>31314</v>
      </c>
      <c r="B30877">
        <v>1</v>
      </c>
      <c r="C30877" t="s">
        <v>31314</v>
      </c>
      <c r="D30877" s="1">
        <v>44788</v>
      </c>
      <c r="E30877" t="s">
        <v>35</v>
      </c>
      <c r="F30877" t="s">
        <v>707</v>
      </c>
      <c r="G30877" t="s">
        <v>100444</v>
      </c>
      <c r="H30877" t="s">
        <v>708</v>
      </c>
      <c r="I30877" t="s">
        <v>19</v>
      </c>
      <c r="J30877">
        <v>2.29</v>
      </c>
      <c r="K30877">
        <v>0.11</v>
      </c>
      <c r="L30877" t="s">
        <v>20</v>
      </c>
      <c r="M30877" s="2">
        <v>44261</v>
      </c>
      <c r="N30877" t="s">
        <v>21</v>
      </c>
      <c r="O30877" t="s">
        <v>100443</v>
      </c>
      <c r="P30877" t="s">
        <v>33</v>
      </c>
    </row>
    <row r="30878" spans="1:16" x14ac:dyDescent="0.3">
      <c r="A30878" t="s">
        <v>31315</v>
      </c>
      <c r="B30878">
        <v>1</v>
      </c>
      <c r="C30878" t="s">
        <v>31315</v>
      </c>
      <c r="D30878" s="1">
        <v>44759</v>
      </c>
      <c r="E30878" t="s">
        <v>108</v>
      </c>
      <c r="F30878" t="s">
        <v>415</v>
      </c>
      <c r="G30878" t="s">
        <v>416</v>
      </c>
      <c r="H30878" t="s">
        <v>417</v>
      </c>
      <c r="I30878" t="s">
        <v>19</v>
      </c>
      <c r="J30878">
        <v>1.99</v>
      </c>
      <c r="K30878">
        <v>0.33</v>
      </c>
      <c r="L30878" t="s">
        <v>20</v>
      </c>
      <c r="M30878" s="2">
        <v>44261</v>
      </c>
      <c r="N30878" t="s">
        <v>21</v>
      </c>
      <c r="O30878" t="s">
        <v>100450</v>
      </c>
      <c r="P30878" t="s">
        <v>418</v>
      </c>
    </row>
    <row r="30879" spans="1:16" hidden="1" x14ac:dyDescent="0.3">
      <c r="A30879" t="s">
        <v>31316</v>
      </c>
      <c r="B30879">
        <v>1</v>
      </c>
      <c r="C30879" t="s">
        <v>31316</v>
      </c>
      <c r="D30879" s="1">
        <v>44769</v>
      </c>
      <c r="E30879" t="s">
        <v>135</v>
      </c>
      <c r="F30879" t="s">
        <v>401</v>
      </c>
      <c r="G30879" t="s">
        <v>118</v>
      </c>
      <c r="H30879" t="s">
        <v>402</v>
      </c>
      <c r="I30879" t="s">
        <v>19</v>
      </c>
      <c r="J30879">
        <v>2.85</v>
      </c>
      <c r="K30879">
        <v>7.0000000000000007E-2</v>
      </c>
      <c r="L30879" t="s">
        <v>20</v>
      </c>
      <c r="M30879" s="2">
        <v>44261</v>
      </c>
      <c r="N30879" t="s">
        <v>21</v>
      </c>
      <c r="O30879" t="s">
        <v>100448</v>
      </c>
      <c r="P30879" t="s">
        <v>120</v>
      </c>
    </row>
    <row r="30880" spans="1:16" hidden="1" x14ac:dyDescent="0.3">
      <c r="A30880" t="s">
        <v>31317</v>
      </c>
      <c r="B30880">
        <v>1</v>
      </c>
      <c r="C30880" t="s">
        <v>31317</v>
      </c>
      <c r="D30880" s="1">
        <v>44736</v>
      </c>
      <c r="E30880" t="s">
        <v>55</v>
      </c>
      <c r="F30880" t="s">
        <v>129</v>
      </c>
      <c r="G30880" t="s">
        <v>100444</v>
      </c>
      <c r="H30880" t="s">
        <v>130</v>
      </c>
      <c r="I30880" t="s">
        <v>19</v>
      </c>
      <c r="J30880">
        <v>3.9</v>
      </c>
      <c r="K30880">
        <v>0.1</v>
      </c>
      <c r="L30880" t="s">
        <v>20</v>
      </c>
      <c r="M30880" s="2">
        <v>44261</v>
      </c>
      <c r="N30880" t="s">
        <v>21</v>
      </c>
      <c r="O30880" t="s">
        <v>100443</v>
      </c>
      <c r="P30880" t="s">
        <v>33</v>
      </c>
    </row>
    <row r="30881" spans="1:16" hidden="1" x14ac:dyDescent="0.3">
      <c r="A30881" t="s">
        <v>31318</v>
      </c>
      <c r="B30881">
        <v>1</v>
      </c>
      <c r="C30881" t="s">
        <v>31318</v>
      </c>
      <c r="D30881" s="1">
        <v>44799</v>
      </c>
      <c r="E30881" t="s">
        <v>140</v>
      </c>
      <c r="F30881" t="s">
        <v>124</v>
      </c>
      <c r="G30881" t="s">
        <v>100442</v>
      </c>
      <c r="H30881" t="s">
        <v>125</v>
      </c>
      <c r="I30881" t="s">
        <v>19</v>
      </c>
      <c r="J30881">
        <v>1.89</v>
      </c>
      <c r="K30881">
        <v>0.19</v>
      </c>
      <c r="L30881" t="s">
        <v>20</v>
      </c>
      <c r="M30881" s="2">
        <v>44261</v>
      </c>
      <c r="N30881" t="s">
        <v>21</v>
      </c>
      <c r="O30881" t="s">
        <v>100443</v>
      </c>
      <c r="P30881" t="s">
        <v>22</v>
      </c>
    </row>
    <row r="30882" spans="1:16" hidden="1" x14ac:dyDescent="0.3">
      <c r="A30882" t="s">
        <v>31319</v>
      </c>
      <c r="B30882">
        <v>1</v>
      </c>
      <c r="C30882" t="s">
        <v>31319</v>
      </c>
      <c r="D30882" s="1">
        <v>44718</v>
      </c>
      <c r="E30882" t="s">
        <v>172</v>
      </c>
      <c r="F30882" t="s">
        <v>91</v>
      </c>
      <c r="G30882" t="s">
        <v>26</v>
      </c>
      <c r="H30882" t="s">
        <v>92</v>
      </c>
      <c r="I30882" t="s">
        <v>19</v>
      </c>
      <c r="J30882">
        <v>4.29</v>
      </c>
      <c r="K30882">
        <v>0.21</v>
      </c>
      <c r="L30882" t="s">
        <v>20</v>
      </c>
      <c r="M30882" s="2">
        <v>44261</v>
      </c>
      <c r="N30882" t="s">
        <v>21</v>
      </c>
      <c r="O30882" t="s">
        <v>100448</v>
      </c>
      <c r="P30882" t="s">
        <v>28</v>
      </c>
    </row>
    <row r="30883" spans="1:16" hidden="1" x14ac:dyDescent="0.3">
      <c r="A30883" t="s">
        <v>31320</v>
      </c>
      <c r="B30883">
        <v>1</v>
      </c>
      <c r="C30883" t="s">
        <v>31320</v>
      </c>
      <c r="D30883" s="1">
        <v>44752</v>
      </c>
      <c r="E30883" t="s">
        <v>160</v>
      </c>
      <c r="F30883" t="s">
        <v>423</v>
      </c>
      <c r="G30883" t="s">
        <v>26</v>
      </c>
      <c r="H30883" t="s">
        <v>424</v>
      </c>
      <c r="I30883" t="s">
        <v>19</v>
      </c>
      <c r="J30883">
        <v>4.29</v>
      </c>
      <c r="K30883">
        <v>0.15</v>
      </c>
      <c r="L30883" t="s">
        <v>20</v>
      </c>
      <c r="M30883" s="2">
        <v>44261</v>
      </c>
      <c r="N30883" t="s">
        <v>21</v>
      </c>
      <c r="O30883" t="s">
        <v>100448</v>
      </c>
      <c r="P30883" t="s">
        <v>28</v>
      </c>
    </row>
    <row r="30884" spans="1:16" hidden="1" x14ac:dyDescent="0.3">
      <c r="A30884" t="s">
        <v>31321</v>
      </c>
      <c r="B30884">
        <v>1</v>
      </c>
      <c r="C30884" t="s">
        <v>31321</v>
      </c>
      <c r="D30884" s="1">
        <v>44752</v>
      </c>
      <c r="E30884" t="s">
        <v>169</v>
      </c>
      <c r="F30884" t="s">
        <v>767</v>
      </c>
      <c r="G30884" t="s">
        <v>26</v>
      </c>
      <c r="H30884" t="s">
        <v>768</v>
      </c>
      <c r="I30884" t="s">
        <v>19</v>
      </c>
      <c r="J30884">
        <v>5.29</v>
      </c>
      <c r="K30884">
        <v>0.26</v>
      </c>
      <c r="L30884" t="s">
        <v>20</v>
      </c>
      <c r="M30884" s="2">
        <v>44261</v>
      </c>
      <c r="N30884" t="s">
        <v>21</v>
      </c>
      <c r="O30884" t="s">
        <v>100448</v>
      </c>
      <c r="P30884" t="s">
        <v>28</v>
      </c>
    </row>
    <row r="30885" spans="1:16" hidden="1" x14ac:dyDescent="0.3">
      <c r="A30885" t="s">
        <v>31322</v>
      </c>
      <c r="B30885">
        <v>1</v>
      </c>
      <c r="C30885" t="s">
        <v>31322</v>
      </c>
      <c r="D30885" s="1">
        <v>44787</v>
      </c>
      <c r="E30885" t="s">
        <v>108</v>
      </c>
      <c r="F30885" t="s">
        <v>242</v>
      </c>
      <c r="G30885" t="s">
        <v>42</v>
      </c>
      <c r="H30885" t="s">
        <v>211</v>
      </c>
      <c r="I30885" t="s">
        <v>187</v>
      </c>
      <c r="J30885">
        <v>2.34</v>
      </c>
      <c r="K30885">
        <v>1.56</v>
      </c>
      <c r="L30885" t="s">
        <v>45</v>
      </c>
      <c r="M30885" s="2">
        <v>44261</v>
      </c>
      <c r="N30885" t="s">
        <v>46</v>
      </c>
      <c r="O30885" t="s">
        <v>100440</v>
      </c>
      <c r="P30885" t="s">
        <v>47</v>
      </c>
    </row>
    <row r="30886" spans="1:16" hidden="1" x14ac:dyDescent="0.3">
      <c r="A30886" t="s">
        <v>31323</v>
      </c>
      <c r="B30886">
        <v>1</v>
      </c>
      <c r="C30886" t="s">
        <v>31323</v>
      </c>
      <c r="D30886" s="1">
        <v>44783</v>
      </c>
      <c r="E30886" t="s">
        <v>48</v>
      </c>
      <c r="F30886" t="s">
        <v>572</v>
      </c>
      <c r="G30886" t="s">
        <v>26</v>
      </c>
      <c r="H30886" t="s">
        <v>573</v>
      </c>
      <c r="I30886" t="s">
        <v>19</v>
      </c>
      <c r="J30886">
        <v>5.29</v>
      </c>
      <c r="K30886">
        <v>0.26</v>
      </c>
      <c r="L30886" t="s">
        <v>20</v>
      </c>
      <c r="M30886" s="2">
        <v>44261</v>
      </c>
      <c r="N30886" t="s">
        <v>21</v>
      </c>
      <c r="O30886" t="s">
        <v>100448</v>
      </c>
      <c r="P30886" t="s">
        <v>28</v>
      </c>
    </row>
    <row r="30887" spans="1:16" hidden="1" x14ac:dyDescent="0.3">
      <c r="A30887" t="s">
        <v>31324</v>
      </c>
      <c r="B30887">
        <v>1</v>
      </c>
      <c r="C30887" t="s">
        <v>31324</v>
      </c>
      <c r="D30887" s="1">
        <v>44781</v>
      </c>
      <c r="E30887" t="s">
        <v>175</v>
      </c>
      <c r="F30887" t="s">
        <v>294</v>
      </c>
      <c r="G30887" t="s">
        <v>42</v>
      </c>
      <c r="H30887" t="s">
        <v>295</v>
      </c>
      <c r="I30887" t="s">
        <v>19</v>
      </c>
      <c r="J30887">
        <v>0.79</v>
      </c>
      <c r="K30887">
        <v>3.82</v>
      </c>
      <c r="L30887" t="s">
        <v>45</v>
      </c>
      <c r="M30887" s="2">
        <v>44261</v>
      </c>
      <c r="N30887" t="s">
        <v>46</v>
      </c>
      <c r="O30887" t="s">
        <v>100440</v>
      </c>
      <c r="P30887" t="s">
        <v>47</v>
      </c>
    </row>
    <row r="30888" spans="1:16" hidden="1" x14ac:dyDescent="0.3">
      <c r="A30888" t="s">
        <v>31325</v>
      </c>
      <c r="B30888">
        <v>1</v>
      </c>
      <c r="C30888" t="s">
        <v>31325</v>
      </c>
      <c r="D30888" s="1">
        <v>44717</v>
      </c>
      <c r="E30888" t="s">
        <v>38</v>
      </c>
      <c r="F30888" t="s">
        <v>109</v>
      </c>
      <c r="G30888" t="s">
        <v>79</v>
      </c>
      <c r="H30888" t="s">
        <v>110</v>
      </c>
      <c r="I30888" t="s">
        <v>19</v>
      </c>
      <c r="J30888">
        <v>1.89</v>
      </c>
      <c r="K30888">
        <v>0.08</v>
      </c>
      <c r="L30888" t="s">
        <v>20</v>
      </c>
      <c r="M30888" s="2">
        <v>44261</v>
      </c>
      <c r="N30888" t="s">
        <v>21</v>
      </c>
      <c r="O30888" t="s">
        <v>100448</v>
      </c>
      <c r="P30888" t="s">
        <v>81</v>
      </c>
    </row>
    <row r="30889" spans="1:16" hidden="1" x14ac:dyDescent="0.3">
      <c r="A30889" t="s">
        <v>31326</v>
      </c>
      <c r="B30889">
        <v>1</v>
      </c>
      <c r="C30889" t="s">
        <v>31326</v>
      </c>
      <c r="D30889" s="1">
        <v>44775</v>
      </c>
      <c r="E30889" t="s">
        <v>137</v>
      </c>
      <c r="F30889" t="s">
        <v>280</v>
      </c>
      <c r="G30889" t="s">
        <v>26</v>
      </c>
      <c r="H30889" t="s">
        <v>281</v>
      </c>
      <c r="I30889" t="s">
        <v>19</v>
      </c>
      <c r="J30889">
        <v>4.79</v>
      </c>
      <c r="K30889">
        <v>0.3</v>
      </c>
      <c r="L30889" t="s">
        <v>20</v>
      </c>
      <c r="M30889" s="2">
        <v>44261</v>
      </c>
      <c r="N30889" t="s">
        <v>21</v>
      </c>
      <c r="O30889" t="s">
        <v>100448</v>
      </c>
      <c r="P30889" t="s">
        <v>28</v>
      </c>
    </row>
    <row r="30890" spans="1:16" hidden="1" x14ac:dyDescent="0.3">
      <c r="A30890" t="s">
        <v>31327</v>
      </c>
      <c r="B30890">
        <v>1</v>
      </c>
      <c r="C30890" t="s">
        <v>31327</v>
      </c>
      <c r="D30890" s="1">
        <v>44748</v>
      </c>
      <c r="E30890" t="s">
        <v>104</v>
      </c>
      <c r="F30890" t="s">
        <v>254</v>
      </c>
      <c r="G30890" t="s">
        <v>26</v>
      </c>
      <c r="H30890" t="s">
        <v>255</v>
      </c>
      <c r="I30890" t="s">
        <v>19</v>
      </c>
      <c r="J30890">
        <v>5.69</v>
      </c>
      <c r="K30890">
        <v>0.36</v>
      </c>
      <c r="L30890" t="s">
        <v>20</v>
      </c>
      <c r="M30890" s="2">
        <v>44261</v>
      </c>
      <c r="N30890" t="s">
        <v>21</v>
      </c>
      <c r="O30890" t="s">
        <v>100448</v>
      </c>
      <c r="P30890" t="s">
        <v>28</v>
      </c>
    </row>
    <row r="30891" spans="1:16" hidden="1" x14ac:dyDescent="0.3">
      <c r="A30891" t="s">
        <v>31328</v>
      </c>
      <c r="B30891">
        <v>1</v>
      </c>
      <c r="C30891" t="s">
        <v>31328</v>
      </c>
      <c r="D30891" s="1">
        <v>44791</v>
      </c>
      <c r="E30891" t="s">
        <v>169</v>
      </c>
      <c r="F30891" t="s">
        <v>277</v>
      </c>
      <c r="G30891" t="s">
        <v>42</v>
      </c>
      <c r="H30891" t="s">
        <v>278</v>
      </c>
      <c r="I30891" t="s">
        <v>53</v>
      </c>
      <c r="J30891">
        <v>1.55</v>
      </c>
      <c r="K30891">
        <v>1.03</v>
      </c>
      <c r="L30891" t="s">
        <v>45</v>
      </c>
      <c r="M30891" s="2">
        <v>44261</v>
      </c>
      <c r="N30891" t="s">
        <v>46</v>
      </c>
      <c r="O30891" t="s">
        <v>100440</v>
      </c>
      <c r="P30891" t="s">
        <v>47</v>
      </c>
    </row>
    <row r="30892" spans="1:16" hidden="1" x14ac:dyDescent="0.3">
      <c r="A30892" t="s">
        <v>31329</v>
      </c>
      <c r="B30892">
        <v>1</v>
      </c>
      <c r="C30892" t="s">
        <v>31329</v>
      </c>
      <c r="D30892" s="1">
        <v>44783</v>
      </c>
      <c r="E30892" t="s">
        <v>111</v>
      </c>
      <c r="F30892" t="s">
        <v>98</v>
      </c>
      <c r="G30892" t="s">
        <v>69</v>
      </c>
      <c r="H30892" t="s">
        <v>99</v>
      </c>
      <c r="I30892" t="s">
        <v>19</v>
      </c>
      <c r="J30892">
        <v>2.4900000000000002</v>
      </c>
      <c r="K30892">
        <v>0.12</v>
      </c>
      <c r="L30892" t="s">
        <v>20</v>
      </c>
      <c r="M30892" s="2">
        <v>44261</v>
      </c>
      <c r="N30892" t="s">
        <v>21</v>
      </c>
      <c r="O30892" t="s">
        <v>100448</v>
      </c>
      <c r="P30892" t="s">
        <v>71</v>
      </c>
    </row>
    <row r="30893" spans="1:16" hidden="1" x14ac:dyDescent="0.3">
      <c r="A30893" t="s">
        <v>31330</v>
      </c>
      <c r="B30893">
        <v>1</v>
      </c>
      <c r="C30893" t="s">
        <v>31330</v>
      </c>
      <c r="D30893" s="1">
        <v>44744</v>
      </c>
      <c r="E30893" t="s">
        <v>30</v>
      </c>
      <c r="F30893" t="s">
        <v>199</v>
      </c>
      <c r="G30893" t="s">
        <v>42</v>
      </c>
      <c r="H30893" t="s">
        <v>103</v>
      </c>
      <c r="I30893" t="s">
        <v>107</v>
      </c>
      <c r="J30893">
        <v>1.1499999999999999</v>
      </c>
      <c r="K30893">
        <v>2.2999999999999998</v>
      </c>
      <c r="L30893" t="s">
        <v>45</v>
      </c>
      <c r="M30893" s="2">
        <v>44261</v>
      </c>
      <c r="N30893" t="s">
        <v>46</v>
      </c>
      <c r="O30893" t="s">
        <v>100440</v>
      </c>
      <c r="P30893" t="s">
        <v>47</v>
      </c>
    </row>
    <row r="30894" spans="1:16" hidden="1" x14ac:dyDescent="0.3">
      <c r="A30894" t="s">
        <v>31331</v>
      </c>
      <c r="B30894">
        <v>1</v>
      </c>
      <c r="C30894" t="s">
        <v>31331</v>
      </c>
      <c r="D30894" s="1">
        <v>44726</v>
      </c>
      <c r="E30894" t="s">
        <v>82</v>
      </c>
      <c r="F30894" t="s">
        <v>36</v>
      </c>
      <c r="G30894" t="s">
        <v>100444</v>
      </c>
      <c r="H30894" t="s">
        <v>37</v>
      </c>
      <c r="I30894" t="s">
        <v>19</v>
      </c>
      <c r="J30894">
        <v>4.75</v>
      </c>
      <c r="K30894">
        <v>0.08</v>
      </c>
      <c r="L30894" t="s">
        <v>20</v>
      </c>
      <c r="M30894" s="2">
        <v>44261</v>
      </c>
      <c r="N30894" t="s">
        <v>21</v>
      </c>
      <c r="O30894" t="s">
        <v>100443</v>
      </c>
      <c r="P30894" t="s">
        <v>33</v>
      </c>
    </row>
    <row r="30895" spans="1:16" x14ac:dyDescent="0.3">
      <c r="A30895" t="s">
        <v>31332</v>
      </c>
      <c r="B30895">
        <v>1</v>
      </c>
      <c r="C30895" t="s">
        <v>31332</v>
      </c>
      <c r="D30895" s="1">
        <v>44791</v>
      </c>
      <c r="E30895" t="s">
        <v>24</v>
      </c>
      <c r="F30895" t="s">
        <v>654</v>
      </c>
      <c r="G30895" t="s">
        <v>87</v>
      </c>
      <c r="H30895" t="s">
        <v>655</v>
      </c>
      <c r="I30895" t="s">
        <v>19</v>
      </c>
      <c r="J30895">
        <v>1.79</v>
      </c>
      <c r="K30895">
        <v>0.15</v>
      </c>
      <c r="L30895" t="s">
        <v>20</v>
      </c>
      <c r="M30895" s="2">
        <v>44261</v>
      </c>
      <c r="N30895" t="s">
        <v>21</v>
      </c>
      <c r="O30895" t="s">
        <v>100450</v>
      </c>
      <c r="P30895" t="s">
        <v>89</v>
      </c>
    </row>
    <row r="30896" spans="1:16" hidden="1" x14ac:dyDescent="0.3">
      <c r="A30896" t="s">
        <v>31333</v>
      </c>
      <c r="B30896">
        <v>1</v>
      </c>
      <c r="C30896" t="s">
        <v>31333</v>
      </c>
      <c r="D30896" s="1">
        <v>44715</v>
      </c>
      <c r="E30896" t="s">
        <v>169</v>
      </c>
      <c r="F30896" t="s">
        <v>752</v>
      </c>
      <c r="G30896" t="s">
        <v>42</v>
      </c>
      <c r="H30896" t="s">
        <v>168</v>
      </c>
      <c r="I30896" t="s">
        <v>107</v>
      </c>
      <c r="J30896">
        <v>0.5</v>
      </c>
      <c r="K30896">
        <v>2</v>
      </c>
      <c r="L30896" t="s">
        <v>45</v>
      </c>
      <c r="M30896" s="2">
        <v>44261</v>
      </c>
      <c r="N30896" t="s">
        <v>46</v>
      </c>
      <c r="O30896" t="s">
        <v>100440</v>
      </c>
      <c r="P30896" t="s">
        <v>47</v>
      </c>
    </row>
    <row r="30897" spans="1:16" hidden="1" x14ac:dyDescent="0.3">
      <c r="A30897" t="s">
        <v>31334</v>
      </c>
      <c r="B30897">
        <v>1</v>
      </c>
      <c r="C30897" t="s">
        <v>31334</v>
      </c>
      <c r="D30897" s="1">
        <v>44780</v>
      </c>
      <c r="E30897" t="s">
        <v>55</v>
      </c>
      <c r="F30897" t="s">
        <v>225</v>
      </c>
      <c r="G30897" t="s">
        <v>226</v>
      </c>
      <c r="H30897" t="s">
        <v>227</v>
      </c>
      <c r="I30897" t="s">
        <v>19</v>
      </c>
      <c r="J30897">
        <v>0.45</v>
      </c>
      <c r="K30897">
        <v>0.45</v>
      </c>
      <c r="L30897" t="s">
        <v>20</v>
      </c>
      <c r="M30897" s="2">
        <v>44261</v>
      </c>
      <c r="N30897" t="s">
        <v>21</v>
      </c>
      <c r="O30897" t="s">
        <v>100448</v>
      </c>
      <c r="P30897" t="s">
        <v>228</v>
      </c>
    </row>
    <row r="30898" spans="1:16" hidden="1" x14ac:dyDescent="0.3">
      <c r="A30898" t="s">
        <v>31335</v>
      </c>
      <c r="B30898">
        <v>1</v>
      </c>
      <c r="C30898" t="s">
        <v>31335</v>
      </c>
      <c r="D30898" s="1">
        <v>44771</v>
      </c>
      <c r="E30898" t="s">
        <v>82</v>
      </c>
      <c r="F30898" t="s">
        <v>196</v>
      </c>
      <c r="G30898" t="s">
        <v>26</v>
      </c>
      <c r="H30898" t="s">
        <v>197</v>
      </c>
      <c r="I30898" t="s">
        <v>19</v>
      </c>
      <c r="J30898">
        <v>2.99</v>
      </c>
      <c r="K30898">
        <v>0.3</v>
      </c>
      <c r="L30898" t="s">
        <v>20</v>
      </c>
      <c r="M30898" s="2">
        <v>44261</v>
      </c>
      <c r="N30898" t="s">
        <v>21</v>
      </c>
      <c r="O30898" t="s">
        <v>100448</v>
      </c>
      <c r="P30898" t="s">
        <v>28</v>
      </c>
    </row>
    <row r="30899" spans="1:16" hidden="1" x14ac:dyDescent="0.3">
      <c r="A30899" t="s">
        <v>31336</v>
      </c>
      <c r="B30899">
        <v>1</v>
      </c>
      <c r="C30899" t="s">
        <v>31336</v>
      </c>
      <c r="D30899" s="1">
        <v>44783</v>
      </c>
      <c r="E30899" t="s">
        <v>123</v>
      </c>
      <c r="F30899" t="s">
        <v>752</v>
      </c>
      <c r="G30899" t="s">
        <v>42</v>
      </c>
      <c r="H30899" t="s">
        <v>168</v>
      </c>
      <c r="I30899" t="s">
        <v>107</v>
      </c>
      <c r="J30899">
        <v>0.5</v>
      </c>
      <c r="K30899">
        <v>2</v>
      </c>
      <c r="L30899" t="s">
        <v>45</v>
      </c>
      <c r="M30899" s="2">
        <v>44261</v>
      </c>
      <c r="N30899" t="s">
        <v>46</v>
      </c>
      <c r="O30899" t="s">
        <v>100440</v>
      </c>
      <c r="P30899" t="s">
        <v>47</v>
      </c>
    </row>
    <row r="30900" spans="1:16" hidden="1" x14ac:dyDescent="0.3">
      <c r="A30900" t="s">
        <v>31337</v>
      </c>
      <c r="B30900">
        <v>1</v>
      </c>
      <c r="C30900" t="s">
        <v>31337</v>
      </c>
      <c r="D30900" s="1">
        <v>44760</v>
      </c>
      <c r="E30900" t="s">
        <v>72</v>
      </c>
      <c r="F30900" t="s">
        <v>787</v>
      </c>
      <c r="G30900" t="s">
        <v>26</v>
      </c>
      <c r="H30900" t="s">
        <v>788</v>
      </c>
      <c r="I30900" t="s">
        <v>19</v>
      </c>
      <c r="J30900">
        <v>1.99</v>
      </c>
      <c r="K30900">
        <v>0.2</v>
      </c>
      <c r="L30900" t="s">
        <v>20</v>
      </c>
      <c r="M30900" s="2">
        <v>44261</v>
      </c>
      <c r="N30900" t="s">
        <v>21</v>
      </c>
      <c r="O30900" t="s">
        <v>100448</v>
      </c>
      <c r="P30900" t="s">
        <v>28</v>
      </c>
    </row>
    <row r="30901" spans="1:16" x14ac:dyDescent="0.3">
      <c r="A30901" t="s">
        <v>31338</v>
      </c>
      <c r="B30901">
        <v>1</v>
      </c>
      <c r="C30901" t="s">
        <v>31338</v>
      </c>
      <c r="D30901" s="1">
        <v>44754</v>
      </c>
      <c r="E30901" t="s">
        <v>104</v>
      </c>
      <c r="F30901" t="s">
        <v>161</v>
      </c>
      <c r="G30901" t="s">
        <v>144</v>
      </c>
      <c r="H30901" t="s">
        <v>162</v>
      </c>
      <c r="I30901" t="s">
        <v>19</v>
      </c>
      <c r="J30901">
        <v>1.49</v>
      </c>
      <c r="K30901">
        <v>0.75</v>
      </c>
      <c r="L30901" t="s">
        <v>20</v>
      </c>
      <c r="M30901" s="2">
        <v>44261</v>
      </c>
      <c r="N30901" t="s">
        <v>21</v>
      </c>
      <c r="O30901" t="s">
        <v>100449</v>
      </c>
      <c r="P30901" t="s">
        <v>146</v>
      </c>
    </row>
    <row r="30902" spans="1:16" hidden="1" x14ac:dyDescent="0.3">
      <c r="A30902" t="s">
        <v>31339</v>
      </c>
      <c r="B30902">
        <v>1</v>
      </c>
      <c r="C30902" t="s">
        <v>31339</v>
      </c>
      <c r="D30902" s="1">
        <v>44721</v>
      </c>
      <c r="E30902" t="s">
        <v>62</v>
      </c>
      <c r="F30902" t="s">
        <v>383</v>
      </c>
      <c r="G30902" t="s">
        <v>217</v>
      </c>
      <c r="H30902" t="s">
        <v>384</v>
      </c>
      <c r="I30902" t="s">
        <v>19</v>
      </c>
      <c r="J30902">
        <v>2.4900000000000002</v>
      </c>
      <c r="K30902">
        <v>0.12</v>
      </c>
      <c r="L30902" t="s">
        <v>20</v>
      </c>
      <c r="M30902" s="2">
        <v>44261</v>
      </c>
      <c r="N30902" t="s">
        <v>21</v>
      </c>
      <c r="O30902" t="s">
        <v>100448</v>
      </c>
      <c r="P30902" t="s">
        <v>219</v>
      </c>
    </row>
    <row r="30903" spans="1:16" x14ac:dyDescent="0.3">
      <c r="A30903" t="s">
        <v>31340</v>
      </c>
      <c r="B30903">
        <v>1</v>
      </c>
      <c r="C30903" t="s">
        <v>31340</v>
      </c>
      <c r="D30903" s="1">
        <v>44802</v>
      </c>
      <c r="E30903" t="s">
        <v>111</v>
      </c>
      <c r="F30903" t="s">
        <v>524</v>
      </c>
      <c r="G30903" t="s">
        <v>87</v>
      </c>
      <c r="H30903" t="s">
        <v>525</v>
      </c>
      <c r="I30903" t="s">
        <v>19</v>
      </c>
      <c r="J30903">
        <v>1.95</v>
      </c>
      <c r="K30903">
        <v>0.2</v>
      </c>
      <c r="L30903" t="s">
        <v>20</v>
      </c>
      <c r="M30903" s="2">
        <v>44261</v>
      </c>
      <c r="N30903" t="s">
        <v>21</v>
      </c>
      <c r="O30903" t="s">
        <v>100450</v>
      </c>
      <c r="P30903" t="s">
        <v>89</v>
      </c>
    </row>
    <row r="30904" spans="1:16" hidden="1" x14ac:dyDescent="0.3">
      <c r="A30904" t="s">
        <v>31341</v>
      </c>
      <c r="B30904">
        <v>1</v>
      </c>
      <c r="C30904" t="s">
        <v>31341</v>
      </c>
      <c r="D30904" s="1">
        <v>44721</v>
      </c>
      <c r="E30904" t="s">
        <v>128</v>
      </c>
      <c r="F30904" t="s">
        <v>173</v>
      </c>
      <c r="G30904" t="s">
        <v>26</v>
      </c>
      <c r="H30904" t="s">
        <v>174</v>
      </c>
      <c r="I30904" t="s">
        <v>19</v>
      </c>
      <c r="J30904">
        <v>1.99</v>
      </c>
      <c r="K30904">
        <v>0.2</v>
      </c>
      <c r="L30904" t="s">
        <v>20</v>
      </c>
      <c r="M30904" s="2">
        <v>44261</v>
      </c>
      <c r="N30904" t="s">
        <v>21</v>
      </c>
      <c r="O30904" t="s">
        <v>100448</v>
      </c>
      <c r="P30904" t="s">
        <v>28</v>
      </c>
    </row>
    <row r="30905" spans="1:16" hidden="1" x14ac:dyDescent="0.3">
      <c r="A30905" t="s">
        <v>31342</v>
      </c>
      <c r="B30905">
        <v>1</v>
      </c>
      <c r="C30905" t="s">
        <v>31342</v>
      </c>
      <c r="D30905" s="1">
        <v>44779</v>
      </c>
      <c r="E30905" t="s">
        <v>72</v>
      </c>
      <c r="F30905" t="s">
        <v>732</v>
      </c>
      <c r="G30905" t="s">
        <v>69</v>
      </c>
      <c r="H30905" t="s">
        <v>733</v>
      </c>
      <c r="I30905" t="s">
        <v>19</v>
      </c>
      <c r="J30905">
        <v>2.19</v>
      </c>
      <c r="K30905">
        <v>0.11</v>
      </c>
      <c r="L30905" t="s">
        <v>20</v>
      </c>
      <c r="M30905" s="2">
        <v>44261</v>
      </c>
      <c r="N30905" t="s">
        <v>21</v>
      </c>
      <c r="O30905" t="s">
        <v>100448</v>
      </c>
      <c r="P30905" t="s">
        <v>71</v>
      </c>
    </row>
    <row r="30906" spans="1:16" hidden="1" x14ac:dyDescent="0.3">
      <c r="A30906" t="s">
        <v>31343</v>
      </c>
      <c r="B30906">
        <v>1</v>
      </c>
      <c r="C30906" t="s">
        <v>31343</v>
      </c>
      <c r="D30906" s="1">
        <v>44730</v>
      </c>
      <c r="E30906" t="s">
        <v>16</v>
      </c>
      <c r="F30906" t="s">
        <v>732</v>
      </c>
      <c r="G30906" t="s">
        <v>69</v>
      </c>
      <c r="H30906" t="s">
        <v>733</v>
      </c>
      <c r="I30906" t="s">
        <v>19</v>
      </c>
      <c r="J30906">
        <v>2.19</v>
      </c>
      <c r="K30906">
        <v>0.11</v>
      </c>
      <c r="L30906" t="s">
        <v>20</v>
      </c>
      <c r="M30906" s="2">
        <v>44261</v>
      </c>
      <c r="N30906" t="s">
        <v>21</v>
      </c>
      <c r="O30906" t="s">
        <v>100448</v>
      </c>
      <c r="P30906" t="s">
        <v>71</v>
      </c>
    </row>
    <row r="30907" spans="1:16" hidden="1" x14ac:dyDescent="0.3">
      <c r="A30907" t="s">
        <v>31344</v>
      </c>
      <c r="B30907">
        <v>1</v>
      </c>
      <c r="C30907" t="s">
        <v>31344</v>
      </c>
      <c r="D30907" s="1">
        <v>44747</v>
      </c>
      <c r="E30907" t="s">
        <v>172</v>
      </c>
      <c r="F30907" t="s">
        <v>597</v>
      </c>
      <c r="G30907" t="s">
        <v>79</v>
      </c>
      <c r="H30907" t="s">
        <v>598</v>
      </c>
      <c r="I30907" t="s">
        <v>19</v>
      </c>
      <c r="J30907">
        <v>0.39</v>
      </c>
      <c r="K30907">
        <v>0.39</v>
      </c>
      <c r="L30907" t="s">
        <v>20</v>
      </c>
      <c r="M30907" s="2">
        <v>44261</v>
      </c>
      <c r="N30907" t="s">
        <v>21</v>
      </c>
      <c r="O30907" t="s">
        <v>100448</v>
      </c>
      <c r="P30907" t="s">
        <v>81</v>
      </c>
    </row>
    <row r="30908" spans="1:16" hidden="1" x14ac:dyDescent="0.3">
      <c r="A30908" t="s">
        <v>31345</v>
      </c>
      <c r="B30908">
        <v>1</v>
      </c>
      <c r="C30908" t="s">
        <v>31345</v>
      </c>
      <c r="D30908" s="1">
        <v>44783</v>
      </c>
      <c r="E30908" t="s">
        <v>172</v>
      </c>
      <c r="F30908" t="s">
        <v>646</v>
      </c>
      <c r="G30908" t="s">
        <v>118</v>
      </c>
      <c r="H30908" t="s">
        <v>647</v>
      </c>
      <c r="I30908" t="s">
        <v>19</v>
      </c>
      <c r="J30908">
        <v>2.4500000000000002</v>
      </c>
      <c r="K30908">
        <v>0.12</v>
      </c>
      <c r="L30908" t="s">
        <v>20</v>
      </c>
      <c r="M30908" s="2">
        <v>44261</v>
      </c>
      <c r="N30908" t="s">
        <v>21</v>
      </c>
      <c r="O30908" t="s">
        <v>100448</v>
      </c>
      <c r="P30908" t="s">
        <v>120</v>
      </c>
    </row>
    <row r="30909" spans="1:16" hidden="1" x14ac:dyDescent="0.3">
      <c r="A30909" t="s">
        <v>31346</v>
      </c>
      <c r="B30909">
        <v>1</v>
      </c>
      <c r="C30909" t="s">
        <v>31346</v>
      </c>
      <c r="D30909" s="1">
        <v>44716</v>
      </c>
      <c r="E30909" t="s">
        <v>134</v>
      </c>
      <c r="F30909" t="s">
        <v>603</v>
      </c>
      <c r="G30909" t="s">
        <v>100444</v>
      </c>
      <c r="H30909" t="s">
        <v>604</v>
      </c>
      <c r="I30909" t="s">
        <v>19</v>
      </c>
      <c r="J30909">
        <v>5.09</v>
      </c>
      <c r="K30909">
        <v>0.42</v>
      </c>
      <c r="L30909" t="s">
        <v>20</v>
      </c>
      <c r="M30909" s="2">
        <v>44261</v>
      </c>
      <c r="N30909" t="s">
        <v>21</v>
      </c>
      <c r="O30909" t="s">
        <v>100443</v>
      </c>
      <c r="P30909" t="s">
        <v>33</v>
      </c>
    </row>
    <row r="30910" spans="1:16" hidden="1" x14ac:dyDescent="0.3">
      <c r="A30910" t="s">
        <v>31347</v>
      </c>
      <c r="B30910">
        <v>1</v>
      </c>
      <c r="C30910" t="s">
        <v>31347</v>
      </c>
      <c r="D30910" s="1">
        <v>44729</v>
      </c>
      <c r="E30910" t="s">
        <v>169</v>
      </c>
      <c r="F30910" t="s">
        <v>17</v>
      </c>
      <c r="G30910" t="s">
        <v>100442</v>
      </c>
      <c r="H30910" t="s">
        <v>18</v>
      </c>
      <c r="I30910" t="s">
        <v>19</v>
      </c>
      <c r="J30910">
        <v>2.89</v>
      </c>
      <c r="K30910">
        <v>0.12</v>
      </c>
      <c r="L30910" t="s">
        <v>20</v>
      </c>
      <c r="M30910" s="2">
        <v>44261</v>
      </c>
      <c r="N30910" t="s">
        <v>21</v>
      </c>
      <c r="O30910" t="s">
        <v>100443</v>
      </c>
      <c r="P30910" t="s">
        <v>22</v>
      </c>
    </row>
    <row r="30911" spans="1:16" hidden="1" x14ac:dyDescent="0.3">
      <c r="A30911" t="s">
        <v>31348</v>
      </c>
      <c r="B30911">
        <v>1</v>
      </c>
      <c r="C30911" t="s">
        <v>31348</v>
      </c>
      <c r="D30911" s="1">
        <v>44766</v>
      </c>
      <c r="E30911" t="s">
        <v>24</v>
      </c>
      <c r="F30911" t="s">
        <v>117</v>
      </c>
      <c r="G30911" t="s">
        <v>118</v>
      </c>
      <c r="H30911" t="s">
        <v>119</v>
      </c>
      <c r="I30911" t="s">
        <v>19</v>
      </c>
      <c r="J30911">
        <v>2.15</v>
      </c>
      <c r="K30911">
        <v>0.11</v>
      </c>
      <c r="L30911" t="s">
        <v>20</v>
      </c>
      <c r="M30911" s="2">
        <v>44261</v>
      </c>
      <c r="N30911" t="s">
        <v>21</v>
      </c>
      <c r="O30911" t="s">
        <v>100448</v>
      </c>
      <c r="P30911" t="s">
        <v>120</v>
      </c>
    </row>
    <row r="30912" spans="1:16" hidden="1" x14ac:dyDescent="0.3">
      <c r="A30912" t="s">
        <v>31349</v>
      </c>
      <c r="B30912">
        <v>1</v>
      </c>
      <c r="C30912" t="s">
        <v>31349</v>
      </c>
      <c r="D30912" s="1">
        <v>44747</v>
      </c>
      <c r="E30912" t="s">
        <v>181</v>
      </c>
      <c r="F30912" t="s">
        <v>196</v>
      </c>
      <c r="G30912" t="s">
        <v>26</v>
      </c>
      <c r="H30912" t="s">
        <v>197</v>
      </c>
      <c r="I30912" t="s">
        <v>19</v>
      </c>
      <c r="J30912">
        <v>2.99</v>
      </c>
      <c r="K30912">
        <v>0.3</v>
      </c>
      <c r="L30912" t="s">
        <v>20</v>
      </c>
      <c r="M30912" s="2">
        <v>44261</v>
      </c>
      <c r="N30912" t="s">
        <v>21</v>
      </c>
      <c r="O30912" t="s">
        <v>100448</v>
      </c>
      <c r="P30912" t="s">
        <v>28</v>
      </c>
    </row>
    <row r="30913" spans="1:16" hidden="1" x14ac:dyDescent="0.3">
      <c r="A30913" t="s">
        <v>31350</v>
      </c>
      <c r="B30913">
        <v>1</v>
      </c>
      <c r="C30913" t="s">
        <v>31350</v>
      </c>
      <c r="D30913" s="1">
        <v>44762</v>
      </c>
      <c r="E30913" t="s">
        <v>131</v>
      </c>
      <c r="F30913" t="s">
        <v>204</v>
      </c>
      <c r="G30913" t="s">
        <v>148</v>
      </c>
      <c r="H30913" t="s">
        <v>205</v>
      </c>
      <c r="I30913" t="s">
        <v>19</v>
      </c>
      <c r="J30913">
        <v>2.85</v>
      </c>
      <c r="K30913">
        <v>7.0000000000000007E-2</v>
      </c>
      <c r="L30913" t="s">
        <v>20</v>
      </c>
      <c r="M30913" s="2">
        <v>44261</v>
      </c>
      <c r="N30913" t="s">
        <v>21</v>
      </c>
      <c r="O30913" t="s">
        <v>100448</v>
      </c>
      <c r="P30913" t="s">
        <v>150</v>
      </c>
    </row>
    <row r="30914" spans="1:16" x14ac:dyDescent="0.3">
      <c r="A30914" t="s">
        <v>31351</v>
      </c>
      <c r="B30914">
        <v>1</v>
      </c>
      <c r="C30914" t="s">
        <v>31351</v>
      </c>
      <c r="D30914" s="1">
        <v>44731</v>
      </c>
      <c r="E30914" t="s">
        <v>123</v>
      </c>
      <c r="F30914" t="s">
        <v>143</v>
      </c>
      <c r="G30914" t="s">
        <v>144</v>
      </c>
      <c r="H30914" t="s">
        <v>145</v>
      </c>
      <c r="I30914" t="s">
        <v>19</v>
      </c>
      <c r="J30914">
        <v>0.79</v>
      </c>
      <c r="K30914">
        <v>0.26</v>
      </c>
      <c r="L30914" t="s">
        <v>20</v>
      </c>
      <c r="M30914" s="2">
        <v>44261</v>
      </c>
      <c r="N30914" t="s">
        <v>21</v>
      </c>
      <c r="O30914" t="s">
        <v>100449</v>
      </c>
      <c r="P30914" t="s">
        <v>146</v>
      </c>
    </row>
    <row r="30915" spans="1:16" hidden="1" x14ac:dyDescent="0.3">
      <c r="A30915" t="s">
        <v>31352</v>
      </c>
      <c r="B30915">
        <v>1</v>
      </c>
      <c r="C30915" t="s">
        <v>31352</v>
      </c>
      <c r="D30915" s="1">
        <v>44761</v>
      </c>
      <c r="E30915" t="s">
        <v>29</v>
      </c>
      <c r="F30915" t="s">
        <v>257</v>
      </c>
      <c r="G30915" t="s">
        <v>51</v>
      </c>
      <c r="H30915" t="s">
        <v>258</v>
      </c>
      <c r="I30915" t="s">
        <v>53</v>
      </c>
      <c r="J30915">
        <v>0.4</v>
      </c>
      <c r="K30915">
        <v>0.8</v>
      </c>
      <c r="L30915" t="s">
        <v>45</v>
      </c>
      <c r="M30915" s="2">
        <v>44261</v>
      </c>
      <c r="N30915" t="s">
        <v>46</v>
      </c>
      <c r="O30915" t="s">
        <v>100440</v>
      </c>
      <c r="P30915" t="s">
        <v>54</v>
      </c>
    </row>
    <row r="30916" spans="1:16" hidden="1" x14ac:dyDescent="0.3">
      <c r="A30916" t="s">
        <v>31353</v>
      </c>
      <c r="B30916">
        <v>1</v>
      </c>
      <c r="C30916" t="s">
        <v>31353</v>
      </c>
      <c r="D30916" s="1">
        <v>44803</v>
      </c>
      <c r="E30916" t="s">
        <v>61</v>
      </c>
      <c r="F30916" t="s">
        <v>170</v>
      </c>
      <c r="G30916" t="s">
        <v>69</v>
      </c>
      <c r="H30916" t="s">
        <v>171</v>
      </c>
      <c r="I30916" t="s">
        <v>19</v>
      </c>
      <c r="J30916">
        <v>2.39</v>
      </c>
      <c r="K30916">
        <v>0.12</v>
      </c>
      <c r="L30916" t="s">
        <v>20</v>
      </c>
      <c r="M30916" s="2">
        <v>44261</v>
      </c>
      <c r="N30916" t="s">
        <v>21</v>
      </c>
      <c r="O30916" t="s">
        <v>100448</v>
      </c>
      <c r="P30916" t="s">
        <v>71</v>
      </c>
    </row>
    <row r="30917" spans="1:16" x14ac:dyDescent="0.3">
      <c r="A30917" t="s">
        <v>31354</v>
      </c>
      <c r="B30917">
        <v>1</v>
      </c>
      <c r="C30917" t="s">
        <v>31354</v>
      </c>
      <c r="D30917" s="1">
        <v>44737</v>
      </c>
      <c r="E30917" t="s">
        <v>48</v>
      </c>
      <c r="F30917" t="s">
        <v>779</v>
      </c>
      <c r="G30917" t="s">
        <v>144</v>
      </c>
      <c r="H30917" t="s">
        <v>780</v>
      </c>
      <c r="I30917" t="s">
        <v>19</v>
      </c>
      <c r="J30917">
        <v>1.85</v>
      </c>
      <c r="K30917">
        <v>0.31</v>
      </c>
      <c r="L30917" t="s">
        <v>20</v>
      </c>
      <c r="M30917" s="2">
        <v>44261</v>
      </c>
      <c r="N30917" t="s">
        <v>21</v>
      </c>
      <c r="O30917" t="s">
        <v>100449</v>
      </c>
      <c r="P30917" t="s">
        <v>146</v>
      </c>
    </row>
    <row r="30918" spans="1:16" x14ac:dyDescent="0.3">
      <c r="A30918" t="s">
        <v>31355</v>
      </c>
      <c r="B30918">
        <v>1</v>
      </c>
      <c r="C30918" t="s">
        <v>31355</v>
      </c>
      <c r="D30918" s="1">
        <v>44716</v>
      </c>
      <c r="E30918" t="s">
        <v>151</v>
      </c>
      <c r="F30918" t="s">
        <v>458</v>
      </c>
      <c r="G30918" t="s">
        <v>144</v>
      </c>
      <c r="H30918" t="s">
        <v>459</v>
      </c>
      <c r="I30918" t="s">
        <v>19</v>
      </c>
      <c r="J30918">
        <v>1.45</v>
      </c>
      <c r="K30918">
        <v>1.45</v>
      </c>
      <c r="L30918" t="s">
        <v>20</v>
      </c>
      <c r="M30918" s="2">
        <v>44261</v>
      </c>
      <c r="N30918" t="s">
        <v>21</v>
      </c>
      <c r="O30918" t="s">
        <v>100449</v>
      </c>
      <c r="P30918" t="s">
        <v>146</v>
      </c>
    </row>
    <row r="30919" spans="1:16" hidden="1" x14ac:dyDescent="0.3">
      <c r="A30919" t="s">
        <v>31356</v>
      </c>
      <c r="B30919">
        <v>1</v>
      </c>
      <c r="C30919" t="s">
        <v>31356</v>
      </c>
      <c r="D30919" s="1">
        <v>44794</v>
      </c>
      <c r="E30919" t="s">
        <v>134</v>
      </c>
      <c r="F30919" t="s">
        <v>395</v>
      </c>
      <c r="G30919" t="s">
        <v>26</v>
      </c>
      <c r="H30919" t="s">
        <v>396</v>
      </c>
      <c r="I30919" t="s">
        <v>19</v>
      </c>
      <c r="J30919">
        <v>5.69</v>
      </c>
      <c r="K30919">
        <v>0.36</v>
      </c>
      <c r="L30919" t="s">
        <v>20</v>
      </c>
      <c r="M30919" s="2">
        <v>44261</v>
      </c>
      <c r="N30919" t="s">
        <v>21</v>
      </c>
      <c r="O30919" t="s">
        <v>100448</v>
      </c>
      <c r="P30919" t="s">
        <v>28</v>
      </c>
    </row>
    <row r="30920" spans="1:16" hidden="1" x14ac:dyDescent="0.3">
      <c r="A30920" t="s">
        <v>31357</v>
      </c>
      <c r="B30920">
        <v>1</v>
      </c>
      <c r="C30920" t="s">
        <v>31357</v>
      </c>
      <c r="D30920" s="1">
        <v>44784</v>
      </c>
      <c r="E30920" t="s">
        <v>113</v>
      </c>
      <c r="F30920" t="s">
        <v>885</v>
      </c>
      <c r="G30920" t="s">
        <v>51</v>
      </c>
      <c r="H30920" t="s">
        <v>180</v>
      </c>
      <c r="I30920" t="s">
        <v>65</v>
      </c>
      <c r="J30920">
        <v>4.8</v>
      </c>
      <c r="K30920">
        <v>1.21</v>
      </c>
      <c r="L30920" t="s">
        <v>45</v>
      </c>
      <c r="M30920" s="2">
        <v>44261</v>
      </c>
      <c r="N30920" t="s">
        <v>46</v>
      </c>
      <c r="O30920" t="s">
        <v>100440</v>
      </c>
      <c r="P30920" t="s">
        <v>54</v>
      </c>
    </row>
    <row r="30921" spans="1:16" hidden="1" x14ac:dyDescent="0.3">
      <c r="A30921" t="s">
        <v>31358</v>
      </c>
      <c r="B30921">
        <v>1</v>
      </c>
      <c r="C30921" t="s">
        <v>31358</v>
      </c>
      <c r="D30921" s="1">
        <v>44767</v>
      </c>
      <c r="E30921" t="s">
        <v>34</v>
      </c>
      <c r="F30921" t="s">
        <v>91</v>
      </c>
      <c r="G30921" t="s">
        <v>26</v>
      </c>
      <c r="H30921" t="s">
        <v>92</v>
      </c>
      <c r="I30921" t="s">
        <v>19</v>
      </c>
      <c r="J30921">
        <v>4.29</v>
      </c>
      <c r="K30921">
        <v>0.21</v>
      </c>
      <c r="L30921" t="s">
        <v>20</v>
      </c>
      <c r="M30921" s="2">
        <v>44261</v>
      </c>
      <c r="N30921" t="s">
        <v>21</v>
      </c>
      <c r="O30921" t="s">
        <v>100448</v>
      </c>
      <c r="P30921" t="s">
        <v>28</v>
      </c>
    </row>
    <row r="30922" spans="1:16" x14ac:dyDescent="0.3">
      <c r="A30922" t="s">
        <v>31359</v>
      </c>
      <c r="B30922">
        <v>1</v>
      </c>
      <c r="C30922" t="s">
        <v>31359</v>
      </c>
      <c r="D30922" s="1">
        <v>44719</v>
      </c>
      <c r="E30922" t="s">
        <v>160</v>
      </c>
      <c r="F30922" t="s">
        <v>779</v>
      </c>
      <c r="G30922" t="s">
        <v>144</v>
      </c>
      <c r="H30922" t="s">
        <v>780</v>
      </c>
      <c r="I30922" t="s">
        <v>19</v>
      </c>
      <c r="J30922">
        <v>1.85</v>
      </c>
      <c r="K30922">
        <v>0.31</v>
      </c>
      <c r="L30922" t="s">
        <v>20</v>
      </c>
      <c r="M30922" s="2">
        <v>44261</v>
      </c>
      <c r="N30922" t="s">
        <v>21</v>
      </c>
      <c r="O30922" t="s">
        <v>100449</v>
      </c>
      <c r="P30922" t="s">
        <v>146</v>
      </c>
    </row>
    <row r="30923" spans="1:16" hidden="1" x14ac:dyDescent="0.3">
      <c r="A30923" t="s">
        <v>31360</v>
      </c>
      <c r="B30923">
        <v>1</v>
      </c>
      <c r="C30923" t="s">
        <v>31360</v>
      </c>
      <c r="D30923" s="1">
        <v>44735</v>
      </c>
      <c r="E30923" t="s">
        <v>55</v>
      </c>
      <c r="F30923" t="s">
        <v>363</v>
      </c>
      <c r="G30923" t="s">
        <v>42</v>
      </c>
      <c r="H30923" t="s">
        <v>211</v>
      </c>
      <c r="I30923" t="s">
        <v>107</v>
      </c>
      <c r="J30923">
        <v>0.39</v>
      </c>
      <c r="K30923">
        <v>1.56</v>
      </c>
      <c r="L30923" t="s">
        <v>45</v>
      </c>
      <c r="M30923" s="2">
        <v>44261</v>
      </c>
      <c r="N30923" t="s">
        <v>46</v>
      </c>
      <c r="O30923" t="s">
        <v>100440</v>
      </c>
      <c r="P30923" t="s">
        <v>47</v>
      </c>
    </row>
    <row r="30924" spans="1:16" x14ac:dyDescent="0.3">
      <c r="A30924" t="s">
        <v>31361</v>
      </c>
      <c r="B30924">
        <v>1</v>
      </c>
      <c r="C30924" t="s">
        <v>31361</v>
      </c>
      <c r="D30924" s="1">
        <v>44753</v>
      </c>
      <c r="E30924" t="s">
        <v>56</v>
      </c>
      <c r="F30924" t="s">
        <v>458</v>
      </c>
      <c r="G30924" t="s">
        <v>144</v>
      </c>
      <c r="H30924" t="s">
        <v>459</v>
      </c>
      <c r="I30924" t="s">
        <v>19</v>
      </c>
      <c r="J30924">
        <v>1.45</v>
      </c>
      <c r="K30924">
        <v>1.45</v>
      </c>
      <c r="L30924" t="s">
        <v>20</v>
      </c>
      <c r="M30924" s="2">
        <v>44261</v>
      </c>
      <c r="N30924" t="s">
        <v>21</v>
      </c>
      <c r="O30924" t="s">
        <v>100449</v>
      </c>
      <c r="P30924" t="s">
        <v>146</v>
      </c>
    </row>
    <row r="30925" spans="1:16" hidden="1" x14ac:dyDescent="0.3">
      <c r="A30925" t="s">
        <v>31362</v>
      </c>
      <c r="B30925">
        <v>1</v>
      </c>
      <c r="C30925" t="s">
        <v>31362</v>
      </c>
      <c r="D30925" s="1">
        <v>44783</v>
      </c>
      <c r="E30925" t="s">
        <v>30</v>
      </c>
      <c r="F30925" t="s">
        <v>36</v>
      </c>
      <c r="G30925" t="s">
        <v>100444</v>
      </c>
      <c r="H30925" t="s">
        <v>37</v>
      </c>
      <c r="I30925" t="s">
        <v>19</v>
      </c>
      <c r="J30925">
        <v>4.75</v>
      </c>
      <c r="K30925">
        <v>0.08</v>
      </c>
      <c r="L30925" t="s">
        <v>20</v>
      </c>
      <c r="M30925" s="2">
        <v>44261</v>
      </c>
      <c r="N30925" t="s">
        <v>21</v>
      </c>
      <c r="O30925" t="s">
        <v>100443</v>
      </c>
      <c r="P30925" t="s">
        <v>33</v>
      </c>
    </row>
    <row r="30926" spans="1:16" hidden="1" x14ac:dyDescent="0.3">
      <c r="A30926" t="s">
        <v>31363</v>
      </c>
      <c r="B30926">
        <v>1</v>
      </c>
      <c r="C30926" t="s">
        <v>31363</v>
      </c>
      <c r="D30926" s="1">
        <v>44735</v>
      </c>
      <c r="E30926" t="s">
        <v>55</v>
      </c>
      <c r="F30926" t="s">
        <v>308</v>
      </c>
      <c r="G30926" t="s">
        <v>26</v>
      </c>
      <c r="H30926" t="s">
        <v>309</v>
      </c>
      <c r="I30926" t="s">
        <v>19</v>
      </c>
      <c r="J30926">
        <v>1.95</v>
      </c>
      <c r="K30926">
        <v>0.2</v>
      </c>
      <c r="L30926" t="s">
        <v>20</v>
      </c>
      <c r="M30926" s="2">
        <v>44261</v>
      </c>
      <c r="N30926" t="s">
        <v>21</v>
      </c>
      <c r="O30926" t="s">
        <v>100448</v>
      </c>
      <c r="P30926" t="s">
        <v>28</v>
      </c>
    </row>
    <row r="30927" spans="1:16" hidden="1" x14ac:dyDescent="0.3">
      <c r="A30927" t="s">
        <v>31364</v>
      </c>
      <c r="B30927">
        <v>1</v>
      </c>
      <c r="C30927" t="s">
        <v>31364</v>
      </c>
      <c r="D30927" s="1">
        <v>44775</v>
      </c>
      <c r="E30927" t="s">
        <v>128</v>
      </c>
      <c r="F30927" t="s">
        <v>182</v>
      </c>
      <c r="G30927" t="s">
        <v>26</v>
      </c>
      <c r="H30927" t="s">
        <v>183</v>
      </c>
      <c r="I30927" t="s">
        <v>19</v>
      </c>
      <c r="J30927">
        <v>4.6900000000000004</v>
      </c>
      <c r="K30927">
        <v>0.28999999999999998</v>
      </c>
      <c r="L30927" t="s">
        <v>20</v>
      </c>
      <c r="M30927" s="2">
        <v>44261</v>
      </c>
      <c r="N30927" t="s">
        <v>21</v>
      </c>
      <c r="O30927" t="s">
        <v>100448</v>
      </c>
      <c r="P30927" t="s">
        <v>28</v>
      </c>
    </row>
    <row r="30928" spans="1:16" hidden="1" x14ac:dyDescent="0.3">
      <c r="A30928" t="s">
        <v>31365</v>
      </c>
      <c r="B30928">
        <v>1</v>
      </c>
      <c r="C30928" t="s">
        <v>31365</v>
      </c>
      <c r="D30928" s="1">
        <v>44747</v>
      </c>
      <c r="E30928" t="s">
        <v>108</v>
      </c>
      <c r="F30928" t="s">
        <v>239</v>
      </c>
      <c r="G30928" t="s">
        <v>118</v>
      </c>
      <c r="H30928" t="s">
        <v>240</v>
      </c>
      <c r="I30928" t="s">
        <v>19</v>
      </c>
      <c r="J30928">
        <v>2.79</v>
      </c>
      <c r="K30928">
        <v>0.14000000000000001</v>
      </c>
      <c r="L30928" t="s">
        <v>20</v>
      </c>
      <c r="M30928" s="2">
        <v>44261</v>
      </c>
      <c r="N30928" t="s">
        <v>21</v>
      </c>
      <c r="O30928" t="s">
        <v>100448</v>
      </c>
      <c r="P30928" t="s">
        <v>120</v>
      </c>
    </row>
    <row r="30929" spans="1:16" hidden="1" x14ac:dyDescent="0.3">
      <c r="A30929" t="s">
        <v>31366</v>
      </c>
      <c r="B30929">
        <v>1</v>
      </c>
      <c r="C30929" t="s">
        <v>31366</v>
      </c>
      <c r="D30929" s="1">
        <v>44726</v>
      </c>
      <c r="E30929" t="s">
        <v>123</v>
      </c>
      <c r="F30929" t="s">
        <v>666</v>
      </c>
      <c r="G30929" t="s">
        <v>26</v>
      </c>
      <c r="H30929" t="s">
        <v>667</v>
      </c>
      <c r="I30929" t="s">
        <v>19</v>
      </c>
      <c r="J30929">
        <v>4.6900000000000004</v>
      </c>
      <c r="K30929">
        <v>0.28999999999999998</v>
      </c>
      <c r="L30929" t="s">
        <v>20</v>
      </c>
      <c r="M30929" s="2">
        <v>44261</v>
      </c>
      <c r="N30929" t="s">
        <v>21</v>
      </c>
      <c r="O30929" t="s">
        <v>100448</v>
      </c>
      <c r="P30929" t="s">
        <v>28</v>
      </c>
    </row>
    <row r="30930" spans="1:16" hidden="1" x14ac:dyDescent="0.3">
      <c r="A30930" t="s">
        <v>31367</v>
      </c>
      <c r="B30930">
        <v>1</v>
      </c>
      <c r="C30930" t="s">
        <v>31367</v>
      </c>
      <c r="D30930" s="1">
        <v>44758</v>
      </c>
      <c r="E30930" t="s">
        <v>93</v>
      </c>
      <c r="F30930" t="s">
        <v>843</v>
      </c>
      <c r="G30930" t="s">
        <v>69</v>
      </c>
      <c r="H30930" t="s">
        <v>844</v>
      </c>
      <c r="I30930" t="s">
        <v>19</v>
      </c>
      <c r="J30930">
        <v>1.45</v>
      </c>
      <c r="K30930">
        <v>0.06</v>
      </c>
      <c r="L30930" t="s">
        <v>20</v>
      </c>
      <c r="M30930" s="2">
        <v>44261</v>
      </c>
      <c r="N30930" t="s">
        <v>21</v>
      </c>
      <c r="O30930" t="s">
        <v>100448</v>
      </c>
      <c r="P30930" t="s">
        <v>71</v>
      </c>
    </row>
    <row r="30931" spans="1:16" hidden="1" x14ac:dyDescent="0.3">
      <c r="A30931" t="s">
        <v>31368</v>
      </c>
      <c r="B30931">
        <v>1</v>
      </c>
      <c r="C30931" t="s">
        <v>31368</v>
      </c>
      <c r="D30931" s="1">
        <v>44723</v>
      </c>
      <c r="E30931" t="s">
        <v>100</v>
      </c>
      <c r="F30931" t="s">
        <v>355</v>
      </c>
      <c r="G30931" t="s">
        <v>100444</v>
      </c>
      <c r="H30931" t="s">
        <v>356</v>
      </c>
      <c r="I30931" t="s">
        <v>19</v>
      </c>
      <c r="J30931">
        <v>3.9</v>
      </c>
      <c r="K30931">
        <v>0.08</v>
      </c>
      <c r="L30931" t="s">
        <v>20</v>
      </c>
      <c r="M30931" s="2">
        <v>44261</v>
      </c>
      <c r="N30931" t="s">
        <v>21</v>
      </c>
      <c r="O30931" t="s">
        <v>100443</v>
      </c>
      <c r="P30931" t="s">
        <v>33</v>
      </c>
    </row>
    <row r="30932" spans="1:16" x14ac:dyDescent="0.3">
      <c r="A30932" t="s">
        <v>31369</v>
      </c>
      <c r="B30932">
        <v>1</v>
      </c>
      <c r="C30932" t="s">
        <v>31369</v>
      </c>
      <c r="D30932" s="1">
        <v>44722</v>
      </c>
      <c r="E30932" t="s">
        <v>128</v>
      </c>
      <c r="F30932" t="s">
        <v>415</v>
      </c>
      <c r="G30932" t="s">
        <v>416</v>
      </c>
      <c r="H30932" t="s">
        <v>417</v>
      </c>
      <c r="I30932" t="s">
        <v>19</v>
      </c>
      <c r="J30932">
        <v>1.99</v>
      </c>
      <c r="K30932">
        <v>0.33</v>
      </c>
      <c r="L30932" t="s">
        <v>20</v>
      </c>
      <c r="M30932" s="2">
        <v>44261</v>
      </c>
      <c r="N30932" t="s">
        <v>21</v>
      </c>
      <c r="O30932" t="s">
        <v>100450</v>
      </c>
      <c r="P30932" t="s">
        <v>418</v>
      </c>
    </row>
    <row r="30933" spans="1:16" x14ac:dyDescent="0.3">
      <c r="A30933" t="s">
        <v>31370</v>
      </c>
      <c r="B30933">
        <v>1</v>
      </c>
      <c r="C30933" t="s">
        <v>31370</v>
      </c>
      <c r="D30933" s="1">
        <v>44757</v>
      </c>
      <c r="E30933" t="s">
        <v>135</v>
      </c>
      <c r="F30933" t="s">
        <v>57</v>
      </c>
      <c r="G30933" t="s">
        <v>58</v>
      </c>
      <c r="H30933" t="s">
        <v>59</v>
      </c>
      <c r="I30933" t="s">
        <v>19</v>
      </c>
      <c r="J30933">
        <v>1.89</v>
      </c>
      <c r="K30933">
        <v>1.89</v>
      </c>
      <c r="L30933" t="s">
        <v>20</v>
      </c>
      <c r="M30933" s="2">
        <v>44261</v>
      </c>
      <c r="N30933" t="s">
        <v>21</v>
      </c>
      <c r="O30933" t="s">
        <v>100449</v>
      </c>
      <c r="P30933" t="s">
        <v>60</v>
      </c>
    </row>
    <row r="30934" spans="1:16" hidden="1" x14ac:dyDescent="0.3">
      <c r="A30934" t="s">
        <v>31371</v>
      </c>
      <c r="B30934">
        <v>1</v>
      </c>
      <c r="C30934" t="s">
        <v>31371</v>
      </c>
      <c r="D30934" s="1">
        <v>44716</v>
      </c>
      <c r="E30934" t="s">
        <v>135</v>
      </c>
      <c r="F30934" t="s">
        <v>283</v>
      </c>
      <c r="G30934" t="s">
        <v>51</v>
      </c>
      <c r="H30934" t="s">
        <v>95</v>
      </c>
      <c r="I30934" t="s">
        <v>53</v>
      </c>
      <c r="J30934">
        <v>1.38</v>
      </c>
      <c r="K30934">
        <v>1.1000000000000001</v>
      </c>
      <c r="L30934" t="s">
        <v>45</v>
      </c>
      <c r="M30934" s="2">
        <v>44261</v>
      </c>
      <c r="N30934" t="s">
        <v>46</v>
      </c>
      <c r="O30934" t="s">
        <v>100440</v>
      </c>
      <c r="P30934" t="s">
        <v>54</v>
      </c>
    </row>
    <row r="30935" spans="1:16" hidden="1" x14ac:dyDescent="0.3">
      <c r="A30935" t="s">
        <v>31372</v>
      </c>
      <c r="B30935">
        <v>1</v>
      </c>
      <c r="C30935" t="s">
        <v>31372</v>
      </c>
      <c r="D30935" s="1">
        <v>44770</v>
      </c>
      <c r="E30935" t="s">
        <v>128</v>
      </c>
      <c r="F30935" t="s">
        <v>584</v>
      </c>
      <c r="G30935" t="s">
        <v>42</v>
      </c>
      <c r="H30935" t="s">
        <v>585</v>
      </c>
      <c r="I30935" t="s">
        <v>44</v>
      </c>
      <c r="J30935">
        <v>4.3600000000000003</v>
      </c>
      <c r="K30935">
        <v>4.3600000000000003</v>
      </c>
      <c r="L30935" t="s">
        <v>45</v>
      </c>
      <c r="M30935" s="2">
        <v>44261</v>
      </c>
      <c r="N30935" t="s">
        <v>46</v>
      </c>
      <c r="O30935" t="s">
        <v>100440</v>
      </c>
      <c r="P30935" t="s">
        <v>47</v>
      </c>
    </row>
    <row r="30936" spans="1:16" x14ac:dyDescent="0.3">
      <c r="A30936" t="s">
        <v>31373</v>
      </c>
      <c r="B30936">
        <v>1</v>
      </c>
      <c r="C30936" t="s">
        <v>31373</v>
      </c>
      <c r="D30936" s="1">
        <v>44783</v>
      </c>
      <c r="E30936" t="s">
        <v>123</v>
      </c>
      <c r="F30936" t="s">
        <v>654</v>
      </c>
      <c r="G30936" t="s">
        <v>87</v>
      </c>
      <c r="H30936" t="s">
        <v>655</v>
      </c>
      <c r="I30936" t="s">
        <v>19</v>
      </c>
      <c r="J30936">
        <v>1.79</v>
      </c>
      <c r="K30936">
        <v>0.15</v>
      </c>
      <c r="L30936" t="s">
        <v>20</v>
      </c>
      <c r="M30936" s="2">
        <v>44261</v>
      </c>
      <c r="N30936" t="s">
        <v>21</v>
      </c>
      <c r="O30936" t="s">
        <v>100450</v>
      </c>
      <c r="P30936" t="s">
        <v>89</v>
      </c>
    </row>
    <row r="30937" spans="1:16" hidden="1" x14ac:dyDescent="0.3">
      <c r="A30937" t="s">
        <v>31374</v>
      </c>
      <c r="B30937">
        <v>1</v>
      </c>
      <c r="C30937" t="s">
        <v>31374</v>
      </c>
      <c r="D30937" s="1">
        <v>44764</v>
      </c>
      <c r="E30937" t="s">
        <v>85</v>
      </c>
      <c r="F30937" t="s">
        <v>381</v>
      </c>
      <c r="G30937" t="s">
        <v>42</v>
      </c>
      <c r="H30937" t="s">
        <v>278</v>
      </c>
      <c r="I30937" t="s">
        <v>107</v>
      </c>
      <c r="J30937">
        <v>0.78</v>
      </c>
      <c r="K30937">
        <v>2.36</v>
      </c>
      <c r="L30937" t="s">
        <v>45</v>
      </c>
      <c r="M30937" s="2">
        <v>44261</v>
      </c>
      <c r="N30937" t="s">
        <v>46</v>
      </c>
      <c r="O30937" t="s">
        <v>100440</v>
      </c>
      <c r="P30937" t="s">
        <v>47</v>
      </c>
    </row>
    <row r="30938" spans="1:16" hidden="1" x14ac:dyDescent="0.3">
      <c r="A30938" t="s">
        <v>31375</v>
      </c>
      <c r="B30938">
        <v>1</v>
      </c>
      <c r="C30938" t="s">
        <v>31375</v>
      </c>
      <c r="D30938" s="1">
        <v>44795</v>
      </c>
      <c r="E30938" t="s">
        <v>123</v>
      </c>
      <c r="F30938" t="s">
        <v>466</v>
      </c>
      <c r="G30938" t="s">
        <v>51</v>
      </c>
      <c r="H30938" t="s">
        <v>95</v>
      </c>
      <c r="I30938" t="s">
        <v>65</v>
      </c>
      <c r="J30938">
        <v>7.92</v>
      </c>
      <c r="K30938">
        <v>2</v>
      </c>
      <c r="L30938" t="s">
        <v>45</v>
      </c>
      <c r="M30938" s="2">
        <v>44261</v>
      </c>
      <c r="N30938" t="s">
        <v>46</v>
      </c>
      <c r="O30938" t="s">
        <v>100440</v>
      </c>
      <c r="P30938" t="s">
        <v>54</v>
      </c>
    </row>
    <row r="30939" spans="1:16" hidden="1" x14ac:dyDescent="0.3">
      <c r="A30939" t="s">
        <v>31376</v>
      </c>
      <c r="B30939">
        <v>1</v>
      </c>
      <c r="C30939" t="s">
        <v>31376</v>
      </c>
      <c r="D30939" s="1">
        <v>44772</v>
      </c>
      <c r="E30939" t="s">
        <v>35</v>
      </c>
      <c r="F30939" t="s">
        <v>897</v>
      </c>
      <c r="G30939" t="s">
        <v>42</v>
      </c>
      <c r="H30939" t="s">
        <v>898</v>
      </c>
      <c r="I30939" t="s">
        <v>53</v>
      </c>
      <c r="J30939">
        <v>0.45</v>
      </c>
      <c r="K30939">
        <v>0.9</v>
      </c>
      <c r="L30939" t="s">
        <v>45</v>
      </c>
      <c r="M30939" s="2">
        <v>44261</v>
      </c>
      <c r="N30939" t="s">
        <v>46</v>
      </c>
      <c r="O30939" t="s">
        <v>100440</v>
      </c>
      <c r="P30939" t="s">
        <v>47</v>
      </c>
    </row>
    <row r="30940" spans="1:16" hidden="1" x14ac:dyDescent="0.3">
      <c r="A30940" t="s">
        <v>31377</v>
      </c>
      <c r="B30940">
        <v>1</v>
      </c>
      <c r="C30940" t="s">
        <v>31377</v>
      </c>
      <c r="D30940" s="1">
        <v>44783</v>
      </c>
      <c r="E30940" t="s">
        <v>100</v>
      </c>
      <c r="F30940" t="s">
        <v>311</v>
      </c>
      <c r="G30940" t="s">
        <v>118</v>
      </c>
      <c r="H30940" t="s">
        <v>312</v>
      </c>
      <c r="I30940" t="s">
        <v>19</v>
      </c>
      <c r="J30940">
        <v>2.4900000000000002</v>
      </c>
      <c r="K30940">
        <v>0.12</v>
      </c>
      <c r="L30940" t="s">
        <v>20</v>
      </c>
      <c r="M30940" s="2">
        <v>44261</v>
      </c>
      <c r="N30940" t="s">
        <v>21</v>
      </c>
      <c r="O30940" t="s">
        <v>100448</v>
      </c>
      <c r="P30940" t="s">
        <v>120</v>
      </c>
    </row>
    <row r="30941" spans="1:16" x14ac:dyDescent="0.3">
      <c r="A30941" t="s">
        <v>31378</v>
      </c>
      <c r="B30941">
        <v>1</v>
      </c>
      <c r="C30941" t="s">
        <v>31378</v>
      </c>
      <c r="D30941" s="1">
        <v>44720</v>
      </c>
      <c r="E30941" t="s">
        <v>29</v>
      </c>
      <c r="F30941" t="s">
        <v>524</v>
      </c>
      <c r="G30941" t="s">
        <v>87</v>
      </c>
      <c r="H30941" t="s">
        <v>525</v>
      </c>
      <c r="I30941" t="s">
        <v>19</v>
      </c>
      <c r="J30941">
        <v>1.95</v>
      </c>
      <c r="K30941">
        <v>0.2</v>
      </c>
      <c r="L30941" t="s">
        <v>20</v>
      </c>
      <c r="M30941" s="2">
        <v>44261</v>
      </c>
      <c r="N30941" t="s">
        <v>21</v>
      </c>
      <c r="O30941" t="s">
        <v>100450</v>
      </c>
      <c r="P30941" t="s">
        <v>89</v>
      </c>
    </row>
    <row r="30942" spans="1:16" hidden="1" x14ac:dyDescent="0.3">
      <c r="A30942" t="s">
        <v>31379</v>
      </c>
      <c r="B30942">
        <v>1</v>
      </c>
      <c r="C30942" t="s">
        <v>31379</v>
      </c>
      <c r="D30942" s="1">
        <v>44719</v>
      </c>
      <c r="E30942" t="s">
        <v>29</v>
      </c>
      <c r="F30942" t="s">
        <v>468</v>
      </c>
      <c r="G30942" t="s">
        <v>26</v>
      </c>
      <c r="H30942" t="s">
        <v>469</v>
      </c>
      <c r="I30942" t="s">
        <v>19</v>
      </c>
      <c r="J30942">
        <v>3.59</v>
      </c>
      <c r="K30942">
        <v>0.36</v>
      </c>
      <c r="L30942" t="s">
        <v>20</v>
      </c>
      <c r="M30942" s="2">
        <v>44261</v>
      </c>
      <c r="N30942" t="s">
        <v>21</v>
      </c>
      <c r="O30942" t="s">
        <v>100448</v>
      </c>
      <c r="P30942" t="s">
        <v>28</v>
      </c>
    </row>
    <row r="30943" spans="1:16" hidden="1" x14ac:dyDescent="0.3">
      <c r="A30943" t="s">
        <v>31380</v>
      </c>
      <c r="B30943">
        <v>1</v>
      </c>
      <c r="C30943" t="s">
        <v>31380</v>
      </c>
      <c r="D30943" s="1">
        <v>44764</v>
      </c>
      <c r="E30943" t="s">
        <v>151</v>
      </c>
      <c r="F30943" t="s">
        <v>492</v>
      </c>
      <c r="G30943" t="s">
        <v>26</v>
      </c>
      <c r="H30943" t="s">
        <v>493</v>
      </c>
      <c r="I30943" t="s">
        <v>19</v>
      </c>
      <c r="J30943">
        <v>4.6900000000000004</v>
      </c>
      <c r="K30943">
        <v>0.28999999999999998</v>
      </c>
      <c r="L30943" t="s">
        <v>20</v>
      </c>
      <c r="M30943" s="2">
        <v>44261</v>
      </c>
      <c r="N30943" t="s">
        <v>21</v>
      </c>
      <c r="O30943" t="s">
        <v>100448</v>
      </c>
      <c r="P30943" t="s">
        <v>28</v>
      </c>
    </row>
    <row r="30944" spans="1:16" hidden="1" x14ac:dyDescent="0.3">
      <c r="A30944" t="s">
        <v>31381</v>
      </c>
      <c r="B30944">
        <v>1</v>
      </c>
      <c r="C30944" t="s">
        <v>31381</v>
      </c>
      <c r="D30944" s="1">
        <v>44760</v>
      </c>
      <c r="E30944" t="s">
        <v>66</v>
      </c>
      <c r="F30944" t="s">
        <v>624</v>
      </c>
      <c r="G30944" t="s">
        <v>51</v>
      </c>
      <c r="H30944" t="s">
        <v>258</v>
      </c>
      <c r="I30944" t="s">
        <v>19</v>
      </c>
      <c r="J30944">
        <v>2.4</v>
      </c>
      <c r="K30944">
        <v>0.8</v>
      </c>
      <c r="L30944" t="s">
        <v>45</v>
      </c>
      <c r="M30944" s="2">
        <v>44261</v>
      </c>
      <c r="N30944" t="s">
        <v>46</v>
      </c>
      <c r="O30944" t="s">
        <v>100440</v>
      </c>
      <c r="P30944" t="s">
        <v>54</v>
      </c>
    </row>
    <row r="30945" spans="1:16" hidden="1" x14ac:dyDescent="0.3">
      <c r="A30945" t="s">
        <v>31382</v>
      </c>
      <c r="B30945">
        <v>1</v>
      </c>
      <c r="C30945" t="s">
        <v>31382</v>
      </c>
      <c r="D30945" s="1">
        <v>44784</v>
      </c>
      <c r="E30945" t="s">
        <v>90</v>
      </c>
      <c r="F30945" t="s">
        <v>559</v>
      </c>
      <c r="G30945" t="s">
        <v>42</v>
      </c>
      <c r="H30945" t="s">
        <v>252</v>
      </c>
      <c r="I30945" t="s">
        <v>107</v>
      </c>
      <c r="J30945">
        <v>0.75</v>
      </c>
      <c r="K30945">
        <v>1.5</v>
      </c>
      <c r="L30945" t="s">
        <v>45</v>
      </c>
      <c r="M30945" s="2">
        <v>44261</v>
      </c>
      <c r="N30945" t="s">
        <v>46</v>
      </c>
      <c r="O30945" t="s">
        <v>100440</v>
      </c>
      <c r="P30945" t="s">
        <v>47</v>
      </c>
    </row>
    <row r="30946" spans="1:16" hidden="1" x14ac:dyDescent="0.3">
      <c r="A30946" t="s">
        <v>31383</v>
      </c>
      <c r="B30946">
        <v>1</v>
      </c>
      <c r="C30946" t="s">
        <v>31383</v>
      </c>
      <c r="D30946" s="1">
        <v>44720</v>
      </c>
      <c r="E30946" t="s">
        <v>160</v>
      </c>
      <c r="F30946" t="s">
        <v>468</v>
      </c>
      <c r="G30946" t="s">
        <v>26</v>
      </c>
      <c r="H30946" t="s">
        <v>469</v>
      </c>
      <c r="I30946" t="s">
        <v>19</v>
      </c>
      <c r="J30946">
        <v>3.59</v>
      </c>
      <c r="K30946">
        <v>0.36</v>
      </c>
      <c r="L30946" t="s">
        <v>20</v>
      </c>
      <c r="M30946" s="2">
        <v>44261</v>
      </c>
      <c r="N30946" t="s">
        <v>21</v>
      </c>
      <c r="O30946" t="s">
        <v>100448</v>
      </c>
      <c r="P30946" t="s">
        <v>28</v>
      </c>
    </row>
    <row r="30947" spans="1:16" hidden="1" x14ac:dyDescent="0.3">
      <c r="A30947" t="s">
        <v>31384</v>
      </c>
      <c r="B30947">
        <v>1</v>
      </c>
      <c r="C30947" t="s">
        <v>31384</v>
      </c>
      <c r="D30947" s="1">
        <v>44726</v>
      </c>
      <c r="E30947" t="s">
        <v>116</v>
      </c>
      <c r="F30947" t="s">
        <v>1038</v>
      </c>
      <c r="G30947" t="s">
        <v>217</v>
      </c>
      <c r="H30947" t="s">
        <v>1039</v>
      </c>
      <c r="I30947" t="s">
        <v>19</v>
      </c>
      <c r="J30947">
        <v>2.4900000000000002</v>
      </c>
      <c r="K30947">
        <v>0.12</v>
      </c>
      <c r="L30947" t="s">
        <v>20</v>
      </c>
      <c r="M30947" s="2">
        <v>44261</v>
      </c>
      <c r="N30947" t="s">
        <v>21</v>
      </c>
      <c r="O30947" t="s">
        <v>100448</v>
      </c>
      <c r="P30947" t="s">
        <v>219</v>
      </c>
    </row>
    <row r="30948" spans="1:16" hidden="1" x14ac:dyDescent="0.3">
      <c r="A30948" t="s">
        <v>31385</v>
      </c>
      <c r="B30948">
        <v>1</v>
      </c>
      <c r="C30948" t="s">
        <v>31385</v>
      </c>
      <c r="D30948" s="1">
        <v>44777</v>
      </c>
      <c r="E30948" t="s">
        <v>151</v>
      </c>
      <c r="F30948" t="s">
        <v>587</v>
      </c>
      <c r="G30948" t="s">
        <v>286</v>
      </c>
      <c r="H30948" t="s">
        <v>588</v>
      </c>
      <c r="I30948" t="s">
        <v>19</v>
      </c>
      <c r="J30948">
        <v>3.49</v>
      </c>
      <c r="K30948">
        <v>3.49</v>
      </c>
      <c r="L30948" t="s">
        <v>20</v>
      </c>
      <c r="M30948" s="2">
        <v>44261</v>
      </c>
      <c r="N30948" t="s">
        <v>21</v>
      </c>
      <c r="O30948" t="s">
        <v>100441</v>
      </c>
      <c r="P30948" t="s">
        <v>288</v>
      </c>
    </row>
    <row r="30949" spans="1:16" x14ac:dyDescent="0.3">
      <c r="A30949" t="s">
        <v>31386</v>
      </c>
      <c r="B30949">
        <v>1</v>
      </c>
      <c r="C30949" t="s">
        <v>31386</v>
      </c>
      <c r="D30949" s="1">
        <v>44786</v>
      </c>
      <c r="E30949" t="s">
        <v>97</v>
      </c>
      <c r="F30949" t="s">
        <v>499</v>
      </c>
      <c r="G30949" t="s">
        <v>500</v>
      </c>
      <c r="H30949" t="s">
        <v>501</v>
      </c>
      <c r="I30949" t="s">
        <v>19</v>
      </c>
      <c r="J30949">
        <v>2.99</v>
      </c>
      <c r="K30949">
        <v>2.99</v>
      </c>
      <c r="L30949" t="s">
        <v>20</v>
      </c>
      <c r="M30949" s="2">
        <v>44261</v>
      </c>
      <c r="N30949" t="s">
        <v>21</v>
      </c>
      <c r="O30949" t="s">
        <v>100449</v>
      </c>
      <c r="P30949" t="s">
        <v>502</v>
      </c>
    </row>
    <row r="30950" spans="1:16" hidden="1" x14ac:dyDescent="0.3">
      <c r="A30950" t="s">
        <v>31387</v>
      </c>
      <c r="B30950">
        <v>1</v>
      </c>
      <c r="C30950" t="s">
        <v>31387</v>
      </c>
      <c r="D30950" s="1">
        <v>44775</v>
      </c>
      <c r="E30950" t="s">
        <v>111</v>
      </c>
      <c r="F30950" t="s">
        <v>843</v>
      </c>
      <c r="G30950" t="s">
        <v>69</v>
      </c>
      <c r="H30950" t="s">
        <v>844</v>
      </c>
      <c r="I30950" t="s">
        <v>19</v>
      </c>
      <c r="J30950">
        <v>1.45</v>
      </c>
      <c r="K30950">
        <v>0.06</v>
      </c>
      <c r="L30950" t="s">
        <v>20</v>
      </c>
      <c r="M30950" s="2">
        <v>44261</v>
      </c>
      <c r="N30950" t="s">
        <v>21</v>
      </c>
      <c r="O30950" t="s">
        <v>100448</v>
      </c>
      <c r="P30950" t="s">
        <v>71</v>
      </c>
    </row>
    <row r="30951" spans="1:16" hidden="1" x14ac:dyDescent="0.3">
      <c r="A30951" t="s">
        <v>31388</v>
      </c>
      <c r="B30951">
        <v>1</v>
      </c>
      <c r="C30951" t="s">
        <v>31388</v>
      </c>
      <c r="D30951" s="1">
        <v>44744</v>
      </c>
      <c r="E30951" t="s">
        <v>29</v>
      </c>
      <c r="F30951" t="s">
        <v>251</v>
      </c>
      <c r="G30951" t="s">
        <v>42</v>
      </c>
      <c r="H30951" t="s">
        <v>252</v>
      </c>
      <c r="I30951" t="s">
        <v>107</v>
      </c>
      <c r="J30951">
        <v>0.5</v>
      </c>
      <c r="K30951">
        <v>2</v>
      </c>
      <c r="L30951" t="s">
        <v>45</v>
      </c>
      <c r="M30951" s="2">
        <v>44261</v>
      </c>
      <c r="N30951" t="s">
        <v>46</v>
      </c>
      <c r="O30951" t="s">
        <v>100440</v>
      </c>
      <c r="P30951" t="s">
        <v>47</v>
      </c>
    </row>
    <row r="30952" spans="1:16" hidden="1" x14ac:dyDescent="0.3">
      <c r="A30952" t="s">
        <v>31389</v>
      </c>
      <c r="B30952">
        <v>1</v>
      </c>
      <c r="C30952" t="s">
        <v>31389</v>
      </c>
      <c r="D30952" s="1">
        <v>44778</v>
      </c>
      <c r="E30952" t="s">
        <v>97</v>
      </c>
      <c r="F30952" t="s">
        <v>251</v>
      </c>
      <c r="G30952" t="s">
        <v>42</v>
      </c>
      <c r="H30952" t="s">
        <v>252</v>
      </c>
      <c r="I30952" t="s">
        <v>107</v>
      </c>
      <c r="J30952">
        <v>0.5</v>
      </c>
      <c r="K30952">
        <v>2</v>
      </c>
      <c r="L30952" t="s">
        <v>45</v>
      </c>
      <c r="M30952" s="2">
        <v>44261</v>
      </c>
      <c r="N30952" t="s">
        <v>46</v>
      </c>
      <c r="O30952" t="s">
        <v>100440</v>
      </c>
      <c r="P30952" t="s">
        <v>47</v>
      </c>
    </row>
    <row r="30953" spans="1:16" hidden="1" x14ac:dyDescent="0.3">
      <c r="A30953" t="s">
        <v>31390</v>
      </c>
      <c r="B30953">
        <v>1</v>
      </c>
      <c r="C30953" t="s">
        <v>31390</v>
      </c>
      <c r="D30953" s="1">
        <v>44737</v>
      </c>
      <c r="E30953" t="s">
        <v>97</v>
      </c>
      <c r="F30953" t="s">
        <v>260</v>
      </c>
      <c r="G30953" t="s">
        <v>26</v>
      </c>
      <c r="H30953" t="s">
        <v>261</v>
      </c>
      <c r="I30953" t="s">
        <v>19</v>
      </c>
      <c r="J30953">
        <v>3.59</v>
      </c>
      <c r="K30953">
        <v>0.36</v>
      </c>
      <c r="L30953" t="s">
        <v>20</v>
      </c>
      <c r="M30953" s="2">
        <v>44261</v>
      </c>
      <c r="N30953" t="s">
        <v>21</v>
      </c>
      <c r="O30953" t="s">
        <v>100448</v>
      </c>
      <c r="P30953" t="s">
        <v>28</v>
      </c>
    </row>
    <row r="30954" spans="1:16" hidden="1" x14ac:dyDescent="0.3">
      <c r="A30954" t="s">
        <v>31391</v>
      </c>
      <c r="B30954">
        <v>1</v>
      </c>
      <c r="C30954" t="s">
        <v>31391</v>
      </c>
      <c r="D30954" s="1">
        <v>44733</v>
      </c>
      <c r="E30954" t="s">
        <v>38</v>
      </c>
      <c r="F30954" t="s">
        <v>466</v>
      </c>
      <c r="G30954" t="s">
        <v>51</v>
      </c>
      <c r="H30954" t="s">
        <v>95</v>
      </c>
      <c r="I30954" t="s">
        <v>65</v>
      </c>
      <c r="J30954">
        <v>7.92</v>
      </c>
      <c r="K30954">
        <v>2</v>
      </c>
      <c r="L30954" t="s">
        <v>45</v>
      </c>
      <c r="M30954" s="2">
        <v>44261</v>
      </c>
      <c r="N30954" t="s">
        <v>46</v>
      </c>
      <c r="O30954" t="s">
        <v>100440</v>
      </c>
      <c r="P30954" t="s">
        <v>54</v>
      </c>
    </row>
    <row r="30955" spans="1:16" hidden="1" x14ac:dyDescent="0.3">
      <c r="A30955" t="s">
        <v>31392</v>
      </c>
      <c r="B30955">
        <v>1</v>
      </c>
      <c r="C30955" t="s">
        <v>31392</v>
      </c>
      <c r="D30955" s="1">
        <v>44719</v>
      </c>
      <c r="E30955" t="s">
        <v>140</v>
      </c>
      <c r="F30955" t="s">
        <v>1011</v>
      </c>
      <c r="G30955" t="s">
        <v>100444</v>
      </c>
      <c r="H30955" t="s">
        <v>1012</v>
      </c>
      <c r="I30955" t="s">
        <v>19</v>
      </c>
      <c r="J30955">
        <v>3.99</v>
      </c>
      <c r="K30955">
        <v>0.08</v>
      </c>
      <c r="L30955" t="s">
        <v>20</v>
      </c>
      <c r="M30955" s="2">
        <v>44261</v>
      </c>
      <c r="N30955" t="s">
        <v>21</v>
      </c>
      <c r="O30955" t="s">
        <v>100443</v>
      </c>
      <c r="P30955" t="s">
        <v>33</v>
      </c>
    </row>
    <row r="30956" spans="1:16" hidden="1" x14ac:dyDescent="0.3">
      <c r="A30956" t="s">
        <v>31393</v>
      </c>
      <c r="B30956">
        <v>1</v>
      </c>
      <c r="C30956" t="s">
        <v>31393</v>
      </c>
      <c r="D30956" s="1">
        <v>44764</v>
      </c>
      <c r="E30956" t="s">
        <v>169</v>
      </c>
      <c r="F30956" t="s">
        <v>1086</v>
      </c>
      <c r="G30956" t="s">
        <v>69</v>
      </c>
      <c r="H30956" t="s">
        <v>1087</v>
      </c>
      <c r="I30956" t="s">
        <v>19</v>
      </c>
      <c r="J30956">
        <v>2.25</v>
      </c>
      <c r="K30956">
        <v>0.11</v>
      </c>
      <c r="L30956" t="s">
        <v>20</v>
      </c>
      <c r="M30956" s="2">
        <v>44261</v>
      </c>
      <c r="N30956" t="s">
        <v>21</v>
      </c>
      <c r="O30956" t="s">
        <v>100448</v>
      </c>
      <c r="P30956" t="s">
        <v>71</v>
      </c>
    </row>
    <row r="30957" spans="1:16" x14ac:dyDescent="0.3">
      <c r="A30957" t="s">
        <v>31394</v>
      </c>
      <c r="B30957">
        <v>1</v>
      </c>
      <c r="C30957" t="s">
        <v>31394</v>
      </c>
      <c r="D30957" s="1">
        <v>44750</v>
      </c>
      <c r="E30957" t="s">
        <v>24</v>
      </c>
      <c r="F30957" t="s">
        <v>86</v>
      </c>
      <c r="G30957" t="s">
        <v>87</v>
      </c>
      <c r="H30957" t="s">
        <v>88</v>
      </c>
      <c r="I30957" t="s">
        <v>19</v>
      </c>
      <c r="J30957">
        <v>1.95</v>
      </c>
      <c r="K30957">
        <v>0.2</v>
      </c>
      <c r="L30957" t="s">
        <v>20</v>
      </c>
      <c r="M30957" s="2">
        <v>44261</v>
      </c>
      <c r="N30957" t="s">
        <v>21</v>
      </c>
      <c r="O30957" t="s">
        <v>100450</v>
      </c>
      <c r="P30957" t="s">
        <v>89</v>
      </c>
    </row>
    <row r="30958" spans="1:16" hidden="1" x14ac:dyDescent="0.3">
      <c r="A30958" t="s">
        <v>31395</v>
      </c>
      <c r="B30958">
        <v>1</v>
      </c>
      <c r="C30958" t="s">
        <v>31395</v>
      </c>
      <c r="D30958" s="1">
        <v>44788</v>
      </c>
      <c r="E30958" t="s">
        <v>83</v>
      </c>
      <c r="F30958" t="s">
        <v>1004</v>
      </c>
      <c r="G30958" t="s">
        <v>100447</v>
      </c>
      <c r="H30958" t="s">
        <v>1005</v>
      </c>
      <c r="I30958" t="s">
        <v>19</v>
      </c>
      <c r="J30958">
        <v>1.19</v>
      </c>
      <c r="K30958">
        <v>1.19</v>
      </c>
      <c r="L30958" t="s">
        <v>20</v>
      </c>
      <c r="M30958" s="2">
        <v>44261</v>
      </c>
      <c r="N30958" t="s">
        <v>21</v>
      </c>
      <c r="O30958" t="s">
        <v>100443</v>
      </c>
      <c r="P30958" t="s">
        <v>1006</v>
      </c>
    </row>
    <row r="30959" spans="1:16" x14ac:dyDescent="0.3">
      <c r="A30959" t="s">
        <v>31396</v>
      </c>
      <c r="B30959">
        <v>1</v>
      </c>
      <c r="C30959" t="s">
        <v>31396</v>
      </c>
      <c r="D30959" s="1">
        <v>44724</v>
      </c>
      <c r="E30959" t="s">
        <v>184</v>
      </c>
      <c r="F30959" t="s">
        <v>427</v>
      </c>
      <c r="G30959" t="s">
        <v>416</v>
      </c>
      <c r="H30959" t="s">
        <v>428</v>
      </c>
      <c r="I30959" t="s">
        <v>19</v>
      </c>
      <c r="J30959">
        <v>0.99</v>
      </c>
      <c r="K30959">
        <v>0.08</v>
      </c>
      <c r="L30959" t="s">
        <v>20</v>
      </c>
      <c r="M30959" s="2">
        <v>44261</v>
      </c>
      <c r="N30959" t="s">
        <v>21</v>
      </c>
      <c r="O30959" t="s">
        <v>100450</v>
      </c>
      <c r="P30959" t="s">
        <v>418</v>
      </c>
    </row>
    <row r="30960" spans="1:16" hidden="1" x14ac:dyDescent="0.3">
      <c r="A30960" t="s">
        <v>31397</v>
      </c>
      <c r="B30960">
        <v>1</v>
      </c>
      <c r="C30960" t="s">
        <v>31397</v>
      </c>
      <c r="D30960" s="1">
        <v>44778</v>
      </c>
      <c r="E30960" t="s">
        <v>100</v>
      </c>
      <c r="F30960" t="s">
        <v>349</v>
      </c>
      <c r="G30960" t="s">
        <v>26</v>
      </c>
      <c r="H30960" t="s">
        <v>350</v>
      </c>
      <c r="I30960" t="s">
        <v>19</v>
      </c>
      <c r="J30960">
        <v>4.99</v>
      </c>
      <c r="K30960">
        <v>0.17</v>
      </c>
      <c r="L30960" t="s">
        <v>20</v>
      </c>
      <c r="M30960" s="2">
        <v>44261</v>
      </c>
      <c r="N30960" t="s">
        <v>21</v>
      </c>
      <c r="O30960" t="s">
        <v>100448</v>
      </c>
      <c r="P30960" t="s">
        <v>28</v>
      </c>
    </row>
    <row r="30961" spans="1:16" hidden="1" x14ac:dyDescent="0.3">
      <c r="A30961" t="s">
        <v>31398</v>
      </c>
      <c r="B30961">
        <v>1</v>
      </c>
      <c r="C30961" t="s">
        <v>31398</v>
      </c>
      <c r="D30961" s="1">
        <v>44725</v>
      </c>
      <c r="E30961" t="s">
        <v>160</v>
      </c>
      <c r="F30961" t="s">
        <v>124</v>
      </c>
      <c r="G30961" t="s">
        <v>100442</v>
      </c>
      <c r="H30961" t="s">
        <v>125</v>
      </c>
      <c r="I30961" t="s">
        <v>19</v>
      </c>
      <c r="J30961">
        <v>1.89</v>
      </c>
      <c r="K30961">
        <v>0.19</v>
      </c>
      <c r="L30961" t="s">
        <v>20</v>
      </c>
      <c r="M30961" s="2">
        <v>44261</v>
      </c>
      <c r="N30961" t="s">
        <v>21</v>
      </c>
      <c r="O30961" t="s">
        <v>100443</v>
      </c>
      <c r="P30961" t="s">
        <v>22</v>
      </c>
    </row>
    <row r="30962" spans="1:16" hidden="1" x14ac:dyDescent="0.3">
      <c r="A30962" t="s">
        <v>31399</v>
      </c>
      <c r="B30962">
        <v>1</v>
      </c>
      <c r="C30962" t="s">
        <v>31399</v>
      </c>
      <c r="D30962" s="1">
        <v>44752</v>
      </c>
      <c r="E30962" t="s">
        <v>131</v>
      </c>
      <c r="F30962" t="s">
        <v>513</v>
      </c>
      <c r="G30962" t="s">
        <v>26</v>
      </c>
      <c r="H30962" t="s">
        <v>514</v>
      </c>
      <c r="I30962" t="s">
        <v>19</v>
      </c>
      <c r="J30962">
        <v>3.59</v>
      </c>
      <c r="K30962">
        <v>0.36</v>
      </c>
      <c r="L30962" t="s">
        <v>20</v>
      </c>
      <c r="M30962" s="2">
        <v>44261</v>
      </c>
      <c r="N30962" t="s">
        <v>21</v>
      </c>
      <c r="O30962" t="s">
        <v>100448</v>
      </c>
      <c r="P30962" t="s">
        <v>28</v>
      </c>
    </row>
    <row r="30963" spans="1:16" hidden="1" x14ac:dyDescent="0.3">
      <c r="A30963" t="s">
        <v>31400</v>
      </c>
      <c r="B30963">
        <v>1</v>
      </c>
      <c r="C30963" t="s">
        <v>31400</v>
      </c>
      <c r="D30963" s="1">
        <v>44734</v>
      </c>
      <c r="E30963" t="s">
        <v>34</v>
      </c>
      <c r="F30963" t="s">
        <v>50</v>
      </c>
      <c r="G30963" t="s">
        <v>51</v>
      </c>
      <c r="H30963" t="s">
        <v>52</v>
      </c>
      <c r="I30963" t="s">
        <v>53</v>
      </c>
      <c r="J30963">
        <v>1.8</v>
      </c>
      <c r="K30963">
        <v>0.9</v>
      </c>
      <c r="L30963" t="s">
        <v>45</v>
      </c>
      <c r="M30963" s="2">
        <v>44261</v>
      </c>
      <c r="N30963" t="s">
        <v>46</v>
      </c>
      <c r="O30963" t="s">
        <v>100440</v>
      </c>
      <c r="P30963" t="s">
        <v>54</v>
      </c>
    </row>
    <row r="30964" spans="1:16" hidden="1" x14ac:dyDescent="0.3">
      <c r="A30964" t="s">
        <v>31401</v>
      </c>
      <c r="B30964">
        <v>1</v>
      </c>
      <c r="C30964" t="s">
        <v>31401</v>
      </c>
      <c r="D30964" s="1">
        <v>44730</v>
      </c>
      <c r="E30964" t="s">
        <v>113</v>
      </c>
      <c r="F30964" t="s">
        <v>132</v>
      </c>
      <c r="G30964" t="s">
        <v>51</v>
      </c>
      <c r="H30964" t="s">
        <v>64</v>
      </c>
      <c r="I30964" t="s">
        <v>133</v>
      </c>
      <c r="J30964">
        <v>3.16</v>
      </c>
      <c r="K30964">
        <v>0.79</v>
      </c>
      <c r="L30964" t="s">
        <v>45</v>
      </c>
      <c r="M30964" s="2">
        <v>44261</v>
      </c>
      <c r="N30964" t="s">
        <v>46</v>
      </c>
      <c r="O30964" t="s">
        <v>100440</v>
      </c>
      <c r="P30964" t="s">
        <v>54</v>
      </c>
    </row>
    <row r="30965" spans="1:16" hidden="1" x14ac:dyDescent="0.3">
      <c r="A30965" t="s">
        <v>31402</v>
      </c>
      <c r="B30965">
        <v>1</v>
      </c>
      <c r="C30965" t="s">
        <v>31402</v>
      </c>
      <c r="D30965" s="1">
        <v>44739</v>
      </c>
      <c r="E30965" t="s">
        <v>38</v>
      </c>
      <c r="F30965" t="s">
        <v>179</v>
      </c>
      <c r="G30965" t="s">
        <v>51</v>
      </c>
      <c r="H30965" t="s">
        <v>180</v>
      </c>
      <c r="I30965" t="s">
        <v>53</v>
      </c>
      <c r="J30965">
        <v>1.25</v>
      </c>
      <c r="K30965">
        <v>0.63</v>
      </c>
      <c r="L30965" t="s">
        <v>45</v>
      </c>
      <c r="M30965" s="2">
        <v>44261</v>
      </c>
      <c r="N30965" t="s">
        <v>46</v>
      </c>
      <c r="O30965" t="s">
        <v>100440</v>
      </c>
      <c r="P30965" t="s">
        <v>54</v>
      </c>
    </row>
    <row r="30966" spans="1:16" hidden="1" x14ac:dyDescent="0.3">
      <c r="A30966" t="s">
        <v>31403</v>
      </c>
      <c r="B30966">
        <v>1</v>
      </c>
      <c r="C30966" t="s">
        <v>31403</v>
      </c>
      <c r="D30966" s="1">
        <v>44799</v>
      </c>
      <c r="E30966" t="s">
        <v>55</v>
      </c>
      <c r="F30966" t="s">
        <v>210</v>
      </c>
      <c r="G30966" t="s">
        <v>42</v>
      </c>
      <c r="H30966" t="s">
        <v>211</v>
      </c>
      <c r="I30966" t="s">
        <v>53</v>
      </c>
      <c r="J30966">
        <v>1.25</v>
      </c>
      <c r="K30966">
        <v>0.83</v>
      </c>
      <c r="L30966" t="s">
        <v>45</v>
      </c>
      <c r="M30966" s="2">
        <v>44261</v>
      </c>
      <c r="N30966" t="s">
        <v>46</v>
      </c>
      <c r="O30966" t="s">
        <v>100440</v>
      </c>
      <c r="P30966" t="s">
        <v>47</v>
      </c>
    </row>
    <row r="30967" spans="1:16" hidden="1" x14ac:dyDescent="0.3">
      <c r="A30967" t="s">
        <v>31404</v>
      </c>
      <c r="B30967">
        <v>1</v>
      </c>
      <c r="C30967" t="s">
        <v>31404</v>
      </c>
      <c r="D30967" s="1">
        <v>44771</v>
      </c>
      <c r="E30967" t="s">
        <v>62</v>
      </c>
      <c r="F30967" t="s">
        <v>767</v>
      </c>
      <c r="G30967" t="s">
        <v>26</v>
      </c>
      <c r="H30967" t="s">
        <v>768</v>
      </c>
      <c r="I30967" t="s">
        <v>19</v>
      </c>
      <c r="J30967">
        <v>5.29</v>
      </c>
      <c r="K30967">
        <v>0.26</v>
      </c>
      <c r="L30967" t="s">
        <v>20</v>
      </c>
      <c r="M30967" s="2">
        <v>44261</v>
      </c>
      <c r="N30967" t="s">
        <v>21</v>
      </c>
      <c r="O30967" t="s">
        <v>100448</v>
      </c>
      <c r="P30967" t="s">
        <v>28</v>
      </c>
    </row>
    <row r="30968" spans="1:16" x14ac:dyDescent="0.3">
      <c r="A30968" t="s">
        <v>31405</v>
      </c>
      <c r="B30968">
        <v>1</v>
      </c>
      <c r="C30968" t="s">
        <v>31405</v>
      </c>
      <c r="D30968" s="1">
        <v>44804</v>
      </c>
      <c r="E30968" t="s">
        <v>108</v>
      </c>
      <c r="F30968" t="s">
        <v>772</v>
      </c>
      <c r="G30968" t="s">
        <v>144</v>
      </c>
      <c r="H30968" t="s">
        <v>773</v>
      </c>
      <c r="I30968" t="s">
        <v>19</v>
      </c>
      <c r="J30968">
        <v>0.79</v>
      </c>
      <c r="K30968">
        <v>0.79</v>
      </c>
      <c r="L30968" t="s">
        <v>20</v>
      </c>
      <c r="M30968" s="2">
        <v>44261</v>
      </c>
      <c r="N30968" t="s">
        <v>21</v>
      </c>
      <c r="O30968" t="s">
        <v>100449</v>
      </c>
      <c r="P30968" t="s">
        <v>146</v>
      </c>
    </row>
    <row r="30969" spans="1:16" hidden="1" x14ac:dyDescent="0.3">
      <c r="A30969" t="s">
        <v>31406</v>
      </c>
      <c r="B30969">
        <v>1</v>
      </c>
      <c r="C30969" t="s">
        <v>31406</v>
      </c>
      <c r="D30969" s="1">
        <v>44799</v>
      </c>
      <c r="E30969" t="s">
        <v>101</v>
      </c>
      <c r="F30969" t="s">
        <v>363</v>
      </c>
      <c r="G30969" t="s">
        <v>42</v>
      </c>
      <c r="H30969" t="s">
        <v>211</v>
      </c>
      <c r="I30969" t="s">
        <v>107</v>
      </c>
      <c r="J30969">
        <v>0.39</v>
      </c>
      <c r="K30969">
        <v>1.56</v>
      </c>
      <c r="L30969" t="s">
        <v>45</v>
      </c>
      <c r="M30969" s="2">
        <v>44261</v>
      </c>
      <c r="N30969" t="s">
        <v>46</v>
      </c>
      <c r="O30969" t="s">
        <v>100440</v>
      </c>
      <c r="P30969" t="s">
        <v>47</v>
      </c>
    </row>
    <row r="30970" spans="1:16" hidden="1" x14ac:dyDescent="0.3">
      <c r="A30970" t="s">
        <v>31407</v>
      </c>
      <c r="B30970">
        <v>1</v>
      </c>
      <c r="C30970" t="s">
        <v>31407</v>
      </c>
      <c r="D30970" s="1">
        <v>44798</v>
      </c>
      <c r="E30970" t="s">
        <v>35</v>
      </c>
      <c r="F30970" t="s">
        <v>404</v>
      </c>
      <c r="G30970" t="s">
        <v>42</v>
      </c>
      <c r="H30970" t="s">
        <v>405</v>
      </c>
      <c r="I30970" t="s">
        <v>107</v>
      </c>
      <c r="J30970">
        <v>0.39</v>
      </c>
      <c r="K30970">
        <v>1.56</v>
      </c>
      <c r="L30970" t="s">
        <v>45</v>
      </c>
      <c r="M30970" s="2">
        <v>44261</v>
      </c>
      <c r="N30970" t="s">
        <v>46</v>
      </c>
      <c r="O30970" t="s">
        <v>100440</v>
      </c>
      <c r="P30970" t="s">
        <v>47</v>
      </c>
    </row>
    <row r="30971" spans="1:16" hidden="1" x14ac:dyDescent="0.3">
      <c r="A30971" t="s">
        <v>31408</v>
      </c>
      <c r="B30971">
        <v>1</v>
      </c>
      <c r="C30971" t="s">
        <v>31408</v>
      </c>
      <c r="D30971" s="1">
        <v>44790</v>
      </c>
      <c r="E30971" t="s">
        <v>131</v>
      </c>
      <c r="F30971" t="s">
        <v>834</v>
      </c>
      <c r="G30971" t="s">
        <v>100444</v>
      </c>
      <c r="H30971" t="s">
        <v>835</v>
      </c>
      <c r="I30971" t="s">
        <v>19</v>
      </c>
      <c r="J30971">
        <v>5.97</v>
      </c>
      <c r="K30971">
        <v>0.2</v>
      </c>
      <c r="L30971" t="s">
        <v>20</v>
      </c>
      <c r="M30971" s="2">
        <v>44261</v>
      </c>
      <c r="N30971" t="s">
        <v>21</v>
      </c>
      <c r="O30971" t="s">
        <v>100443</v>
      </c>
      <c r="P30971" t="s">
        <v>33</v>
      </c>
    </row>
    <row r="30972" spans="1:16" hidden="1" x14ac:dyDescent="0.3">
      <c r="A30972" t="s">
        <v>31409</v>
      </c>
      <c r="B30972">
        <v>1</v>
      </c>
      <c r="C30972" t="s">
        <v>31409</v>
      </c>
      <c r="D30972" s="1">
        <v>44732</v>
      </c>
      <c r="E30972" t="s">
        <v>96</v>
      </c>
      <c r="F30972" t="s">
        <v>559</v>
      </c>
      <c r="G30972" t="s">
        <v>42</v>
      </c>
      <c r="H30972" t="s">
        <v>252</v>
      </c>
      <c r="I30972" t="s">
        <v>107</v>
      </c>
      <c r="J30972">
        <v>0.75</v>
      </c>
      <c r="K30972">
        <v>1.5</v>
      </c>
      <c r="L30972" t="s">
        <v>45</v>
      </c>
      <c r="M30972" s="2">
        <v>44261</v>
      </c>
      <c r="N30972" t="s">
        <v>46</v>
      </c>
      <c r="O30972" t="s">
        <v>100440</v>
      </c>
      <c r="P30972" t="s">
        <v>47</v>
      </c>
    </row>
    <row r="30973" spans="1:16" x14ac:dyDescent="0.3">
      <c r="A30973" t="s">
        <v>31410</v>
      </c>
      <c r="B30973">
        <v>1</v>
      </c>
      <c r="C30973" t="s">
        <v>31410</v>
      </c>
      <c r="D30973" s="1">
        <v>44726</v>
      </c>
      <c r="E30973" t="s">
        <v>24</v>
      </c>
      <c r="F30973" t="s">
        <v>143</v>
      </c>
      <c r="G30973" t="s">
        <v>144</v>
      </c>
      <c r="H30973" t="s">
        <v>145</v>
      </c>
      <c r="I30973" t="s">
        <v>19</v>
      </c>
      <c r="J30973">
        <v>0.79</v>
      </c>
      <c r="K30973">
        <v>0.26</v>
      </c>
      <c r="L30973" t="s">
        <v>20</v>
      </c>
      <c r="M30973" s="2">
        <v>44261</v>
      </c>
      <c r="N30973" t="s">
        <v>21</v>
      </c>
      <c r="O30973" t="s">
        <v>100449</v>
      </c>
      <c r="P30973" t="s">
        <v>146</v>
      </c>
    </row>
    <row r="30974" spans="1:16" x14ac:dyDescent="0.3">
      <c r="A30974" t="s">
        <v>31411</v>
      </c>
      <c r="B30974">
        <v>1</v>
      </c>
      <c r="C30974" t="s">
        <v>31411</v>
      </c>
      <c r="D30974" s="1">
        <v>44776</v>
      </c>
      <c r="E30974" t="s">
        <v>85</v>
      </c>
      <c r="F30974" t="s">
        <v>524</v>
      </c>
      <c r="G30974" t="s">
        <v>87</v>
      </c>
      <c r="H30974" t="s">
        <v>525</v>
      </c>
      <c r="I30974" t="s">
        <v>19</v>
      </c>
      <c r="J30974">
        <v>1.95</v>
      </c>
      <c r="K30974">
        <v>0.2</v>
      </c>
      <c r="L30974" t="s">
        <v>20</v>
      </c>
      <c r="M30974" s="2">
        <v>44261</v>
      </c>
      <c r="N30974" t="s">
        <v>21</v>
      </c>
      <c r="O30974" t="s">
        <v>100450</v>
      </c>
      <c r="P30974" t="s">
        <v>89</v>
      </c>
    </row>
    <row r="30975" spans="1:16" hidden="1" x14ac:dyDescent="0.3">
      <c r="A30975" t="s">
        <v>31412</v>
      </c>
      <c r="B30975">
        <v>1</v>
      </c>
      <c r="C30975" t="s">
        <v>31412</v>
      </c>
      <c r="D30975" s="1">
        <v>44775</v>
      </c>
      <c r="E30975" t="s">
        <v>184</v>
      </c>
      <c r="F30975" t="s">
        <v>635</v>
      </c>
      <c r="G30975" t="s">
        <v>42</v>
      </c>
      <c r="H30975" t="s">
        <v>375</v>
      </c>
      <c r="I30975" t="s">
        <v>107</v>
      </c>
      <c r="J30975">
        <v>0.32</v>
      </c>
      <c r="K30975">
        <v>0.97</v>
      </c>
      <c r="L30975" t="s">
        <v>45</v>
      </c>
      <c r="M30975" s="2">
        <v>44261</v>
      </c>
      <c r="N30975" t="s">
        <v>46</v>
      </c>
      <c r="O30975" t="s">
        <v>100440</v>
      </c>
      <c r="P30975" t="s">
        <v>47</v>
      </c>
    </row>
    <row r="30976" spans="1:16" hidden="1" x14ac:dyDescent="0.3">
      <c r="A30976" t="s">
        <v>31413</v>
      </c>
      <c r="B30976">
        <v>1</v>
      </c>
      <c r="C30976" t="s">
        <v>31413</v>
      </c>
      <c r="D30976" s="1">
        <v>44720</v>
      </c>
      <c r="E30976" t="s">
        <v>76</v>
      </c>
      <c r="F30976" t="s">
        <v>121</v>
      </c>
      <c r="G30976" t="s">
        <v>118</v>
      </c>
      <c r="H30976" t="s">
        <v>122</v>
      </c>
      <c r="I30976" t="s">
        <v>19</v>
      </c>
      <c r="J30976">
        <v>0.65</v>
      </c>
      <c r="K30976">
        <v>0.65</v>
      </c>
      <c r="L30976" t="s">
        <v>20</v>
      </c>
      <c r="M30976" s="2">
        <v>44261</v>
      </c>
      <c r="N30976" t="s">
        <v>21</v>
      </c>
      <c r="O30976" t="s">
        <v>100448</v>
      </c>
      <c r="P30976" t="s">
        <v>120</v>
      </c>
    </row>
    <row r="30977" spans="1:16" hidden="1" x14ac:dyDescent="0.3">
      <c r="A30977" t="s">
        <v>31414</v>
      </c>
      <c r="B30977">
        <v>1</v>
      </c>
      <c r="C30977" t="s">
        <v>31414</v>
      </c>
      <c r="D30977" s="1">
        <v>44804</v>
      </c>
      <c r="E30977" t="s">
        <v>83</v>
      </c>
      <c r="F30977" t="s">
        <v>481</v>
      </c>
      <c r="G30977" t="s">
        <v>51</v>
      </c>
      <c r="H30977" t="s">
        <v>95</v>
      </c>
      <c r="I30977" t="s">
        <v>44</v>
      </c>
      <c r="J30977">
        <v>3.96</v>
      </c>
      <c r="K30977">
        <v>1.98</v>
      </c>
      <c r="L30977" t="s">
        <v>45</v>
      </c>
      <c r="M30977" s="2">
        <v>44261</v>
      </c>
      <c r="N30977" t="s">
        <v>46</v>
      </c>
      <c r="O30977" t="s">
        <v>100440</v>
      </c>
      <c r="P30977" t="s">
        <v>54</v>
      </c>
    </row>
    <row r="30978" spans="1:16" hidden="1" x14ac:dyDescent="0.3">
      <c r="A30978" t="s">
        <v>31415</v>
      </c>
      <c r="B30978">
        <v>1</v>
      </c>
      <c r="C30978" t="s">
        <v>31415</v>
      </c>
      <c r="D30978" s="1">
        <v>44767</v>
      </c>
      <c r="E30978" t="s">
        <v>16</v>
      </c>
      <c r="F30978" t="s">
        <v>407</v>
      </c>
      <c r="G30978" t="s">
        <v>26</v>
      </c>
      <c r="H30978" t="s">
        <v>408</v>
      </c>
      <c r="I30978" t="s">
        <v>19</v>
      </c>
      <c r="J30978">
        <v>4.09</v>
      </c>
      <c r="K30978">
        <v>0.26</v>
      </c>
      <c r="L30978" t="s">
        <v>20</v>
      </c>
      <c r="M30978" s="2">
        <v>44261</v>
      </c>
      <c r="N30978" t="s">
        <v>21</v>
      </c>
      <c r="O30978" t="s">
        <v>100448</v>
      </c>
      <c r="P30978" t="s">
        <v>28</v>
      </c>
    </row>
    <row r="30979" spans="1:16" hidden="1" x14ac:dyDescent="0.3">
      <c r="A30979" t="s">
        <v>31416</v>
      </c>
      <c r="B30979">
        <v>1</v>
      </c>
      <c r="C30979" t="s">
        <v>31416</v>
      </c>
      <c r="D30979" s="1">
        <v>44741</v>
      </c>
      <c r="E30979" t="s">
        <v>76</v>
      </c>
      <c r="F30979" t="s">
        <v>274</v>
      </c>
      <c r="G30979" t="s">
        <v>100445</v>
      </c>
      <c r="H30979" t="s">
        <v>275</v>
      </c>
      <c r="I30979" t="s">
        <v>19</v>
      </c>
      <c r="J30979">
        <v>2.5499999999999998</v>
      </c>
      <c r="K30979">
        <v>0.43</v>
      </c>
      <c r="L30979" t="s">
        <v>20</v>
      </c>
      <c r="M30979" s="2">
        <v>44261</v>
      </c>
      <c r="N30979" t="s">
        <v>21</v>
      </c>
      <c r="O30979" t="s">
        <v>100443</v>
      </c>
      <c r="P30979" t="s">
        <v>178</v>
      </c>
    </row>
    <row r="30980" spans="1:16" hidden="1" x14ac:dyDescent="0.3">
      <c r="A30980" t="s">
        <v>31417</v>
      </c>
      <c r="B30980">
        <v>1</v>
      </c>
      <c r="C30980" t="s">
        <v>31417</v>
      </c>
      <c r="D30980" s="1">
        <v>44800</v>
      </c>
      <c r="E30980" t="s">
        <v>137</v>
      </c>
      <c r="F30980" t="s">
        <v>138</v>
      </c>
      <c r="G30980" t="s">
        <v>100444</v>
      </c>
      <c r="H30980" t="s">
        <v>139</v>
      </c>
      <c r="I30980" t="s">
        <v>19</v>
      </c>
      <c r="J30980">
        <v>3.9</v>
      </c>
      <c r="K30980">
        <v>0.08</v>
      </c>
      <c r="L30980" t="s">
        <v>20</v>
      </c>
      <c r="M30980" s="2">
        <v>44261</v>
      </c>
      <c r="N30980" t="s">
        <v>21</v>
      </c>
      <c r="O30980" t="s">
        <v>100443</v>
      </c>
      <c r="P30980" t="s">
        <v>33</v>
      </c>
    </row>
    <row r="30981" spans="1:16" hidden="1" x14ac:dyDescent="0.3">
      <c r="A30981" t="s">
        <v>31418</v>
      </c>
      <c r="B30981">
        <v>1</v>
      </c>
      <c r="C30981" t="s">
        <v>31418</v>
      </c>
      <c r="D30981" s="1">
        <v>44803</v>
      </c>
      <c r="E30981" t="s">
        <v>49</v>
      </c>
      <c r="F30981" t="s">
        <v>374</v>
      </c>
      <c r="G30981" t="s">
        <v>42</v>
      </c>
      <c r="H30981" t="s">
        <v>375</v>
      </c>
      <c r="I30981" t="s">
        <v>53</v>
      </c>
      <c r="J30981">
        <v>0.85</v>
      </c>
      <c r="K30981">
        <v>0.56999999999999995</v>
      </c>
      <c r="L30981" t="s">
        <v>45</v>
      </c>
      <c r="M30981" s="2">
        <v>44261</v>
      </c>
      <c r="N30981" t="s">
        <v>46</v>
      </c>
      <c r="O30981" t="s">
        <v>100440</v>
      </c>
      <c r="P30981" t="s">
        <v>47</v>
      </c>
    </row>
    <row r="30982" spans="1:16" hidden="1" x14ac:dyDescent="0.3">
      <c r="A30982" t="s">
        <v>31419</v>
      </c>
      <c r="B30982">
        <v>1</v>
      </c>
      <c r="C30982" t="s">
        <v>31419</v>
      </c>
      <c r="D30982" s="1">
        <v>44752</v>
      </c>
      <c r="E30982" t="s">
        <v>128</v>
      </c>
      <c r="F30982" t="s">
        <v>129</v>
      </c>
      <c r="G30982" t="s">
        <v>100444</v>
      </c>
      <c r="H30982" t="s">
        <v>130</v>
      </c>
      <c r="I30982" t="s">
        <v>19</v>
      </c>
      <c r="J30982">
        <v>3.9</v>
      </c>
      <c r="K30982">
        <v>0.1</v>
      </c>
      <c r="L30982" t="s">
        <v>20</v>
      </c>
      <c r="M30982" s="2">
        <v>44261</v>
      </c>
      <c r="N30982" t="s">
        <v>21</v>
      </c>
      <c r="O30982" t="s">
        <v>100443</v>
      </c>
      <c r="P30982" t="s">
        <v>33</v>
      </c>
    </row>
    <row r="30983" spans="1:16" hidden="1" x14ac:dyDescent="0.3">
      <c r="A30983" t="s">
        <v>31420</v>
      </c>
      <c r="B30983">
        <v>1</v>
      </c>
      <c r="C30983" t="s">
        <v>31420</v>
      </c>
      <c r="D30983" s="1">
        <v>44785</v>
      </c>
      <c r="E30983" t="s">
        <v>38</v>
      </c>
      <c r="F30983" t="s">
        <v>41</v>
      </c>
      <c r="G30983" t="s">
        <v>42</v>
      </c>
      <c r="H30983" t="s">
        <v>43</v>
      </c>
      <c r="I30983" t="s">
        <v>44</v>
      </c>
      <c r="J30983">
        <v>3.84</v>
      </c>
      <c r="K30983">
        <v>1.92</v>
      </c>
      <c r="L30983" t="s">
        <v>45</v>
      </c>
      <c r="M30983" s="2">
        <v>44261</v>
      </c>
      <c r="N30983" t="s">
        <v>46</v>
      </c>
      <c r="O30983" t="s">
        <v>100440</v>
      </c>
      <c r="P30983" t="s">
        <v>47</v>
      </c>
    </row>
    <row r="30984" spans="1:16" x14ac:dyDescent="0.3">
      <c r="A30984" t="s">
        <v>31421</v>
      </c>
      <c r="B30984">
        <v>1</v>
      </c>
      <c r="C30984" t="s">
        <v>31421</v>
      </c>
      <c r="D30984" s="1">
        <v>44749</v>
      </c>
      <c r="E30984" t="s">
        <v>111</v>
      </c>
      <c r="F30984" t="s">
        <v>161</v>
      </c>
      <c r="G30984" t="s">
        <v>144</v>
      </c>
      <c r="H30984" t="s">
        <v>162</v>
      </c>
      <c r="I30984" t="s">
        <v>19</v>
      </c>
      <c r="J30984">
        <v>1.49</v>
      </c>
      <c r="K30984">
        <v>0.75</v>
      </c>
      <c r="L30984" t="s">
        <v>20</v>
      </c>
      <c r="M30984" s="2">
        <v>44261</v>
      </c>
      <c r="N30984" t="s">
        <v>21</v>
      </c>
      <c r="O30984" t="s">
        <v>100449</v>
      </c>
      <c r="P30984" t="s">
        <v>146</v>
      </c>
    </row>
    <row r="30985" spans="1:16" hidden="1" x14ac:dyDescent="0.3">
      <c r="A30985" t="s">
        <v>31422</v>
      </c>
      <c r="B30985">
        <v>1</v>
      </c>
      <c r="C30985" t="s">
        <v>31422</v>
      </c>
      <c r="D30985" s="1">
        <v>44792</v>
      </c>
      <c r="E30985" t="s">
        <v>93</v>
      </c>
      <c r="F30985" t="s">
        <v>554</v>
      </c>
      <c r="G30985" t="s">
        <v>26</v>
      </c>
      <c r="H30985" t="s">
        <v>555</v>
      </c>
      <c r="I30985" t="s">
        <v>19</v>
      </c>
      <c r="J30985">
        <v>1.99</v>
      </c>
      <c r="K30985">
        <v>0.2</v>
      </c>
      <c r="L30985" t="s">
        <v>20</v>
      </c>
      <c r="M30985" s="2">
        <v>44261</v>
      </c>
      <c r="N30985" t="s">
        <v>21</v>
      </c>
      <c r="O30985" t="s">
        <v>100448</v>
      </c>
      <c r="P30985" t="s">
        <v>28</v>
      </c>
    </row>
    <row r="30986" spans="1:16" x14ac:dyDescent="0.3">
      <c r="A30986" t="s">
        <v>31423</v>
      </c>
      <c r="B30986">
        <v>1</v>
      </c>
      <c r="C30986" t="s">
        <v>31423</v>
      </c>
      <c r="D30986" s="1">
        <v>44731</v>
      </c>
      <c r="E30986" t="s">
        <v>154</v>
      </c>
      <c r="F30986" t="s">
        <v>524</v>
      </c>
      <c r="G30986" t="s">
        <v>87</v>
      </c>
      <c r="H30986" t="s">
        <v>525</v>
      </c>
      <c r="I30986" t="s">
        <v>19</v>
      </c>
      <c r="J30986">
        <v>1.95</v>
      </c>
      <c r="K30986">
        <v>0.2</v>
      </c>
      <c r="L30986" t="s">
        <v>20</v>
      </c>
      <c r="M30986" s="2">
        <v>44261</v>
      </c>
      <c r="N30986" t="s">
        <v>21</v>
      </c>
      <c r="O30986" t="s">
        <v>100450</v>
      </c>
      <c r="P30986" t="s">
        <v>89</v>
      </c>
    </row>
    <row r="30987" spans="1:16" hidden="1" x14ac:dyDescent="0.3">
      <c r="A30987" t="s">
        <v>31424</v>
      </c>
      <c r="B30987">
        <v>1</v>
      </c>
      <c r="C30987" t="s">
        <v>31424</v>
      </c>
      <c r="D30987" s="1">
        <v>44786</v>
      </c>
      <c r="E30987" t="s">
        <v>137</v>
      </c>
      <c r="F30987" t="s">
        <v>696</v>
      </c>
      <c r="G30987" t="s">
        <v>697</v>
      </c>
      <c r="H30987" t="s">
        <v>698</v>
      </c>
      <c r="I30987" t="s">
        <v>19</v>
      </c>
      <c r="J30987">
        <v>1.35</v>
      </c>
      <c r="K30987">
        <v>0.19</v>
      </c>
      <c r="L30987" t="s">
        <v>20</v>
      </c>
      <c r="M30987" s="2">
        <v>44261</v>
      </c>
      <c r="N30987" t="s">
        <v>21</v>
      </c>
      <c r="O30987" t="s">
        <v>100448</v>
      </c>
      <c r="P30987" t="s">
        <v>699</v>
      </c>
    </row>
    <row r="30988" spans="1:16" hidden="1" x14ac:dyDescent="0.3">
      <c r="A30988" t="s">
        <v>31425</v>
      </c>
      <c r="B30988">
        <v>1</v>
      </c>
      <c r="C30988" t="s">
        <v>31425</v>
      </c>
      <c r="D30988" s="1">
        <v>44781</v>
      </c>
      <c r="E30988" t="s">
        <v>111</v>
      </c>
      <c r="F30988" t="s">
        <v>767</v>
      </c>
      <c r="G30988" t="s">
        <v>26</v>
      </c>
      <c r="H30988" t="s">
        <v>768</v>
      </c>
      <c r="I30988" t="s">
        <v>19</v>
      </c>
      <c r="J30988">
        <v>5.29</v>
      </c>
      <c r="K30988">
        <v>0.26</v>
      </c>
      <c r="L30988" t="s">
        <v>20</v>
      </c>
      <c r="M30988" s="2">
        <v>44261</v>
      </c>
      <c r="N30988" t="s">
        <v>21</v>
      </c>
      <c r="O30988" t="s">
        <v>100448</v>
      </c>
      <c r="P30988" t="s">
        <v>28</v>
      </c>
    </row>
    <row r="30989" spans="1:16" hidden="1" x14ac:dyDescent="0.3">
      <c r="A30989" t="s">
        <v>31426</v>
      </c>
      <c r="B30989">
        <v>1</v>
      </c>
      <c r="C30989" t="s">
        <v>31426</v>
      </c>
      <c r="D30989" s="1">
        <v>44800</v>
      </c>
      <c r="E30989" t="s">
        <v>184</v>
      </c>
      <c r="F30989" t="s">
        <v>196</v>
      </c>
      <c r="G30989" t="s">
        <v>26</v>
      </c>
      <c r="H30989" t="s">
        <v>197</v>
      </c>
      <c r="I30989" t="s">
        <v>19</v>
      </c>
      <c r="J30989">
        <v>2.99</v>
      </c>
      <c r="K30989">
        <v>0.3</v>
      </c>
      <c r="L30989" t="s">
        <v>20</v>
      </c>
      <c r="M30989" s="2">
        <v>44261</v>
      </c>
      <c r="N30989" t="s">
        <v>21</v>
      </c>
      <c r="O30989" t="s">
        <v>100448</v>
      </c>
      <c r="P30989" t="s">
        <v>28</v>
      </c>
    </row>
    <row r="30990" spans="1:16" hidden="1" x14ac:dyDescent="0.3">
      <c r="A30990" t="s">
        <v>31427</v>
      </c>
      <c r="B30990">
        <v>1</v>
      </c>
      <c r="C30990" t="s">
        <v>31427</v>
      </c>
      <c r="D30990" s="1">
        <v>44726</v>
      </c>
      <c r="E30990" t="s">
        <v>160</v>
      </c>
      <c r="F30990" t="s">
        <v>420</v>
      </c>
      <c r="G30990" t="s">
        <v>69</v>
      </c>
      <c r="H30990" t="s">
        <v>421</v>
      </c>
      <c r="I30990" t="s">
        <v>19</v>
      </c>
      <c r="J30990">
        <v>2.4900000000000002</v>
      </c>
      <c r="K30990">
        <v>0.12</v>
      </c>
      <c r="L30990" t="s">
        <v>20</v>
      </c>
      <c r="M30990" s="2">
        <v>44261</v>
      </c>
      <c r="N30990" t="s">
        <v>21</v>
      </c>
      <c r="O30990" t="s">
        <v>100448</v>
      </c>
      <c r="P30990" t="s">
        <v>71</v>
      </c>
    </row>
    <row r="30991" spans="1:16" hidden="1" x14ac:dyDescent="0.3">
      <c r="A30991" t="s">
        <v>31428</v>
      </c>
      <c r="B30991">
        <v>1</v>
      </c>
      <c r="C30991" t="s">
        <v>31428</v>
      </c>
      <c r="D30991" s="1">
        <v>44769</v>
      </c>
      <c r="E30991" t="s">
        <v>55</v>
      </c>
      <c r="F30991" t="s">
        <v>91</v>
      </c>
      <c r="G30991" t="s">
        <v>26</v>
      </c>
      <c r="H30991" t="s">
        <v>92</v>
      </c>
      <c r="I30991" t="s">
        <v>19</v>
      </c>
      <c r="J30991">
        <v>4.29</v>
      </c>
      <c r="K30991">
        <v>0.21</v>
      </c>
      <c r="L30991" t="s">
        <v>20</v>
      </c>
      <c r="M30991" s="2">
        <v>44261</v>
      </c>
      <c r="N30991" t="s">
        <v>21</v>
      </c>
      <c r="O30991" t="s">
        <v>100448</v>
      </c>
      <c r="P30991" t="s">
        <v>28</v>
      </c>
    </row>
    <row r="30992" spans="1:16" hidden="1" x14ac:dyDescent="0.3">
      <c r="A30992" t="s">
        <v>31429</v>
      </c>
      <c r="B30992">
        <v>1</v>
      </c>
      <c r="C30992" t="s">
        <v>31429</v>
      </c>
      <c r="D30992" s="1">
        <v>44738</v>
      </c>
      <c r="E30992" t="s">
        <v>55</v>
      </c>
      <c r="F30992" t="s">
        <v>897</v>
      </c>
      <c r="G30992" t="s">
        <v>42</v>
      </c>
      <c r="H30992" t="s">
        <v>898</v>
      </c>
      <c r="I30992" t="s">
        <v>53</v>
      </c>
      <c r="J30992">
        <v>0.45</v>
      </c>
      <c r="K30992">
        <v>0.9</v>
      </c>
      <c r="L30992" t="s">
        <v>45</v>
      </c>
      <c r="M30992" s="2">
        <v>44261</v>
      </c>
      <c r="N30992" t="s">
        <v>46</v>
      </c>
      <c r="O30992" t="s">
        <v>100440</v>
      </c>
      <c r="P30992" t="s">
        <v>47</v>
      </c>
    </row>
    <row r="30993" spans="1:16" hidden="1" x14ac:dyDescent="0.3">
      <c r="A30993" t="s">
        <v>31430</v>
      </c>
      <c r="B30993">
        <v>1</v>
      </c>
      <c r="C30993" t="s">
        <v>31430</v>
      </c>
      <c r="D30993" s="1">
        <v>44804</v>
      </c>
      <c r="E30993" t="s">
        <v>62</v>
      </c>
      <c r="F30993" t="s">
        <v>213</v>
      </c>
      <c r="G30993" t="s">
        <v>26</v>
      </c>
      <c r="H30993" t="s">
        <v>214</v>
      </c>
      <c r="I30993" t="s">
        <v>19</v>
      </c>
      <c r="J30993">
        <v>1.79</v>
      </c>
      <c r="K30993">
        <v>0.18</v>
      </c>
      <c r="L30993" t="s">
        <v>20</v>
      </c>
      <c r="M30993" s="2">
        <v>44261</v>
      </c>
      <c r="N30993" t="s">
        <v>21</v>
      </c>
      <c r="O30993" t="s">
        <v>100448</v>
      </c>
      <c r="P30993" t="s">
        <v>28</v>
      </c>
    </row>
    <row r="30994" spans="1:16" x14ac:dyDescent="0.3">
      <c r="A30994" t="s">
        <v>31431</v>
      </c>
      <c r="B30994">
        <v>1</v>
      </c>
      <c r="C30994" t="s">
        <v>31431</v>
      </c>
      <c r="D30994" s="1">
        <v>44797</v>
      </c>
      <c r="E30994" t="s">
        <v>135</v>
      </c>
      <c r="F30994" t="s">
        <v>779</v>
      </c>
      <c r="G30994" t="s">
        <v>144</v>
      </c>
      <c r="H30994" t="s">
        <v>780</v>
      </c>
      <c r="I30994" t="s">
        <v>19</v>
      </c>
      <c r="J30994">
        <v>1.85</v>
      </c>
      <c r="K30994">
        <v>0.31</v>
      </c>
      <c r="L30994" t="s">
        <v>20</v>
      </c>
      <c r="M30994" s="2">
        <v>44261</v>
      </c>
      <c r="N30994" t="s">
        <v>21</v>
      </c>
      <c r="O30994" t="s">
        <v>100449</v>
      </c>
      <c r="P30994" t="s">
        <v>146</v>
      </c>
    </row>
    <row r="30995" spans="1:16" hidden="1" x14ac:dyDescent="0.3">
      <c r="A30995" t="s">
        <v>31432</v>
      </c>
      <c r="B30995">
        <v>1</v>
      </c>
      <c r="C30995" t="s">
        <v>31432</v>
      </c>
      <c r="D30995" s="1">
        <v>44753</v>
      </c>
      <c r="E30995" t="s">
        <v>104</v>
      </c>
      <c r="F30995" t="s">
        <v>857</v>
      </c>
      <c r="G30995" t="s">
        <v>42</v>
      </c>
      <c r="H30995" t="s">
        <v>585</v>
      </c>
      <c r="I30995" t="s">
        <v>107</v>
      </c>
      <c r="J30995">
        <v>1.1000000000000001</v>
      </c>
      <c r="K30995">
        <v>4.4000000000000004</v>
      </c>
      <c r="L30995" t="s">
        <v>45</v>
      </c>
      <c r="M30995" s="2">
        <v>44261</v>
      </c>
      <c r="N30995" t="s">
        <v>46</v>
      </c>
      <c r="O30995" t="s">
        <v>100440</v>
      </c>
      <c r="P30995" t="s">
        <v>47</v>
      </c>
    </row>
    <row r="30996" spans="1:16" hidden="1" x14ac:dyDescent="0.3">
      <c r="A30996" t="s">
        <v>31433</v>
      </c>
      <c r="B30996">
        <v>1</v>
      </c>
      <c r="C30996" t="s">
        <v>31433</v>
      </c>
      <c r="D30996" s="1">
        <v>44780</v>
      </c>
      <c r="E30996" t="s">
        <v>113</v>
      </c>
      <c r="F30996" t="s">
        <v>1004</v>
      </c>
      <c r="G30996" t="s">
        <v>100447</v>
      </c>
      <c r="H30996" t="s">
        <v>1005</v>
      </c>
      <c r="I30996" t="s">
        <v>19</v>
      </c>
      <c r="J30996">
        <v>1.19</v>
      </c>
      <c r="K30996">
        <v>1.19</v>
      </c>
      <c r="L30996" t="s">
        <v>20</v>
      </c>
      <c r="M30996" s="2">
        <v>44261</v>
      </c>
      <c r="N30996" t="s">
        <v>21</v>
      </c>
      <c r="O30996" t="s">
        <v>100443</v>
      </c>
      <c r="P30996" t="s">
        <v>1006</v>
      </c>
    </row>
    <row r="30997" spans="1:16" hidden="1" x14ac:dyDescent="0.3">
      <c r="A30997" t="s">
        <v>31434</v>
      </c>
      <c r="B30997">
        <v>1</v>
      </c>
      <c r="C30997" t="s">
        <v>31434</v>
      </c>
      <c r="D30997" s="1">
        <v>44726</v>
      </c>
      <c r="E30997" t="s">
        <v>137</v>
      </c>
      <c r="F30997" t="s">
        <v>641</v>
      </c>
      <c r="G30997" t="s">
        <v>51</v>
      </c>
      <c r="H30997" t="s">
        <v>95</v>
      </c>
      <c r="I30997" t="s">
        <v>133</v>
      </c>
      <c r="J30997">
        <v>3.16</v>
      </c>
      <c r="K30997">
        <v>0.79</v>
      </c>
      <c r="L30997" t="s">
        <v>45</v>
      </c>
      <c r="M30997" s="2">
        <v>44261</v>
      </c>
      <c r="N30997" t="s">
        <v>46</v>
      </c>
      <c r="O30997" t="s">
        <v>100440</v>
      </c>
      <c r="P30997" t="s">
        <v>54</v>
      </c>
    </row>
    <row r="30998" spans="1:16" hidden="1" x14ac:dyDescent="0.3">
      <c r="A30998" t="s">
        <v>31435</v>
      </c>
      <c r="B30998">
        <v>1</v>
      </c>
      <c r="C30998" t="s">
        <v>31435</v>
      </c>
      <c r="D30998" s="1">
        <v>44742</v>
      </c>
      <c r="E30998" t="s">
        <v>38</v>
      </c>
      <c r="F30998" t="s">
        <v>155</v>
      </c>
      <c r="G30998" t="s">
        <v>69</v>
      </c>
      <c r="H30998" t="s">
        <v>156</v>
      </c>
      <c r="I30998" t="s">
        <v>19</v>
      </c>
      <c r="J30998">
        <v>1.45</v>
      </c>
      <c r="K30998">
        <v>0.06</v>
      </c>
      <c r="L30998" t="s">
        <v>20</v>
      </c>
      <c r="M30998" s="2">
        <v>44261</v>
      </c>
      <c r="N30998" t="s">
        <v>21</v>
      </c>
      <c r="O30998" t="s">
        <v>100448</v>
      </c>
      <c r="P30998" t="s">
        <v>71</v>
      </c>
    </row>
    <row r="30999" spans="1:16" hidden="1" x14ac:dyDescent="0.3">
      <c r="A30999" t="s">
        <v>31436</v>
      </c>
      <c r="B30999">
        <v>1</v>
      </c>
      <c r="C30999" t="s">
        <v>31436</v>
      </c>
      <c r="D30999" s="1">
        <v>44760</v>
      </c>
      <c r="E30999" t="s">
        <v>113</v>
      </c>
      <c r="F30999" t="s">
        <v>170</v>
      </c>
      <c r="G30999" t="s">
        <v>69</v>
      </c>
      <c r="H30999" t="s">
        <v>171</v>
      </c>
      <c r="I30999" t="s">
        <v>19</v>
      </c>
      <c r="J30999">
        <v>2.39</v>
      </c>
      <c r="K30999">
        <v>0.12</v>
      </c>
      <c r="L30999" t="s">
        <v>20</v>
      </c>
      <c r="M30999" s="2">
        <v>44261</v>
      </c>
      <c r="N30999" t="s">
        <v>21</v>
      </c>
      <c r="O30999" t="s">
        <v>100448</v>
      </c>
      <c r="P30999" t="s">
        <v>71</v>
      </c>
    </row>
    <row r="31000" spans="1:16" hidden="1" x14ac:dyDescent="0.3">
      <c r="A31000" t="s">
        <v>31437</v>
      </c>
      <c r="B31000">
        <v>1</v>
      </c>
      <c r="C31000" t="s">
        <v>31437</v>
      </c>
      <c r="D31000" s="1">
        <v>44797</v>
      </c>
      <c r="E31000" t="s">
        <v>108</v>
      </c>
      <c r="F31000" t="s">
        <v>635</v>
      </c>
      <c r="G31000" t="s">
        <v>42</v>
      </c>
      <c r="H31000" t="s">
        <v>375</v>
      </c>
      <c r="I31000" t="s">
        <v>107</v>
      </c>
      <c r="J31000">
        <v>0.32</v>
      </c>
      <c r="K31000">
        <v>0.97</v>
      </c>
      <c r="L31000" t="s">
        <v>45</v>
      </c>
      <c r="M31000" s="2">
        <v>44261</v>
      </c>
      <c r="N31000" t="s">
        <v>46</v>
      </c>
      <c r="O31000" t="s">
        <v>100440</v>
      </c>
      <c r="P31000" t="s">
        <v>47</v>
      </c>
    </row>
    <row r="31001" spans="1:16" hidden="1" x14ac:dyDescent="0.3">
      <c r="A31001" t="s">
        <v>31438</v>
      </c>
      <c r="B31001">
        <v>1</v>
      </c>
      <c r="C31001" t="s">
        <v>31438</v>
      </c>
      <c r="D31001" s="1">
        <v>44733</v>
      </c>
      <c r="E31001" t="s">
        <v>90</v>
      </c>
      <c r="F31001" t="s">
        <v>481</v>
      </c>
      <c r="G31001" t="s">
        <v>51</v>
      </c>
      <c r="H31001" t="s">
        <v>95</v>
      </c>
      <c r="I31001" t="s">
        <v>44</v>
      </c>
      <c r="J31001">
        <v>3.96</v>
      </c>
      <c r="K31001">
        <v>1.98</v>
      </c>
      <c r="L31001" t="s">
        <v>45</v>
      </c>
      <c r="M31001" s="2">
        <v>44261</v>
      </c>
      <c r="N31001" t="s">
        <v>46</v>
      </c>
      <c r="O31001" t="s">
        <v>100440</v>
      </c>
      <c r="P31001" t="s">
        <v>54</v>
      </c>
    </row>
    <row r="31002" spans="1:16" hidden="1" x14ac:dyDescent="0.3">
      <c r="A31002" t="s">
        <v>31439</v>
      </c>
      <c r="B31002">
        <v>1</v>
      </c>
      <c r="C31002" t="s">
        <v>31439</v>
      </c>
      <c r="D31002" s="1">
        <v>44727</v>
      </c>
      <c r="E31002" t="s">
        <v>49</v>
      </c>
      <c r="F31002" t="s">
        <v>581</v>
      </c>
      <c r="G31002" t="s">
        <v>26</v>
      </c>
      <c r="H31002" t="s">
        <v>582</v>
      </c>
      <c r="I31002" t="s">
        <v>19</v>
      </c>
      <c r="J31002">
        <v>2.99</v>
      </c>
      <c r="K31002">
        <v>0.3</v>
      </c>
      <c r="L31002" t="s">
        <v>20</v>
      </c>
      <c r="M31002" s="2">
        <v>44261</v>
      </c>
      <c r="N31002" t="s">
        <v>21</v>
      </c>
      <c r="O31002" t="s">
        <v>100448</v>
      </c>
      <c r="P31002" t="s">
        <v>28</v>
      </c>
    </row>
    <row r="31003" spans="1:16" hidden="1" x14ac:dyDescent="0.3">
      <c r="A31003" t="s">
        <v>31440</v>
      </c>
      <c r="B31003">
        <v>1</v>
      </c>
      <c r="C31003" t="s">
        <v>31440</v>
      </c>
      <c r="D31003" s="1">
        <v>44725</v>
      </c>
      <c r="E31003" t="s">
        <v>35</v>
      </c>
      <c r="F31003" t="s">
        <v>885</v>
      </c>
      <c r="G31003" t="s">
        <v>51</v>
      </c>
      <c r="H31003" t="s">
        <v>180</v>
      </c>
      <c r="I31003" t="s">
        <v>65</v>
      </c>
      <c r="J31003">
        <v>4.8</v>
      </c>
      <c r="K31003">
        <v>1.21</v>
      </c>
      <c r="L31003" t="s">
        <v>45</v>
      </c>
      <c r="M31003" s="2">
        <v>44261</v>
      </c>
      <c r="N31003" t="s">
        <v>46</v>
      </c>
      <c r="O31003" t="s">
        <v>100440</v>
      </c>
      <c r="P31003" t="s">
        <v>54</v>
      </c>
    </row>
    <row r="31004" spans="1:16" hidden="1" x14ac:dyDescent="0.3">
      <c r="A31004" t="s">
        <v>31441</v>
      </c>
      <c r="B31004">
        <v>1</v>
      </c>
      <c r="C31004" t="s">
        <v>31441</v>
      </c>
      <c r="D31004" s="1">
        <v>44725</v>
      </c>
      <c r="E31004" t="s">
        <v>38</v>
      </c>
      <c r="F31004" t="s">
        <v>492</v>
      </c>
      <c r="G31004" t="s">
        <v>26</v>
      </c>
      <c r="H31004" t="s">
        <v>493</v>
      </c>
      <c r="I31004" t="s">
        <v>19</v>
      </c>
      <c r="J31004">
        <v>4.6900000000000004</v>
      </c>
      <c r="K31004">
        <v>0.28999999999999998</v>
      </c>
      <c r="L31004" t="s">
        <v>20</v>
      </c>
      <c r="M31004" s="2">
        <v>44261</v>
      </c>
      <c r="N31004" t="s">
        <v>21</v>
      </c>
      <c r="O31004" t="s">
        <v>100448</v>
      </c>
      <c r="P31004" t="s">
        <v>28</v>
      </c>
    </row>
    <row r="31005" spans="1:16" hidden="1" x14ac:dyDescent="0.3">
      <c r="A31005" t="s">
        <v>31442</v>
      </c>
      <c r="B31005">
        <v>1</v>
      </c>
      <c r="C31005" t="s">
        <v>31442</v>
      </c>
      <c r="D31005" s="1">
        <v>44741</v>
      </c>
      <c r="E31005" t="s">
        <v>82</v>
      </c>
      <c r="F31005" t="s">
        <v>311</v>
      </c>
      <c r="G31005" t="s">
        <v>118</v>
      </c>
      <c r="H31005" t="s">
        <v>312</v>
      </c>
      <c r="I31005" t="s">
        <v>19</v>
      </c>
      <c r="J31005">
        <v>2.4900000000000002</v>
      </c>
      <c r="K31005">
        <v>0.12</v>
      </c>
      <c r="L31005" t="s">
        <v>20</v>
      </c>
      <c r="M31005" s="2">
        <v>44261</v>
      </c>
      <c r="N31005" t="s">
        <v>21</v>
      </c>
      <c r="O31005" t="s">
        <v>100448</v>
      </c>
      <c r="P31005" t="s">
        <v>120</v>
      </c>
    </row>
    <row r="31006" spans="1:16" hidden="1" x14ac:dyDescent="0.3">
      <c r="A31006" t="s">
        <v>31443</v>
      </c>
      <c r="B31006">
        <v>1</v>
      </c>
      <c r="C31006" t="s">
        <v>31443</v>
      </c>
      <c r="D31006" s="1">
        <v>44798</v>
      </c>
      <c r="E31006" t="s">
        <v>56</v>
      </c>
      <c r="F31006" t="s">
        <v>676</v>
      </c>
      <c r="G31006" t="s">
        <v>26</v>
      </c>
      <c r="H31006" t="s">
        <v>677</v>
      </c>
      <c r="I31006" t="s">
        <v>19</v>
      </c>
      <c r="J31006">
        <v>3.59</v>
      </c>
      <c r="K31006">
        <v>0.36</v>
      </c>
      <c r="L31006" t="s">
        <v>20</v>
      </c>
      <c r="M31006" s="2">
        <v>44261</v>
      </c>
      <c r="N31006" t="s">
        <v>21</v>
      </c>
      <c r="O31006" t="s">
        <v>100448</v>
      </c>
      <c r="P31006" t="s">
        <v>28</v>
      </c>
    </row>
    <row r="31007" spans="1:16" hidden="1" x14ac:dyDescent="0.3">
      <c r="A31007" t="s">
        <v>31444</v>
      </c>
      <c r="B31007">
        <v>1</v>
      </c>
      <c r="C31007" t="s">
        <v>31444</v>
      </c>
      <c r="D31007" s="1">
        <v>44772</v>
      </c>
      <c r="E31007" t="s">
        <v>135</v>
      </c>
      <c r="F31007" t="s">
        <v>204</v>
      </c>
      <c r="G31007" t="s">
        <v>148</v>
      </c>
      <c r="H31007" t="s">
        <v>205</v>
      </c>
      <c r="I31007" t="s">
        <v>19</v>
      </c>
      <c r="J31007">
        <v>2.85</v>
      </c>
      <c r="K31007">
        <v>7.0000000000000007E-2</v>
      </c>
      <c r="L31007" t="s">
        <v>20</v>
      </c>
      <c r="M31007" s="2">
        <v>44261</v>
      </c>
      <c r="N31007" t="s">
        <v>21</v>
      </c>
      <c r="O31007" t="s">
        <v>100448</v>
      </c>
      <c r="P31007" t="s">
        <v>150</v>
      </c>
    </row>
    <row r="31008" spans="1:16" hidden="1" x14ac:dyDescent="0.3">
      <c r="A31008" t="s">
        <v>31445</v>
      </c>
      <c r="B31008">
        <v>1</v>
      </c>
      <c r="C31008" t="s">
        <v>31445</v>
      </c>
      <c r="D31008" s="1">
        <v>44800</v>
      </c>
      <c r="E31008" t="s">
        <v>108</v>
      </c>
      <c r="F31008" t="s">
        <v>196</v>
      </c>
      <c r="G31008" t="s">
        <v>26</v>
      </c>
      <c r="H31008" t="s">
        <v>197</v>
      </c>
      <c r="I31008" t="s">
        <v>19</v>
      </c>
      <c r="J31008">
        <v>2.99</v>
      </c>
      <c r="K31008">
        <v>0.3</v>
      </c>
      <c r="L31008" t="s">
        <v>20</v>
      </c>
      <c r="M31008" s="2">
        <v>44261</v>
      </c>
      <c r="N31008" t="s">
        <v>21</v>
      </c>
      <c r="O31008" t="s">
        <v>100448</v>
      </c>
      <c r="P31008" t="s">
        <v>28</v>
      </c>
    </row>
    <row r="31009" spans="1:16" hidden="1" x14ac:dyDescent="0.3">
      <c r="A31009" t="s">
        <v>31446</v>
      </c>
      <c r="B31009">
        <v>1</v>
      </c>
      <c r="C31009" t="s">
        <v>31446</v>
      </c>
      <c r="D31009" s="1">
        <v>44772</v>
      </c>
      <c r="E31009" t="s">
        <v>93</v>
      </c>
      <c r="F31009" t="s">
        <v>68</v>
      </c>
      <c r="G31009" t="s">
        <v>69</v>
      </c>
      <c r="H31009" t="s">
        <v>70</v>
      </c>
      <c r="I31009" t="s">
        <v>19</v>
      </c>
      <c r="J31009">
        <v>2.25</v>
      </c>
      <c r="K31009">
        <v>0.11</v>
      </c>
      <c r="L31009" t="s">
        <v>20</v>
      </c>
      <c r="M31009" s="2">
        <v>44261</v>
      </c>
      <c r="N31009" t="s">
        <v>21</v>
      </c>
      <c r="O31009" t="s">
        <v>100448</v>
      </c>
      <c r="P31009" t="s">
        <v>71</v>
      </c>
    </row>
    <row r="31010" spans="1:16" hidden="1" x14ac:dyDescent="0.3">
      <c r="A31010" t="s">
        <v>31447</v>
      </c>
      <c r="B31010">
        <v>1</v>
      </c>
      <c r="C31010" t="s">
        <v>31447</v>
      </c>
      <c r="D31010" s="1">
        <v>44776</v>
      </c>
      <c r="E31010" t="s">
        <v>66</v>
      </c>
      <c r="F31010" t="s">
        <v>732</v>
      </c>
      <c r="G31010" t="s">
        <v>69</v>
      </c>
      <c r="H31010" t="s">
        <v>733</v>
      </c>
      <c r="I31010" t="s">
        <v>19</v>
      </c>
      <c r="J31010">
        <v>2.19</v>
      </c>
      <c r="K31010">
        <v>0.11</v>
      </c>
      <c r="L31010" t="s">
        <v>20</v>
      </c>
      <c r="M31010" s="2">
        <v>44261</v>
      </c>
      <c r="N31010" t="s">
        <v>21</v>
      </c>
      <c r="O31010" t="s">
        <v>100448</v>
      </c>
      <c r="P31010" t="s">
        <v>71</v>
      </c>
    </row>
    <row r="31011" spans="1:16" x14ac:dyDescent="0.3">
      <c r="A31011" t="s">
        <v>31448</v>
      </c>
      <c r="B31011">
        <v>1</v>
      </c>
      <c r="C31011" t="s">
        <v>31448</v>
      </c>
      <c r="D31011" s="1">
        <v>44769</v>
      </c>
      <c r="E31011" t="s">
        <v>113</v>
      </c>
      <c r="F31011" t="s">
        <v>654</v>
      </c>
      <c r="G31011" t="s">
        <v>87</v>
      </c>
      <c r="H31011" t="s">
        <v>655</v>
      </c>
      <c r="I31011" t="s">
        <v>19</v>
      </c>
      <c r="J31011">
        <v>1.79</v>
      </c>
      <c r="K31011">
        <v>0.15</v>
      </c>
      <c r="L31011" t="s">
        <v>20</v>
      </c>
      <c r="M31011" s="2">
        <v>44261</v>
      </c>
      <c r="N31011" t="s">
        <v>21</v>
      </c>
      <c r="O31011" t="s">
        <v>100450</v>
      </c>
      <c r="P31011" t="s">
        <v>89</v>
      </c>
    </row>
    <row r="31012" spans="1:16" x14ac:dyDescent="0.3">
      <c r="A31012" t="s">
        <v>31449</v>
      </c>
      <c r="B31012">
        <v>1</v>
      </c>
      <c r="C31012" t="s">
        <v>31449</v>
      </c>
      <c r="D31012" s="1">
        <v>44795</v>
      </c>
      <c r="E31012" t="s">
        <v>151</v>
      </c>
      <c r="F31012" t="s">
        <v>524</v>
      </c>
      <c r="G31012" t="s">
        <v>87</v>
      </c>
      <c r="H31012" t="s">
        <v>525</v>
      </c>
      <c r="I31012" t="s">
        <v>19</v>
      </c>
      <c r="J31012">
        <v>1.95</v>
      </c>
      <c r="K31012">
        <v>0.2</v>
      </c>
      <c r="L31012" t="s">
        <v>20</v>
      </c>
      <c r="M31012" s="2">
        <v>44261</v>
      </c>
      <c r="N31012" t="s">
        <v>21</v>
      </c>
      <c r="O31012" t="s">
        <v>100450</v>
      </c>
      <c r="P31012" t="s">
        <v>89</v>
      </c>
    </row>
    <row r="31013" spans="1:16" hidden="1" x14ac:dyDescent="0.3">
      <c r="A31013" t="s">
        <v>31450</v>
      </c>
      <c r="B31013">
        <v>1</v>
      </c>
      <c r="C31013" t="s">
        <v>31450</v>
      </c>
      <c r="D31013" s="1">
        <v>44732</v>
      </c>
      <c r="E31013" t="s">
        <v>172</v>
      </c>
      <c r="F31013" t="s">
        <v>216</v>
      </c>
      <c r="G31013" t="s">
        <v>217</v>
      </c>
      <c r="H31013" t="s">
        <v>218</v>
      </c>
      <c r="I31013" t="s">
        <v>19</v>
      </c>
      <c r="J31013">
        <v>1.29</v>
      </c>
      <c r="K31013">
        <v>0.05</v>
      </c>
      <c r="L31013" t="s">
        <v>20</v>
      </c>
      <c r="M31013" s="2">
        <v>44261</v>
      </c>
      <c r="N31013" t="s">
        <v>21</v>
      </c>
      <c r="O31013" t="s">
        <v>100448</v>
      </c>
      <c r="P31013" t="s">
        <v>219</v>
      </c>
    </row>
    <row r="31014" spans="1:16" hidden="1" x14ac:dyDescent="0.3">
      <c r="A31014" t="s">
        <v>31451</v>
      </c>
      <c r="B31014">
        <v>1</v>
      </c>
      <c r="C31014" t="s">
        <v>31451</v>
      </c>
      <c r="D31014" s="1">
        <v>44730</v>
      </c>
      <c r="E31014" t="s">
        <v>23</v>
      </c>
      <c r="F31014" t="s">
        <v>489</v>
      </c>
      <c r="G31014" t="s">
        <v>42</v>
      </c>
      <c r="H31014" t="s">
        <v>490</v>
      </c>
      <c r="I31014" t="s">
        <v>187</v>
      </c>
      <c r="J31014">
        <v>1.92</v>
      </c>
      <c r="K31014">
        <v>0.97</v>
      </c>
      <c r="L31014" t="s">
        <v>45</v>
      </c>
      <c r="M31014" s="2">
        <v>44261</v>
      </c>
      <c r="N31014" t="s">
        <v>46</v>
      </c>
      <c r="O31014" t="s">
        <v>100440</v>
      </c>
      <c r="P31014" t="s">
        <v>47</v>
      </c>
    </row>
    <row r="31015" spans="1:16" hidden="1" x14ac:dyDescent="0.3">
      <c r="A31015" t="s">
        <v>31452</v>
      </c>
      <c r="B31015">
        <v>1</v>
      </c>
      <c r="C31015" t="s">
        <v>31452</v>
      </c>
      <c r="D31015" s="1">
        <v>44747</v>
      </c>
      <c r="E31015" t="s">
        <v>66</v>
      </c>
      <c r="F31015" t="s">
        <v>340</v>
      </c>
      <c r="G31015" t="s">
        <v>26</v>
      </c>
      <c r="H31015" t="s">
        <v>341</v>
      </c>
      <c r="I31015" t="s">
        <v>19</v>
      </c>
      <c r="J31015">
        <v>4.6900000000000004</v>
      </c>
      <c r="K31015">
        <v>0.28999999999999998</v>
      </c>
      <c r="L31015" t="s">
        <v>20</v>
      </c>
      <c r="M31015" s="2">
        <v>44261</v>
      </c>
      <c r="N31015" t="s">
        <v>21</v>
      </c>
      <c r="O31015" t="s">
        <v>100448</v>
      </c>
      <c r="P31015" t="s">
        <v>28</v>
      </c>
    </row>
    <row r="31016" spans="1:16" hidden="1" x14ac:dyDescent="0.3">
      <c r="A31016" t="s">
        <v>31453</v>
      </c>
      <c r="B31016">
        <v>1</v>
      </c>
      <c r="C31016" t="s">
        <v>31453</v>
      </c>
      <c r="D31016" s="1">
        <v>44738</v>
      </c>
      <c r="E31016" t="s">
        <v>35</v>
      </c>
      <c r="F31016" t="s">
        <v>213</v>
      </c>
      <c r="G31016" t="s">
        <v>26</v>
      </c>
      <c r="H31016" t="s">
        <v>214</v>
      </c>
      <c r="I31016" t="s">
        <v>19</v>
      </c>
      <c r="J31016">
        <v>1.79</v>
      </c>
      <c r="K31016">
        <v>0.18</v>
      </c>
      <c r="L31016" t="s">
        <v>20</v>
      </c>
      <c r="M31016" s="2">
        <v>44261</v>
      </c>
      <c r="N31016" t="s">
        <v>21</v>
      </c>
      <c r="O31016" t="s">
        <v>100448</v>
      </c>
      <c r="P31016" t="s">
        <v>28</v>
      </c>
    </row>
    <row r="31017" spans="1:16" hidden="1" x14ac:dyDescent="0.3">
      <c r="A31017" t="s">
        <v>31454</v>
      </c>
      <c r="B31017">
        <v>1</v>
      </c>
      <c r="C31017" t="s">
        <v>31454</v>
      </c>
      <c r="D31017" s="1">
        <v>44798</v>
      </c>
      <c r="E31017" t="s">
        <v>35</v>
      </c>
      <c r="F31017" t="s">
        <v>572</v>
      </c>
      <c r="G31017" t="s">
        <v>26</v>
      </c>
      <c r="H31017" t="s">
        <v>573</v>
      </c>
      <c r="I31017" t="s">
        <v>19</v>
      </c>
      <c r="J31017">
        <v>5.29</v>
      </c>
      <c r="K31017">
        <v>0.26</v>
      </c>
      <c r="L31017" t="s">
        <v>20</v>
      </c>
      <c r="M31017" s="2">
        <v>44261</v>
      </c>
      <c r="N31017" t="s">
        <v>21</v>
      </c>
      <c r="O31017" t="s">
        <v>100448</v>
      </c>
      <c r="P31017" t="s">
        <v>28</v>
      </c>
    </row>
    <row r="31018" spans="1:16" hidden="1" x14ac:dyDescent="0.3">
      <c r="A31018" t="s">
        <v>31455</v>
      </c>
      <c r="B31018">
        <v>1</v>
      </c>
      <c r="C31018" t="s">
        <v>31455</v>
      </c>
      <c r="D31018" s="1">
        <v>44719</v>
      </c>
      <c r="E31018" t="s">
        <v>77</v>
      </c>
      <c r="F31018" t="s">
        <v>374</v>
      </c>
      <c r="G31018" t="s">
        <v>42</v>
      </c>
      <c r="H31018" t="s">
        <v>375</v>
      </c>
      <c r="I31018" t="s">
        <v>53</v>
      </c>
      <c r="J31018">
        <v>0.85</v>
      </c>
      <c r="K31018">
        <v>0.56999999999999995</v>
      </c>
      <c r="L31018" t="s">
        <v>45</v>
      </c>
      <c r="M31018" s="2">
        <v>44261</v>
      </c>
      <c r="N31018" t="s">
        <v>46</v>
      </c>
      <c r="O31018" t="s">
        <v>100440</v>
      </c>
      <c r="P31018" t="s">
        <v>47</v>
      </c>
    </row>
    <row r="31019" spans="1:16" hidden="1" x14ac:dyDescent="0.3">
      <c r="A31019" t="s">
        <v>31456</v>
      </c>
      <c r="B31019">
        <v>1</v>
      </c>
      <c r="C31019" t="s">
        <v>31456</v>
      </c>
      <c r="D31019" s="1">
        <v>44791</v>
      </c>
      <c r="E31019" t="s">
        <v>184</v>
      </c>
      <c r="F31019" t="s">
        <v>297</v>
      </c>
      <c r="G31019" t="s">
        <v>51</v>
      </c>
      <c r="H31019" t="s">
        <v>64</v>
      </c>
      <c r="I31019" t="s">
        <v>53</v>
      </c>
      <c r="J31019">
        <v>1.05</v>
      </c>
      <c r="K31019">
        <v>2.1</v>
      </c>
      <c r="L31019" t="s">
        <v>45</v>
      </c>
      <c r="M31019" s="2">
        <v>44261</v>
      </c>
      <c r="N31019" t="s">
        <v>46</v>
      </c>
      <c r="O31019" t="s">
        <v>100440</v>
      </c>
      <c r="P31019" t="s">
        <v>54</v>
      </c>
    </row>
    <row r="31020" spans="1:16" hidden="1" x14ac:dyDescent="0.3">
      <c r="A31020" t="s">
        <v>31457</v>
      </c>
      <c r="B31020">
        <v>1</v>
      </c>
      <c r="C31020" t="s">
        <v>31457</v>
      </c>
      <c r="D31020" s="1">
        <v>44752</v>
      </c>
      <c r="E31020" t="s">
        <v>56</v>
      </c>
      <c r="F31020" t="s">
        <v>433</v>
      </c>
      <c r="G31020" t="s">
        <v>100442</v>
      </c>
      <c r="H31020" t="s">
        <v>434</v>
      </c>
      <c r="I31020" t="s">
        <v>19</v>
      </c>
      <c r="J31020">
        <v>1.49</v>
      </c>
      <c r="K31020">
        <v>0.08</v>
      </c>
      <c r="L31020" t="s">
        <v>20</v>
      </c>
      <c r="M31020" s="2">
        <v>44261</v>
      </c>
      <c r="N31020" t="s">
        <v>21</v>
      </c>
      <c r="O31020" t="s">
        <v>100443</v>
      </c>
      <c r="P31020" t="s">
        <v>22</v>
      </c>
    </row>
    <row r="31021" spans="1:16" hidden="1" x14ac:dyDescent="0.3">
      <c r="A31021" t="s">
        <v>31458</v>
      </c>
      <c r="B31021">
        <v>1</v>
      </c>
      <c r="C31021" t="s">
        <v>31458</v>
      </c>
      <c r="D31021" s="1">
        <v>44748</v>
      </c>
      <c r="E31021" t="s">
        <v>116</v>
      </c>
      <c r="F31021" t="s">
        <v>285</v>
      </c>
      <c r="G31021" t="s">
        <v>286</v>
      </c>
      <c r="H31021" t="s">
        <v>287</v>
      </c>
      <c r="I31021" t="s">
        <v>19</v>
      </c>
      <c r="J31021">
        <v>0.49</v>
      </c>
      <c r="K31021">
        <v>0.49</v>
      </c>
      <c r="L31021" t="s">
        <v>20</v>
      </c>
      <c r="M31021" s="2">
        <v>44261</v>
      </c>
      <c r="N31021" t="s">
        <v>21</v>
      </c>
      <c r="O31021" t="s">
        <v>100441</v>
      </c>
      <c r="P31021" t="s">
        <v>288</v>
      </c>
    </row>
    <row r="31022" spans="1:16" hidden="1" x14ac:dyDescent="0.3">
      <c r="A31022" t="s">
        <v>31459</v>
      </c>
      <c r="B31022">
        <v>1</v>
      </c>
      <c r="C31022" t="s">
        <v>31459</v>
      </c>
      <c r="D31022" s="1">
        <v>44723</v>
      </c>
      <c r="E31022" t="s">
        <v>172</v>
      </c>
      <c r="F31022" t="s">
        <v>221</v>
      </c>
      <c r="G31022" t="s">
        <v>26</v>
      </c>
      <c r="H31022" t="s">
        <v>222</v>
      </c>
      <c r="I31022" t="s">
        <v>19</v>
      </c>
      <c r="J31022">
        <v>4.09</v>
      </c>
      <c r="K31022">
        <v>0.26</v>
      </c>
      <c r="L31022" t="s">
        <v>20</v>
      </c>
      <c r="M31022" s="2">
        <v>44261</v>
      </c>
      <c r="N31022" t="s">
        <v>21</v>
      </c>
      <c r="O31022" t="s">
        <v>100448</v>
      </c>
      <c r="P31022" t="s">
        <v>28</v>
      </c>
    </row>
    <row r="31023" spans="1:16" hidden="1" x14ac:dyDescent="0.3">
      <c r="A31023" t="s">
        <v>31460</v>
      </c>
      <c r="B31023">
        <v>1</v>
      </c>
      <c r="C31023" t="s">
        <v>31460</v>
      </c>
      <c r="D31023" s="1">
        <v>44782</v>
      </c>
      <c r="E31023" t="s">
        <v>23</v>
      </c>
      <c r="F31023" t="s">
        <v>566</v>
      </c>
      <c r="G31023" t="s">
        <v>26</v>
      </c>
      <c r="H31023" t="s">
        <v>567</v>
      </c>
      <c r="I31023" t="s">
        <v>19</v>
      </c>
      <c r="J31023">
        <v>4.6900000000000004</v>
      </c>
      <c r="K31023">
        <v>0.28999999999999998</v>
      </c>
      <c r="L31023" t="s">
        <v>20</v>
      </c>
      <c r="M31023" s="2">
        <v>44261</v>
      </c>
      <c r="N31023" t="s">
        <v>21</v>
      </c>
      <c r="O31023" t="s">
        <v>100448</v>
      </c>
      <c r="P31023" t="s">
        <v>28</v>
      </c>
    </row>
    <row r="31024" spans="1:16" hidden="1" x14ac:dyDescent="0.3">
      <c r="A31024" t="s">
        <v>31461</v>
      </c>
      <c r="B31024">
        <v>1</v>
      </c>
      <c r="C31024" t="s">
        <v>31461</v>
      </c>
      <c r="D31024" s="1">
        <v>44771</v>
      </c>
      <c r="E31024" t="s">
        <v>100</v>
      </c>
      <c r="F31024" t="s">
        <v>132</v>
      </c>
      <c r="G31024" t="s">
        <v>51</v>
      </c>
      <c r="H31024" t="s">
        <v>64</v>
      </c>
      <c r="I31024" t="s">
        <v>133</v>
      </c>
      <c r="J31024">
        <v>3.16</v>
      </c>
      <c r="K31024">
        <v>0.79</v>
      </c>
      <c r="L31024" t="s">
        <v>45</v>
      </c>
      <c r="M31024" s="2">
        <v>44261</v>
      </c>
      <c r="N31024" t="s">
        <v>46</v>
      </c>
      <c r="O31024" t="s">
        <v>100440</v>
      </c>
      <c r="P31024" t="s">
        <v>54</v>
      </c>
    </row>
    <row r="31025" spans="1:16" hidden="1" x14ac:dyDescent="0.3">
      <c r="A31025" t="s">
        <v>31462</v>
      </c>
      <c r="B31025">
        <v>1</v>
      </c>
      <c r="C31025" t="s">
        <v>31462</v>
      </c>
      <c r="D31025" s="1">
        <v>44732</v>
      </c>
      <c r="E31025" t="s">
        <v>101</v>
      </c>
      <c r="F31025" t="s">
        <v>535</v>
      </c>
      <c r="G31025" t="s">
        <v>26</v>
      </c>
      <c r="H31025" t="s">
        <v>536</v>
      </c>
      <c r="I31025" t="s">
        <v>19</v>
      </c>
      <c r="J31025">
        <v>4.29</v>
      </c>
      <c r="K31025">
        <v>0.21</v>
      </c>
      <c r="L31025" t="s">
        <v>20</v>
      </c>
      <c r="M31025" s="2">
        <v>44261</v>
      </c>
      <c r="N31025" t="s">
        <v>21</v>
      </c>
      <c r="O31025" t="s">
        <v>100448</v>
      </c>
      <c r="P31025" t="s">
        <v>28</v>
      </c>
    </row>
    <row r="31026" spans="1:16" hidden="1" x14ac:dyDescent="0.3">
      <c r="A31026" t="s">
        <v>31463</v>
      </c>
      <c r="B31026">
        <v>1</v>
      </c>
      <c r="C31026" t="s">
        <v>31463</v>
      </c>
      <c r="D31026" s="1">
        <v>44742</v>
      </c>
      <c r="E31026" t="s">
        <v>140</v>
      </c>
      <c r="F31026" t="s">
        <v>191</v>
      </c>
      <c r="G31026" t="s">
        <v>192</v>
      </c>
      <c r="H31026" t="s">
        <v>193</v>
      </c>
      <c r="I31026" t="s">
        <v>19</v>
      </c>
      <c r="J31026">
        <v>2.59</v>
      </c>
      <c r="K31026">
        <v>2.59</v>
      </c>
      <c r="L31026" t="s">
        <v>20</v>
      </c>
      <c r="M31026" s="2">
        <v>44261</v>
      </c>
      <c r="N31026" t="s">
        <v>21</v>
      </c>
      <c r="O31026" t="s">
        <v>100448</v>
      </c>
      <c r="P31026" t="s">
        <v>194</v>
      </c>
    </row>
    <row r="31027" spans="1:16" x14ac:dyDescent="0.3">
      <c r="A31027" t="s">
        <v>31464</v>
      </c>
      <c r="B31027">
        <v>1</v>
      </c>
      <c r="C31027" t="s">
        <v>31464</v>
      </c>
      <c r="D31027" s="1">
        <v>44800</v>
      </c>
      <c r="E31027" t="s">
        <v>97</v>
      </c>
      <c r="F31027" t="s">
        <v>458</v>
      </c>
      <c r="G31027" t="s">
        <v>144</v>
      </c>
      <c r="H31027" t="s">
        <v>459</v>
      </c>
      <c r="I31027" t="s">
        <v>19</v>
      </c>
      <c r="J31027">
        <v>1.45</v>
      </c>
      <c r="K31027">
        <v>1.45</v>
      </c>
      <c r="L31027" t="s">
        <v>20</v>
      </c>
      <c r="M31027" s="2">
        <v>44261</v>
      </c>
      <c r="N31027" t="s">
        <v>21</v>
      </c>
      <c r="O31027" t="s">
        <v>100449</v>
      </c>
      <c r="P31027" t="s">
        <v>146</v>
      </c>
    </row>
    <row r="31028" spans="1:16" hidden="1" x14ac:dyDescent="0.3">
      <c r="A31028" t="s">
        <v>31465</v>
      </c>
      <c r="B31028">
        <v>1</v>
      </c>
      <c r="C31028" t="s">
        <v>31465</v>
      </c>
      <c r="D31028" s="1">
        <v>44771</v>
      </c>
      <c r="E31028" t="s">
        <v>77</v>
      </c>
      <c r="F31028" t="s">
        <v>649</v>
      </c>
      <c r="G31028" t="s">
        <v>100446</v>
      </c>
      <c r="H31028" t="s">
        <v>650</v>
      </c>
      <c r="I31028" t="s">
        <v>19</v>
      </c>
      <c r="J31028">
        <v>3.75</v>
      </c>
      <c r="K31028">
        <v>1.25</v>
      </c>
      <c r="L31028" t="s">
        <v>20</v>
      </c>
      <c r="M31028" s="2">
        <v>44261</v>
      </c>
      <c r="N31028" t="s">
        <v>21</v>
      </c>
      <c r="O31028" t="s">
        <v>100443</v>
      </c>
      <c r="P31028" t="s">
        <v>651</v>
      </c>
    </row>
    <row r="31029" spans="1:16" hidden="1" x14ac:dyDescent="0.3">
      <c r="A31029" t="s">
        <v>31466</v>
      </c>
      <c r="B31029">
        <v>1</v>
      </c>
      <c r="C31029" t="s">
        <v>31466</v>
      </c>
      <c r="D31029" s="1">
        <v>44763</v>
      </c>
      <c r="E31029" t="s">
        <v>137</v>
      </c>
      <c r="F31029" t="s">
        <v>17</v>
      </c>
      <c r="G31029" t="s">
        <v>100442</v>
      </c>
      <c r="H31029" t="s">
        <v>18</v>
      </c>
      <c r="I31029" t="s">
        <v>19</v>
      </c>
      <c r="J31029">
        <v>2.89</v>
      </c>
      <c r="K31029">
        <v>0.12</v>
      </c>
      <c r="L31029" t="s">
        <v>20</v>
      </c>
      <c r="M31029" s="2">
        <v>44261</v>
      </c>
      <c r="N31029" t="s">
        <v>21</v>
      </c>
      <c r="O31029" t="s">
        <v>100443</v>
      </c>
      <c r="P31029" t="s">
        <v>22</v>
      </c>
    </row>
    <row r="31030" spans="1:16" hidden="1" x14ac:dyDescent="0.3">
      <c r="A31030" t="s">
        <v>31467</v>
      </c>
      <c r="B31030">
        <v>1</v>
      </c>
      <c r="C31030" t="s">
        <v>31467</v>
      </c>
      <c r="D31030" s="1">
        <v>44734</v>
      </c>
      <c r="E31030" t="s">
        <v>157</v>
      </c>
      <c r="F31030" t="s">
        <v>311</v>
      </c>
      <c r="G31030" t="s">
        <v>118</v>
      </c>
      <c r="H31030" t="s">
        <v>312</v>
      </c>
      <c r="I31030" t="s">
        <v>19</v>
      </c>
      <c r="J31030">
        <v>2.4900000000000002</v>
      </c>
      <c r="K31030">
        <v>0.12</v>
      </c>
      <c r="L31030" t="s">
        <v>20</v>
      </c>
      <c r="M31030" s="2">
        <v>44261</v>
      </c>
      <c r="N31030" t="s">
        <v>21</v>
      </c>
      <c r="O31030" t="s">
        <v>100448</v>
      </c>
      <c r="P31030" t="s">
        <v>120</v>
      </c>
    </row>
    <row r="31031" spans="1:16" hidden="1" x14ac:dyDescent="0.3">
      <c r="A31031" t="s">
        <v>31468</v>
      </c>
      <c r="B31031">
        <v>1</v>
      </c>
      <c r="C31031" t="s">
        <v>31468</v>
      </c>
      <c r="D31031" s="1">
        <v>44724</v>
      </c>
      <c r="E31031" t="s">
        <v>34</v>
      </c>
      <c r="F31031" t="s">
        <v>311</v>
      </c>
      <c r="G31031" t="s">
        <v>118</v>
      </c>
      <c r="H31031" t="s">
        <v>312</v>
      </c>
      <c r="I31031" t="s">
        <v>19</v>
      </c>
      <c r="J31031">
        <v>2.4900000000000002</v>
      </c>
      <c r="K31031">
        <v>0.12</v>
      </c>
      <c r="L31031" t="s">
        <v>20</v>
      </c>
      <c r="M31031" s="2">
        <v>44261</v>
      </c>
      <c r="N31031" t="s">
        <v>21</v>
      </c>
      <c r="O31031" t="s">
        <v>100448</v>
      </c>
      <c r="P31031" t="s">
        <v>120</v>
      </c>
    </row>
    <row r="31032" spans="1:16" hidden="1" x14ac:dyDescent="0.3">
      <c r="A31032" t="s">
        <v>31469</v>
      </c>
      <c r="B31032">
        <v>1</v>
      </c>
      <c r="C31032" t="s">
        <v>31469</v>
      </c>
      <c r="D31032" s="1">
        <v>44781</v>
      </c>
      <c r="E31032" t="s">
        <v>73</v>
      </c>
      <c r="F31032" t="s">
        <v>25</v>
      </c>
      <c r="G31032" t="s">
        <v>26</v>
      </c>
      <c r="H31032" t="s">
        <v>27</v>
      </c>
      <c r="I31032" t="s">
        <v>19</v>
      </c>
      <c r="J31032">
        <v>3.89</v>
      </c>
      <c r="K31032">
        <v>0.24</v>
      </c>
      <c r="L31032" t="s">
        <v>20</v>
      </c>
      <c r="M31032" s="2">
        <v>44261</v>
      </c>
      <c r="N31032" t="s">
        <v>21</v>
      </c>
      <c r="O31032" t="s">
        <v>100448</v>
      </c>
      <c r="P31032" t="s">
        <v>28</v>
      </c>
    </row>
    <row r="31033" spans="1:16" hidden="1" x14ac:dyDescent="0.3">
      <c r="A31033" t="s">
        <v>31470</v>
      </c>
      <c r="B31033">
        <v>1</v>
      </c>
      <c r="C31033" t="s">
        <v>31470</v>
      </c>
      <c r="D31033" s="1">
        <v>44800</v>
      </c>
      <c r="E31033" t="s">
        <v>123</v>
      </c>
      <c r="F31033" t="s">
        <v>703</v>
      </c>
      <c r="G31033" t="s">
        <v>26</v>
      </c>
      <c r="H31033" t="s">
        <v>704</v>
      </c>
      <c r="I31033" t="s">
        <v>19</v>
      </c>
      <c r="J31033">
        <v>4.6900000000000004</v>
      </c>
      <c r="K31033">
        <v>0.28999999999999998</v>
      </c>
      <c r="L31033" t="s">
        <v>20</v>
      </c>
      <c r="M31033" s="2">
        <v>44261</v>
      </c>
      <c r="N31033" t="s">
        <v>21</v>
      </c>
      <c r="O31033" t="s">
        <v>100448</v>
      </c>
      <c r="P31033" t="s">
        <v>28</v>
      </c>
    </row>
    <row r="31034" spans="1:16" hidden="1" x14ac:dyDescent="0.3">
      <c r="A31034" t="s">
        <v>31471</v>
      </c>
      <c r="B31034">
        <v>1</v>
      </c>
      <c r="C31034" t="s">
        <v>31471</v>
      </c>
      <c r="D31034" s="1">
        <v>44765</v>
      </c>
      <c r="E31034" t="s">
        <v>30</v>
      </c>
      <c r="F31034" t="s">
        <v>433</v>
      </c>
      <c r="G31034" t="s">
        <v>100442</v>
      </c>
      <c r="H31034" t="s">
        <v>434</v>
      </c>
      <c r="I31034" t="s">
        <v>19</v>
      </c>
      <c r="J31034">
        <v>1.49</v>
      </c>
      <c r="K31034">
        <v>0.08</v>
      </c>
      <c r="L31034" t="s">
        <v>20</v>
      </c>
      <c r="M31034" s="2">
        <v>44261</v>
      </c>
      <c r="N31034" t="s">
        <v>21</v>
      </c>
      <c r="O31034" t="s">
        <v>100443</v>
      </c>
      <c r="P31034" t="s">
        <v>22</v>
      </c>
    </row>
    <row r="31035" spans="1:16" x14ac:dyDescent="0.3">
      <c r="A31035" t="s">
        <v>31472</v>
      </c>
      <c r="B31035">
        <v>1</v>
      </c>
      <c r="C31035" t="s">
        <v>31472</v>
      </c>
      <c r="D31035" s="1">
        <v>44778</v>
      </c>
      <c r="E31035" t="s">
        <v>134</v>
      </c>
      <c r="F31035" t="s">
        <v>458</v>
      </c>
      <c r="G31035" t="s">
        <v>144</v>
      </c>
      <c r="H31035" t="s">
        <v>459</v>
      </c>
      <c r="I31035" t="s">
        <v>19</v>
      </c>
      <c r="J31035">
        <v>1.45</v>
      </c>
      <c r="K31035">
        <v>1.45</v>
      </c>
      <c r="L31035" t="s">
        <v>20</v>
      </c>
      <c r="M31035" s="2">
        <v>44261</v>
      </c>
      <c r="N31035" t="s">
        <v>21</v>
      </c>
      <c r="O31035" t="s">
        <v>100449</v>
      </c>
      <c r="P31035" t="s">
        <v>146</v>
      </c>
    </row>
    <row r="31036" spans="1:16" hidden="1" x14ac:dyDescent="0.3">
      <c r="A31036" t="s">
        <v>31473</v>
      </c>
      <c r="B31036">
        <v>1</v>
      </c>
      <c r="C31036" t="s">
        <v>31473</v>
      </c>
      <c r="D31036" s="1">
        <v>44803</v>
      </c>
      <c r="E31036" t="s">
        <v>23</v>
      </c>
      <c r="F31036" t="s">
        <v>843</v>
      </c>
      <c r="G31036" t="s">
        <v>69</v>
      </c>
      <c r="H31036" t="s">
        <v>844</v>
      </c>
      <c r="I31036" t="s">
        <v>19</v>
      </c>
      <c r="J31036">
        <v>1.45</v>
      </c>
      <c r="K31036">
        <v>0.06</v>
      </c>
      <c r="L31036" t="s">
        <v>20</v>
      </c>
      <c r="M31036" s="2">
        <v>44261</v>
      </c>
      <c r="N31036" t="s">
        <v>21</v>
      </c>
      <c r="O31036" t="s">
        <v>100448</v>
      </c>
      <c r="P31036" t="s">
        <v>71</v>
      </c>
    </row>
    <row r="31037" spans="1:16" hidden="1" x14ac:dyDescent="0.3">
      <c r="A31037" t="s">
        <v>31474</v>
      </c>
      <c r="B31037">
        <v>1</v>
      </c>
      <c r="C31037" t="s">
        <v>31474</v>
      </c>
      <c r="D31037" s="1">
        <v>44729</v>
      </c>
      <c r="E31037" t="s">
        <v>29</v>
      </c>
      <c r="F31037" t="s">
        <v>882</v>
      </c>
      <c r="G31037" t="s">
        <v>100444</v>
      </c>
      <c r="H31037" t="s">
        <v>883</v>
      </c>
      <c r="I31037" t="s">
        <v>19</v>
      </c>
      <c r="J31037">
        <v>3.9</v>
      </c>
      <c r="K31037">
        <v>0.08</v>
      </c>
      <c r="L31037" t="s">
        <v>20</v>
      </c>
      <c r="M31037" s="2">
        <v>44261</v>
      </c>
      <c r="N31037" t="s">
        <v>21</v>
      </c>
      <c r="O31037" t="s">
        <v>100443</v>
      </c>
      <c r="P31037" t="s">
        <v>33</v>
      </c>
    </row>
    <row r="31038" spans="1:16" hidden="1" x14ac:dyDescent="0.3">
      <c r="A31038" t="s">
        <v>31475</v>
      </c>
      <c r="B31038">
        <v>1</v>
      </c>
      <c r="C31038" t="s">
        <v>31475</v>
      </c>
      <c r="D31038" s="1">
        <v>44773</v>
      </c>
      <c r="E31038" t="s">
        <v>61</v>
      </c>
      <c r="F31038" t="s">
        <v>707</v>
      </c>
      <c r="G31038" t="s">
        <v>100444</v>
      </c>
      <c r="H31038" t="s">
        <v>708</v>
      </c>
      <c r="I31038" t="s">
        <v>19</v>
      </c>
      <c r="J31038">
        <v>2.29</v>
      </c>
      <c r="K31038">
        <v>0.11</v>
      </c>
      <c r="L31038" t="s">
        <v>20</v>
      </c>
      <c r="M31038" s="2">
        <v>44261</v>
      </c>
      <c r="N31038" t="s">
        <v>21</v>
      </c>
      <c r="O31038" t="s">
        <v>100443</v>
      </c>
      <c r="P31038" t="s">
        <v>33</v>
      </c>
    </row>
    <row r="31039" spans="1:16" hidden="1" x14ac:dyDescent="0.3">
      <c r="A31039" t="s">
        <v>31476</v>
      </c>
      <c r="B31039">
        <v>1</v>
      </c>
      <c r="C31039" t="s">
        <v>31476</v>
      </c>
      <c r="D31039" s="1">
        <v>44781</v>
      </c>
      <c r="E31039" t="s">
        <v>151</v>
      </c>
      <c r="F31039" t="s">
        <v>204</v>
      </c>
      <c r="G31039" t="s">
        <v>148</v>
      </c>
      <c r="H31039" t="s">
        <v>205</v>
      </c>
      <c r="I31039" t="s">
        <v>19</v>
      </c>
      <c r="J31039">
        <v>2.85</v>
      </c>
      <c r="K31039">
        <v>7.0000000000000007E-2</v>
      </c>
      <c r="L31039" t="s">
        <v>20</v>
      </c>
      <c r="M31039" s="2">
        <v>44261</v>
      </c>
      <c r="N31039" t="s">
        <v>21</v>
      </c>
      <c r="O31039" t="s">
        <v>100448</v>
      </c>
      <c r="P31039" t="s">
        <v>150</v>
      </c>
    </row>
    <row r="31040" spans="1:16" hidden="1" x14ac:dyDescent="0.3">
      <c r="A31040" t="s">
        <v>31477</v>
      </c>
      <c r="B31040">
        <v>1</v>
      </c>
      <c r="C31040" t="s">
        <v>31477</v>
      </c>
      <c r="D31040" s="1">
        <v>44725</v>
      </c>
      <c r="E31040" t="s">
        <v>113</v>
      </c>
      <c r="F31040" t="s">
        <v>74</v>
      </c>
      <c r="G31040" t="s">
        <v>100444</v>
      </c>
      <c r="H31040" t="s">
        <v>75</v>
      </c>
      <c r="I31040" t="s">
        <v>19</v>
      </c>
      <c r="J31040">
        <v>4.05</v>
      </c>
      <c r="K31040">
        <v>0.1</v>
      </c>
      <c r="L31040" t="s">
        <v>20</v>
      </c>
      <c r="M31040" s="2">
        <v>44261</v>
      </c>
      <c r="N31040" t="s">
        <v>21</v>
      </c>
      <c r="O31040" t="s">
        <v>100443</v>
      </c>
      <c r="P31040" t="s">
        <v>33</v>
      </c>
    </row>
    <row r="31041" spans="1:16" hidden="1" x14ac:dyDescent="0.3">
      <c r="A31041" t="s">
        <v>31478</v>
      </c>
      <c r="B31041">
        <v>1</v>
      </c>
      <c r="C31041" t="s">
        <v>31478</v>
      </c>
      <c r="D31041" s="1">
        <v>44797</v>
      </c>
      <c r="E31041" t="s">
        <v>184</v>
      </c>
      <c r="F31041" t="s">
        <v>566</v>
      </c>
      <c r="G31041" t="s">
        <v>26</v>
      </c>
      <c r="H31041" t="s">
        <v>567</v>
      </c>
      <c r="I31041" t="s">
        <v>19</v>
      </c>
      <c r="J31041">
        <v>4.6900000000000004</v>
      </c>
      <c r="K31041">
        <v>0.28999999999999998</v>
      </c>
      <c r="L31041" t="s">
        <v>20</v>
      </c>
      <c r="M31041" s="2">
        <v>44261</v>
      </c>
      <c r="N31041" t="s">
        <v>21</v>
      </c>
      <c r="O31041" t="s">
        <v>100448</v>
      </c>
      <c r="P31041" t="s">
        <v>28</v>
      </c>
    </row>
    <row r="31042" spans="1:16" hidden="1" x14ac:dyDescent="0.3">
      <c r="A31042" t="s">
        <v>31479</v>
      </c>
      <c r="B31042">
        <v>1</v>
      </c>
      <c r="C31042" t="s">
        <v>31479</v>
      </c>
      <c r="D31042" s="1">
        <v>44723</v>
      </c>
      <c r="E31042" t="s">
        <v>169</v>
      </c>
      <c r="F31042" t="s">
        <v>787</v>
      </c>
      <c r="G31042" t="s">
        <v>26</v>
      </c>
      <c r="H31042" t="s">
        <v>788</v>
      </c>
      <c r="I31042" t="s">
        <v>19</v>
      </c>
      <c r="J31042">
        <v>1.99</v>
      </c>
      <c r="K31042">
        <v>0.2</v>
      </c>
      <c r="L31042" t="s">
        <v>20</v>
      </c>
      <c r="M31042" s="2">
        <v>44261</v>
      </c>
      <c r="N31042" t="s">
        <v>21</v>
      </c>
      <c r="O31042" t="s">
        <v>100448</v>
      </c>
      <c r="P31042" t="s">
        <v>28</v>
      </c>
    </row>
    <row r="31043" spans="1:16" hidden="1" x14ac:dyDescent="0.3">
      <c r="A31043" t="s">
        <v>31480</v>
      </c>
      <c r="B31043">
        <v>1</v>
      </c>
      <c r="C31043" t="s">
        <v>31480</v>
      </c>
      <c r="D31043" s="1">
        <v>44784</v>
      </c>
      <c r="E31043" t="s">
        <v>128</v>
      </c>
      <c r="F31043" t="s">
        <v>1004</v>
      </c>
      <c r="G31043" t="s">
        <v>100447</v>
      </c>
      <c r="H31043" t="s">
        <v>1005</v>
      </c>
      <c r="I31043" t="s">
        <v>19</v>
      </c>
      <c r="J31043">
        <v>1.19</v>
      </c>
      <c r="K31043">
        <v>1.19</v>
      </c>
      <c r="L31043" t="s">
        <v>20</v>
      </c>
      <c r="M31043" s="2">
        <v>44261</v>
      </c>
      <c r="N31043" t="s">
        <v>21</v>
      </c>
      <c r="O31043" t="s">
        <v>100443</v>
      </c>
      <c r="P31043" t="s">
        <v>1006</v>
      </c>
    </row>
    <row r="31044" spans="1:16" x14ac:dyDescent="0.3">
      <c r="A31044" t="s">
        <v>31481</v>
      </c>
      <c r="B31044">
        <v>1</v>
      </c>
      <c r="C31044" t="s">
        <v>31481</v>
      </c>
      <c r="D31044" s="1">
        <v>44802</v>
      </c>
      <c r="E31044" t="s">
        <v>90</v>
      </c>
      <c r="F31044" t="s">
        <v>369</v>
      </c>
      <c r="G31044" t="s">
        <v>370</v>
      </c>
      <c r="H31044" t="s">
        <v>371</v>
      </c>
      <c r="I31044" t="s">
        <v>19</v>
      </c>
      <c r="J31044">
        <v>1.59</v>
      </c>
      <c r="K31044">
        <v>0.13</v>
      </c>
      <c r="L31044" t="s">
        <v>20</v>
      </c>
      <c r="M31044" s="2">
        <v>44261</v>
      </c>
      <c r="N31044" t="s">
        <v>21</v>
      </c>
      <c r="O31044" t="s">
        <v>100450</v>
      </c>
      <c r="P31044" t="s">
        <v>372</v>
      </c>
    </row>
    <row r="31045" spans="1:16" hidden="1" x14ac:dyDescent="0.3">
      <c r="A31045" t="s">
        <v>31482</v>
      </c>
      <c r="B31045">
        <v>1</v>
      </c>
      <c r="C31045" t="s">
        <v>31482</v>
      </c>
      <c r="D31045" s="1">
        <v>44740</v>
      </c>
      <c r="E31045" t="s">
        <v>96</v>
      </c>
      <c r="F31045" t="s">
        <v>74</v>
      </c>
      <c r="G31045" t="s">
        <v>100444</v>
      </c>
      <c r="H31045" t="s">
        <v>75</v>
      </c>
      <c r="I31045" t="s">
        <v>19</v>
      </c>
      <c r="J31045">
        <v>4.05</v>
      </c>
      <c r="K31045">
        <v>0.1</v>
      </c>
      <c r="L31045" t="s">
        <v>20</v>
      </c>
      <c r="M31045" s="2">
        <v>44261</v>
      </c>
      <c r="N31045" t="s">
        <v>21</v>
      </c>
      <c r="O31045" t="s">
        <v>100443</v>
      </c>
      <c r="P31045" t="s">
        <v>33</v>
      </c>
    </row>
    <row r="31046" spans="1:16" hidden="1" x14ac:dyDescent="0.3">
      <c r="A31046" t="s">
        <v>31483</v>
      </c>
      <c r="B31046">
        <v>1</v>
      </c>
      <c r="C31046" t="s">
        <v>31483</v>
      </c>
      <c r="D31046" s="1">
        <v>44767</v>
      </c>
      <c r="E31046" t="s">
        <v>30</v>
      </c>
      <c r="F31046" t="s">
        <v>696</v>
      </c>
      <c r="G31046" t="s">
        <v>697</v>
      </c>
      <c r="H31046" t="s">
        <v>698</v>
      </c>
      <c r="I31046" t="s">
        <v>19</v>
      </c>
      <c r="J31046">
        <v>1.35</v>
      </c>
      <c r="K31046">
        <v>0.19</v>
      </c>
      <c r="L31046" t="s">
        <v>20</v>
      </c>
      <c r="M31046" s="2">
        <v>44261</v>
      </c>
      <c r="N31046" t="s">
        <v>21</v>
      </c>
      <c r="O31046" t="s">
        <v>100448</v>
      </c>
      <c r="P31046" t="s">
        <v>699</v>
      </c>
    </row>
    <row r="31047" spans="1:16" hidden="1" x14ac:dyDescent="0.3">
      <c r="A31047" t="s">
        <v>31484</v>
      </c>
      <c r="B31047">
        <v>1</v>
      </c>
      <c r="C31047" t="s">
        <v>31484</v>
      </c>
      <c r="D31047" s="1">
        <v>44767</v>
      </c>
      <c r="E31047" t="s">
        <v>24</v>
      </c>
      <c r="F31047" t="s">
        <v>311</v>
      </c>
      <c r="G31047" t="s">
        <v>118</v>
      </c>
      <c r="H31047" t="s">
        <v>312</v>
      </c>
      <c r="I31047" t="s">
        <v>19</v>
      </c>
      <c r="J31047">
        <v>2.4900000000000002</v>
      </c>
      <c r="K31047">
        <v>0.12</v>
      </c>
      <c r="L31047" t="s">
        <v>20</v>
      </c>
      <c r="M31047" s="2">
        <v>44261</v>
      </c>
      <c r="N31047" t="s">
        <v>21</v>
      </c>
      <c r="O31047" t="s">
        <v>100448</v>
      </c>
      <c r="P31047" t="s">
        <v>120</v>
      </c>
    </row>
    <row r="31048" spans="1:16" hidden="1" x14ac:dyDescent="0.3">
      <c r="A31048" t="s">
        <v>31485</v>
      </c>
      <c r="B31048">
        <v>1</v>
      </c>
      <c r="C31048" t="s">
        <v>31485</v>
      </c>
      <c r="D31048" s="1">
        <v>44716</v>
      </c>
      <c r="E31048" t="s">
        <v>104</v>
      </c>
      <c r="F31048" t="s">
        <v>315</v>
      </c>
      <c r="G31048" t="s">
        <v>69</v>
      </c>
      <c r="H31048" t="s">
        <v>316</v>
      </c>
      <c r="I31048" t="s">
        <v>19</v>
      </c>
      <c r="J31048">
        <v>2.4900000000000002</v>
      </c>
      <c r="K31048">
        <v>0.12</v>
      </c>
      <c r="L31048" t="s">
        <v>20</v>
      </c>
      <c r="M31048" s="2">
        <v>44261</v>
      </c>
      <c r="N31048" t="s">
        <v>21</v>
      </c>
      <c r="O31048" t="s">
        <v>100448</v>
      </c>
      <c r="P31048" t="s">
        <v>71</v>
      </c>
    </row>
    <row r="31049" spans="1:16" hidden="1" x14ac:dyDescent="0.3">
      <c r="A31049" t="s">
        <v>31486</v>
      </c>
      <c r="B31049">
        <v>1</v>
      </c>
      <c r="C31049" t="s">
        <v>31486</v>
      </c>
      <c r="D31049" s="1">
        <v>44716</v>
      </c>
      <c r="E31049" t="s">
        <v>38</v>
      </c>
      <c r="F31049" t="s">
        <v>185</v>
      </c>
      <c r="G31049" t="s">
        <v>51</v>
      </c>
      <c r="H31049" t="s">
        <v>186</v>
      </c>
      <c r="I31049" t="s">
        <v>187</v>
      </c>
      <c r="J31049">
        <v>1.56</v>
      </c>
      <c r="K31049">
        <v>0.79</v>
      </c>
      <c r="L31049" t="s">
        <v>45</v>
      </c>
      <c r="M31049" s="2">
        <v>44261</v>
      </c>
      <c r="N31049" t="s">
        <v>46</v>
      </c>
      <c r="O31049" t="s">
        <v>100440</v>
      </c>
      <c r="P31049" t="s">
        <v>54</v>
      </c>
    </row>
    <row r="31050" spans="1:16" hidden="1" x14ac:dyDescent="0.3">
      <c r="A31050" t="s">
        <v>31487</v>
      </c>
      <c r="B31050">
        <v>1</v>
      </c>
      <c r="C31050" t="s">
        <v>31487</v>
      </c>
      <c r="D31050" s="1">
        <v>44739</v>
      </c>
      <c r="E31050" t="s">
        <v>140</v>
      </c>
      <c r="F31050" t="s">
        <v>572</v>
      </c>
      <c r="G31050" t="s">
        <v>26</v>
      </c>
      <c r="H31050" t="s">
        <v>573</v>
      </c>
      <c r="I31050" t="s">
        <v>19</v>
      </c>
      <c r="J31050">
        <v>5.29</v>
      </c>
      <c r="K31050">
        <v>0.26</v>
      </c>
      <c r="L31050" t="s">
        <v>20</v>
      </c>
      <c r="M31050" s="2">
        <v>44261</v>
      </c>
      <c r="N31050" t="s">
        <v>21</v>
      </c>
      <c r="O31050" t="s">
        <v>100448</v>
      </c>
      <c r="P31050" t="s">
        <v>28</v>
      </c>
    </row>
    <row r="31051" spans="1:16" hidden="1" x14ac:dyDescent="0.3">
      <c r="A31051" t="s">
        <v>31488</v>
      </c>
      <c r="B31051">
        <v>1</v>
      </c>
      <c r="C31051" t="s">
        <v>31488</v>
      </c>
      <c r="D31051" s="1">
        <v>44785</v>
      </c>
      <c r="E31051" t="s">
        <v>35</v>
      </c>
      <c r="F31051" t="s">
        <v>124</v>
      </c>
      <c r="G31051" t="s">
        <v>100442</v>
      </c>
      <c r="H31051" t="s">
        <v>125</v>
      </c>
      <c r="I31051" t="s">
        <v>19</v>
      </c>
      <c r="J31051">
        <v>1.89</v>
      </c>
      <c r="K31051">
        <v>0.19</v>
      </c>
      <c r="L31051" t="s">
        <v>20</v>
      </c>
      <c r="M31051" s="2">
        <v>44261</v>
      </c>
      <c r="N31051" t="s">
        <v>21</v>
      </c>
      <c r="O31051" t="s">
        <v>100443</v>
      </c>
      <c r="P31051" t="s">
        <v>22</v>
      </c>
    </row>
    <row r="31052" spans="1:16" hidden="1" x14ac:dyDescent="0.3">
      <c r="A31052" t="s">
        <v>31489</v>
      </c>
      <c r="B31052">
        <v>1</v>
      </c>
      <c r="C31052" t="s">
        <v>31489</v>
      </c>
      <c r="D31052" s="1">
        <v>44771</v>
      </c>
      <c r="E31052" t="s">
        <v>61</v>
      </c>
      <c r="F31052" t="s">
        <v>315</v>
      </c>
      <c r="G31052" t="s">
        <v>69</v>
      </c>
      <c r="H31052" t="s">
        <v>316</v>
      </c>
      <c r="I31052" t="s">
        <v>19</v>
      </c>
      <c r="J31052">
        <v>2.4900000000000002</v>
      </c>
      <c r="K31052">
        <v>0.12</v>
      </c>
      <c r="L31052" t="s">
        <v>20</v>
      </c>
      <c r="M31052" s="2">
        <v>44261</v>
      </c>
      <c r="N31052" t="s">
        <v>21</v>
      </c>
      <c r="O31052" t="s">
        <v>100448</v>
      </c>
      <c r="P31052" t="s">
        <v>71</v>
      </c>
    </row>
    <row r="31053" spans="1:16" hidden="1" x14ac:dyDescent="0.3">
      <c r="A31053" t="s">
        <v>31490</v>
      </c>
      <c r="B31053">
        <v>1</v>
      </c>
      <c r="C31053" t="s">
        <v>31490</v>
      </c>
      <c r="D31053" s="1">
        <v>44748</v>
      </c>
      <c r="E31053" t="s">
        <v>29</v>
      </c>
      <c r="F31053" t="s">
        <v>810</v>
      </c>
      <c r="G31053" t="s">
        <v>42</v>
      </c>
      <c r="H31053" t="s">
        <v>811</v>
      </c>
      <c r="I31053" t="s">
        <v>53</v>
      </c>
      <c r="J31053">
        <v>1.72</v>
      </c>
      <c r="K31053">
        <v>1.1499999999999999</v>
      </c>
      <c r="L31053" t="s">
        <v>45</v>
      </c>
      <c r="M31053" s="2">
        <v>44261</v>
      </c>
      <c r="N31053" t="s">
        <v>46</v>
      </c>
      <c r="O31053" t="s">
        <v>100440</v>
      </c>
      <c r="P31053" t="s">
        <v>47</v>
      </c>
    </row>
    <row r="31054" spans="1:16" hidden="1" x14ac:dyDescent="0.3">
      <c r="A31054" t="s">
        <v>31491</v>
      </c>
      <c r="B31054">
        <v>1</v>
      </c>
      <c r="C31054" t="s">
        <v>31491</v>
      </c>
      <c r="D31054" s="1">
        <v>44793</v>
      </c>
      <c r="E31054" t="s">
        <v>73</v>
      </c>
      <c r="F31054" t="s">
        <v>102</v>
      </c>
      <c r="G31054" t="s">
        <v>42</v>
      </c>
      <c r="H31054" t="s">
        <v>103</v>
      </c>
      <c r="I31054" t="s">
        <v>44</v>
      </c>
      <c r="J31054">
        <v>4.4000000000000004</v>
      </c>
      <c r="K31054">
        <v>2.2000000000000002</v>
      </c>
      <c r="L31054" t="s">
        <v>45</v>
      </c>
      <c r="M31054" s="2">
        <v>44261</v>
      </c>
      <c r="N31054" t="s">
        <v>46</v>
      </c>
      <c r="O31054" t="s">
        <v>100440</v>
      </c>
      <c r="P31054" t="s">
        <v>47</v>
      </c>
    </row>
    <row r="31055" spans="1:16" hidden="1" x14ac:dyDescent="0.3">
      <c r="A31055" t="s">
        <v>31492</v>
      </c>
      <c r="B31055">
        <v>1</v>
      </c>
      <c r="C31055" t="s">
        <v>31492</v>
      </c>
      <c r="D31055" s="1">
        <v>44756</v>
      </c>
      <c r="E31055" t="s">
        <v>29</v>
      </c>
      <c r="F31055" t="s">
        <v>170</v>
      </c>
      <c r="G31055" t="s">
        <v>69</v>
      </c>
      <c r="H31055" t="s">
        <v>171</v>
      </c>
      <c r="I31055" t="s">
        <v>19</v>
      </c>
      <c r="J31055">
        <v>2.39</v>
      </c>
      <c r="K31055">
        <v>0.12</v>
      </c>
      <c r="L31055" t="s">
        <v>20</v>
      </c>
      <c r="M31055" s="2">
        <v>44261</v>
      </c>
      <c r="N31055" t="s">
        <v>21</v>
      </c>
      <c r="O31055" t="s">
        <v>100448</v>
      </c>
      <c r="P31055" t="s">
        <v>71</v>
      </c>
    </row>
    <row r="31056" spans="1:16" hidden="1" x14ac:dyDescent="0.3">
      <c r="A31056" t="s">
        <v>31493</v>
      </c>
      <c r="B31056">
        <v>1</v>
      </c>
      <c r="C31056" t="s">
        <v>31493</v>
      </c>
      <c r="D31056" s="1">
        <v>44788</v>
      </c>
      <c r="E31056" t="s">
        <v>61</v>
      </c>
      <c r="F31056" t="s">
        <v>158</v>
      </c>
      <c r="G31056" t="s">
        <v>69</v>
      </c>
      <c r="H31056" t="s">
        <v>159</v>
      </c>
      <c r="I31056" t="s">
        <v>19</v>
      </c>
      <c r="J31056">
        <v>2.39</v>
      </c>
      <c r="K31056">
        <v>0.12</v>
      </c>
      <c r="L31056" t="s">
        <v>20</v>
      </c>
      <c r="M31056" s="2">
        <v>44261</v>
      </c>
      <c r="N31056" t="s">
        <v>21</v>
      </c>
      <c r="O31056" t="s">
        <v>100448</v>
      </c>
      <c r="P31056" t="s">
        <v>71</v>
      </c>
    </row>
    <row r="31057" spans="1:16" hidden="1" x14ac:dyDescent="0.3">
      <c r="A31057" t="s">
        <v>31494</v>
      </c>
      <c r="B31057">
        <v>1</v>
      </c>
      <c r="C31057" t="s">
        <v>31494</v>
      </c>
      <c r="D31057" s="1">
        <v>44791</v>
      </c>
      <c r="E31057" t="s">
        <v>38</v>
      </c>
      <c r="F31057" t="s">
        <v>31</v>
      </c>
      <c r="G31057" t="s">
        <v>100444</v>
      </c>
      <c r="H31057" t="s">
        <v>32</v>
      </c>
      <c r="I31057" t="s">
        <v>19</v>
      </c>
      <c r="J31057">
        <v>3.9</v>
      </c>
      <c r="K31057">
        <v>0.08</v>
      </c>
      <c r="L31057" t="s">
        <v>20</v>
      </c>
      <c r="M31057" s="2">
        <v>44261</v>
      </c>
      <c r="N31057" t="s">
        <v>21</v>
      </c>
      <c r="O31057" t="s">
        <v>100443</v>
      </c>
      <c r="P31057" t="s">
        <v>33</v>
      </c>
    </row>
    <row r="31058" spans="1:16" hidden="1" x14ac:dyDescent="0.3">
      <c r="A31058" t="s">
        <v>31495</v>
      </c>
      <c r="B31058">
        <v>1</v>
      </c>
      <c r="C31058" t="s">
        <v>31495</v>
      </c>
      <c r="D31058" s="1">
        <v>44752</v>
      </c>
      <c r="E31058" t="s">
        <v>96</v>
      </c>
      <c r="F31058" t="s">
        <v>649</v>
      </c>
      <c r="G31058" t="s">
        <v>100446</v>
      </c>
      <c r="H31058" t="s">
        <v>650</v>
      </c>
      <c r="I31058" t="s">
        <v>19</v>
      </c>
      <c r="J31058">
        <v>3.75</v>
      </c>
      <c r="K31058">
        <v>1.25</v>
      </c>
      <c r="L31058" t="s">
        <v>20</v>
      </c>
      <c r="M31058" s="2">
        <v>44261</v>
      </c>
      <c r="N31058" t="s">
        <v>21</v>
      </c>
      <c r="O31058" t="s">
        <v>100443</v>
      </c>
      <c r="P31058" t="s">
        <v>651</v>
      </c>
    </row>
    <row r="31059" spans="1:16" hidden="1" x14ac:dyDescent="0.3">
      <c r="A31059" t="s">
        <v>31496</v>
      </c>
      <c r="B31059">
        <v>1</v>
      </c>
      <c r="C31059" t="s">
        <v>31496</v>
      </c>
      <c r="D31059" s="1">
        <v>44792</v>
      </c>
      <c r="E31059" t="s">
        <v>56</v>
      </c>
      <c r="F31059" t="s">
        <v>481</v>
      </c>
      <c r="G31059" t="s">
        <v>51</v>
      </c>
      <c r="H31059" t="s">
        <v>95</v>
      </c>
      <c r="I31059" t="s">
        <v>44</v>
      </c>
      <c r="J31059">
        <v>3.96</v>
      </c>
      <c r="K31059">
        <v>1.98</v>
      </c>
      <c r="L31059" t="s">
        <v>45</v>
      </c>
      <c r="M31059" s="2">
        <v>44261</v>
      </c>
      <c r="N31059" t="s">
        <v>46</v>
      </c>
      <c r="O31059" t="s">
        <v>100440</v>
      </c>
      <c r="P31059" t="s">
        <v>54</v>
      </c>
    </row>
    <row r="31060" spans="1:16" hidden="1" x14ac:dyDescent="0.3">
      <c r="A31060" t="s">
        <v>31497</v>
      </c>
      <c r="B31060">
        <v>1</v>
      </c>
      <c r="C31060" t="s">
        <v>31497</v>
      </c>
      <c r="D31060" s="1">
        <v>44803</v>
      </c>
      <c r="E31060" t="s">
        <v>175</v>
      </c>
      <c r="F31060" t="s">
        <v>277</v>
      </c>
      <c r="G31060" t="s">
        <v>42</v>
      </c>
      <c r="H31060" t="s">
        <v>278</v>
      </c>
      <c r="I31060" t="s">
        <v>53</v>
      </c>
      <c r="J31060">
        <v>1.55</v>
      </c>
      <c r="K31060">
        <v>1.03</v>
      </c>
      <c r="L31060" t="s">
        <v>45</v>
      </c>
      <c r="M31060" s="2">
        <v>44261</v>
      </c>
      <c r="N31060" t="s">
        <v>46</v>
      </c>
      <c r="O31060" t="s">
        <v>100440</v>
      </c>
      <c r="P31060" t="s">
        <v>47</v>
      </c>
    </row>
    <row r="31061" spans="1:16" hidden="1" x14ac:dyDescent="0.3">
      <c r="A31061" t="s">
        <v>31498</v>
      </c>
      <c r="B31061">
        <v>1</v>
      </c>
      <c r="C31061" t="s">
        <v>31498</v>
      </c>
      <c r="D31061" s="1">
        <v>44783</v>
      </c>
      <c r="E31061" t="s">
        <v>35</v>
      </c>
      <c r="F31061" t="s">
        <v>862</v>
      </c>
      <c r="G31061" t="s">
        <v>100445</v>
      </c>
      <c r="H31061" t="s">
        <v>863</v>
      </c>
      <c r="I31061" t="s">
        <v>19</v>
      </c>
      <c r="J31061">
        <v>2.5499999999999998</v>
      </c>
      <c r="K31061">
        <v>0.43</v>
      </c>
      <c r="L31061" t="s">
        <v>20</v>
      </c>
      <c r="M31061" s="2">
        <v>44261</v>
      </c>
      <c r="N31061" t="s">
        <v>21</v>
      </c>
      <c r="O31061" t="s">
        <v>100443</v>
      </c>
      <c r="P31061" t="s">
        <v>178</v>
      </c>
    </row>
    <row r="31062" spans="1:16" hidden="1" x14ac:dyDescent="0.3">
      <c r="A31062" t="s">
        <v>31499</v>
      </c>
      <c r="B31062">
        <v>1</v>
      </c>
      <c r="C31062" t="s">
        <v>31499</v>
      </c>
      <c r="D31062" s="1">
        <v>44742</v>
      </c>
      <c r="E31062" t="s">
        <v>35</v>
      </c>
      <c r="F31062" t="s">
        <v>173</v>
      </c>
      <c r="G31062" t="s">
        <v>26</v>
      </c>
      <c r="H31062" t="s">
        <v>174</v>
      </c>
      <c r="I31062" t="s">
        <v>19</v>
      </c>
      <c r="J31062">
        <v>1.99</v>
      </c>
      <c r="K31062">
        <v>0.2</v>
      </c>
      <c r="L31062" t="s">
        <v>20</v>
      </c>
      <c r="M31062" s="2">
        <v>44261</v>
      </c>
      <c r="N31062" t="s">
        <v>21</v>
      </c>
      <c r="O31062" t="s">
        <v>100448</v>
      </c>
      <c r="P31062" t="s">
        <v>28</v>
      </c>
    </row>
    <row r="31063" spans="1:16" hidden="1" x14ac:dyDescent="0.3">
      <c r="A31063" t="s">
        <v>31500</v>
      </c>
      <c r="B31063">
        <v>1</v>
      </c>
      <c r="C31063" t="s">
        <v>31500</v>
      </c>
      <c r="D31063" s="1">
        <v>44774</v>
      </c>
      <c r="E31063" t="s">
        <v>29</v>
      </c>
      <c r="F31063" t="s">
        <v>453</v>
      </c>
      <c r="G31063" t="s">
        <v>100444</v>
      </c>
      <c r="H31063" t="s">
        <v>454</v>
      </c>
      <c r="I31063" t="s">
        <v>19</v>
      </c>
      <c r="J31063">
        <v>5.95</v>
      </c>
      <c r="K31063">
        <v>0.5</v>
      </c>
      <c r="L31063" t="s">
        <v>20</v>
      </c>
      <c r="M31063" s="2">
        <v>44261</v>
      </c>
      <c r="N31063" t="s">
        <v>21</v>
      </c>
      <c r="O31063" t="s">
        <v>100443</v>
      </c>
      <c r="P31063" t="s">
        <v>33</v>
      </c>
    </row>
    <row r="31064" spans="1:16" hidden="1" x14ac:dyDescent="0.3">
      <c r="A31064" t="s">
        <v>31501</v>
      </c>
      <c r="B31064">
        <v>1</v>
      </c>
      <c r="C31064" t="s">
        <v>31501</v>
      </c>
      <c r="D31064" s="1">
        <v>44739</v>
      </c>
      <c r="E31064" t="s">
        <v>55</v>
      </c>
      <c r="F31064" t="s">
        <v>114</v>
      </c>
      <c r="G31064" t="s">
        <v>26</v>
      </c>
      <c r="H31064" t="s">
        <v>115</v>
      </c>
      <c r="I31064" t="s">
        <v>19</v>
      </c>
      <c r="J31064">
        <v>6.75</v>
      </c>
      <c r="K31064">
        <v>0.34</v>
      </c>
      <c r="L31064" t="s">
        <v>20</v>
      </c>
      <c r="M31064" s="2">
        <v>44261</v>
      </c>
      <c r="N31064" t="s">
        <v>21</v>
      </c>
      <c r="O31064" t="s">
        <v>100448</v>
      </c>
      <c r="P31064" t="s">
        <v>28</v>
      </c>
    </row>
    <row r="31065" spans="1:16" hidden="1" x14ac:dyDescent="0.3">
      <c r="A31065" t="s">
        <v>31502</v>
      </c>
      <c r="B31065">
        <v>1</v>
      </c>
      <c r="C31065" t="s">
        <v>31502</v>
      </c>
      <c r="D31065" s="1">
        <v>44778</v>
      </c>
      <c r="E31065" t="s">
        <v>83</v>
      </c>
      <c r="F31065" t="s">
        <v>152</v>
      </c>
      <c r="G31065" t="s">
        <v>100442</v>
      </c>
      <c r="H31065" t="s">
        <v>153</v>
      </c>
      <c r="I31065" t="s">
        <v>19</v>
      </c>
      <c r="J31065">
        <v>0.41</v>
      </c>
      <c r="K31065">
        <v>0.41</v>
      </c>
      <c r="L31065" t="s">
        <v>20</v>
      </c>
      <c r="M31065" s="2">
        <v>44261</v>
      </c>
      <c r="N31065" t="s">
        <v>21</v>
      </c>
      <c r="O31065" t="s">
        <v>100443</v>
      </c>
      <c r="P31065" t="s">
        <v>22</v>
      </c>
    </row>
    <row r="31066" spans="1:16" hidden="1" x14ac:dyDescent="0.3">
      <c r="A31066" t="s">
        <v>31503</v>
      </c>
      <c r="B31066">
        <v>1</v>
      </c>
      <c r="C31066" t="s">
        <v>31503</v>
      </c>
      <c r="D31066" s="1">
        <v>44724</v>
      </c>
      <c r="E31066" t="s">
        <v>34</v>
      </c>
      <c r="F31066" t="s">
        <v>559</v>
      </c>
      <c r="G31066" t="s">
        <v>42</v>
      </c>
      <c r="H31066" t="s">
        <v>252</v>
      </c>
      <c r="I31066" t="s">
        <v>107</v>
      </c>
      <c r="J31066">
        <v>0.75</v>
      </c>
      <c r="K31066">
        <v>1.5</v>
      </c>
      <c r="L31066" t="s">
        <v>45</v>
      </c>
      <c r="M31066" s="2">
        <v>44261</v>
      </c>
      <c r="N31066" t="s">
        <v>46</v>
      </c>
      <c r="O31066" t="s">
        <v>100440</v>
      </c>
      <c r="P31066" t="s">
        <v>47</v>
      </c>
    </row>
    <row r="31067" spans="1:16" hidden="1" x14ac:dyDescent="0.3">
      <c r="A31067" t="s">
        <v>31504</v>
      </c>
      <c r="B31067">
        <v>1</v>
      </c>
      <c r="C31067" t="s">
        <v>31504</v>
      </c>
      <c r="D31067" s="1">
        <v>44776</v>
      </c>
      <c r="E31067" t="s">
        <v>29</v>
      </c>
      <c r="F31067" t="s">
        <v>199</v>
      </c>
      <c r="G31067" t="s">
        <v>42</v>
      </c>
      <c r="H31067" t="s">
        <v>103</v>
      </c>
      <c r="I31067" t="s">
        <v>107</v>
      </c>
      <c r="J31067">
        <v>1.1499999999999999</v>
      </c>
      <c r="K31067">
        <v>2.2999999999999998</v>
      </c>
      <c r="L31067" t="s">
        <v>45</v>
      </c>
      <c r="M31067" s="2">
        <v>44261</v>
      </c>
      <c r="N31067" t="s">
        <v>46</v>
      </c>
      <c r="O31067" t="s">
        <v>100440</v>
      </c>
      <c r="P31067" t="s">
        <v>47</v>
      </c>
    </row>
    <row r="31068" spans="1:16" hidden="1" x14ac:dyDescent="0.3">
      <c r="A31068" t="s">
        <v>31505</v>
      </c>
      <c r="B31068">
        <v>1</v>
      </c>
      <c r="C31068" t="s">
        <v>31505</v>
      </c>
      <c r="D31068" s="1">
        <v>44780</v>
      </c>
      <c r="E31068" t="s">
        <v>100</v>
      </c>
      <c r="F31068" t="s">
        <v>859</v>
      </c>
      <c r="G31068" t="s">
        <v>42</v>
      </c>
      <c r="H31068" t="s">
        <v>375</v>
      </c>
      <c r="I31068" t="s">
        <v>187</v>
      </c>
      <c r="J31068">
        <v>1.92</v>
      </c>
      <c r="K31068">
        <v>0.97</v>
      </c>
      <c r="L31068" t="s">
        <v>45</v>
      </c>
      <c r="M31068" s="2">
        <v>44261</v>
      </c>
      <c r="N31068" t="s">
        <v>46</v>
      </c>
      <c r="O31068" t="s">
        <v>100440</v>
      </c>
      <c r="P31068" t="s">
        <v>47</v>
      </c>
    </row>
    <row r="31069" spans="1:16" hidden="1" x14ac:dyDescent="0.3">
      <c r="A31069" t="s">
        <v>31506</v>
      </c>
      <c r="B31069">
        <v>1</v>
      </c>
      <c r="C31069" t="s">
        <v>31506</v>
      </c>
      <c r="D31069" s="1">
        <v>44743</v>
      </c>
      <c r="E31069" t="s">
        <v>34</v>
      </c>
      <c r="F31069" t="s">
        <v>707</v>
      </c>
      <c r="G31069" t="s">
        <v>100444</v>
      </c>
      <c r="H31069" t="s">
        <v>708</v>
      </c>
      <c r="I31069" t="s">
        <v>19</v>
      </c>
      <c r="J31069">
        <v>2.29</v>
      </c>
      <c r="K31069">
        <v>0.11</v>
      </c>
      <c r="L31069" t="s">
        <v>20</v>
      </c>
      <c r="M31069" s="2">
        <v>44261</v>
      </c>
      <c r="N31069" t="s">
        <v>21</v>
      </c>
      <c r="O31069" t="s">
        <v>100443</v>
      </c>
      <c r="P31069" t="s">
        <v>33</v>
      </c>
    </row>
    <row r="31070" spans="1:16" hidden="1" x14ac:dyDescent="0.3">
      <c r="A31070" t="s">
        <v>31507</v>
      </c>
      <c r="B31070">
        <v>1</v>
      </c>
      <c r="C31070" t="s">
        <v>31507</v>
      </c>
      <c r="D31070" s="1">
        <v>44738</v>
      </c>
      <c r="E31070" t="s">
        <v>38</v>
      </c>
      <c r="F31070" t="s">
        <v>696</v>
      </c>
      <c r="G31070" t="s">
        <v>697</v>
      </c>
      <c r="H31070" t="s">
        <v>698</v>
      </c>
      <c r="I31070" t="s">
        <v>19</v>
      </c>
      <c r="J31070">
        <v>1.35</v>
      </c>
      <c r="K31070">
        <v>0.19</v>
      </c>
      <c r="L31070" t="s">
        <v>20</v>
      </c>
      <c r="M31070" s="2">
        <v>44261</v>
      </c>
      <c r="N31070" t="s">
        <v>21</v>
      </c>
      <c r="O31070" t="s">
        <v>100448</v>
      </c>
      <c r="P31070" t="s">
        <v>699</v>
      </c>
    </row>
    <row r="31071" spans="1:16" hidden="1" x14ac:dyDescent="0.3">
      <c r="A31071" t="s">
        <v>31508</v>
      </c>
      <c r="B31071">
        <v>1</v>
      </c>
      <c r="C31071" t="s">
        <v>31508</v>
      </c>
      <c r="D31071" s="1">
        <v>44796</v>
      </c>
      <c r="E31071" t="s">
        <v>66</v>
      </c>
      <c r="F31071" t="s">
        <v>859</v>
      </c>
      <c r="G31071" t="s">
        <v>42</v>
      </c>
      <c r="H31071" t="s">
        <v>375</v>
      </c>
      <c r="I31071" t="s">
        <v>187</v>
      </c>
      <c r="J31071">
        <v>1.92</v>
      </c>
      <c r="K31071">
        <v>0.97</v>
      </c>
      <c r="L31071" t="s">
        <v>45</v>
      </c>
      <c r="M31071" s="2">
        <v>44261</v>
      </c>
      <c r="N31071" t="s">
        <v>46</v>
      </c>
      <c r="O31071" t="s">
        <v>100440</v>
      </c>
      <c r="P31071" t="s">
        <v>47</v>
      </c>
    </row>
    <row r="31072" spans="1:16" hidden="1" x14ac:dyDescent="0.3">
      <c r="A31072" t="s">
        <v>31509</v>
      </c>
      <c r="B31072">
        <v>1</v>
      </c>
      <c r="C31072" t="s">
        <v>31509</v>
      </c>
      <c r="D31072" s="1">
        <v>44791</v>
      </c>
      <c r="E31072" t="s">
        <v>48</v>
      </c>
      <c r="F31072" t="s">
        <v>349</v>
      </c>
      <c r="G31072" t="s">
        <v>26</v>
      </c>
      <c r="H31072" t="s">
        <v>350</v>
      </c>
      <c r="I31072" t="s">
        <v>19</v>
      </c>
      <c r="J31072">
        <v>4.99</v>
      </c>
      <c r="K31072">
        <v>0.17</v>
      </c>
      <c r="L31072" t="s">
        <v>20</v>
      </c>
      <c r="M31072" s="2">
        <v>44261</v>
      </c>
      <c r="N31072" t="s">
        <v>21</v>
      </c>
      <c r="O31072" t="s">
        <v>100448</v>
      </c>
      <c r="P31072" t="s">
        <v>28</v>
      </c>
    </row>
    <row r="31073" spans="1:16" hidden="1" x14ac:dyDescent="0.3">
      <c r="A31073" t="s">
        <v>31510</v>
      </c>
      <c r="B31073">
        <v>1</v>
      </c>
      <c r="C31073" t="s">
        <v>31510</v>
      </c>
      <c r="D31073" s="1">
        <v>44719</v>
      </c>
      <c r="E31073" t="s">
        <v>97</v>
      </c>
      <c r="F31073" t="s">
        <v>201</v>
      </c>
      <c r="G31073" t="s">
        <v>100442</v>
      </c>
      <c r="H31073" t="s">
        <v>202</v>
      </c>
      <c r="I31073" t="s">
        <v>19</v>
      </c>
      <c r="J31073">
        <v>0.7</v>
      </c>
      <c r="K31073">
        <v>0.06</v>
      </c>
      <c r="L31073" t="s">
        <v>20</v>
      </c>
      <c r="M31073" s="2">
        <v>44261</v>
      </c>
      <c r="N31073" t="s">
        <v>21</v>
      </c>
      <c r="O31073" t="s">
        <v>100443</v>
      </c>
      <c r="P31073" t="s">
        <v>22</v>
      </c>
    </row>
    <row r="31074" spans="1:16" hidden="1" x14ac:dyDescent="0.3">
      <c r="A31074" t="s">
        <v>31511</v>
      </c>
      <c r="B31074">
        <v>1</v>
      </c>
      <c r="C31074" t="s">
        <v>31511</v>
      </c>
      <c r="D31074" s="1">
        <v>44751</v>
      </c>
      <c r="E31074" t="s">
        <v>108</v>
      </c>
      <c r="F31074" t="s">
        <v>221</v>
      </c>
      <c r="G31074" t="s">
        <v>26</v>
      </c>
      <c r="H31074" t="s">
        <v>222</v>
      </c>
      <c r="I31074" t="s">
        <v>19</v>
      </c>
      <c r="J31074">
        <v>4.09</v>
      </c>
      <c r="K31074">
        <v>0.26</v>
      </c>
      <c r="L31074" t="s">
        <v>20</v>
      </c>
      <c r="M31074" s="2">
        <v>44261</v>
      </c>
      <c r="N31074" t="s">
        <v>21</v>
      </c>
      <c r="O31074" t="s">
        <v>100448</v>
      </c>
      <c r="P31074" t="s">
        <v>28</v>
      </c>
    </row>
    <row r="31075" spans="1:16" x14ac:dyDescent="0.3">
      <c r="A31075" t="s">
        <v>31512</v>
      </c>
      <c r="B31075">
        <v>1</v>
      </c>
      <c r="C31075" t="s">
        <v>31512</v>
      </c>
      <c r="D31075" s="1">
        <v>44733</v>
      </c>
      <c r="E31075" t="s">
        <v>82</v>
      </c>
      <c r="F31075" t="s">
        <v>831</v>
      </c>
      <c r="G31075" t="s">
        <v>144</v>
      </c>
      <c r="H31075" t="s">
        <v>832</v>
      </c>
      <c r="I31075" t="s">
        <v>19</v>
      </c>
      <c r="J31075">
        <v>1.25</v>
      </c>
      <c r="K31075">
        <v>1.25</v>
      </c>
      <c r="L31075" t="s">
        <v>20</v>
      </c>
      <c r="M31075" s="2">
        <v>44261</v>
      </c>
      <c r="N31075" t="s">
        <v>21</v>
      </c>
      <c r="O31075" t="s">
        <v>100449</v>
      </c>
      <c r="P31075" t="s">
        <v>146</v>
      </c>
    </row>
    <row r="31076" spans="1:16" hidden="1" x14ac:dyDescent="0.3">
      <c r="A31076" t="s">
        <v>31513</v>
      </c>
      <c r="B31076">
        <v>1</v>
      </c>
      <c r="C31076" t="s">
        <v>31513</v>
      </c>
      <c r="D31076" s="1">
        <v>44782</v>
      </c>
      <c r="E31076" t="s">
        <v>184</v>
      </c>
      <c r="F31076" t="s">
        <v>767</v>
      </c>
      <c r="G31076" t="s">
        <v>26</v>
      </c>
      <c r="H31076" t="s">
        <v>768</v>
      </c>
      <c r="I31076" t="s">
        <v>19</v>
      </c>
      <c r="J31076">
        <v>5.29</v>
      </c>
      <c r="K31076">
        <v>0.26</v>
      </c>
      <c r="L31076" t="s">
        <v>20</v>
      </c>
      <c r="M31076" s="2">
        <v>44261</v>
      </c>
      <c r="N31076" t="s">
        <v>21</v>
      </c>
      <c r="O31076" t="s">
        <v>100448</v>
      </c>
      <c r="P31076" t="s">
        <v>28</v>
      </c>
    </row>
    <row r="31077" spans="1:16" hidden="1" x14ac:dyDescent="0.3">
      <c r="A31077" t="s">
        <v>31514</v>
      </c>
      <c r="B31077">
        <v>1</v>
      </c>
      <c r="C31077" t="s">
        <v>31514</v>
      </c>
      <c r="D31077" s="1">
        <v>44718</v>
      </c>
      <c r="E31077" t="s">
        <v>97</v>
      </c>
      <c r="F31077" t="s">
        <v>834</v>
      </c>
      <c r="G31077" t="s">
        <v>100444</v>
      </c>
      <c r="H31077" t="s">
        <v>835</v>
      </c>
      <c r="I31077" t="s">
        <v>19</v>
      </c>
      <c r="J31077">
        <v>5.97</v>
      </c>
      <c r="K31077">
        <v>0.2</v>
      </c>
      <c r="L31077" t="s">
        <v>20</v>
      </c>
      <c r="M31077" s="2">
        <v>44261</v>
      </c>
      <c r="N31077" t="s">
        <v>21</v>
      </c>
      <c r="O31077" t="s">
        <v>100443</v>
      </c>
      <c r="P31077" t="s">
        <v>33</v>
      </c>
    </row>
    <row r="31078" spans="1:16" hidden="1" x14ac:dyDescent="0.3">
      <c r="A31078" t="s">
        <v>31515</v>
      </c>
      <c r="B31078">
        <v>1</v>
      </c>
      <c r="C31078" t="s">
        <v>31515</v>
      </c>
      <c r="D31078" s="1">
        <v>44728</v>
      </c>
      <c r="E31078" t="s">
        <v>113</v>
      </c>
      <c r="F31078" t="s">
        <v>584</v>
      </c>
      <c r="G31078" t="s">
        <v>42</v>
      </c>
      <c r="H31078" t="s">
        <v>585</v>
      </c>
      <c r="I31078" t="s">
        <v>44</v>
      </c>
      <c r="J31078">
        <v>4.3600000000000003</v>
      </c>
      <c r="K31078">
        <v>4.3600000000000003</v>
      </c>
      <c r="L31078" t="s">
        <v>45</v>
      </c>
      <c r="M31078" s="2">
        <v>44261</v>
      </c>
      <c r="N31078" t="s">
        <v>46</v>
      </c>
      <c r="O31078" t="s">
        <v>100440</v>
      </c>
      <c r="P31078" t="s">
        <v>47</v>
      </c>
    </row>
    <row r="31079" spans="1:16" hidden="1" x14ac:dyDescent="0.3">
      <c r="A31079" t="s">
        <v>31516</v>
      </c>
      <c r="B31079">
        <v>1</v>
      </c>
      <c r="C31079" t="s">
        <v>31516</v>
      </c>
      <c r="D31079" s="1">
        <v>44735</v>
      </c>
      <c r="E31079" t="s">
        <v>104</v>
      </c>
      <c r="F31079" t="s">
        <v>269</v>
      </c>
      <c r="G31079" t="s">
        <v>69</v>
      </c>
      <c r="H31079" t="s">
        <v>270</v>
      </c>
      <c r="I31079" t="s">
        <v>19</v>
      </c>
      <c r="J31079">
        <v>2.25</v>
      </c>
      <c r="K31079">
        <v>0.11</v>
      </c>
      <c r="L31079" t="s">
        <v>20</v>
      </c>
      <c r="M31079" s="2">
        <v>44261</v>
      </c>
      <c r="N31079" t="s">
        <v>21</v>
      </c>
      <c r="O31079" t="s">
        <v>100448</v>
      </c>
      <c r="P31079" t="s">
        <v>71</v>
      </c>
    </row>
    <row r="31080" spans="1:16" hidden="1" x14ac:dyDescent="0.3">
      <c r="A31080" t="s">
        <v>31517</v>
      </c>
      <c r="B31080">
        <v>1</v>
      </c>
      <c r="C31080" t="s">
        <v>31517</v>
      </c>
      <c r="D31080" s="1">
        <v>44733</v>
      </c>
      <c r="E31080" t="s">
        <v>116</v>
      </c>
      <c r="F31080" t="s">
        <v>535</v>
      </c>
      <c r="G31080" t="s">
        <v>26</v>
      </c>
      <c r="H31080" t="s">
        <v>536</v>
      </c>
      <c r="I31080" t="s">
        <v>19</v>
      </c>
      <c r="J31080">
        <v>4.29</v>
      </c>
      <c r="K31080">
        <v>0.21</v>
      </c>
      <c r="L31080" t="s">
        <v>20</v>
      </c>
      <c r="M31080" s="2">
        <v>44261</v>
      </c>
      <c r="N31080" t="s">
        <v>21</v>
      </c>
      <c r="O31080" t="s">
        <v>100448</v>
      </c>
      <c r="P31080" t="s">
        <v>28</v>
      </c>
    </row>
    <row r="31081" spans="1:16" hidden="1" x14ac:dyDescent="0.3">
      <c r="A31081" t="s">
        <v>31518</v>
      </c>
      <c r="B31081">
        <v>1</v>
      </c>
      <c r="C31081" t="s">
        <v>31518</v>
      </c>
      <c r="D31081" s="1">
        <v>44774</v>
      </c>
      <c r="E31081" t="s">
        <v>16</v>
      </c>
      <c r="F31081" t="s">
        <v>272</v>
      </c>
      <c r="G31081" t="s">
        <v>51</v>
      </c>
      <c r="H31081" t="s">
        <v>180</v>
      </c>
      <c r="I31081" t="s">
        <v>107</v>
      </c>
      <c r="J31081">
        <v>0.45</v>
      </c>
      <c r="K31081">
        <v>1.36</v>
      </c>
      <c r="L31081" t="s">
        <v>45</v>
      </c>
      <c r="M31081" s="2">
        <v>44261</v>
      </c>
      <c r="N31081" t="s">
        <v>46</v>
      </c>
      <c r="O31081" t="s">
        <v>100440</v>
      </c>
      <c r="P31081" t="s">
        <v>54</v>
      </c>
    </row>
    <row r="31082" spans="1:16" hidden="1" x14ac:dyDescent="0.3">
      <c r="A31082" t="s">
        <v>31519</v>
      </c>
      <c r="B31082">
        <v>1</v>
      </c>
      <c r="C31082" t="s">
        <v>31519</v>
      </c>
      <c r="D31082" s="1">
        <v>44777</v>
      </c>
      <c r="E31082" t="s">
        <v>151</v>
      </c>
      <c r="F31082" t="s">
        <v>138</v>
      </c>
      <c r="G31082" t="s">
        <v>100444</v>
      </c>
      <c r="H31082" t="s">
        <v>139</v>
      </c>
      <c r="I31082" t="s">
        <v>19</v>
      </c>
      <c r="J31082">
        <v>3.9</v>
      </c>
      <c r="K31082">
        <v>0.08</v>
      </c>
      <c r="L31082" t="s">
        <v>20</v>
      </c>
      <c r="M31082" s="2">
        <v>44261</v>
      </c>
      <c r="N31082" t="s">
        <v>21</v>
      </c>
      <c r="O31082" t="s">
        <v>100443</v>
      </c>
      <c r="P31082" t="s">
        <v>33</v>
      </c>
    </row>
    <row r="31083" spans="1:16" hidden="1" x14ac:dyDescent="0.3">
      <c r="A31083" t="s">
        <v>31520</v>
      </c>
      <c r="B31083">
        <v>1</v>
      </c>
      <c r="C31083" t="s">
        <v>31520</v>
      </c>
      <c r="D31083" s="1">
        <v>44717</v>
      </c>
      <c r="E31083" t="s">
        <v>34</v>
      </c>
      <c r="F31083" t="s">
        <v>466</v>
      </c>
      <c r="G31083" t="s">
        <v>51</v>
      </c>
      <c r="H31083" t="s">
        <v>95</v>
      </c>
      <c r="I31083" t="s">
        <v>65</v>
      </c>
      <c r="J31083">
        <v>7.92</v>
      </c>
      <c r="K31083">
        <v>2</v>
      </c>
      <c r="L31083" t="s">
        <v>45</v>
      </c>
      <c r="M31083" s="2">
        <v>44261</v>
      </c>
      <c r="N31083" t="s">
        <v>46</v>
      </c>
      <c r="O31083" t="s">
        <v>100440</v>
      </c>
      <c r="P31083" t="s">
        <v>54</v>
      </c>
    </row>
    <row r="31084" spans="1:16" hidden="1" x14ac:dyDescent="0.3">
      <c r="A31084" t="s">
        <v>31521</v>
      </c>
      <c r="B31084">
        <v>1</v>
      </c>
      <c r="C31084" t="s">
        <v>31521</v>
      </c>
      <c r="D31084" s="1">
        <v>44793</v>
      </c>
      <c r="E31084" t="s">
        <v>73</v>
      </c>
      <c r="F31084" t="s">
        <v>251</v>
      </c>
      <c r="G31084" t="s">
        <v>42</v>
      </c>
      <c r="H31084" t="s">
        <v>252</v>
      </c>
      <c r="I31084" t="s">
        <v>107</v>
      </c>
      <c r="J31084">
        <v>0.5</v>
      </c>
      <c r="K31084">
        <v>2</v>
      </c>
      <c r="L31084" t="s">
        <v>45</v>
      </c>
      <c r="M31084" s="2">
        <v>44261</v>
      </c>
      <c r="N31084" t="s">
        <v>46</v>
      </c>
      <c r="O31084" t="s">
        <v>100440</v>
      </c>
      <c r="P31084" t="s">
        <v>47</v>
      </c>
    </row>
    <row r="31085" spans="1:16" hidden="1" x14ac:dyDescent="0.3">
      <c r="A31085" t="s">
        <v>31522</v>
      </c>
      <c r="B31085">
        <v>1</v>
      </c>
      <c r="C31085" t="s">
        <v>31522</v>
      </c>
      <c r="D31085" s="1">
        <v>44804</v>
      </c>
      <c r="E31085" t="s">
        <v>184</v>
      </c>
      <c r="F31085" t="s">
        <v>1038</v>
      </c>
      <c r="G31085" t="s">
        <v>217</v>
      </c>
      <c r="H31085" t="s">
        <v>1039</v>
      </c>
      <c r="I31085" t="s">
        <v>19</v>
      </c>
      <c r="J31085">
        <v>2.4900000000000002</v>
      </c>
      <c r="K31085">
        <v>0.12</v>
      </c>
      <c r="L31085" t="s">
        <v>20</v>
      </c>
      <c r="M31085" s="2">
        <v>44261</v>
      </c>
      <c r="N31085" t="s">
        <v>21</v>
      </c>
      <c r="O31085" t="s">
        <v>100448</v>
      </c>
      <c r="P31085" t="s">
        <v>219</v>
      </c>
    </row>
    <row r="31086" spans="1:16" hidden="1" x14ac:dyDescent="0.3">
      <c r="A31086" t="s">
        <v>31523</v>
      </c>
      <c r="B31086">
        <v>1</v>
      </c>
      <c r="C31086" t="s">
        <v>31523</v>
      </c>
      <c r="D31086" s="1">
        <v>44768</v>
      </c>
      <c r="E31086" t="s">
        <v>184</v>
      </c>
      <c r="F31086" t="s">
        <v>251</v>
      </c>
      <c r="G31086" t="s">
        <v>42</v>
      </c>
      <c r="H31086" t="s">
        <v>252</v>
      </c>
      <c r="I31086" t="s">
        <v>107</v>
      </c>
      <c r="J31086">
        <v>0.5</v>
      </c>
      <c r="K31086">
        <v>2</v>
      </c>
      <c r="L31086" t="s">
        <v>45</v>
      </c>
      <c r="M31086" s="2">
        <v>44261</v>
      </c>
      <c r="N31086" t="s">
        <v>46</v>
      </c>
      <c r="O31086" t="s">
        <v>100440</v>
      </c>
      <c r="P31086" t="s">
        <v>47</v>
      </c>
    </row>
    <row r="31087" spans="1:16" hidden="1" x14ac:dyDescent="0.3">
      <c r="A31087" t="s">
        <v>31524</v>
      </c>
      <c r="B31087">
        <v>1</v>
      </c>
      <c r="C31087" t="s">
        <v>31524</v>
      </c>
      <c r="D31087" s="1">
        <v>44730</v>
      </c>
      <c r="E31087" t="s">
        <v>184</v>
      </c>
      <c r="F31087" t="s">
        <v>147</v>
      </c>
      <c r="G31087" t="s">
        <v>148</v>
      </c>
      <c r="H31087" t="s">
        <v>149</v>
      </c>
      <c r="I31087" t="s">
        <v>19</v>
      </c>
      <c r="J31087">
        <v>0.49</v>
      </c>
      <c r="K31087">
        <v>0.49</v>
      </c>
      <c r="L31087" t="s">
        <v>20</v>
      </c>
      <c r="M31087" s="2">
        <v>44261</v>
      </c>
      <c r="N31087" t="s">
        <v>21</v>
      </c>
      <c r="O31087" t="s">
        <v>100448</v>
      </c>
      <c r="P31087" t="s">
        <v>150</v>
      </c>
    </row>
    <row r="31088" spans="1:16" hidden="1" x14ac:dyDescent="0.3">
      <c r="A31088" t="s">
        <v>31525</v>
      </c>
      <c r="B31088">
        <v>1</v>
      </c>
      <c r="C31088" t="s">
        <v>31525</v>
      </c>
      <c r="D31088" s="1">
        <v>44720</v>
      </c>
      <c r="E31088" t="s">
        <v>83</v>
      </c>
      <c r="F31088" t="s">
        <v>50</v>
      </c>
      <c r="G31088" t="s">
        <v>51</v>
      </c>
      <c r="H31088" t="s">
        <v>52</v>
      </c>
      <c r="I31088" t="s">
        <v>53</v>
      </c>
      <c r="J31088">
        <v>1.8</v>
      </c>
      <c r="K31088">
        <v>0.9</v>
      </c>
      <c r="L31088" t="s">
        <v>45</v>
      </c>
      <c r="M31088" s="2">
        <v>44261</v>
      </c>
      <c r="N31088" t="s">
        <v>46</v>
      </c>
      <c r="O31088" t="s">
        <v>100440</v>
      </c>
      <c r="P31088" t="s">
        <v>54</v>
      </c>
    </row>
    <row r="31089" spans="1:16" hidden="1" x14ac:dyDescent="0.3">
      <c r="A31089" t="s">
        <v>31526</v>
      </c>
      <c r="B31089">
        <v>1</v>
      </c>
      <c r="C31089" t="s">
        <v>31526</v>
      </c>
      <c r="D31089" s="1">
        <v>44749</v>
      </c>
      <c r="E31089" t="s">
        <v>72</v>
      </c>
      <c r="F31089" t="s">
        <v>443</v>
      </c>
      <c r="G31089" t="s">
        <v>26</v>
      </c>
      <c r="H31089" t="s">
        <v>444</v>
      </c>
      <c r="I31089" t="s">
        <v>19</v>
      </c>
      <c r="J31089">
        <v>3.59</v>
      </c>
      <c r="K31089">
        <v>0.36</v>
      </c>
      <c r="L31089" t="s">
        <v>20</v>
      </c>
      <c r="M31089" s="2">
        <v>44261</v>
      </c>
      <c r="N31089" t="s">
        <v>21</v>
      </c>
      <c r="O31089" t="s">
        <v>100448</v>
      </c>
      <c r="P31089" t="s">
        <v>28</v>
      </c>
    </row>
    <row r="31090" spans="1:16" hidden="1" x14ac:dyDescent="0.3">
      <c r="A31090" t="s">
        <v>31527</v>
      </c>
      <c r="B31090">
        <v>1</v>
      </c>
      <c r="C31090" t="s">
        <v>31527</v>
      </c>
      <c r="D31090" s="1">
        <v>44724</v>
      </c>
      <c r="E31090" t="s">
        <v>101</v>
      </c>
      <c r="F31090" t="s">
        <v>50</v>
      </c>
      <c r="G31090" t="s">
        <v>51</v>
      </c>
      <c r="H31090" t="s">
        <v>52</v>
      </c>
      <c r="I31090" t="s">
        <v>53</v>
      </c>
      <c r="J31090">
        <v>1.8</v>
      </c>
      <c r="K31090">
        <v>0.9</v>
      </c>
      <c r="L31090" t="s">
        <v>45</v>
      </c>
      <c r="M31090" s="2">
        <v>44261</v>
      </c>
      <c r="N31090" t="s">
        <v>46</v>
      </c>
      <c r="O31090" t="s">
        <v>100440</v>
      </c>
      <c r="P31090" t="s">
        <v>54</v>
      </c>
    </row>
    <row r="31091" spans="1:16" hidden="1" x14ac:dyDescent="0.3">
      <c r="A31091" t="s">
        <v>31528</v>
      </c>
      <c r="B31091">
        <v>1</v>
      </c>
      <c r="C31091" t="s">
        <v>31528</v>
      </c>
      <c r="D31091" s="1">
        <v>44783</v>
      </c>
      <c r="E31091" t="s">
        <v>48</v>
      </c>
      <c r="F31091" t="s">
        <v>290</v>
      </c>
      <c r="G31091" t="s">
        <v>26</v>
      </c>
      <c r="H31091" t="s">
        <v>291</v>
      </c>
      <c r="I31091" t="s">
        <v>19</v>
      </c>
      <c r="J31091">
        <v>5.69</v>
      </c>
      <c r="K31091">
        <v>0.36</v>
      </c>
      <c r="L31091" t="s">
        <v>20</v>
      </c>
      <c r="M31091" s="2">
        <v>44261</v>
      </c>
      <c r="N31091" t="s">
        <v>21</v>
      </c>
      <c r="O31091" t="s">
        <v>100448</v>
      </c>
      <c r="P31091" t="s">
        <v>28</v>
      </c>
    </row>
    <row r="31092" spans="1:16" hidden="1" x14ac:dyDescent="0.3">
      <c r="A31092" t="s">
        <v>31529</v>
      </c>
      <c r="B31092">
        <v>1</v>
      </c>
      <c r="C31092" t="s">
        <v>31529</v>
      </c>
      <c r="D31092" s="1">
        <v>44796</v>
      </c>
      <c r="E31092" t="s">
        <v>55</v>
      </c>
      <c r="F31092" t="s">
        <v>616</v>
      </c>
      <c r="G31092" t="s">
        <v>79</v>
      </c>
      <c r="H31092" t="s">
        <v>617</v>
      </c>
      <c r="I31092" t="s">
        <v>19</v>
      </c>
      <c r="J31092">
        <v>2.85</v>
      </c>
      <c r="K31092">
        <v>7.0000000000000007E-2</v>
      </c>
      <c r="L31092" t="s">
        <v>20</v>
      </c>
      <c r="M31092" s="2">
        <v>44261</v>
      </c>
      <c r="N31092" t="s">
        <v>21</v>
      </c>
      <c r="O31092" t="s">
        <v>100448</v>
      </c>
      <c r="P31092" t="s">
        <v>81</v>
      </c>
    </row>
    <row r="31093" spans="1:16" hidden="1" x14ac:dyDescent="0.3">
      <c r="A31093" t="s">
        <v>31530</v>
      </c>
      <c r="B31093">
        <v>1</v>
      </c>
      <c r="C31093" t="s">
        <v>31530</v>
      </c>
      <c r="D31093" s="1">
        <v>44803</v>
      </c>
      <c r="E31093" t="s">
        <v>169</v>
      </c>
      <c r="F31093" t="s">
        <v>1014</v>
      </c>
      <c r="G31093" t="s">
        <v>100444</v>
      </c>
      <c r="H31093" t="s">
        <v>1015</v>
      </c>
      <c r="I31093" t="s">
        <v>19</v>
      </c>
      <c r="J31093">
        <v>3.9</v>
      </c>
      <c r="K31093">
        <v>0.08</v>
      </c>
      <c r="L31093" t="s">
        <v>20</v>
      </c>
      <c r="M31093" s="2">
        <v>44261</v>
      </c>
      <c r="N31093" t="s">
        <v>21</v>
      </c>
      <c r="O31093" t="s">
        <v>100443</v>
      </c>
      <c r="P31093" t="s">
        <v>33</v>
      </c>
    </row>
    <row r="31094" spans="1:16" hidden="1" x14ac:dyDescent="0.3">
      <c r="A31094" t="s">
        <v>31531</v>
      </c>
      <c r="B31094">
        <v>1</v>
      </c>
      <c r="C31094" t="s">
        <v>31531</v>
      </c>
      <c r="D31094" s="1">
        <v>44790</v>
      </c>
      <c r="E31094" t="s">
        <v>85</v>
      </c>
      <c r="F31094" t="s">
        <v>737</v>
      </c>
      <c r="G31094" t="s">
        <v>51</v>
      </c>
      <c r="H31094" t="s">
        <v>52</v>
      </c>
      <c r="I31094" t="s">
        <v>65</v>
      </c>
      <c r="J31094">
        <v>7.92</v>
      </c>
      <c r="K31094">
        <v>2</v>
      </c>
      <c r="L31094" t="s">
        <v>45</v>
      </c>
      <c r="M31094" s="2">
        <v>44261</v>
      </c>
      <c r="N31094" t="s">
        <v>46</v>
      </c>
      <c r="O31094" t="s">
        <v>100440</v>
      </c>
      <c r="P31094" t="s">
        <v>54</v>
      </c>
    </row>
    <row r="31095" spans="1:16" hidden="1" x14ac:dyDescent="0.3">
      <c r="A31095" t="s">
        <v>31532</v>
      </c>
      <c r="B31095">
        <v>1</v>
      </c>
      <c r="C31095" t="s">
        <v>31532</v>
      </c>
      <c r="D31095" s="1">
        <v>44752</v>
      </c>
      <c r="E31095" t="s">
        <v>76</v>
      </c>
      <c r="F31095" t="s">
        <v>343</v>
      </c>
      <c r="G31095" t="s">
        <v>79</v>
      </c>
      <c r="H31095" t="s">
        <v>344</v>
      </c>
      <c r="I31095" t="s">
        <v>19</v>
      </c>
      <c r="J31095">
        <v>1.01</v>
      </c>
      <c r="K31095">
        <v>1.01</v>
      </c>
      <c r="L31095" t="s">
        <v>20</v>
      </c>
      <c r="M31095" s="2">
        <v>44261</v>
      </c>
      <c r="N31095" t="s">
        <v>21</v>
      </c>
      <c r="O31095" t="s">
        <v>100448</v>
      </c>
      <c r="P31095" t="s">
        <v>81</v>
      </c>
    </row>
    <row r="31096" spans="1:16" hidden="1" x14ac:dyDescent="0.3">
      <c r="A31096" t="s">
        <v>31533</v>
      </c>
      <c r="B31096">
        <v>1</v>
      </c>
      <c r="C31096" t="s">
        <v>31533</v>
      </c>
      <c r="D31096" s="1">
        <v>44770</v>
      </c>
      <c r="E31096" t="s">
        <v>184</v>
      </c>
      <c r="F31096" t="s">
        <v>196</v>
      </c>
      <c r="G31096" t="s">
        <v>26</v>
      </c>
      <c r="H31096" t="s">
        <v>197</v>
      </c>
      <c r="I31096" t="s">
        <v>19</v>
      </c>
      <c r="J31096">
        <v>2.99</v>
      </c>
      <c r="K31096">
        <v>0.3</v>
      </c>
      <c r="L31096" t="s">
        <v>20</v>
      </c>
      <c r="M31096" s="2">
        <v>44261</v>
      </c>
      <c r="N31096" t="s">
        <v>21</v>
      </c>
      <c r="O31096" t="s">
        <v>100448</v>
      </c>
      <c r="P31096" t="s">
        <v>28</v>
      </c>
    </row>
    <row r="31097" spans="1:16" x14ac:dyDescent="0.3">
      <c r="A31097" t="s">
        <v>31534</v>
      </c>
      <c r="B31097">
        <v>1</v>
      </c>
      <c r="C31097" t="s">
        <v>31534</v>
      </c>
      <c r="D31097" s="1">
        <v>44728</v>
      </c>
      <c r="E31097" t="s">
        <v>24</v>
      </c>
      <c r="F31097" t="s">
        <v>318</v>
      </c>
      <c r="G31097" t="s">
        <v>319</v>
      </c>
      <c r="H31097" t="s">
        <v>320</v>
      </c>
      <c r="I31097" t="s">
        <v>19</v>
      </c>
      <c r="J31097">
        <v>1.19</v>
      </c>
      <c r="K31097">
        <v>1.19</v>
      </c>
      <c r="L31097" t="s">
        <v>20</v>
      </c>
      <c r="M31097" s="2">
        <v>44261</v>
      </c>
      <c r="N31097" t="s">
        <v>21</v>
      </c>
      <c r="O31097" t="s">
        <v>100449</v>
      </c>
      <c r="P31097" t="s">
        <v>321</v>
      </c>
    </row>
    <row r="31098" spans="1:16" x14ac:dyDescent="0.3">
      <c r="A31098" t="s">
        <v>31535</v>
      </c>
      <c r="B31098">
        <v>1</v>
      </c>
      <c r="C31098" t="s">
        <v>31535</v>
      </c>
      <c r="D31098" s="1">
        <v>44739</v>
      </c>
      <c r="E31098" t="s">
        <v>123</v>
      </c>
      <c r="F31098" t="s">
        <v>143</v>
      </c>
      <c r="G31098" t="s">
        <v>144</v>
      </c>
      <c r="H31098" t="s">
        <v>145</v>
      </c>
      <c r="I31098" t="s">
        <v>19</v>
      </c>
      <c r="J31098">
        <v>0.79</v>
      </c>
      <c r="K31098">
        <v>0.26</v>
      </c>
      <c r="L31098" t="s">
        <v>20</v>
      </c>
      <c r="M31098" s="2">
        <v>44261</v>
      </c>
      <c r="N31098" t="s">
        <v>21</v>
      </c>
      <c r="O31098" t="s">
        <v>100449</v>
      </c>
      <c r="P31098" t="s">
        <v>146</v>
      </c>
    </row>
    <row r="31099" spans="1:16" hidden="1" x14ac:dyDescent="0.3">
      <c r="A31099" t="s">
        <v>31536</v>
      </c>
      <c r="B31099">
        <v>1</v>
      </c>
      <c r="C31099" t="s">
        <v>31536</v>
      </c>
      <c r="D31099" s="1">
        <v>44752</v>
      </c>
      <c r="E31099" t="s">
        <v>23</v>
      </c>
      <c r="F31099" t="s">
        <v>254</v>
      </c>
      <c r="G31099" t="s">
        <v>26</v>
      </c>
      <c r="H31099" t="s">
        <v>255</v>
      </c>
      <c r="I31099" t="s">
        <v>19</v>
      </c>
      <c r="J31099">
        <v>5.69</v>
      </c>
      <c r="K31099">
        <v>0.36</v>
      </c>
      <c r="L31099" t="s">
        <v>20</v>
      </c>
      <c r="M31099" s="2">
        <v>44261</v>
      </c>
      <c r="N31099" t="s">
        <v>21</v>
      </c>
      <c r="O31099" t="s">
        <v>100448</v>
      </c>
      <c r="P31099" t="s">
        <v>28</v>
      </c>
    </row>
    <row r="31100" spans="1:16" hidden="1" x14ac:dyDescent="0.3">
      <c r="A31100" t="s">
        <v>31537</v>
      </c>
      <c r="B31100">
        <v>1</v>
      </c>
      <c r="C31100" t="s">
        <v>31537</v>
      </c>
      <c r="D31100" s="1">
        <v>44757</v>
      </c>
      <c r="E31100" t="s">
        <v>66</v>
      </c>
      <c r="F31100" t="s">
        <v>147</v>
      </c>
      <c r="G31100" t="s">
        <v>148</v>
      </c>
      <c r="H31100" t="s">
        <v>149</v>
      </c>
      <c r="I31100" t="s">
        <v>19</v>
      </c>
      <c r="J31100">
        <v>0.49</v>
      </c>
      <c r="K31100">
        <v>0.49</v>
      </c>
      <c r="L31100" t="s">
        <v>20</v>
      </c>
      <c r="M31100" s="2">
        <v>44261</v>
      </c>
      <c r="N31100" t="s">
        <v>21</v>
      </c>
      <c r="O31100" t="s">
        <v>100448</v>
      </c>
      <c r="P31100" t="s">
        <v>150</v>
      </c>
    </row>
    <row r="31101" spans="1:16" hidden="1" x14ac:dyDescent="0.3">
      <c r="A31101" t="s">
        <v>31538</v>
      </c>
      <c r="B31101">
        <v>1</v>
      </c>
      <c r="C31101" t="s">
        <v>31538</v>
      </c>
      <c r="D31101" s="1">
        <v>44781</v>
      </c>
      <c r="E31101" t="s">
        <v>131</v>
      </c>
      <c r="F31101" t="s">
        <v>204</v>
      </c>
      <c r="G31101" t="s">
        <v>148</v>
      </c>
      <c r="H31101" t="s">
        <v>205</v>
      </c>
      <c r="I31101" t="s">
        <v>19</v>
      </c>
      <c r="J31101">
        <v>2.85</v>
      </c>
      <c r="K31101">
        <v>7.0000000000000007E-2</v>
      </c>
      <c r="L31101" t="s">
        <v>20</v>
      </c>
      <c r="M31101" s="2">
        <v>44261</v>
      </c>
      <c r="N31101" t="s">
        <v>21</v>
      </c>
      <c r="O31101" t="s">
        <v>100448</v>
      </c>
      <c r="P31101" t="s">
        <v>150</v>
      </c>
    </row>
    <row r="31102" spans="1:16" x14ac:dyDescent="0.3">
      <c r="A31102" t="s">
        <v>31539</v>
      </c>
      <c r="B31102">
        <v>1</v>
      </c>
      <c r="C31102" t="s">
        <v>31539</v>
      </c>
      <c r="D31102" s="1">
        <v>44770</v>
      </c>
      <c r="E31102" t="s">
        <v>62</v>
      </c>
      <c r="F31102" t="s">
        <v>366</v>
      </c>
      <c r="G31102" t="s">
        <v>87</v>
      </c>
      <c r="H31102" t="s">
        <v>367</v>
      </c>
      <c r="I31102" t="s">
        <v>19</v>
      </c>
      <c r="J31102">
        <v>1.29</v>
      </c>
      <c r="K31102">
        <v>0.11</v>
      </c>
      <c r="L31102" t="s">
        <v>20</v>
      </c>
      <c r="M31102" s="2">
        <v>44261</v>
      </c>
      <c r="N31102" t="s">
        <v>21</v>
      </c>
      <c r="O31102" t="s">
        <v>100450</v>
      </c>
      <c r="P31102" t="s">
        <v>89</v>
      </c>
    </row>
    <row r="31103" spans="1:16" hidden="1" x14ac:dyDescent="0.3">
      <c r="A31103" t="s">
        <v>31540</v>
      </c>
      <c r="B31103">
        <v>1</v>
      </c>
      <c r="C31103" t="s">
        <v>31540</v>
      </c>
      <c r="D31103" s="1">
        <v>44745</v>
      </c>
      <c r="E31103" t="s">
        <v>38</v>
      </c>
      <c r="F31103" t="s">
        <v>581</v>
      </c>
      <c r="G31103" t="s">
        <v>26</v>
      </c>
      <c r="H31103" t="s">
        <v>582</v>
      </c>
      <c r="I31103" t="s">
        <v>19</v>
      </c>
      <c r="J31103">
        <v>2.99</v>
      </c>
      <c r="K31103">
        <v>0.3</v>
      </c>
      <c r="L31103" t="s">
        <v>20</v>
      </c>
      <c r="M31103" s="2">
        <v>44261</v>
      </c>
      <c r="N31103" t="s">
        <v>21</v>
      </c>
      <c r="O31103" t="s">
        <v>100448</v>
      </c>
      <c r="P31103" t="s">
        <v>28</v>
      </c>
    </row>
    <row r="31104" spans="1:16" hidden="1" x14ac:dyDescent="0.3">
      <c r="A31104" t="s">
        <v>31541</v>
      </c>
      <c r="B31104">
        <v>1</v>
      </c>
      <c r="C31104" t="s">
        <v>31541</v>
      </c>
      <c r="D31104" s="1">
        <v>44745</v>
      </c>
      <c r="E31104" t="s">
        <v>35</v>
      </c>
      <c r="F31104" t="s">
        <v>390</v>
      </c>
      <c r="G31104" t="s">
        <v>42</v>
      </c>
      <c r="H31104" t="s">
        <v>211</v>
      </c>
      <c r="I31104" t="s">
        <v>391</v>
      </c>
      <c r="J31104">
        <v>0.56999999999999995</v>
      </c>
      <c r="K31104">
        <v>1.1399999999999999</v>
      </c>
      <c r="L31104" t="s">
        <v>45</v>
      </c>
      <c r="M31104" s="2">
        <v>44261</v>
      </c>
      <c r="N31104" t="s">
        <v>46</v>
      </c>
      <c r="O31104" t="s">
        <v>100440</v>
      </c>
      <c r="P31104" t="s">
        <v>47</v>
      </c>
    </row>
    <row r="31105" spans="1:16" hidden="1" x14ac:dyDescent="0.3">
      <c r="A31105" t="s">
        <v>31542</v>
      </c>
      <c r="B31105">
        <v>1</v>
      </c>
      <c r="C31105" t="s">
        <v>31542</v>
      </c>
      <c r="D31105" s="1">
        <v>44723</v>
      </c>
      <c r="E31105" t="s">
        <v>131</v>
      </c>
      <c r="F31105" t="s">
        <v>649</v>
      </c>
      <c r="G31105" t="s">
        <v>100446</v>
      </c>
      <c r="H31105" t="s">
        <v>650</v>
      </c>
      <c r="I31105" t="s">
        <v>19</v>
      </c>
      <c r="J31105">
        <v>3.75</v>
      </c>
      <c r="K31105">
        <v>1.25</v>
      </c>
      <c r="L31105" t="s">
        <v>20</v>
      </c>
      <c r="M31105" s="2">
        <v>44261</v>
      </c>
      <c r="N31105" t="s">
        <v>21</v>
      </c>
      <c r="O31105" t="s">
        <v>100443</v>
      </c>
      <c r="P31105" t="s">
        <v>651</v>
      </c>
    </row>
    <row r="31106" spans="1:16" x14ac:dyDescent="0.3">
      <c r="A31106" t="s">
        <v>31543</v>
      </c>
      <c r="B31106">
        <v>1</v>
      </c>
      <c r="C31106" t="s">
        <v>31543</v>
      </c>
      <c r="D31106" s="1">
        <v>44779</v>
      </c>
      <c r="E31106" t="s">
        <v>116</v>
      </c>
      <c r="F31106" t="s">
        <v>524</v>
      </c>
      <c r="G31106" t="s">
        <v>87</v>
      </c>
      <c r="H31106" t="s">
        <v>525</v>
      </c>
      <c r="I31106" t="s">
        <v>19</v>
      </c>
      <c r="J31106">
        <v>1.95</v>
      </c>
      <c r="K31106">
        <v>0.2</v>
      </c>
      <c r="L31106" t="s">
        <v>20</v>
      </c>
      <c r="M31106" s="2">
        <v>44261</v>
      </c>
      <c r="N31106" t="s">
        <v>21</v>
      </c>
      <c r="O31106" t="s">
        <v>100450</v>
      </c>
      <c r="P31106" t="s">
        <v>89</v>
      </c>
    </row>
    <row r="31107" spans="1:16" hidden="1" x14ac:dyDescent="0.3">
      <c r="A31107" t="s">
        <v>31544</v>
      </c>
      <c r="B31107">
        <v>1</v>
      </c>
      <c r="C31107" t="s">
        <v>31544</v>
      </c>
      <c r="D31107" s="1">
        <v>44760</v>
      </c>
      <c r="E31107" t="s">
        <v>23</v>
      </c>
      <c r="F31107" t="s">
        <v>360</v>
      </c>
      <c r="G31107" t="s">
        <v>51</v>
      </c>
      <c r="H31107" t="s">
        <v>186</v>
      </c>
      <c r="I31107" t="s">
        <v>53</v>
      </c>
      <c r="J31107">
        <v>0.53</v>
      </c>
      <c r="K31107">
        <v>0.27</v>
      </c>
      <c r="L31107" t="s">
        <v>45</v>
      </c>
      <c r="M31107" s="2">
        <v>44261</v>
      </c>
      <c r="N31107" t="s">
        <v>46</v>
      </c>
      <c r="O31107" t="s">
        <v>100440</v>
      </c>
      <c r="P31107" t="s">
        <v>54</v>
      </c>
    </row>
    <row r="31108" spans="1:16" hidden="1" x14ac:dyDescent="0.3">
      <c r="A31108" t="s">
        <v>31545</v>
      </c>
      <c r="B31108">
        <v>1</v>
      </c>
      <c r="C31108" t="s">
        <v>31545</v>
      </c>
      <c r="D31108" s="1">
        <v>44793</v>
      </c>
      <c r="E31108" t="s">
        <v>77</v>
      </c>
      <c r="F31108" t="s">
        <v>1086</v>
      </c>
      <c r="G31108" t="s">
        <v>69</v>
      </c>
      <c r="H31108" t="s">
        <v>1087</v>
      </c>
      <c r="I31108" t="s">
        <v>19</v>
      </c>
      <c r="J31108">
        <v>2.25</v>
      </c>
      <c r="K31108">
        <v>0.11</v>
      </c>
      <c r="L31108" t="s">
        <v>20</v>
      </c>
      <c r="M31108" s="2">
        <v>44261</v>
      </c>
      <c r="N31108" t="s">
        <v>21</v>
      </c>
      <c r="O31108" t="s">
        <v>100448</v>
      </c>
      <c r="P31108" t="s">
        <v>71</v>
      </c>
    </row>
    <row r="31109" spans="1:16" hidden="1" x14ac:dyDescent="0.3">
      <c r="A31109" t="s">
        <v>31546</v>
      </c>
      <c r="B31109">
        <v>1</v>
      </c>
      <c r="C31109" t="s">
        <v>31546</v>
      </c>
      <c r="D31109" s="1">
        <v>44776</v>
      </c>
      <c r="E31109" t="s">
        <v>82</v>
      </c>
      <c r="F31109" t="s">
        <v>440</v>
      </c>
      <c r="G31109" t="s">
        <v>118</v>
      </c>
      <c r="H31109" t="s">
        <v>441</v>
      </c>
      <c r="I31109" t="s">
        <v>19</v>
      </c>
      <c r="J31109">
        <v>1.1499999999999999</v>
      </c>
      <c r="K31109">
        <v>1.1499999999999999</v>
      </c>
      <c r="L31109" t="s">
        <v>20</v>
      </c>
      <c r="M31109" s="2">
        <v>44261</v>
      </c>
      <c r="N31109" t="s">
        <v>21</v>
      </c>
      <c r="O31109" t="s">
        <v>100448</v>
      </c>
      <c r="P31109" t="s">
        <v>120</v>
      </c>
    </row>
    <row r="31110" spans="1:16" hidden="1" x14ac:dyDescent="0.3">
      <c r="A31110" t="s">
        <v>31547</v>
      </c>
      <c r="B31110">
        <v>1</v>
      </c>
      <c r="C31110" t="s">
        <v>31547</v>
      </c>
      <c r="D31110" s="1">
        <v>44732</v>
      </c>
      <c r="E31110" t="s">
        <v>96</v>
      </c>
      <c r="F31110" t="s">
        <v>176</v>
      </c>
      <c r="G31110" t="s">
        <v>100445</v>
      </c>
      <c r="H31110" t="s">
        <v>177</v>
      </c>
      <c r="I31110" t="s">
        <v>19</v>
      </c>
      <c r="J31110">
        <v>5.99</v>
      </c>
      <c r="K31110">
        <v>1.2</v>
      </c>
      <c r="L31110" t="s">
        <v>20</v>
      </c>
      <c r="M31110" s="2">
        <v>44261</v>
      </c>
      <c r="N31110" t="s">
        <v>21</v>
      </c>
      <c r="O31110" t="s">
        <v>100443</v>
      </c>
      <c r="P31110" t="s">
        <v>178</v>
      </c>
    </row>
    <row r="31111" spans="1:16" hidden="1" x14ac:dyDescent="0.3">
      <c r="A31111" t="s">
        <v>31548</v>
      </c>
      <c r="B31111">
        <v>1</v>
      </c>
      <c r="C31111" t="s">
        <v>31548</v>
      </c>
      <c r="D31111" s="1">
        <v>44759</v>
      </c>
      <c r="E31111" t="s">
        <v>56</v>
      </c>
      <c r="F31111" t="s">
        <v>468</v>
      </c>
      <c r="G31111" t="s">
        <v>26</v>
      </c>
      <c r="H31111" t="s">
        <v>469</v>
      </c>
      <c r="I31111" t="s">
        <v>19</v>
      </c>
      <c r="J31111">
        <v>3.59</v>
      </c>
      <c r="K31111">
        <v>0.36</v>
      </c>
      <c r="L31111" t="s">
        <v>20</v>
      </c>
      <c r="M31111" s="2">
        <v>44261</v>
      </c>
      <c r="N31111" t="s">
        <v>21</v>
      </c>
      <c r="O31111" t="s">
        <v>100448</v>
      </c>
      <c r="P31111" t="s">
        <v>28</v>
      </c>
    </row>
    <row r="31112" spans="1:16" hidden="1" x14ac:dyDescent="0.3">
      <c r="A31112" t="s">
        <v>31549</v>
      </c>
      <c r="B31112">
        <v>1</v>
      </c>
      <c r="C31112" t="s">
        <v>31549</v>
      </c>
      <c r="D31112" s="1">
        <v>44760</v>
      </c>
      <c r="E31112" t="s">
        <v>100</v>
      </c>
      <c r="F31112" t="s">
        <v>147</v>
      </c>
      <c r="G31112" t="s">
        <v>148</v>
      </c>
      <c r="H31112" t="s">
        <v>149</v>
      </c>
      <c r="I31112" t="s">
        <v>19</v>
      </c>
      <c r="J31112">
        <v>0.49</v>
      </c>
      <c r="K31112">
        <v>0.49</v>
      </c>
      <c r="L31112" t="s">
        <v>20</v>
      </c>
      <c r="M31112" s="2">
        <v>44261</v>
      </c>
      <c r="N31112" t="s">
        <v>21</v>
      </c>
      <c r="O31112" t="s">
        <v>100448</v>
      </c>
      <c r="P31112" t="s">
        <v>150</v>
      </c>
    </row>
    <row r="31113" spans="1:16" hidden="1" x14ac:dyDescent="0.3">
      <c r="A31113" t="s">
        <v>31550</v>
      </c>
      <c r="B31113">
        <v>1</v>
      </c>
      <c r="C31113" t="s">
        <v>31550</v>
      </c>
      <c r="D31113" s="1">
        <v>44757</v>
      </c>
      <c r="E31113" t="s">
        <v>181</v>
      </c>
      <c r="F31113" t="s">
        <v>343</v>
      </c>
      <c r="G31113" t="s">
        <v>79</v>
      </c>
      <c r="H31113" t="s">
        <v>344</v>
      </c>
      <c r="I31113" t="s">
        <v>19</v>
      </c>
      <c r="J31113">
        <v>1.01</v>
      </c>
      <c r="K31113">
        <v>1.01</v>
      </c>
      <c r="L31113" t="s">
        <v>20</v>
      </c>
      <c r="M31113" s="2">
        <v>44261</v>
      </c>
      <c r="N31113" t="s">
        <v>21</v>
      </c>
      <c r="O31113" t="s">
        <v>100448</v>
      </c>
      <c r="P31113" t="s">
        <v>81</v>
      </c>
    </row>
    <row r="31114" spans="1:16" hidden="1" x14ac:dyDescent="0.3">
      <c r="A31114" t="s">
        <v>31551</v>
      </c>
      <c r="B31114">
        <v>1</v>
      </c>
      <c r="C31114" t="s">
        <v>31551</v>
      </c>
      <c r="D31114" s="1">
        <v>44713</v>
      </c>
      <c r="E31114" t="s">
        <v>67</v>
      </c>
      <c r="F31114" t="s">
        <v>126</v>
      </c>
      <c r="G31114" t="s">
        <v>26</v>
      </c>
      <c r="H31114" t="s">
        <v>127</v>
      </c>
      <c r="I31114" t="s">
        <v>19</v>
      </c>
      <c r="J31114">
        <v>4.09</v>
      </c>
      <c r="K31114">
        <v>0.26</v>
      </c>
      <c r="L31114" t="s">
        <v>20</v>
      </c>
      <c r="M31114" s="2">
        <v>44261</v>
      </c>
      <c r="N31114" t="s">
        <v>21</v>
      </c>
      <c r="O31114" t="s">
        <v>100448</v>
      </c>
      <c r="P31114" t="s">
        <v>28</v>
      </c>
    </row>
    <row r="31115" spans="1:16" hidden="1" x14ac:dyDescent="0.3">
      <c r="A31115" t="s">
        <v>31552</v>
      </c>
      <c r="B31115">
        <v>1</v>
      </c>
      <c r="C31115" t="s">
        <v>31552</v>
      </c>
      <c r="D31115" s="1">
        <v>44757</v>
      </c>
      <c r="E31115" t="s">
        <v>157</v>
      </c>
      <c r="F31115" t="s">
        <v>857</v>
      </c>
      <c r="G31115" t="s">
        <v>42</v>
      </c>
      <c r="H31115" t="s">
        <v>585</v>
      </c>
      <c r="I31115" t="s">
        <v>107</v>
      </c>
      <c r="J31115">
        <v>1.1000000000000001</v>
      </c>
      <c r="K31115">
        <v>4.4000000000000004</v>
      </c>
      <c r="L31115" t="s">
        <v>45</v>
      </c>
      <c r="M31115" s="2">
        <v>44261</v>
      </c>
      <c r="N31115" t="s">
        <v>46</v>
      </c>
      <c r="O31115" t="s">
        <v>100440</v>
      </c>
      <c r="P31115" t="s">
        <v>47</v>
      </c>
    </row>
    <row r="31116" spans="1:16" hidden="1" x14ac:dyDescent="0.3">
      <c r="A31116" t="s">
        <v>31553</v>
      </c>
      <c r="B31116">
        <v>1</v>
      </c>
      <c r="C31116" t="s">
        <v>31553</v>
      </c>
      <c r="D31116" s="1">
        <v>44715</v>
      </c>
      <c r="E31116" t="s">
        <v>97</v>
      </c>
      <c r="F31116" t="s">
        <v>50</v>
      </c>
      <c r="G31116" t="s">
        <v>51</v>
      </c>
      <c r="H31116" t="s">
        <v>52</v>
      </c>
      <c r="I31116" t="s">
        <v>53</v>
      </c>
      <c r="J31116">
        <v>1.8</v>
      </c>
      <c r="K31116">
        <v>0.9</v>
      </c>
      <c r="L31116" t="s">
        <v>45</v>
      </c>
      <c r="M31116" s="2">
        <v>44261</v>
      </c>
      <c r="N31116" t="s">
        <v>46</v>
      </c>
      <c r="O31116" t="s">
        <v>100440</v>
      </c>
      <c r="P31116" t="s">
        <v>54</v>
      </c>
    </row>
    <row r="31117" spans="1:16" hidden="1" x14ac:dyDescent="0.3">
      <c r="A31117" t="s">
        <v>31554</v>
      </c>
      <c r="B31117">
        <v>1</v>
      </c>
      <c r="C31117" t="s">
        <v>31554</v>
      </c>
      <c r="D31117" s="1">
        <v>44804</v>
      </c>
      <c r="E31117" t="s">
        <v>34</v>
      </c>
      <c r="F31117" t="s">
        <v>303</v>
      </c>
      <c r="G31117" t="s">
        <v>42</v>
      </c>
      <c r="H31117" t="s">
        <v>278</v>
      </c>
      <c r="I31117" t="s">
        <v>304</v>
      </c>
      <c r="J31117">
        <v>5.92</v>
      </c>
      <c r="K31117">
        <v>2.2400000000000002</v>
      </c>
      <c r="L31117" t="s">
        <v>45</v>
      </c>
      <c r="M31117" s="2">
        <v>44261</v>
      </c>
      <c r="N31117" t="s">
        <v>46</v>
      </c>
      <c r="O31117" t="s">
        <v>100440</v>
      </c>
      <c r="P31117" t="s">
        <v>47</v>
      </c>
    </row>
    <row r="31118" spans="1:16" hidden="1" x14ac:dyDescent="0.3">
      <c r="A31118" t="s">
        <v>31555</v>
      </c>
      <c r="B31118">
        <v>1</v>
      </c>
      <c r="C31118" t="s">
        <v>31555</v>
      </c>
      <c r="D31118" s="1">
        <v>44758</v>
      </c>
      <c r="E31118" t="s">
        <v>72</v>
      </c>
      <c r="F31118" t="s">
        <v>401</v>
      </c>
      <c r="G31118" t="s">
        <v>118</v>
      </c>
      <c r="H31118" t="s">
        <v>402</v>
      </c>
      <c r="I31118" t="s">
        <v>19</v>
      </c>
      <c r="J31118">
        <v>2.85</v>
      </c>
      <c r="K31118">
        <v>7.0000000000000007E-2</v>
      </c>
      <c r="L31118" t="s">
        <v>20</v>
      </c>
      <c r="M31118" s="2">
        <v>44261</v>
      </c>
      <c r="N31118" t="s">
        <v>21</v>
      </c>
      <c r="O31118" t="s">
        <v>100448</v>
      </c>
      <c r="P31118" t="s">
        <v>120</v>
      </c>
    </row>
    <row r="31119" spans="1:16" hidden="1" x14ac:dyDescent="0.3">
      <c r="A31119" t="s">
        <v>31556</v>
      </c>
      <c r="B31119">
        <v>1</v>
      </c>
      <c r="C31119" t="s">
        <v>31556</v>
      </c>
      <c r="D31119" s="1">
        <v>44792</v>
      </c>
      <c r="E31119" t="s">
        <v>23</v>
      </c>
      <c r="F31119" t="s">
        <v>1014</v>
      </c>
      <c r="G31119" t="s">
        <v>100444</v>
      </c>
      <c r="H31119" t="s">
        <v>1015</v>
      </c>
      <c r="I31119" t="s">
        <v>19</v>
      </c>
      <c r="J31119">
        <v>3.9</v>
      </c>
      <c r="K31119">
        <v>0.08</v>
      </c>
      <c r="L31119" t="s">
        <v>20</v>
      </c>
      <c r="M31119" s="2">
        <v>44261</v>
      </c>
      <c r="N31119" t="s">
        <v>21</v>
      </c>
      <c r="O31119" t="s">
        <v>100443</v>
      </c>
      <c r="P31119" t="s">
        <v>33</v>
      </c>
    </row>
    <row r="31120" spans="1:16" hidden="1" x14ac:dyDescent="0.3">
      <c r="A31120" t="s">
        <v>31557</v>
      </c>
      <c r="B31120">
        <v>1</v>
      </c>
      <c r="C31120" t="s">
        <v>31557</v>
      </c>
      <c r="D31120" s="1">
        <v>44780</v>
      </c>
      <c r="E31120" t="s">
        <v>157</v>
      </c>
      <c r="F31120" t="s">
        <v>274</v>
      </c>
      <c r="G31120" t="s">
        <v>100445</v>
      </c>
      <c r="H31120" t="s">
        <v>275</v>
      </c>
      <c r="I31120" t="s">
        <v>19</v>
      </c>
      <c r="J31120">
        <v>2.5499999999999998</v>
      </c>
      <c r="K31120">
        <v>0.43</v>
      </c>
      <c r="L31120" t="s">
        <v>20</v>
      </c>
      <c r="M31120" s="2">
        <v>44261</v>
      </c>
      <c r="N31120" t="s">
        <v>21</v>
      </c>
      <c r="O31120" t="s">
        <v>100443</v>
      </c>
      <c r="P31120" t="s">
        <v>178</v>
      </c>
    </row>
    <row r="31121" spans="1:16" hidden="1" x14ac:dyDescent="0.3">
      <c r="A31121" t="s">
        <v>31558</v>
      </c>
      <c r="B31121">
        <v>1</v>
      </c>
      <c r="C31121" t="s">
        <v>31558</v>
      </c>
      <c r="D31121" s="1">
        <v>44724</v>
      </c>
      <c r="E31121" t="s">
        <v>100</v>
      </c>
      <c r="F31121" t="s">
        <v>247</v>
      </c>
      <c r="G31121" t="s">
        <v>42</v>
      </c>
      <c r="H31121" t="s">
        <v>106</v>
      </c>
      <c r="I31121" t="s">
        <v>44</v>
      </c>
      <c r="J31121">
        <v>4.4000000000000004</v>
      </c>
      <c r="K31121">
        <v>2.2000000000000002</v>
      </c>
      <c r="L31121" t="s">
        <v>45</v>
      </c>
      <c r="M31121" s="2">
        <v>44261</v>
      </c>
      <c r="N31121" t="s">
        <v>46</v>
      </c>
      <c r="O31121" t="s">
        <v>100440</v>
      </c>
      <c r="P31121" t="s">
        <v>47</v>
      </c>
    </row>
    <row r="31122" spans="1:16" x14ac:dyDescent="0.3">
      <c r="A31122" t="s">
        <v>31559</v>
      </c>
      <c r="B31122">
        <v>1</v>
      </c>
      <c r="C31122" t="s">
        <v>31559</v>
      </c>
      <c r="D31122" s="1">
        <v>44787</v>
      </c>
      <c r="E31122" t="s">
        <v>172</v>
      </c>
      <c r="F31122" t="s">
        <v>369</v>
      </c>
      <c r="G31122" t="s">
        <v>370</v>
      </c>
      <c r="H31122" t="s">
        <v>371</v>
      </c>
      <c r="I31122" t="s">
        <v>19</v>
      </c>
      <c r="J31122">
        <v>1.59</v>
      </c>
      <c r="K31122">
        <v>0.13</v>
      </c>
      <c r="L31122" t="s">
        <v>20</v>
      </c>
      <c r="M31122" s="2">
        <v>44261</v>
      </c>
      <c r="N31122" t="s">
        <v>21</v>
      </c>
      <c r="O31122" t="s">
        <v>100450</v>
      </c>
      <c r="P31122" t="s">
        <v>372</v>
      </c>
    </row>
    <row r="31123" spans="1:16" hidden="1" x14ac:dyDescent="0.3">
      <c r="A31123" t="s">
        <v>31560</v>
      </c>
      <c r="B31123">
        <v>1</v>
      </c>
      <c r="C31123" t="s">
        <v>31560</v>
      </c>
      <c r="D31123" s="1">
        <v>44741</v>
      </c>
      <c r="E31123" t="s">
        <v>83</v>
      </c>
      <c r="F31123" t="s">
        <v>509</v>
      </c>
      <c r="G31123" t="s">
        <v>26</v>
      </c>
      <c r="H31123" t="s">
        <v>510</v>
      </c>
      <c r="I31123" t="s">
        <v>19</v>
      </c>
      <c r="J31123">
        <v>3.59</v>
      </c>
      <c r="K31123">
        <v>0.36</v>
      </c>
      <c r="L31123" t="s">
        <v>20</v>
      </c>
      <c r="M31123" s="2">
        <v>44261</v>
      </c>
      <c r="N31123" t="s">
        <v>21</v>
      </c>
      <c r="O31123" t="s">
        <v>100448</v>
      </c>
      <c r="P31123" t="s">
        <v>28</v>
      </c>
    </row>
    <row r="31124" spans="1:16" hidden="1" x14ac:dyDescent="0.3">
      <c r="A31124" t="s">
        <v>31561</v>
      </c>
      <c r="B31124">
        <v>1</v>
      </c>
      <c r="C31124" t="s">
        <v>31561</v>
      </c>
      <c r="D31124" s="1">
        <v>44792</v>
      </c>
      <c r="E31124" t="s">
        <v>111</v>
      </c>
      <c r="F31124" t="s">
        <v>201</v>
      </c>
      <c r="G31124" t="s">
        <v>100442</v>
      </c>
      <c r="H31124" t="s">
        <v>202</v>
      </c>
      <c r="I31124" t="s">
        <v>19</v>
      </c>
      <c r="J31124">
        <v>0.7</v>
      </c>
      <c r="K31124">
        <v>0.06</v>
      </c>
      <c r="L31124" t="s">
        <v>20</v>
      </c>
      <c r="M31124" s="2">
        <v>44261</v>
      </c>
      <c r="N31124" t="s">
        <v>21</v>
      </c>
      <c r="O31124" t="s">
        <v>100443</v>
      </c>
      <c r="P31124" t="s">
        <v>22</v>
      </c>
    </row>
    <row r="31125" spans="1:16" hidden="1" x14ac:dyDescent="0.3">
      <c r="A31125" t="s">
        <v>31562</v>
      </c>
      <c r="B31125">
        <v>1</v>
      </c>
      <c r="C31125" t="s">
        <v>31562</v>
      </c>
      <c r="D31125" s="1">
        <v>44804</v>
      </c>
      <c r="E31125" t="s">
        <v>56</v>
      </c>
      <c r="F31125" t="s">
        <v>453</v>
      </c>
      <c r="G31125" t="s">
        <v>100444</v>
      </c>
      <c r="H31125" t="s">
        <v>454</v>
      </c>
      <c r="I31125" t="s">
        <v>19</v>
      </c>
      <c r="J31125">
        <v>5.95</v>
      </c>
      <c r="K31125">
        <v>0.5</v>
      </c>
      <c r="L31125" t="s">
        <v>20</v>
      </c>
      <c r="M31125" s="2">
        <v>44261</v>
      </c>
      <c r="N31125" t="s">
        <v>21</v>
      </c>
      <c r="O31125" t="s">
        <v>100443</v>
      </c>
      <c r="P31125" t="s">
        <v>33</v>
      </c>
    </row>
    <row r="31126" spans="1:16" hidden="1" x14ac:dyDescent="0.3">
      <c r="A31126" t="s">
        <v>31563</v>
      </c>
      <c r="B31126">
        <v>1</v>
      </c>
      <c r="C31126" t="s">
        <v>31563</v>
      </c>
      <c r="D31126" s="1">
        <v>44765</v>
      </c>
      <c r="E31126" t="s">
        <v>66</v>
      </c>
      <c r="F31126" t="s">
        <v>925</v>
      </c>
      <c r="G31126" t="s">
        <v>26</v>
      </c>
      <c r="H31126" t="s">
        <v>926</v>
      </c>
      <c r="I31126" t="s">
        <v>19</v>
      </c>
      <c r="J31126">
        <v>4.79</v>
      </c>
      <c r="K31126">
        <v>0.3</v>
      </c>
      <c r="L31126" t="s">
        <v>20</v>
      </c>
      <c r="M31126" s="2">
        <v>44261</v>
      </c>
      <c r="N31126" t="s">
        <v>21</v>
      </c>
      <c r="O31126" t="s">
        <v>100448</v>
      </c>
      <c r="P31126" t="s">
        <v>28</v>
      </c>
    </row>
    <row r="31127" spans="1:16" hidden="1" x14ac:dyDescent="0.3">
      <c r="A31127" t="s">
        <v>31564</v>
      </c>
      <c r="B31127">
        <v>1</v>
      </c>
      <c r="C31127" t="s">
        <v>31564</v>
      </c>
      <c r="D31127" s="1">
        <v>44787</v>
      </c>
      <c r="E31127" t="s">
        <v>137</v>
      </c>
      <c r="F31127" t="s">
        <v>1004</v>
      </c>
      <c r="G31127" t="s">
        <v>100447</v>
      </c>
      <c r="H31127" t="s">
        <v>1005</v>
      </c>
      <c r="I31127" t="s">
        <v>19</v>
      </c>
      <c r="J31127">
        <v>1.19</v>
      </c>
      <c r="K31127">
        <v>1.19</v>
      </c>
      <c r="L31127" t="s">
        <v>20</v>
      </c>
      <c r="M31127" s="2">
        <v>44261</v>
      </c>
      <c r="N31127" t="s">
        <v>21</v>
      </c>
      <c r="O31127" t="s">
        <v>100443</v>
      </c>
      <c r="P31127" t="s">
        <v>1006</v>
      </c>
    </row>
    <row r="31128" spans="1:16" hidden="1" x14ac:dyDescent="0.3">
      <c r="A31128" t="s">
        <v>31565</v>
      </c>
      <c r="B31128">
        <v>1</v>
      </c>
      <c r="C31128" t="s">
        <v>31565</v>
      </c>
      <c r="D31128" s="1">
        <v>44778</v>
      </c>
      <c r="E31128" t="s">
        <v>181</v>
      </c>
      <c r="F31128" t="s">
        <v>609</v>
      </c>
      <c r="G31128" t="s">
        <v>69</v>
      </c>
      <c r="H31128" t="s">
        <v>610</v>
      </c>
      <c r="I31128" t="s">
        <v>19</v>
      </c>
      <c r="J31128">
        <v>1.45</v>
      </c>
      <c r="K31128">
        <v>0.06</v>
      </c>
      <c r="L31128" t="s">
        <v>20</v>
      </c>
      <c r="M31128" s="2">
        <v>44261</v>
      </c>
      <c r="N31128" t="s">
        <v>21</v>
      </c>
      <c r="O31128" t="s">
        <v>100448</v>
      </c>
      <c r="P31128" t="s">
        <v>71</v>
      </c>
    </row>
    <row r="31129" spans="1:16" hidden="1" x14ac:dyDescent="0.3">
      <c r="A31129" t="s">
        <v>31566</v>
      </c>
      <c r="B31129">
        <v>1</v>
      </c>
      <c r="C31129" t="s">
        <v>31566</v>
      </c>
      <c r="D31129" s="1">
        <v>44787</v>
      </c>
      <c r="E31129" t="s">
        <v>73</v>
      </c>
      <c r="F31129" t="s">
        <v>225</v>
      </c>
      <c r="G31129" t="s">
        <v>226</v>
      </c>
      <c r="H31129" t="s">
        <v>227</v>
      </c>
      <c r="I31129" t="s">
        <v>19</v>
      </c>
      <c r="J31129">
        <v>0.45</v>
      </c>
      <c r="K31129">
        <v>0.45</v>
      </c>
      <c r="L31129" t="s">
        <v>20</v>
      </c>
      <c r="M31129" s="2">
        <v>44261</v>
      </c>
      <c r="N31129" t="s">
        <v>21</v>
      </c>
      <c r="O31129" t="s">
        <v>100448</v>
      </c>
      <c r="P31129" t="s">
        <v>228</v>
      </c>
    </row>
    <row r="31130" spans="1:16" hidden="1" x14ac:dyDescent="0.3">
      <c r="A31130" t="s">
        <v>31567</v>
      </c>
      <c r="B31130">
        <v>1</v>
      </c>
      <c r="C31130" t="s">
        <v>31567</v>
      </c>
      <c r="D31130" s="1">
        <v>44797</v>
      </c>
      <c r="E31130" t="s">
        <v>172</v>
      </c>
      <c r="F31130" t="s">
        <v>581</v>
      </c>
      <c r="G31130" t="s">
        <v>26</v>
      </c>
      <c r="H31130" t="s">
        <v>582</v>
      </c>
      <c r="I31130" t="s">
        <v>19</v>
      </c>
      <c r="J31130">
        <v>2.99</v>
      </c>
      <c r="K31130">
        <v>0.3</v>
      </c>
      <c r="L31130" t="s">
        <v>20</v>
      </c>
      <c r="M31130" s="2">
        <v>44261</v>
      </c>
      <c r="N31130" t="s">
        <v>21</v>
      </c>
      <c r="O31130" t="s">
        <v>100448</v>
      </c>
      <c r="P31130" t="s">
        <v>28</v>
      </c>
    </row>
    <row r="31131" spans="1:16" x14ac:dyDescent="0.3">
      <c r="A31131" t="s">
        <v>31568</v>
      </c>
      <c r="B31131">
        <v>1</v>
      </c>
      <c r="C31131" t="s">
        <v>31568</v>
      </c>
      <c r="D31131" s="1">
        <v>44790</v>
      </c>
      <c r="E31131" t="s">
        <v>96</v>
      </c>
      <c r="F31131" t="s">
        <v>772</v>
      </c>
      <c r="G31131" t="s">
        <v>144</v>
      </c>
      <c r="H31131" t="s">
        <v>773</v>
      </c>
      <c r="I31131" t="s">
        <v>19</v>
      </c>
      <c r="J31131">
        <v>0.79</v>
      </c>
      <c r="K31131">
        <v>0.79</v>
      </c>
      <c r="L31131" t="s">
        <v>20</v>
      </c>
      <c r="M31131" s="2">
        <v>44261</v>
      </c>
      <c r="N31131" t="s">
        <v>21</v>
      </c>
      <c r="O31131" t="s">
        <v>100449</v>
      </c>
      <c r="P31131" t="s">
        <v>146</v>
      </c>
    </row>
    <row r="31132" spans="1:16" hidden="1" x14ac:dyDescent="0.3">
      <c r="A31132" t="s">
        <v>31569</v>
      </c>
      <c r="B31132">
        <v>1</v>
      </c>
      <c r="C31132" t="s">
        <v>31569</v>
      </c>
      <c r="D31132" s="1">
        <v>44713</v>
      </c>
      <c r="E31132" t="s">
        <v>38</v>
      </c>
      <c r="F31132" t="s">
        <v>767</v>
      </c>
      <c r="G31132" t="s">
        <v>26</v>
      </c>
      <c r="H31132" t="s">
        <v>768</v>
      </c>
      <c r="I31132" t="s">
        <v>19</v>
      </c>
      <c r="J31132">
        <v>5.29</v>
      </c>
      <c r="K31132">
        <v>0.26</v>
      </c>
      <c r="L31132" t="s">
        <v>20</v>
      </c>
      <c r="M31132" s="2">
        <v>44261</v>
      </c>
      <c r="N31132" t="s">
        <v>21</v>
      </c>
      <c r="O31132" t="s">
        <v>100448</v>
      </c>
      <c r="P31132" t="s">
        <v>28</v>
      </c>
    </row>
    <row r="31133" spans="1:16" hidden="1" x14ac:dyDescent="0.3">
      <c r="A31133" t="s">
        <v>31570</v>
      </c>
      <c r="B31133">
        <v>1</v>
      </c>
      <c r="C31133" t="s">
        <v>31570</v>
      </c>
      <c r="D31133" s="1">
        <v>44778</v>
      </c>
      <c r="E31133" t="s">
        <v>93</v>
      </c>
      <c r="F31133" t="s">
        <v>495</v>
      </c>
      <c r="G31133" t="s">
        <v>26</v>
      </c>
      <c r="H31133" t="s">
        <v>496</v>
      </c>
      <c r="I31133" t="s">
        <v>19</v>
      </c>
      <c r="J31133">
        <v>1.99</v>
      </c>
      <c r="K31133">
        <v>0.2</v>
      </c>
      <c r="L31133" t="s">
        <v>20</v>
      </c>
      <c r="M31133" s="2">
        <v>44261</v>
      </c>
      <c r="N31133" t="s">
        <v>21</v>
      </c>
      <c r="O31133" t="s">
        <v>100448</v>
      </c>
      <c r="P31133" t="s">
        <v>28</v>
      </c>
    </row>
    <row r="31134" spans="1:16" hidden="1" x14ac:dyDescent="0.3">
      <c r="A31134" t="s">
        <v>31571</v>
      </c>
      <c r="B31134">
        <v>1</v>
      </c>
      <c r="C31134" t="s">
        <v>31571</v>
      </c>
      <c r="D31134" s="1">
        <v>44740</v>
      </c>
      <c r="E31134" t="s">
        <v>83</v>
      </c>
      <c r="F31134" t="s">
        <v>613</v>
      </c>
      <c r="G31134" t="s">
        <v>51</v>
      </c>
      <c r="H31134" t="s">
        <v>186</v>
      </c>
      <c r="I31134" t="s">
        <v>53</v>
      </c>
      <c r="J31134">
        <v>0.4</v>
      </c>
      <c r="K31134">
        <v>0.8</v>
      </c>
      <c r="L31134" t="s">
        <v>45</v>
      </c>
      <c r="M31134" s="2">
        <v>44261</v>
      </c>
      <c r="N31134" t="s">
        <v>46</v>
      </c>
      <c r="O31134" t="s">
        <v>100440</v>
      </c>
      <c r="P31134" t="s">
        <v>54</v>
      </c>
    </row>
    <row r="31135" spans="1:16" hidden="1" x14ac:dyDescent="0.3">
      <c r="A31135" t="s">
        <v>31572</v>
      </c>
      <c r="B31135">
        <v>1</v>
      </c>
      <c r="C31135" t="s">
        <v>31572</v>
      </c>
      <c r="D31135" s="1">
        <v>44794</v>
      </c>
      <c r="E31135" t="s">
        <v>154</v>
      </c>
      <c r="F31135" t="s">
        <v>624</v>
      </c>
      <c r="G31135" t="s">
        <v>51</v>
      </c>
      <c r="H31135" t="s">
        <v>258</v>
      </c>
      <c r="I31135" t="s">
        <v>19</v>
      </c>
      <c r="J31135">
        <v>2.4</v>
      </c>
      <c r="K31135">
        <v>0.8</v>
      </c>
      <c r="L31135" t="s">
        <v>45</v>
      </c>
      <c r="M31135" s="2">
        <v>44261</v>
      </c>
      <c r="N31135" t="s">
        <v>46</v>
      </c>
      <c r="O31135" t="s">
        <v>100440</v>
      </c>
      <c r="P31135" t="s">
        <v>54</v>
      </c>
    </row>
    <row r="31136" spans="1:16" hidden="1" x14ac:dyDescent="0.3">
      <c r="A31136" t="s">
        <v>31573</v>
      </c>
      <c r="B31136">
        <v>1</v>
      </c>
      <c r="C31136" t="s">
        <v>31573</v>
      </c>
      <c r="D31136" s="1">
        <v>44750</v>
      </c>
      <c r="E31136" t="s">
        <v>172</v>
      </c>
      <c r="F31136" t="s">
        <v>74</v>
      </c>
      <c r="G31136" t="s">
        <v>100444</v>
      </c>
      <c r="H31136" t="s">
        <v>75</v>
      </c>
      <c r="I31136" t="s">
        <v>19</v>
      </c>
      <c r="J31136">
        <v>4.05</v>
      </c>
      <c r="K31136">
        <v>0.1</v>
      </c>
      <c r="L31136" t="s">
        <v>20</v>
      </c>
      <c r="M31136" s="2">
        <v>44261</v>
      </c>
      <c r="N31136" t="s">
        <v>21</v>
      </c>
      <c r="O31136" t="s">
        <v>100443</v>
      </c>
      <c r="P31136" t="s">
        <v>33</v>
      </c>
    </row>
    <row r="31137" spans="1:16" hidden="1" x14ac:dyDescent="0.3">
      <c r="A31137" t="s">
        <v>31574</v>
      </c>
      <c r="B31137">
        <v>1</v>
      </c>
      <c r="C31137" t="s">
        <v>31574</v>
      </c>
      <c r="D31137" s="1">
        <v>44737</v>
      </c>
      <c r="E31137" t="s">
        <v>56</v>
      </c>
      <c r="F31137" t="s">
        <v>837</v>
      </c>
      <c r="G31137" t="s">
        <v>477</v>
      </c>
      <c r="H31137" t="s">
        <v>838</v>
      </c>
      <c r="I31137" t="s">
        <v>19</v>
      </c>
      <c r="J31137">
        <v>1.79</v>
      </c>
      <c r="K31137">
        <v>0.9</v>
      </c>
      <c r="L31137" t="s">
        <v>20</v>
      </c>
      <c r="M31137" s="2">
        <v>44261</v>
      </c>
      <c r="N31137" t="s">
        <v>21</v>
      </c>
      <c r="O31137" t="s">
        <v>100448</v>
      </c>
      <c r="P31137" t="s">
        <v>479</v>
      </c>
    </row>
    <row r="31138" spans="1:16" hidden="1" x14ac:dyDescent="0.3">
      <c r="A31138" t="s">
        <v>31575</v>
      </c>
      <c r="B31138">
        <v>1</v>
      </c>
      <c r="C31138" t="s">
        <v>31575</v>
      </c>
      <c r="D31138" s="1">
        <v>44766</v>
      </c>
      <c r="E31138" t="s">
        <v>77</v>
      </c>
      <c r="F31138" t="s">
        <v>196</v>
      </c>
      <c r="G31138" t="s">
        <v>26</v>
      </c>
      <c r="H31138" t="s">
        <v>197</v>
      </c>
      <c r="I31138" t="s">
        <v>19</v>
      </c>
      <c r="J31138">
        <v>2.99</v>
      </c>
      <c r="K31138">
        <v>0.3</v>
      </c>
      <c r="L31138" t="s">
        <v>20</v>
      </c>
      <c r="M31138" s="2">
        <v>44261</v>
      </c>
      <c r="N31138" t="s">
        <v>21</v>
      </c>
      <c r="O31138" t="s">
        <v>100448</v>
      </c>
      <c r="P31138" t="s">
        <v>28</v>
      </c>
    </row>
    <row r="31139" spans="1:16" hidden="1" x14ac:dyDescent="0.3">
      <c r="A31139" t="s">
        <v>31576</v>
      </c>
      <c r="B31139">
        <v>1</v>
      </c>
      <c r="C31139" t="s">
        <v>31576</v>
      </c>
      <c r="D31139" s="1">
        <v>44764</v>
      </c>
      <c r="E31139" t="s">
        <v>123</v>
      </c>
      <c r="F31139" t="s">
        <v>489</v>
      </c>
      <c r="G31139" t="s">
        <v>42</v>
      </c>
      <c r="H31139" t="s">
        <v>490</v>
      </c>
      <c r="I31139" t="s">
        <v>187</v>
      </c>
      <c r="J31139">
        <v>1.92</v>
      </c>
      <c r="K31139">
        <v>0.97</v>
      </c>
      <c r="L31139" t="s">
        <v>45</v>
      </c>
      <c r="M31139" s="2">
        <v>44261</v>
      </c>
      <c r="N31139" t="s">
        <v>46</v>
      </c>
      <c r="O31139" t="s">
        <v>100440</v>
      </c>
      <c r="P31139" t="s">
        <v>47</v>
      </c>
    </row>
    <row r="31140" spans="1:16" hidden="1" x14ac:dyDescent="0.3">
      <c r="A31140" t="s">
        <v>31577</v>
      </c>
      <c r="B31140">
        <v>1</v>
      </c>
      <c r="C31140" t="s">
        <v>31577</v>
      </c>
      <c r="D31140" s="1">
        <v>44797</v>
      </c>
      <c r="E31140" t="s">
        <v>104</v>
      </c>
      <c r="F31140" t="s">
        <v>882</v>
      </c>
      <c r="G31140" t="s">
        <v>100444</v>
      </c>
      <c r="H31140" t="s">
        <v>883</v>
      </c>
      <c r="I31140" t="s">
        <v>19</v>
      </c>
      <c r="J31140">
        <v>3.9</v>
      </c>
      <c r="K31140">
        <v>0.08</v>
      </c>
      <c r="L31140" t="s">
        <v>20</v>
      </c>
      <c r="M31140" s="2">
        <v>44261</v>
      </c>
      <c r="N31140" t="s">
        <v>21</v>
      </c>
      <c r="O31140" t="s">
        <v>100443</v>
      </c>
      <c r="P31140" t="s">
        <v>33</v>
      </c>
    </row>
    <row r="31141" spans="1:16" hidden="1" x14ac:dyDescent="0.3">
      <c r="A31141" t="s">
        <v>31578</v>
      </c>
      <c r="B31141">
        <v>1</v>
      </c>
      <c r="C31141" t="s">
        <v>31578</v>
      </c>
      <c r="D31141" s="1">
        <v>44765</v>
      </c>
      <c r="E31141" t="s">
        <v>135</v>
      </c>
      <c r="F31141" t="s">
        <v>404</v>
      </c>
      <c r="G31141" t="s">
        <v>42</v>
      </c>
      <c r="H31141" t="s">
        <v>405</v>
      </c>
      <c r="I31141" t="s">
        <v>107</v>
      </c>
      <c r="J31141">
        <v>0.39</v>
      </c>
      <c r="K31141">
        <v>1.56</v>
      </c>
      <c r="L31141" t="s">
        <v>45</v>
      </c>
      <c r="M31141" s="2">
        <v>44261</v>
      </c>
      <c r="N31141" t="s">
        <v>46</v>
      </c>
      <c r="O31141" t="s">
        <v>100440</v>
      </c>
      <c r="P31141" t="s">
        <v>47</v>
      </c>
    </row>
    <row r="31142" spans="1:16" hidden="1" x14ac:dyDescent="0.3">
      <c r="A31142" t="s">
        <v>31579</v>
      </c>
      <c r="B31142">
        <v>1</v>
      </c>
      <c r="C31142" t="s">
        <v>31579</v>
      </c>
      <c r="D31142" s="1">
        <v>44730</v>
      </c>
      <c r="E31142" t="s">
        <v>97</v>
      </c>
      <c r="F31142" t="s">
        <v>395</v>
      </c>
      <c r="G31142" t="s">
        <v>26</v>
      </c>
      <c r="H31142" t="s">
        <v>396</v>
      </c>
      <c r="I31142" t="s">
        <v>19</v>
      </c>
      <c r="J31142">
        <v>5.69</v>
      </c>
      <c r="K31142">
        <v>0.36</v>
      </c>
      <c r="L31142" t="s">
        <v>20</v>
      </c>
      <c r="M31142" s="2">
        <v>44261</v>
      </c>
      <c r="N31142" t="s">
        <v>21</v>
      </c>
      <c r="O31142" t="s">
        <v>100448</v>
      </c>
      <c r="P31142" t="s">
        <v>28</v>
      </c>
    </row>
    <row r="31143" spans="1:16" hidden="1" x14ac:dyDescent="0.3">
      <c r="A31143" t="s">
        <v>31580</v>
      </c>
      <c r="B31143">
        <v>1</v>
      </c>
      <c r="C31143" t="s">
        <v>31580</v>
      </c>
      <c r="D31143" s="1">
        <v>44742</v>
      </c>
      <c r="E31143" t="s">
        <v>56</v>
      </c>
      <c r="F31143" t="s">
        <v>629</v>
      </c>
      <c r="G31143" t="s">
        <v>26</v>
      </c>
      <c r="H31143" t="s">
        <v>630</v>
      </c>
      <c r="I31143" t="s">
        <v>19</v>
      </c>
      <c r="J31143">
        <v>4.29</v>
      </c>
      <c r="K31143">
        <v>0.15</v>
      </c>
      <c r="L31143" t="s">
        <v>20</v>
      </c>
      <c r="M31143" s="2">
        <v>44261</v>
      </c>
      <c r="N31143" t="s">
        <v>21</v>
      </c>
      <c r="O31143" t="s">
        <v>100448</v>
      </c>
      <c r="P31143" t="s">
        <v>28</v>
      </c>
    </row>
    <row r="31144" spans="1:16" hidden="1" x14ac:dyDescent="0.3">
      <c r="A31144" t="s">
        <v>31581</v>
      </c>
      <c r="B31144">
        <v>1</v>
      </c>
      <c r="C31144" t="s">
        <v>31581</v>
      </c>
      <c r="D31144" s="1">
        <v>44798</v>
      </c>
      <c r="E31144" t="s">
        <v>175</v>
      </c>
      <c r="F31144" t="s">
        <v>559</v>
      </c>
      <c r="G31144" t="s">
        <v>42</v>
      </c>
      <c r="H31144" t="s">
        <v>252</v>
      </c>
      <c r="I31144" t="s">
        <v>107</v>
      </c>
      <c r="J31144">
        <v>0.75</v>
      </c>
      <c r="K31144">
        <v>1.5</v>
      </c>
      <c r="L31144" t="s">
        <v>45</v>
      </c>
      <c r="M31144" s="2">
        <v>44261</v>
      </c>
      <c r="N31144" t="s">
        <v>46</v>
      </c>
      <c r="O31144" t="s">
        <v>100440</v>
      </c>
      <c r="P31144" t="s">
        <v>47</v>
      </c>
    </row>
    <row r="31145" spans="1:16" hidden="1" x14ac:dyDescent="0.3">
      <c r="A31145" t="s">
        <v>31582</v>
      </c>
      <c r="B31145">
        <v>1</v>
      </c>
      <c r="C31145" t="s">
        <v>31582</v>
      </c>
      <c r="D31145" s="1">
        <v>44764</v>
      </c>
      <c r="E31145" t="s">
        <v>35</v>
      </c>
      <c r="F31145" t="s">
        <v>401</v>
      </c>
      <c r="G31145" t="s">
        <v>118</v>
      </c>
      <c r="H31145" t="s">
        <v>402</v>
      </c>
      <c r="I31145" t="s">
        <v>19</v>
      </c>
      <c r="J31145">
        <v>2.85</v>
      </c>
      <c r="K31145">
        <v>7.0000000000000007E-2</v>
      </c>
      <c r="L31145" t="s">
        <v>20</v>
      </c>
      <c r="M31145" s="2">
        <v>44261</v>
      </c>
      <c r="N31145" t="s">
        <v>21</v>
      </c>
      <c r="O31145" t="s">
        <v>100448</v>
      </c>
      <c r="P31145" t="s">
        <v>120</v>
      </c>
    </row>
    <row r="31146" spans="1:16" hidden="1" x14ac:dyDescent="0.3">
      <c r="A31146" t="s">
        <v>31583</v>
      </c>
      <c r="B31146">
        <v>1</v>
      </c>
      <c r="C31146" t="s">
        <v>31583</v>
      </c>
      <c r="D31146" s="1">
        <v>44786</v>
      </c>
      <c r="E31146" t="s">
        <v>85</v>
      </c>
      <c r="F31146" t="s">
        <v>126</v>
      </c>
      <c r="G31146" t="s">
        <v>26</v>
      </c>
      <c r="H31146" t="s">
        <v>127</v>
      </c>
      <c r="I31146" t="s">
        <v>19</v>
      </c>
      <c r="J31146">
        <v>4.09</v>
      </c>
      <c r="K31146">
        <v>0.26</v>
      </c>
      <c r="L31146" t="s">
        <v>20</v>
      </c>
      <c r="M31146" s="2">
        <v>44261</v>
      </c>
      <c r="N31146" t="s">
        <v>21</v>
      </c>
      <c r="O31146" t="s">
        <v>100448</v>
      </c>
      <c r="P31146" t="s">
        <v>28</v>
      </c>
    </row>
    <row r="31147" spans="1:16" x14ac:dyDescent="0.3">
      <c r="A31147" t="s">
        <v>31584</v>
      </c>
      <c r="B31147">
        <v>1</v>
      </c>
      <c r="C31147" t="s">
        <v>31584</v>
      </c>
      <c r="D31147" s="1">
        <v>44775</v>
      </c>
      <c r="E31147" t="s">
        <v>62</v>
      </c>
      <c r="F31147" t="s">
        <v>866</v>
      </c>
      <c r="G31147" t="s">
        <v>87</v>
      </c>
      <c r="H31147" t="s">
        <v>867</v>
      </c>
      <c r="I31147" t="s">
        <v>19</v>
      </c>
      <c r="J31147">
        <v>1.45</v>
      </c>
      <c r="K31147">
        <v>0.12</v>
      </c>
      <c r="L31147" t="s">
        <v>20</v>
      </c>
      <c r="M31147" s="2">
        <v>44261</v>
      </c>
      <c r="N31147" t="s">
        <v>21</v>
      </c>
      <c r="O31147" t="s">
        <v>100450</v>
      </c>
      <c r="P31147" t="s">
        <v>89</v>
      </c>
    </row>
    <row r="31148" spans="1:16" hidden="1" x14ac:dyDescent="0.3">
      <c r="A31148" t="s">
        <v>31585</v>
      </c>
      <c r="B31148">
        <v>1</v>
      </c>
      <c r="C31148" t="s">
        <v>31585</v>
      </c>
      <c r="D31148" s="1">
        <v>44780</v>
      </c>
      <c r="E31148" t="s">
        <v>49</v>
      </c>
      <c r="F31148" t="s">
        <v>466</v>
      </c>
      <c r="G31148" t="s">
        <v>51</v>
      </c>
      <c r="H31148" t="s">
        <v>95</v>
      </c>
      <c r="I31148" t="s">
        <v>65</v>
      </c>
      <c r="J31148">
        <v>7.92</v>
      </c>
      <c r="K31148">
        <v>2</v>
      </c>
      <c r="L31148" t="s">
        <v>45</v>
      </c>
      <c r="M31148" s="2">
        <v>44261</v>
      </c>
      <c r="N31148" t="s">
        <v>46</v>
      </c>
      <c r="O31148" t="s">
        <v>100440</v>
      </c>
      <c r="P31148" t="s">
        <v>54</v>
      </c>
    </row>
    <row r="31149" spans="1:16" hidden="1" x14ac:dyDescent="0.3">
      <c r="A31149" t="s">
        <v>31586</v>
      </c>
      <c r="B31149">
        <v>1</v>
      </c>
      <c r="C31149" t="s">
        <v>31586</v>
      </c>
      <c r="D31149" s="1">
        <v>44793</v>
      </c>
      <c r="E31149" t="s">
        <v>67</v>
      </c>
      <c r="F31149" t="s">
        <v>495</v>
      </c>
      <c r="G31149" t="s">
        <v>26</v>
      </c>
      <c r="H31149" t="s">
        <v>496</v>
      </c>
      <c r="I31149" t="s">
        <v>19</v>
      </c>
      <c r="J31149">
        <v>1.99</v>
      </c>
      <c r="K31149">
        <v>0.2</v>
      </c>
      <c r="L31149" t="s">
        <v>20</v>
      </c>
      <c r="M31149" s="2">
        <v>44261</v>
      </c>
      <c r="N31149" t="s">
        <v>21</v>
      </c>
      <c r="O31149" t="s">
        <v>100448</v>
      </c>
      <c r="P31149" t="s">
        <v>28</v>
      </c>
    </row>
    <row r="31150" spans="1:16" hidden="1" x14ac:dyDescent="0.3">
      <c r="A31150" t="s">
        <v>31587</v>
      </c>
      <c r="B31150">
        <v>1</v>
      </c>
      <c r="C31150" t="s">
        <v>31587</v>
      </c>
      <c r="D31150" s="1">
        <v>44754</v>
      </c>
      <c r="E31150" t="s">
        <v>151</v>
      </c>
      <c r="F31150" t="s">
        <v>513</v>
      </c>
      <c r="G31150" t="s">
        <v>26</v>
      </c>
      <c r="H31150" t="s">
        <v>514</v>
      </c>
      <c r="I31150" t="s">
        <v>19</v>
      </c>
      <c r="J31150">
        <v>3.59</v>
      </c>
      <c r="K31150">
        <v>0.36</v>
      </c>
      <c r="L31150" t="s">
        <v>20</v>
      </c>
      <c r="M31150" s="2">
        <v>44261</v>
      </c>
      <c r="N31150" t="s">
        <v>21</v>
      </c>
      <c r="O31150" t="s">
        <v>100448</v>
      </c>
      <c r="P31150" t="s">
        <v>28</v>
      </c>
    </row>
    <row r="31151" spans="1:16" hidden="1" x14ac:dyDescent="0.3">
      <c r="A31151" t="s">
        <v>31588</v>
      </c>
      <c r="B31151">
        <v>1</v>
      </c>
      <c r="C31151" t="s">
        <v>31588</v>
      </c>
      <c r="D31151" s="1">
        <v>44787</v>
      </c>
      <c r="E31151" t="s">
        <v>175</v>
      </c>
      <c r="F31151" t="s">
        <v>236</v>
      </c>
      <c r="G31151" t="s">
        <v>100442</v>
      </c>
      <c r="H31151" t="s">
        <v>237</v>
      </c>
      <c r="I31151" t="s">
        <v>19</v>
      </c>
      <c r="J31151">
        <v>1.85</v>
      </c>
      <c r="K31151">
        <v>0.15</v>
      </c>
      <c r="L31151" t="s">
        <v>20</v>
      </c>
      <c r="M31151" s="2">
        <v>44261</v>
      </c>
      <c r="N31151" t="s">
        <v>21</v>
      </c>
      <c r="O31151" t="s">
        <v>100443</v>
      </c>
      <c r="P31151" t="s">
        <v>22</v>
      </c>
    </row>
    <row r="31152" spans="1:16" hidden="1" x14ac:dyDescent="0.3">
      <c r="A31152" t="s">
        <v>31589</v>
      </c>
      <c r="B31152">
        <v>1</v>
      </c>
      <c r="C31152" t="s">
        <v>31589</v>
      </c>
      <c r="D31152" s="1">
        <v>44762</v>
      </c>
      <c r="E31152" t="s">
        <v>62</v>
      </c>
      <c r="F31152" t="s">
        <v>204</v>
      </c>
      <c r="G31152" t="s">
        <v>148</v>
      </c>
      <c r="H31152" t="s">
        <v>205</v>
      </c>
      <c r="I31152" t="s">
        <v>19</v>
      </c>
      <c r="J31152">
        <v>2.85</v>
      </c>
      <c r="K31152">
        <v>7.0000000000000007E-2</v>
      </c>
      <c r="L31152" t="s">
        <v>20</v>
      </c>
      <c r="M31152" s="2">
        <v>44261</v>
      </c>
      <c r="N31152" t="s">
        <v>21</v>
      </c>
      <c r="O31152" t="s">
        <v>100448</v>
      </c>
      <c r="P31152" t="s">
        <v>150</v>
      </c>
    </row>
    <row r="31153" spans="1:16" hidden="1" x14ac:dyDescent="0.3">
      <c r="A31153" t="s">
        <v>31590</v>
      </c>
      <c r="B31153">
        <v>1</v>
      </c>
      <c r="C31153" t="s">
        <v>31590</v>
      </c>
      <c r="D31153" s="1">
        <v>44794</v>
      </c>
      <c r="E31153" t="s">
        <v>113</v>
      </c>
      <c r="F31153" t="s">
        <v>221</v>
      </c>
      <c r="G31153" t="s">
        <v>26</v>
      </c>
      <c r="H31153" t="s">
        <v>222</v>
      </c>
      <c r="I31153" t="s">
        <v>19</v>
      </c>
      <c r="J31153">
        <v>4.09</v>
      </c>
      <c r="K31153">
        <v>0.26</v>
      </c>
      <c r="L31153" t="s">
        <v>20</v>
      </c>
      <c r="M31153" s="2">
        <v>44261</v>
      </c>
      <c r="N31153" t="s">
        <v>21</v>
      </c>
      <c r="O31153" t="s">
        <v>100448</v>
      </c>
      <c r="P31153" t="s">
        <v>28</v>
      </c>
    </row>
    <row r="31154" spans="1:16" hidden="1" x14ac:dyDescent="0.3">
      <c r="A31154" t="s">
        <v>31591</v>
      </c>
      <c r="B31154">
        <v>1</v>
      </c>
      <c r="C31154" t="s">
        <v>31591</v>
      </c>
      <c r="D31154" s="1">
        <v>44747</v>
      </c>
      <c r="E31154" t="s">
        <v>123</v>
      </c>
      <c r="F31154" t="s">
        <v>251</v>
      </c>
      <c r="G31154" t="s">
        <v>42</v>
      </c>
      <c r="H31154" t="s">
        <v>252</v>
      </c>
      <c r="I31154" t="s">
        <v>107</v>
      </c>
      <c r="J31154">
        <v>0.5</v>
      </c>
      <c r="K31154">
        <v>2</v>
      </c>
      <c r="L31154" t="s">
        <v>45</v>
      </c>
      <c r="M31154" s="2">
        <v>44261</v>
      </c>
      <c r="N31154" t="s">
        <v>46</v>
      </c>
      <c r="O31154" t="s">
        <v>100440</v>
      </c>
      <c r="P31154" t="s">
        <v>47</v>
      </c>
    </row>
    <row r="31155" spans="1:16" hidden="1" x14ac:dyDescent="0.3">
      <c r="A31155" t="s">
        <v>31592</v>
      </c>
      <c r="B31155">
        <v>1</v>
      </c>
      <c r="C31155" t="s">
        <v>31592</v>
      </c>
      <c r="D31155" s="1">
        <v>44773</v>
      </c>
      <c r="E31155" t="s">
        <v>128</v>
      </c>
      <c r="F31155" t="s">
        <v>297</v>
      </c>
      <c r="G31155" t="s">
        <v>51</v>
      </c>
      <c r="H31155" t="s">
        <v>64</v>
      </c>
      <c r="I31155" t="s">
        <v>53</v>
      </c>
      <c r="J31155">
        <v>1.05</v>
      </c>
      <c r="K31155">
        <v>2.1</v>
      </c>
      <c r="L31155" t="s">
        <v>45</v>
      </c>
      <c r="M31155" s="2">
        <v>44261</v>
      </c>
      <c r="N31155" t="s">
        <v>46</v>
      </c>
      <c r="O31155" t="s">
        <v>100440</v>
      </c>
      <c r="P31155" t="s">
        <v>54</v>
      </c>
    </row>
    <row r="31156" spans="1:16" hidden="1" x14ac:dyDescent="0.3">
      <c r="A31156" t="s">
        <v>31593</v>
      </c>
      <c r="B31156">
        <v>1</v>
      </c>
      <c r="C31156" t="s">
        <v>31593</v>
      </c>
      <c r="D31156" s="1">
        <v>44726</v>
      </c>
      <c r="E31156" t="s">
        <v>77</v>
      </c>
      <c r="F31156" t="s">
        <v>170</v>
      </c>
      <c r="G31156" t="s">
        <v>69</v>
      </c>
      <c r="H31156" t="s">
        <v>171</v>
      </c>
      <c r="I31156" t="s">
        <v>19</v>
      </c>
      <c r="J31156">
        <v>2.39</v>
      </c>
      <c r="K31156">
        <v>0.12</v>
      </c>
      <c r="L31156" t="s">
        <v>20</v>
      </c>
      <c r="M31156" s="2">
        <v>44261</v>
      </c>
      <c r="N31156" t="s">
        <v>21</v>
      </c>
      <c r="O31156" t="s">
        <v>100448</v>
      </c>
      <c r="P31156" t="s">
        <v>71</v>
      </c>
    </row>
    <row r="31157" spans="1:16" hidden="1" x14ac:dyDescent="0.3">
      <c r="A31157" t="s">
        <v>31594</v>
      </c>
      <c r="B31157">
        <v>1</v>
      </c>
      <c r="C31157" t="s">
        <v>31594</v>
      </c>
      <c r="D31157" s="1">
        <v>44801</v>
      </c>
      <c r="E31157" t="s">
        <v>157</v>
      </c>
      <c r="F31157" t="s">
        <v>179</v>
      </c>
      <c r="G31157" t="s">
        <v>51</v>
      </c>
      <c r="H31157" t="s">
        <v>180</v>
      </c>
      <c r="I31157" t="s">
        <v>53</v>
      </c>
      <c r="J31157">
        <v>1.25</v>
      </c>
      <c r="K31157">
        <v>0.63</v>
      </c>
      <c r="L31157" t="s">
        <v>45</v>
      </c>
      <c r="M31157" s="2">
        <v>44261</v>
      </c>
      <c r="N31157" t="s">
        <v>46</v>
      </c>
      <c r="O31157" t="s">
        <v>100440</v>
      </c>
      <c r="P31157" t="s">
        <v>54</v>
      </c>
    </row>
    <row r="31158" spans="1:16" hidden="1" x14ac:dyDescent="0.3">
      <c r="A31158" t="s">
        <v>31595</v>
      </c>
      <c r="B31158">
        <v>1</v>
      </c>
      <c r="C31158" t="s">
        <v>31595</v>
      </c>
      <c r="D31158" s="1">
        <v>44740</v>
      </c>
      <c r="E31158" t="s">
        <v>55</v>
      </c>
      <c r="F31158" t="s">
        <v>641</v>
      </c>
      <c r="G31158" t="s">
        <v>51</v>
      </c>
      <c r="H31158" t="s">
        <v>95</v>
      </c>
      <c r="I31158" t="s">
        <v>133</v>
      </c>
      <c r="J31158">
        <v>3.16</v>
      </c>
      <c r="K31158">
        <v>0.79</v>
      </c>
      <c r="L31158" t="s">
        <v>45</v>
      </c>
      <c r="M31158" s="2">
        <v>44261</v>
      </c>
      <c r="N31158" t="s">
        <v>46</v>
      </c>
      <c r="O31158" t="s">
        <v>100440</v>
      </c>
      <c r="P31158" t="s">
        <v>54</v>
      </c>
    </row>
    <row r="31159" spans="1:16" x14ac:dyDescent="0.3">
      <c r="A31159" t="s">
        <v>31596</v>
      </c>
      <c r="B31159">
        <v>1</v>
      </c>
      <c r="C31159" t="s">
        <v>31596</v>
      </c>
      <c r="D31159" s="1">
        <v>44780</v>
      </c>
      <c r="E31159" t="s">
        <v>35</v>
      </c>
      <c r="F31159" t="s">
        <v>57</v>
      </c>
      <c r="G31159" t="s">
        <v>58</v>
      </c>
      <c r="H31159" t="s">
        <v>59</v>
      </c>
      <c r="I31159" t="s">
        <v>19</v>
      </c>
      <c r="J31159">
        <v>1.89</v>
      </c>
      <c r="K31159">
        <v>1.89</v>
      </c>
      <c r="L31159" t="s">
        <v>20</v>
      </c>
      <c r="M31159" s="2">
        <v>44261</v>
      </c>
      <c r="N31159" t="s">
        <v>21</v>
      </c>
      <c r="O31159" t="s">
        <v>100449</v>
      </c>
      <c r="P31159" t="s">
        <v>60</v>
      </c>
    </row>
    <row r="31160" spans="1:16" hidden="1" x14ac:dyDescent="0.3">
      <c r="A31160" t="s">
        <v>31597</v>
      </c>
      <c r="B31160">
        <v>1</v>
      </c>
      <c r="C31160" t="s">
        <v>31597</v>
      </c>
      <c r="D31160" s="1">
        <v>44771</v>
      </c>
      <c r="E31160" t="s">
        <v>38</v>
      </c>
      <c r="F31160" t="s">
        <v>25</v>
      </c>
      <c r="G31160" t="s">
        <v>26</v>
      </c>
      <c r="H31160" t="s">
        <v>27</v>
      </c>
      <c r="I31160" t="s">
        <v>19</v>
      </c>
      <c r="J31160">
        <v>3.89</v>
      </c>
      <c r="K31160">
        <v>0.24</v>
      </c>
      <c r="L31160" t="s">
        <v>20</v>
      </c>
      <c r="M31160" s="2">
        <v>44261</v>
      </c>
      <c r="N31160" t="s">
        <v>21</v>
      </c>
      <c r="O31160" t="s">
        <v>100448</v>
      </c>
      <c r="P31160" t="s">
        <v>28</v>
      </c>
    </row>
    <row r="31161" spans="1:16" hidden="1" x14ac:dyDescent="0.3">
      <c r="A31161" t="s">
        <v>31598</v>
      </c>
      <c r="B31161">
        <v>1</v>
      </c>
      <c r="C31161" t="s">
        <v>31598</v>
      </c>
      <c r="D31161" s="1">
        <v>44783</v>
      </c>
      <c r="E31161" t="s">
        <v>128</v>
      </c>
      <c r="F31161" t="s">
        <v>621</v>
      </c>
      <c r="G31161" t="s">
        <v>226</v>
      </c>
      <c r="H31161" t="s">
        <v>622</v>
      </c>
      <c r="I31161" t="s">
        <v>19</v>
      </c>
      <c r="J31161">
        <v>2.85</v>
      </c>
      <c r="K31161">
        <v>7.0000000000000007E-2</v>
      </c>
      <c r="L31161" t="s">
        <v>20</v>
      </c>
      <c r="M31161" s="2">
        <v>44261</v>
      </c>
      <c r="N31161" t="s">
        <v>21</v>
      </c>
      <c r="O31161" t="s">
        <v>100448</v>
      </c>
      <c r="P31161" t="s">
        <v>228</v>
      </c>
    </row>
    <row r="31162" spans="1:16" hidden="1" x14ac:dyDescent="0.3">
      <c r="A31162" t="s">
        <v>31599</v>
      </c>
      <c r="B31162">
        <v>1</v>
      </c>
      <c r="C31162" t="s">
        <v>31599</v>
      </c>
      <c r="D31162" s="1">
        <v>44790</v>
      </c>
      <c r="E31162" t="s">
        <v>108</v>
      </c>
      <c r="F31162" t="s">
        <v>299</v>
      </c>
      <c r="G31162" t="s">
        <v>100444</v>
      </c>
      <c r="H31162" t="s">
        <v>300</v>
      </c>
      <c r="I31162" t="s">
        <v>19</v>
      </c>
      <c r="J31162">
        <v>3.9</v>
      </c>
      <c r="K31162">
        <v>0.1</v>
      </c>
      <c r="L31162" t="s">
        <v>20</v>
      </c>
      <c r="M31162" s="2">
        <v>44261</v>
      </c>
      <c r="N31162" t="s">
        <v>21</v>
      </c>
      <c r="O31162" t="s">
        <v>100443</v>
      </c>
      <c r="P31162" t="s">
        <v>33</v>
      </c>
    </row>
    <row r="31163" spans="1:16" x14ac:dyDescent="0.3">
      <c r="A31163" t="s">
        <v>31600</v>
      </c>
      <c r="B31163">
        <v>1</v>
      </c>
      <c r="C31163" t="s">
        <v>31600</v>
      </c>
      <c r="D31163" s="1">
        <v>44718</v>
      </c>
      <c r="E31163" t="s">
        <v>56</v>
      </c>
      <c r="F31163" t="s">
        <v>369</v>
      </c>
      <c r="G31163" t="s">
        <v>370</v>
      </c>
      <c r="H31163" t="s">
        <v>371</v>
      </c>
      <c r="I31163" t="s">
        <v>19</v>
      </c>
      <c r="J31163">
        <v>1.59</v>
      </c>
      <c r="K31163">
        <v>0.13</v>
      </c>
      <c r="L31163" t="s">
        <v>20</v>
      </c>
      <c r="M31163" s="2">
        <v>44261</v>
      </c>
      <c r="N31163" t="s">
        <v>21</v>
      </c>
      <c r="O31163" t="s">
        <v>100450</v>
      </c>
      <c r="P31163" t="s">
        <v>372</v>
      </c>
    </row>
    <row r="31164" spans="1:16" hidden="1" x14ac:dyDescent="0.3">
      <c r="A31164" t="s">
        <v>31601</v>
      </c>
      <c r="B31164">
        <v>1</v>
      </c>
      <c r="C31164" t="s">
        <v>31601</v>
      </c>
      <c r="D31164" s="1">
        <v>44744</v>
      </c>
      <c r="E31164" t="s">
        <v>30</v>
      </c>
      <c r="F31164" t="s">
        <v>649</v>
      </c>
      <c r="G31164" t="s">
        <v>100446</v>
      </c>
      <c r="H31164" t="s">
        <v>650</v>
      </c>
      <c r="I31164" t="s">
        <v>19</v>
      </c>
      <c r="J31164">
        <v>3.75</v>
      </c>
      <c r="K31164">
        <v>1.25</v>
      </c>
      <c r="L31164" t="s">
        <v>20</v>
      </c>
      <c r="M31164" s="2">
        <v>44261</v>
      </c>
      <c r="N31164" t="s">
        <v>21</v>
      </c>
      <c r="O31164" t="s">
        <v>100443</v>
      </c>
      <c r="P31164" t="s">
        <v>651</v>
      </c>
    </row>
    <row r="31165" spans="1:16" hidden="1" x14ac:dyDescent="0.3">
      <c r="A31165" t="s">
        <v>31602</v>
      </c>
      <c r="B31165">
        <v>1</v>
      </c>
      <c r="C31165" t="s">
        <v>31602</v>
      </c>
      <c r="D31165" s="1">
        <v>44788</v>
      </c>
      <c r="E31165" t="s">
        <v>175</v>
      </c>
      <c r="F31165" t="s">
        <v>236</v>
      </c>
      <c r="G31165" t="s">
        <v>100442</v>
      </c>
      <c r="H31165" t="s">
        <v>237</v>
      </c>
      <c r="I31165" t="s">
        <v>19</v>
      </c>
      <c r="J31165">
        <v>1.85</v>
      </c>
      <c r="K31165">
        <v>0.15</v>
      </c>
      <c r="L31165" t="s">
        <v>20</v>
      </c>
      <c r="M31165" s="2">
        <v>44261</v>
      </c>
      <c r="N31165" t="s">
        <v>21</v>
      </c>
      <c r="O31165" t="s">
        <v>100443</v>
      </c>
      <c r="P31165" t="s">
        <v>22</v>
      </c>
    </row>
    <row r="31166" spans="1:16" hidden="1" x14ac:dyDescent="0.3">
      <c r="A31166" t="s">
        <v>31603</v>
      </c>
      <c r="B31166">
        <v>1</v>
      </c>
      <c r="C31166" t="s">
        <v>31603</v>
      </c>
      <c r="D31166" s="1">
        <v>44733</v>
      </c>
      <c r="E31166" t="s">
        <v>137</v>
      </c>
      <c r="F31166" t="s">
        <v>843</v>
      </c>
      <c r="G31166" t="s">
        <v>69</v>
      </c>
      <c r="H31166" t="s">
        <v>844</v>
      </c>
      <c r="I31166" t="s">
        <v>19</v>
      </c>
      <c r="J31166">
        <v>1.45</v>
      </c>
      <c r="K31166">
        <v>0.06</v>
      </c>
      <c r="L31166" t="s">
        <v>20</v>
      </c>
      <c r="M31166" s="2">
        <v>44261</v>
      </c>
      <c r="N31166" t="s">
        <v>21</v>
      </c>
      <c r="O31166" t="s">
        <v>100448</v>
      </c>
      <c r="P31166" t="s">
        <v>71</v>
      </c>
    </row>
    <row r="31167" spans="1:16" hidden="1" x14ac:dyDescent="0.3">
      <c r="A31167" t="s">
        <v>31604</v>
      </c>
      <c r="B31167">
        <v>1</v>
      </c>
      <c r="C31167" t="s">
        <v>31604</v>
      </c>
      <c r="D31167" s="1">
        <v>44760</v>
      </c>
      <c r="E31167" t="s">
        <v>66</v>
      </c>
      <c r="F31167" t="s">
        <v>398</v>
      </c>
      <c r="G31167" t="s">
        <v>100444</v>
      </c>
      <c r="H31167" t="s">
        <v>399</v>
      </c>
      <c r="I31167" t="s">
        <v>19</v>
      </c>
      <c r="J31167">
        <v>3.95</v>
      </c>
      <c r="K31167">
        <v>0.1</v>
      </c>
      <c r="L31167" t="s">
        <v>20</v>
      </c>
      <c r="M31167" s="2">
        <v>44261</v>
      </c>
      <c r="N31167" t="s">
        <v>21</v>
      </c>
      <c r="O31167" t="s">
        <v>100443</v>
      </c>
      <c r="P31167" t="s">
        <v>33</v>
      </c>
    </row>
    <row r="31168" spans="1:16" hidden="1" x14ac:dyDescent="0.3">
      <c r="A31168" t="s">
        <v>31605</v>
      </c>
      <c r="B31168">
        <v>1</v>
      </c>
      <c r="C31168" t="s">
        <v>31605</v>
      </c>
      <c r="D31168" s="1">
        <v>44784</v>
      </c>
      <c r="E31168" t="s">
        <v>172</v>
      </c>
      <c r="F31168" t="s">
        <v>433</v>
      </c>
      <c r="G31168" t="s">
        <v>100442</v>
      </c>
      <c r="H31168" t="s">
        <v>434</v>
      </c>
      <c r="I31168" t="s">
        <v>19</v>
      </c>
      <c r="J31168">
        <v>1.49</v>
      </c>
      <c r="K31168">
        <v>0.08</v>
      </c>
      <c r="L31168" t="s">
        <v>20</v>
      </c>
      <c r="M31168" s="2">
        <v>44261</v>
      </c>
      <c r="N31168" t="s">
        <v>21</v>
      </c>
      <c r="O31168" t="s">
        <v>100443</v>
      </c>
      <c r="P31168" t="s">
        <v>22</v>
      </c>
    </row>
    <row r="31169" spans="1:16" hidden="1" x14ac:dyDescent="0.3">
      <c r="A31169" t="s">
        <v>31606</v>
      </c>
      <c r="B31169">
        <v>1</v>
      </c>
      <c r="C31169" t="s">
        <v>31606</v>
      </c>
      <c r="D31169" s="1">
        <v>44739</v>
      </c>
      <c r="E31169" t="s">
        <v>66</v>
      </c>
      <c r="F31169" t="s">
        <v>121</v>
      </c>
      <c r="G31169" t="s">
        <v>118</v>
      </c>
      <c r="H31169" t="s">
        <v>122</v>
      </c>
      <c r="I31169" t="s">
        <v>19</v>
      </c>
      <c r="J31169">
        <v>0.65</v>
      </c>
      <c r="K31169">
        <v>0.65</v>
      </c>
      <c r="L31169" t="s">
        <v>20</v>
      </c>
      <c r="M31169" s="2">
        <v>44261</v>
      </c>
      <c r="N31169" t="s">
        <v>21</v>
      </c>
      <c r="O31169" t="s">
        <v>100448</v>
      </c>
      <c r="P31169" t="s">
        <v>120</v>
      </c>
    </row>
    <row r="31170" spans="1:16" hidden="1" x14ac:dyDescent="0.3">
      <c r="A31170" t="s">
        <v>31607</v>
      </c>
      <c r="B31170">
        <v>1</v>
      </c>
      <c r="C31170" t="s">
        <v>31607</v>
      </c>
      <c r="D31170" s="1">
        <v>44756</v>
      </c>
      <c r="E31170" t="s">
        <v>116</v>
      </c>
      <c r="F31170" t="s">
        <v>732</v>
      </c>
      <c r="G31170" t="s">
        <v>69</v>
      </c>
      <c r="H31170" t="s">
        <v>733</v>
      </c>
      <c r="I31170" t="s">
        <v>19</v>
      </c>
      <c r="J31170">
        <v>2.19</v>
      </c>
      <c r="K31170">
        <v>0.11</v>
      </c>
      <c r="L31170" t="s">
        <v>20</v>
      </c>
      <c r="M31170" s="2">
        <v>44261</v>
      </c>
      <c r="N31170" t="s">
        <v>21</v>
      </c>
      <c r="O31170" t="s">
        <v>100448</v>
      </c>
      <c r="P31170" t="s">
        <v>71</v>
      </c>
    </row>
    <row r="31171" spans="1:16" hidden="1" x14ac:dyDescent="0.3">
      <c r="A31171" t="s">
        <v>31608</v>
      </c>
      <c r="B31171">
        <v>1</v>
      </c>
      <c r="C31171" t="s">
        <v>31608</v>
      </c>
      <c r="D31171" s="1">
        <v>44782</v>
      </c>
      <c r="E31171" t="s">
        <v>76</v>
      </c>
      <c r="F31171" t="s">
        <v>407</v>
      </c>
      <c r="G31171" t="s">
        <v>26</v>
      </c>
      <c r="H31171" t="s">
        <v>408</v>
      </c>
      <c r="I31171" t="s">
        <v>19</v>
      </c>
      <c r="J31171">
        <v>4.09</v>
      </c>
      <c r="K31171">
        <v>0.26</v>
      </c>
      <c r="L31171" t="s">
        <v>20</v>
      </c>
      <c r="M31171" s="2">
        <v>44261</v>
      </c>
      <c r="N31171" t="s">
        <v>21</v>
      </c>
      <c r="O31171" t="s">
        <v>100448</v>
      </c>
      <c r="P31171" t="s">
        <v>28</v>
      </c>
    </row>
    <row r="31172" spans="1:16" hidden="1" x14ac:dyDescent="0.3">
      <c r="A31172" t="s">
        <v>31609</v>
      </c>
      <c r="B31172">
        <v>1</v>
      </c>
      <c r="C31172" t="s">
        <v>31609</v>
      </c>
      <c r="D31172" s="1">
        <v>44734</v>
      </c>
      <c r="E31172" t="s">
        <v>108</v>
      </c>
      <c r="F31172" t="s">
        <v>486</v>
      </c>
      <c r="G31172" t="s">
        <v>51</v>
      </c>
      <c r="H31172" t="s">
        <v>95</v>
      </c>
      <c r="I31172" t="s">
        <v>53</v>
      </c>
      <c r="J31172">
        <v>1.8</v>
      </c>
      <c r="K31172">
        <v>0.9</v>
      </c>
      <c r="L31172" t="s">
        <v>45</v>
      </c>
      <c r="M31172" s="2">
        <v>44261</v>
      </c>
      <c r="N31172" t="s">
        <v>46</v>
      </c>
      <c r="O31172" t="s">
        <v>100440</v>
      </c>
      <c r="P31172" t="s">
        <v>54</v>
      </c>
    </row>
    <row r="31173" spans="1:16" hidden="1" x14ac:dyDescent="0.3">
      <c r="A31173" t="s">
        <v>31610</v>
      </c>
      <c r="B31173">
        <v>1</v>
      </c>
      <c r="C31173" t="s">
        <v>31610</v>
      </c>
      <c r="D31173" s="1">
        <v>44753</v>
      </c>
      <c r="E31173" t="s">
        <v>77</v>
      </c>
      <c r="F31173" t="s">
        <v>155</v>
      </c>
      <c r="G31173" t="s">
        <v>69</v>
      </c>
      <c r="H31173" t="s">
        <v>156</v>
      </c>
      <c r="I31173" t="s">
        <v>19</v>
      </c>
      <c r="J31173">
        <v>1.45</v>
      </c>
      <c r="K31173">
        <v>0.06</v>
      </c>
      <c r="L31173" t="s">
        <v>20</v>
      </c>
      <c r="M31173" s="2">
        <v>44261</v>
      </c>
      <c r="N31173" t="s">
        <v>21</v>
      </c>
      <c r="O31173" t="s">
        <v>100448</v>
      </c>
      <c r="P31173" t="s">
        <v>71</v>
      </c>
    </row>
    <row r="31174" spans="1:16" hidden="1" x14ac:dyDescent="0.3">
      <c r="A31174" t="s">
        <v>31611</v>
      </c>
      <c r="B31174">
        <v>1</v>
      </c>
      <c r="C31174" t="s">
        <v>31611</v>
      </c>
      <c r="D31174" s="1">
        <v>44789</v>
      </c>
      <c r="E31174" t="s">
        <v>181</v>
      </c>
      <c r="F31174" t="s">
        <v>381</v>
      </c>
      <c r="G31174" t="s">
        <v>42</v>
      </c>
      <c r="H31174" t="s">
        <v>278</v>
      </c>
      <c r="I31174" t="s">
        <v>107</v>
      </c>
      <c r="J31174">
        <v>0.78</v>
      </c>
      <c r="K31174">
        <v>2.36</v>
      </c>
      <c r="L31174" t="s">
        <v>45</v>
      </c>
      <c r="M31174" s="2">
        <v>44261</v>
      </c>
      <c r="N31174" t="s">
        <v>46</v>
      </c>
      <c r="O31174" t="s">
        <v>100440</v>
      </c>
      <c r="P31174" t="s">
        <v>47</v>
      </c>
    </row>
    <row r="31175" spans="1:16" hidden="1" x14ac:dyDescent="0.3">
      <c r="A31175" t="s">
        <v>31612</v>
      </c>
      <c r="B31175">
        <v>1</v>
      </c>
      <c r="C31175" t="s">
        <v>31612</v>
      </c>
      <c r="D31175" s="1">
        <v>44769</v>
      </c>
      <c r="E31175" t="s">
        <v>38</v>
      </c>
      <c r="F31175" t="s">
        <v>613</v>
      </c>
      <c r="G31175" t="s">
        <v>51</v>
      </c>
      <c r="H31175" t="s">
        <v>186</v>
      </c>
      <c r="I31175" t="s">
        <v>53</v>
      </c>
      <c r="J31175">
        <v>0.4</v>
      </c>
      <c r="K31175">
        <v>0.8</v>
      </c>
      <c r="L31175" t="s">
        <v>45</v>
      </c>
      <c r="M31175" s="2">
        <v>44261</v>
      </c>
      <c r="N31175" t="s">
        <v>46</v>
      </c>
      <c r="O31175" t="s">
        <v>100440</v>
      </c>
      <c r="P31175" t="s">
        <v>54</v>
      </c>
    </row>
    <row r="31176" spans="1:16" hidden="1" x14ac:dyDescent="0.3">
      <c r="A31176" t="s">
        <v>31613</v>
      </c>
      <c r="B31176">
        <v>1</v>
      </c>
      <c r="C31176" t="s">
        <v>31613</v>
      </c>
      <c r="D31176" s="1">
        <v>44802</v>
      </c>
      <c r="E31176" t="s">
        <v>137</v>
      </c>
      <c r="F31176" t="s">
        <v>147</v>
      </c>
      <c r="G31176" t="s">
        <v>148</v>
      </c>
      <c r="H31176" t="s">
        <v>149</v>
      </c>
      <c r="I31176" t="s">
        <v>19</v>
      </c>
      <c r="J31176">
        <v>0.49</v>
      </c>
      <c r="K31176">
        <v>0.49</v>
      </c>
      <c r="L31176" t="s">
        <v>20</v>
      </c>
      <c r="M31176" s="2">
        <v>44261</v>
      </c>
      <c r="N31176" t="s">
        <v>21</v>
      </c>
      <c r="O31176" t="s">
        <v>100448</v>
      </c>
      <c r="P31176" t="s">
        <v>150</v>
      </c>
    </row>
    <row r="31177" spans="1:16" hidden="1" x14ac:dyDescent="0.3">
      <c r="A31177" t="s">
        <v>31614</v>
      </c>
      <c r="B31177">
        <v>1</v>
      </c>
      <c r="C31177" t="s">
        <v>31614</v>
      </c>
      <c r="D31177" s="1">
        <v>44795</v>
      </c>
      <c r="E31177" t="s">
        <v>90</v>
      </c>
      <c r="F31177" t="s">
        <v>390</v>
      </c>
      <c r="G31177" t="s">
        <v>42</v>
      </c>
      <c r="H31177" t="s">
        <v>211</v>
      </c>
      <c r="I31177" t="s">
        <v>391</v>
      </c>
      <c r="J31177">
        <v>0.56999999999999995</v>
      </c>
      <c r="K31177">
        <v>1.1399999999999999</v>
      </c>
      <c r="L31177" t="s">
        <v>45</v>
      </c>
      <c r="M31177" s="2">
        <v>44261</v>
      </c>
      <c r="N31177" t="s">
        <v>46</v>
      </c>
      <c r="O31177" t="s">
        <v>100440</v>
      </c>
      <c r="P31177" t="s">
        <v>47</v>
      </c>
    </row>
    <row r="31178" spans="1:16" x14ac:dyDescent="0.3">
      <c r="A31178" t="s">
        <v>31615</v>
      </c>
      <c r="B31178">
        <v>1</v>
      </c>
      <c r="C31178" t="s">
        <v>31615</v>
      </c>
      <c r="D31178" s="1">
        <v>44804</v>
      </c>
      <c r="E31178" t="s">
        <v>108</v>
      </c>
      <c r="F31178" t="s">
        <v>458</v>
      </c>
      <c r="G31178" t="s">
        <v>144</v>
      </c>
      <c r="H31178" t="s">
        <v>459</v>
      </c>
      <c r="I31178" t="s">
        <v>19</v>
      </c>
      <c r="J31178">
        <v>1.45</v>
      </c>
      <c r="K31178">
        <v>1.45</v>
      </c>
      <c r="L31178" t="s">
        <v>20</v>
      </c>
      <c r="M31178" s="2">
        <v>44261</v>
      </c>
      <c r="N31178" t="s">
        <v>21</v>
      </c>
      <c r="O31178" t="s">
        <v>100449</v>
      </c>
      <c r="P31178" t="s">
        <v>146</v>
      </c>
    </row>
    <row r="31179" spans="1:16" hidden="1" x14ac:dyDescent="0.3">
      <c r="A31179" t="s">
        <v>31616</v>
      </c>
      <c r="B31179">
        <v>1</v>
      </c>
      <c r="C31179" t="s">
        <v>31616</v>
      </c>
      <c r="D31179" s="1">
        <v>44775</v>
      </c>
      <c r="E31179" t="s">
        <v>123</v>
      </c>
      <c r="F31179" t="s">
        <v>277</v>
      </c>
      <c r="G31179" t="s">
        <v>42</v>
      </c>
      <c r="H31179" t="s">
        <v>278</v>
      </c>
      <c r="I31179" t="s">
        <v>53</v>
      </c>
      <c r="J31179">
        <v>1.55</v>
      </c>
      <c r="K31179">
        <v>1.03</v>
      </c>
      <c r="L31179" t="s">
        <v>45</v>
      </c>
      <c r="M31179" s="2">
        <v>44261</v>
      </c>
      <c r="N31179" t="s">
        <v>46</v>
      </c>
      <c r="O31179" t="s">
        <v>100440</v>
      </c>
      <c r="P31179" t="s">
        <v>47</v>
      </c>
    </row>
    <row r="31180" spans="1:16" hidden="1" x14ac:dyDescent="0.3">
      <c r="A31180" t="s">
        <v>31617</v>
      </c>
      <c r="B31180">
        <v>1</v>
      </c>
      <c r="C31180" t="s">
        <v>31617</v>
      </c>
      <c r="D31180" s="1">
        <v>44787</v>
      </c>
      <c r="E31180" t="s">
        <v>24</v>
      </c>
      <c r="F31180" t="s">
        <v>173</v>
      </c>
      <c r="G31180" t="s">
        <v>26</v>
      </c>
      <c r="H31180" t="s">
        <v>174</v>
      </c>
      <c r="I31180" t="s">
        <v>19</v>
      </c>
      <c r="J31180">
        <v>1.99</v>
      </c>
      <c r="K31180">
        <v>0.2</v>
      </c>
      <c r="L31180" t="s">
        <v>20</v>
      </c>
      <c r="M31180" s="2">
        <v>44261</v>
      </c>
      <c r="N31180" t="s">
        <v>21</v>
      </c>
      <c r="O31180" t="s">
        <v>100448</v>
      </c>
      <c r="P31180" t="s">
        <v>28</v>
      </c>
    </row>
    <row r="31181" spans="1:16" hidden="1" x14ac:dyDescent="0.3">
      <c r="A31181" t="s">
        <v>31618</v>
      </c>
      <c r="B31181">
        <v>1</v>
      </c>
      <c r="C31181" t="s">
        <v>31618</v>
      </c>
      <c r="D31181" s="1">
        <v>44780</v>
      </c>
      <c r="E31181" t="s">
        <v>49</v>
      </c>
      <c r="F31181" t="s">
        <v>433</v>
      </c>
      <c r="G31181" t="s">
        <v>100442</v>
      </c>
      <c r="H31181" t="s">
        <v>434</v>
      </c>
      <c r="I31181" t="s">
        <v>19</v>
      </c>
      <c r="J31181">
        <v>1.49</v>
      </c>
      <c r="K31181">
        <v>0.08</v>
      </c>
      <c r="L31181" t="s">
        <v>20</v>
      </c>
      <c r="M31181" s="2">
        <v>44261</v>
      </c>
      <c r="N31181" t="s">
        <v>21</v>
      </c>
      <c r="O31181" t="s">
        <v>100443</v>
      </c>
      <c r="P31181" t="s">
        <v>22</v>
      </c>
    </row>
    <row r="31182" spans="1:16" hidden="1" x14ac:dyDescent="0.3">
      <c r="A31182" t="s">
        <v>31619</v>
      </c>
      <c r="B31182">
        <v>1</v>
      </c>
      <c r="C31182" t="s">
        <v>31619</v>
      </c>
      <c r="D31182" s="1">
        <v>44723</v>
      </c>
      <c r="E31182" t="s">
        <v>140</v>
      </c>
      <c r="F31182" t="s">
        <v>363</v>
      </c>
      <c r="G31182" t="s">
        <v>42</v>
      </c>
      <c r="H31182" t="s">
        <v>211</v>
      </c>
      <c r="I31182" t="s">
        <v>107</v>
      </c>
      <c r="J31182">
        <v>0.39</v>
      </c>
      <c r="K31182">
        <v>1.56</v>
      </c>
      <c r="L31182" t="s">
        <v>45</v>
      </c>
      <c r="M31182" s="2">
        <v>44261</v>
      </c>
      <c r="N31182" t="s">
        <v>46</v>
      </c>
      <c r="O31182" t="s">
        <v>100440</v>
      </c>
      <c r="P31182" t="s">
        <v>47</v>
      </c>
    </row>
    <row r="31183" spans="1:16" hidden="1" x14ac:dyDescent="0.3">
      <c r="A31183" t="s">
        <v>31620</v>
      </c>
      <c r="B31183">
        <v>1</v>
      </c>
      <c r="C31183" t="s">
        <v>31620</v>
      </c>
      <c r="D31183" s="1">
        <v>44804</v>
      </c>
      <c r="E31183" t="s">
        <v>160</v>
      </c>
      <c r="F31183" t="s">
        <v>882</v>
      </c>
      <c r="G31183" t="s">
        <v>100444</v>
      </c>
      <c r="H31183" t="s">
        <v>883</v>
      </c>
      <c r="I31183" t="s">
        <v>19</v>
      </c>
      <c r="J31183">
        <v>3.9</v>
      </c>
      <c r="K31183">
        <v>0.08</v>
      </c>
      <c r="L31183" t="s">
        <v>20</v>
      </c>
      <c r="M31183" s="2">
        <v>44261</v>
      </c>
      <c r="N31183" t="s">
        <v>21</v>
      </c>
      <c r="O31183" t="s">
        <v>100443</v>
      </c>
      <c r="P31183" t="s">
        <v>33</v>
      </c>
    </row>
    <row r="31184" spans="1:16" hidden="1" x14ac:dyDescent="0.3">
      <c r="A31184" t="s">
        <v>31621</v>
      </c>
      <c r="B31184">
        <v>1</v>
      </c>
      <c r="C31184" t="s">
        <v>31621</v>
      </c>
      <c r="D31184" s="1">
        <v>44792</v>
      </c>
      <c r="E31184" t="s">
        <v>16</v>
      </c>
      <c r="F31184" t="s">
        <v>390</v>
      </c>
      <c r="G31184" t="s">
        <v>42</v>
      </c>
      <c r="H31184" t="s">
        <v>211</v>
      </c>
      <c r="I31184" t="s">
        <v>391</v>
      </c>
      <c r="J31184">
        <v>0.56999999999999995</v>
      </c>
      <c r="K31184">
        <v>1.1399999999999999</v>
      </c>
      <c r="L31184" t="s">
        <v>45</v>
      </c>
      <c r="M31184" s="2">
        <v>44261</v>
      </c>
      <c r="N31184" t="s">
        <v>46</v>
      </c>
      <c r="O31184" t="s">
        <v>100440</v>
      </c>
      <c r="P31184" t="s">
        <v>47</v>
      </c>
    </row>
    <row r="31185" spans="1:16" hidden="1" x14ac:dyDescent="0.3">
      <c r="A31185" t="s">
        <v>31622</v>
      </c>
      <c r="B31185">
        <v>1</v>
      </c>
      <c r="C31185" t="s">
        <v>31622</v>
      </c>
      <c r="D31185" s="1">
        <v>44726</v>
      </c>
      <c r="E31185" t="s">
        <v>34</v>
      </c>
      <c r="F31185" t="s">
        <v>849</v>
      </c>
      <c r="G31185" t="s">
        <v>51</v>
      </c>
      <c r="H31185" t="s">
        <v>186</v>
      </c>
      <c r="I31185" t="s">
        <v>107</v>
      </c>
      <c r="J31185">
        <v>0.26</v>
      </c>
      <c r="K31185">
        <v>0.79</v>
      </c>
      <c r="L31185" t="s">
        <v>45</v>
      </c>
      <c r="M31185" s="2">
        <v>44261</v>
      </c>
      <c r="N31185" t="s">
        <v>46</v>
      </c>
      <c r="O31185" t="s">
        <v>100440</v>
      </c>
      <c r="P31185" t="s">
        <v>54</v>
      </c>
    </row>
    <row r="31186" spans="1:16" x14ac:dyDescent="0.3">
      <c r="A31186" t="s">
        <v>31623</v>
      </c>
      <c r="B31186">
        <v>1</v>
      </c>
      <c r="C31186" t="s">
        <v>31623</v>
      </c>
      <c r="D31186" s="1">
        <v>44756</v>
      </c>
      <c r="E31186" t="s">
        <v>97</v>
      </c>
      <c r="F31186" t="s">
        <v>318</v>
      </c>
      <c r="G31186" t="s">
        <v>319</v>
      </c>
      <c r="H31186" t="s">
        <v>320</v>
      </c>
      <c r="I31186" t="s">
        <v>19</v>
      </c>
      <c r="J31186">
        <v>1.19</v>
      </c>
      <c r="K31186">
        <v>1.19</v>
      </c>
      <c r="L31186" t="s">
        <v>20</v>
      </c>
      <c r="M31186" s="2">
        <v>44261</v>
      </c>
      <c r="N31186" t="s">
        <v>21</v>
      </c>
      <c r="O31186" t="s">
        <v>100449</v>
      </c>
      <c r="P31186" t="s">
        <v>321</v>
      </c>
    </row>
    <row r="31187" spans="1:16" hidden="1" x14ac:dyDescent="0.3">
      <c r="A31187" t="s">
        <v>31624</v>
      </c>
      <c r="B31187">
        <v>1</v>
      </c>
      <c r="C31187" t="s">
        <v>31624</v>
      </c>
      <c r="D31187" s="1">
        <v>44730</v>
      </c>
      <c r="E31187" t="s">
        <v>38</v>
      </c>
      <c r="F31187" t="s">
        <v>897</v>
      </c>
      <c r="G31187" t="s">
        <v>42</v>
      </c>
      <c r="H31187" t="s">
        <v>898</v>
      </c>
      <c r="I31187" t="s">
        <v>53</v>
      </c>
      <c r="J31187">
        <v>0.45</v>
      </c>
      <c r="K31187">
        <v>0.9</v>
      </c>
      <c r="L31187" t="s">
        <v>45</v>
      </c>
      <c r="M31187" s="2">
        <v>44261</v>
      </c>
      <c r="N31187" t="s">
        <v>46</v>
      </c>
      <c r="O31187" t="s">
        <v>100440</v>
      </c>
      <c r="P31187" t="s">
        <v>47</v>
      </c>
    </row>
    <row r="31188" spans="1:16" hidden="1" x14ac:dyDescent="0.3">
      <c r="A31188" t="s">
        <v>31625</v>
      </c>
      <c r="B31188">
        <v>1</v>
      </c>
      <c r="C31188" t="s">
        <v>31625</v>
      </c>
      <c r="D31188" s="1">
        <v>44792</v>
      </c>
      <c r="E31188" t="s">
        <v>123</v>
      </c>
      <c r="F31188" t="s">
        <v>102</v>
      </c>
      <c r="G31188" t="s">
        <v>42</v>
      </c>
      <c r="H31188" t="s">
        <v>103</v>
      </c>
      <c r="I31188" t="s">
        <v>44</v>
      </c>
      <c r="J31188">
        <v>4.4000000000000004</v>
      </c>
      <c r="K31188">
        <v>2.2000000000000002</v>
      </c>
      <c r="L31188" t="s">
        <v>45</v>
      </c>
      <c r="M31188" s="2">
        <v>44261</v>
      </c>
      <c r="N31188" t="s">
        <v>46</v>
      </c>
      <c r="O31188" t="s">
        <v>100440</v>
      </c>
      <c r="P31188" t="s">
        <v>47</v>
      </c>
    </row>
    <row r="31189" spans="1:16" hidden="1" x14ac:dyDescent="0.3">
      <c r="A31189" t="s">
        <v>31626</v>
      </c>
      <c r="B31189">
        <v>1</v>
      </c>
      <c r="C31189" t="s">
        <v>31626</v>
      </c>
      <c r="D31189" s="1">
        <v>44716</v>
      </c>
      <c r="E31189" t="s">
        <v>181</v>
      </c>
      <c r="F31189" t="s">
        <v>554</v>
      </c>
      <c r="G31189" t="s">
        <v>26</v>
      </c>
      <c r="H31189" t="s">
        <v>555</v>
      </c>
      <c r="I31189" t="s">
        <v>19</v>
      </c>
      <c r="J31189">
        <v>1.99</v>
      </c>
      <c r="K31189">
        <v>0.2</v>
      </c>
      <c r="L31189" t="s">
        <v>20</v>
      </c>
      <c r="M31189" s="2">
        <v>44261</v>
      </c>
      <c r="N31189" t="s">
        <v>21</v>
      </c>
      <c r="O31189" t="s">
        <v>100448</v>
      </c>
      <c r="P31189" t="s">
        <v>28</v>
      </c>
    </row>
    <row r="31190" spans="1:16" hidden="1" x14ac:dyDescent="0.3">
      <c r="A31190" t="s">
        <v>31627</v>
      </c>
      <c r="B31190">
        <v>1</v>
      </c>
      <c r="C31190" t="s">
        <v>31627</v>
      </c>
      <c r="D31190" s="1">
        <v>44732</v>
      </c>
      <c r="E31190" t="s">
        <v>34</v>
      </c>
      <c r="F31190" t="s">
        <v>349</v>
      </c>
      <c r="G31190" t="s">
        <v>26</v>
      </c>
      <c r="H31190" t="s">
        <v>350</v>
      </c>
      <c r="I31190" t="s">
        <v>19</v>
      </c>
      <c r="J31190">
        <v>4.99</v>
      </c>
      <c r="K31190">
        <v>0.17</v>
      </c>
      <c r="L31190" t="s">
        <v>20</v>
      </c>
      <c r="M31190" s="2">
        <v>44261</v>
      </c>
      <c r="N31190" t="s">
        <v>21</v>
      </c>
      <c r="O31190" t="s">
        <v>100448</v>
      </c>
      <c r="P31190" t="s">
        <v>28</v>
      </c>
    </row>
    <row r="31191" spans="1:16" hidden="1" x14ac:dyDescent="0.3">
      <c r="A31191" t="s">
        <v>31628</v>
      </c>
      <c r="B31191">
        <v>1</v>
      </c>
      <c r="C31191" t="s">
        <v>31628</v>
      </c>
      <c r="D31191" s="1">
        <v>44791</v>
      </c>
      <c r="E31191" t="s">
        <v>101</v>
      </c>
      <c r="F31191" t="s">
        <v>167</v>
      </c>
      <c r="G31191" t="s">
        <v>42</v>
      </c>
      <c r="H31191" t="s">
        <v>168</v>
      </c>
      <c r="I31191" t="s">
        <v>107</v>
      </c>
      <c r="J31191">
        <v>0.75</v>
      </c>
      <c r="K31191">
        <v>1.5</v>
      </c>
      <c r="L31191" t="s">
        <v>45</v>
      </c>
      <c r="M31191" s="2">
        <v>44261</v>
      </c>
      <c r="N31191" t="s">
        <v>46</v>
      </c>
      <c r="O31191" t="s">
        <v>100440</v>
      </c>
      <c r="P31191" t="s">
        <v>47</v>
      </c>
    </row>
    <row r="31192" spans="1:16" x14ac:dyDescent="0.3">
      <c r="A31192" t="s">
        <v>31629</v>
      </c>
      <c r="B31192">
        <v>1</v>
      </c>
      <c r="C31192" t="s">
        <v>31629</v>
      </c>
      <c r="D31192" s="1">
        <v>44775</v>
      </c>
      <c r="E31192" t="s">
        <v>29</v>
      </c>
      <c r="F31192" t="s">
        <v>86</v>
      </c>
      <c r="G31192" t="s">
        <v>87</v>
      </c>
      <c r="H31192" t="s">
        <v>88</v>
      </c>
      <c r="I31192" t="s">
        <v>19</v>
      </c>
      <c r="J31192">
        <v>1.95</v>
      </c>
      <c r="K31192">
        <v>0.2</v>
      </c>
      <c r="L31192" t="s">
        <v>20</v>
      </c>
      <c r="M31192" s="2">
        <v>44261</v>
      </c>
      <c r="N31192" t="s">
        <v>21</v>
      </c>
      <c r="O31192" t="s">
        <v>100450</v>
      </c>
      <c r="P31192" t="s">
        <v>89</v>
      </c>
    </row>
    <row r="31193" spans="1:16" hidden="1" x14ac:dyDescent="0.3">
      <c r="A31193" t="s">
        <v>31630</v>
      </c>
      <c r="B31193">
        <v>1</v>
      </c>
      <c r="C31193" t="s">
        <v>31630</v>
      </c>
      <c r="D31193" s="1">
        <v>44796</v>
      </c>
      <c r="E31193" t="s">
        <v>23</v>
      </c>
      <c r="F31193" t="s">
        <v>315</v>
      </c>
      <c r="G31193" t="s">
        <v>69</v>
      </c>
      <c r="H31193" t="s">
        <v>316</v>
      </c>
      <c r="I31193" t="s">
        <v>19</v>
      </c>
      <c r="J31193">
        <v>2.4900000000000002</v>
      </c>
      <c r="K31193">
        <v>0.12</v>
      </c>
      <c r="L31193" t="s">
        <v>20</v>
      </c>
      <c r="M31193" s="2">
        <v>44261</v>
      </c>
      <c r="N31193" t="s">
        <v>21</v>
      </c>
      <c r="O31193" t="s">
        <v>100448</v>
      </c>
      <c r="P31193" t="s">
        <v>71</v>
      </c>
    </row>
    <row r="31194" spans="1:16" hidden="1" x14ac:dyDescent="0.3">
      <c r="A31194" t="s">
        <v>31631</v>
      </c>
      <c r="B31194">
        <v>1</v>
      </c>
      <c r="C31194" t="s">
        <v>31631</v>
      </c>
      <c r="D31194" s="1">
        <v>44716</v>
      </c>
      <c r="E31194" t="s">
        <v>116</v>
      </c>
      <c r="F31194" t="s">
        <v>646</v>
      </c>
      <c r="G31194" t="s">
        <v>118</v>
      </c>
      <c r="H31194" t="s">
        <v>647</v>
      </c>
      <c r="I31194" t="s">
        <v>19</v>
      </c>
      <c r="J31194">
        <v>2.4500000000000002</v>
      </c>
      <c r="K31194">
        <v>0.12</v>
      </c>
      <c r="L31194" t="s">
        <v>20</v>
      </c>
      <c r="M31194" s="2">
        <v>44261</v>
      </c>
      <c r="N31194" t="s">
        <v>21</v>
      </c>
      <c r="O31194" t="s">
        <v>100448</v>
      </c>
      <c r="P31194" t="s">
        <v>120</v>
      </c>
    </row>
    <row r="31195" spans="1:16" x14ac:dyDescent="0.3">
      <c r="A31195" t="s">
        <v>31632</v>
      </c>
      <c r="B31195">
        <v>1</v>
      </c>
      <c r="C31195" t="s">
        <v>31632</v>
      </c>
      <c r="D31195" s="1">
        <v>44756</v>
      </c>
      <c r="E31195" t="s">
        <v>128</v>
      </c>
      <c r="F31195" t="s">
        <v>458</v>
      </c>
      <c r="G31195" t="s">
        <v>144</v>
      </c>
      <c r="H31195" t="s">
        <v>459</v>
      </c>
      <c r="I31195" t="s">
        <v>19</v>
      </c>
      <c r="J31195">
        <v>1.45</v>
      </c>
      <c r="K31195">
        <v>1.45</v>
      </c>
      <c r="L31195" t="s">
        <v>20</v>
      </c>
      <c r="M31195" s="2">
        <v>44261</v>
      </c>
      <c r="N31195" t="s">
        <v>21</v>
      </c>
      <c r="O31195" t="s">
        <v>100449</v>
      </c>
      <c r="P31195" t="s">
        <v>146</v>
      </c>
    </row>
    <row r="31196" spans="1:16" hidden="1" x14ac:dyDescent="0.3">
      <c r="A31196" t="s">
        <v>31633</v>
      </c>
      <c r="B31196">
        <v>1</v>
      </c>
      <c r="C31196" t="s">
        <v>31633</v>
      </c>
      <c r="D31196" s="1">
        <v>44792</v>
      </c>
      <c r="E31196" t="s">
        <v>56</v>
      </c>
      <c r="F31196" t="s">
        <v>158</v>
      </c>
      <c r="G31196" t="s">
        <v>69</v>
      </c>
      <c r="H31196" t="s">
        <v>159</v>
      </c>
      <c r="I31196" t="s">
        <v>19</v>
      </c>
      <c r="J31196">
        <v>2.39</v>
      </c>
      <c r="K31196">
        <v>0.12</v>
      </c>
      <c r="L31196" t="s">
        <v>20</v>
      </c>
      <c r="M31196" s="2">
        <v>44261</v>
      </c>
      <c r="N31196" t="s">
        <v>21</v>
      </c>
      <c r="O31196" t="s">
        <v>100448</v>
      </c>
      <c r="P31196" t="s">
        <v>71</v>
      </c>
    </row>
    <row r="31197" spans="1:16" hidden="1" x14ac:dyDescent="0.3">
      <c r="A31197" t="s">
        <v>31634</v>
      </c>
      <c r="B31197">
        <v>1</v>
      </c>
      <c r="C31197" t="s">
        <v>31634</v>
      </c>
      <c r="D31197" s="1">
        <v>44781</v>
      </c>
      <c r="E31197" t="s">
        <v>108</v>
      </c>
      <c r="F31197" t="s">
        <v>453</v>
      </c>
      <c r="G31197" t="s">
        <v>100444</v>
      </c>
      <c r="H31197" t="s">
        <v>454</v>
      </c>
      <c r="I31197" t="s">
        <v>19</v>
      </c>
      <c r="J31197">
        <v>5.95</v>
      </c>
      <c r="K31197">
        <v>0.5</v>
      </c>
      <c r="L31197" t="s">
        <v>20</v>
      </c>
      <c r="M31197" s="2">
        <v>44261</v>
      </c>
      <c r="N31197" t="s">
        <v>21</v>
      </c>
      <c r="O31197" t="s">
        <v>100443</v>
      </c>
      <c r="P31197" t="s">
        <v>33</v>
      </c>
    </row>
    <row r="31198" spans="1:16" hidden="1" x14ac:dyDescent="0.3">
      <c r="A31198" t="s">
        <v>31635</v>
      </c>
      <c r="B31198">
        <v>1</v>
      </c>
      <c r="C31198" t="s">
        <v>31635</v>
      </c>
      <c r="D31198" s="1">
        <v>44738</v>
      </c>
      <c r="E31198" t="s">
        <v>154</v>
      </c>
      <c r="F31198" t="s">
        <v>105</v>
      </c>
      <c r="G31198" t="s">
        <v>42</v>
      </c>
      <c r="H31198" t="s">
        <v>106</v>
      </c>
      <c r="I31198" t="s">
        <v>107</v>
      </c>
      <c r="J31198">
        <v>1.1499999999999999</v>
      </c>
      <c r="K31198">
        <v>2.2999999999999998</v>
      </c>
      <c r="L31198" t="s">
        <v>45</v>
      </c>
      <c r="M31198" s="2">
        <v>44261</v>
      </c>
      <c r="N31198" t="s">
        <v>46</v>
      </c>
      <c r="O31198" t="s">
        <v>100440</v>
      </c>
      <c r="P31198" t="s">
        <v>47</v>
      </c>
    </row>
    <row r="31199" spans="1:16" hidden="1" x14ac:dyDescent="0.3">
      <c r="A31199" t="s">
        <v>31636</v>
      </c>
      <c r="B31199">
        <v>1</v>
      </c>
      <c r="C31199" t="s">
        <v>31636</v>
      </c>
      <c r="D31199" s="1">
        <v>44761</v>
      </c>
      <c r="E31199" t="s">
        <v>82</v>
      </c>
      <c r="F31199" t="s">
        <v>167</v>
      </c>
      <c r="G31199" t="s">
        <v>42</v>
      </c>
      <c r="H31199" t="s">
        <v>168</v>
      </c>
      <c r="I31199" t="s">
        <v>107</v>
      </c>
      <c r="J31199">
        <v>0.75</v>
      </c>
      <c r="K31199">
        <v>1.5</v>
      </c>
      <c r="L31199" t="s">
        <v>45</v>
      </c>
      <c r="M31199" s="2">
        <v>44261</v>
      </c>
      <c r="N31199" t="s">
        <v>46</v>
      </c>
      <c r="O31199" t="s">
        <v>100440</v>
      </c>
      <c r="P31199" t="s">
        <v>47</v>
      </c>
    </row>
    <row r="31200" spans="1:16" hidden="1" x14ac:dyDescent="0.3">
      <c r="A31200" t="s">
        <v>31637</v>
      </c>
      <c r="B31200">
        <v>1</v>
      </c>
      <c r="C31200" t="s">
        <v>31637</v>
      </c>
      <c r="D31200" s="1">
        <v>44734</v>
      </c>
      <c r="E31200" t="s">
        <v>49</v>
      </c>
      <c r="F31200" t="s">
        <v>509</v>
      </c>
      <c r="G31200" t="s">
        <v>26</v>
      </c>
      <c r="H31200" t="s">
        <v>510</v>
      </c>
      <c r="I31200" t="s">
        <v>19</v>
      </c>
      <c r="J31200">
        <v>3.59</v>
      </c>
      <c r="K31200">
        <v>0.36</v>
      </c>
      <c r="L31200" t="s">
        <v>20</v>
      </c>
      <c r="M31200" s="2">
        <v>44261</v>
      </c>
      <c r="N31200" t="s">
        <v>21</v>
      </c>
      <c r="O31200" t="s">
        <v>100448</v>
      </c>
      <c r="P31200" t="s">
        <v>28</v>
      </c>
    </row>
    <row r="31201" spans="1:16" hidden="1" x14ac:dyDescent="0.3">
      <c r="A31201" t="s">
        <v>31638</v>
      </c>
      <c r="B31201">
        <v>1</v>
      </c>
      <c r="C31201" t="s">
        <v>31638</v>
      </c>
      <c r="D31201" s="1">
        <v>44741</v>
      </c>
      <c r="E31201" t="s">
        <v>16</v>
      </c>
      <c r="F31201" t="s">
        <v>17</v>
      </c>
      <c r="G31201" t="s">
        <v>100442</v>
      </c>
      <c r="H31201" t="s">
        <v>18</v>
      </c>
      <c r="I31201" t="s">
        <v>19</v>
      </c>
      <c r="J31201">
        <v>2.89</v>
      </c>
      <c r="K31201">
        <v>0.12</v>
      </c>
      <c r="L31201" t="s">
        <v>20</v>
      </c>
      <c r="M31201" s="2">
        <v>44261</v>
      </c>
      <c r="N31201" t="s">
        <v>21</v>
      </c>
      <c r="O31201" t="s">
        <v>100443</v>
      </c>
      <c r="P31201" t="s">
        <v>22</v>
      </c>
    </row>
    <row r="31202" spans="1:16" hidden="1" x14ac:dyDescent="0.3">
      <c r="A31202" t="s">
        <v>31639</v>
      </c>
      <c r="B31202">
        <v>1</v>
      </c>
      <c r="C31202" t="s">
        <v>31639</v>
      </c>
      <c r="D31202" s="1">
        <v>44790</v>
      </c>
      <c r="E31202" t="s">
        <v>135</v>
      </c>
      <c r="F31202" t="s">
        <v>440</v>
      </c>
      <c r="G31202" t="s">
        <v>118</v>
      </c>
      <c r="H31202" t="s">
        <v>441</v>
      </c>
      <c r="I31202" t="s">
        <v>19</v>
      </c>
      <c r="J31202">
        <v>1.1499999999999999</v>
      </c>
      <c r="K31202">
        <v>1.1499999999999999</v>
      </c>
      <c r="L31202" t="s">
        <v>20</v>
      </c>
      <c r="M31202" s="2">
        <v>44261</v>
      </c>
      <c r="N31202" t="s">
        <v>21</v>
      </c>
      <c r="O31202" t="s">
        <v>100448</v>
      </c>
      <c r="P31202" t="s">
        <v>120</v>
      </c>
    </row>
    <row r="31203" spans="1:16" hidden="1" x14ac:dyDescent="0.3">
      <c r="A31203" t="s">
        <v>31640</v>
      </c>
      <c r="B31203">
        <v>1</v>
      </c>
      <c r="C31203" t="s">
        <v>31640</v>
      </c>
      <c r="D31203" s="1">
        <v>44725</v>
      </c>
      <c r="E31203" t="s">
        <v>77</v>
      </c>
      <c r="F31203" t="s">
        <v>191</v>
      </c>
      <c r="G31203" t="s">
        <v>192</v>
      </c>
      <c r="H31203" t="s">
        <v>193</v>
      </c>
      <c r="I31203" t="s">
        <v>19</v>
      </c>
      <c r="J31203">
        <v>2.59</v>
      </c>
      <c r="K31203">
        <v>2.59</v>
      </c>
      <c r="L31203" t="s">
        <v>20</v>
      </c>
      <c r="M31203" s="2">
        <v>44261</v>
      </c>
      <c r="N31203" t="s">
        <v>21</v>
      </c>
      <c r="O31203" t="s">
        <v>100448</v>
      </c>
      <c r="P31203" t="s">
        <v>194</v>
      </c>
    </row>
    <row r="31204" spans="1:16" hidden="1" x14ac:dyDescent="0.3">
      <c r="A31204" t="s">
        <v>31641</v>
      </c>
      <c r="B31204">
        <v>1</v>
      </c>
      <c r="C31204" t="s">
        <v>31641</v>
      </c>
      <c r="D31204" s="1">
        <v>44756</v>
      </c>
      <c r="E31204" t="s">
        <v>61</v>
      </c>
      <c r="F31204" t="s">
        <v>584</v>
      </c>
      <c r="G31204" t="s">
        <v>42</v>
      </c>
      <c r="H31204" t="s">
        <v>585</v>
      </c>
      <c r="I31204" t="s">
        <v>44</v>
      </c>
      <c r="J31204">
        <v>4.3600000000000003</v>
      </c>
      <c r="K31204">
        <v>4.3600000000000003</v>
      </c>
      <c r="L31204" t="s">
        <v>45</v>
      </c>
      <c r="M31204" s="2">
        <v>44261</v>
      </c>
      <c r="N31204" t="s">
        <v>46</v>
      </c>
      <c r="O31204" t="s">
        <v>100440</v>
      </c>
      <c r="P31204" t="s">
        <v>47</v>
      </c>
    </row>
    <row r="31205" spans="1:16" hidden="1" x14ac:dyDescent="0.3">
      <c r="A31205" t="s">
        <v>31642</v>
      </c>
      <c r="B31205">
        <v>1</v>
      </c>
      <c r="C31205" t="s">
        <v>31642</v>
      </c>
      <c r="D31205" s="1">
        <v>44715</v>
      </c>
      <c r="E31205" t="s">
        <v>30</v>
      </c>
      <c r="F31205" t="s">
        <v>575</v>
      </c>
      <c r="G31205" t="s">
        <v>51</v>
      </c>
      <c r="H31205" t="s">
        <v>258</v>
      </c>
      <c r="I31205" t="s">
        <v>53</v>
      </c>
      <c r="J31205">
        <v>0.53</v>
      </c>
      <c r="K31205">
        <v>0.27</v>
      </c>
      <c r="L31205" t="s">
        <v>45</v>
      </c>
      <c r="M31205" s="2">
        <v>44261</v>
      </c>
      <c r="N31205" t="s">
        <v>46</v>
      </c>
      <c r="O31205" t="s">
        <v>100440</v>
      </c>
      <c r="P31205" t="s">
        <v>54</v>
      </c>
    </row>
    <row r="31206" spans="1:16" x14ac:dyDescent="0.3">
      <c r="A31206" t="s">
        <v>31643</v>
      </c>
      <c r="B31206">
        <v>1</v>
      </c>
      <c r="C31206" t="s">
        <v>31643</v>
      </c>
      <c r="D31206" s="1">
        <v>44776</v>
      </c>
      <c r="E31206" t="s">
        <v>160</v>
      </c>
      <c r="F31206" t="s">
        <v>86</v>
      </c>
      <c r="G31206" t="s">
        <v>87</v>
      </c>
      <c r="H31206" t="s">
        <v>88</v>
      </c>
      <c r="I31206" t="s">
        <v>19</v>
      </c>
      <c r="J31206">
        <v>1.95</v>
      </c>
      <c r="K31206">
        <v>0.2</v>
      </c>
      <c r="L31206" t="s">
        <v>20</v>
      </c>
      <c r="M31206" s="2">
        <v>44261</v>
      </c>
      <c r="N31206" t="s">
        <v>21</v>
      </c>
      <c r="O31206" t="s">
        <v>100450</v>
      </c>
      <c r="P31206" t="s">
        <v>89</v>
      </c>
    </row>
    <row r="31207" spans="1:16" hidden="1" x14ac:dyDescent="0.3">
      <c r="A31207" t="s">
        <v>31644</v>
      </c>
      <c r="B31207">
        <v>1</v>
      </c>
      <c r="C31207" t="s">
        <v>31644</v>
      </c>
      <c r="D31207" s="1">
        <v>44796</v>
      </c>
      <c r="E31207" t="s">
        <v>101</v>
      </c>
      <c r="F31207" t="s">
        <v>609</v>
      </c>
      <c r="G31207" t="s">
        <v>69</v>
      </c>
      <c r="H31207" t="s">
        <v>610</v>
      </c>
      <c r="I31207" t="s">
        <v>19</v>
      </c>
      <c r="J31207">
        <v>1.45</v>
      </c>
      <c r="K31207">
        <v>0.06</v>
      </c>
      <c r="L31207" t="s">
        <v>20</v>
      </c>
      <c r="M31207" s="2">
        <v>44261</v>
      </c>
      <c r="N31207" t="s">
        <v>21</v>
      </c>
      <c r="O31207" t="s">
        <v>100448</v>
      </c>
      <c r="P31207" t="s">
        <v>71</v>
      </c>
    </row>
    <row r="31208" spans="1:16" hidden="1" x14ac:dyDescent="0.3">
      <c r="A31208" t="s">
        <v>31645</v>
      </c>
      <c r="B31208">
        <v>1</v>
      </c>
      <c r="C31208" t="s">
        <v>31645</v>
      </c>
      <c r="D31208" s="1">
        <v>44804</v>
      </c>
      <c r="E31208" t="s">
        <v>131</v>
      </c>
      <c r="F31208" t="s">
        <v>946</v>
      </c>
      <c r="G31208" t="s">
        <v>42</v>
      </c>
      <c r="H31208" t="s">
        <v>43</v>
      </c>
      <c r="I31208" t="s">
        <v>107</v>
      </c>
      <c r="J31208">
        <v>1.02</v>
      </c>
      <c r="K31208">
        <v>2.04</v>
      </c>
      <c r="L31208" t="s">
        <v>45</v>
      </c>
      <c r="M31208" s="2">
        <v>44261</v>
      </c>
      <c r="N31208" t="s">
        <v>46</v>
      </c>
      <c r="O31208" t="s">
        <v>100440</v>
      </c>
      <c r="P31208" t="s">
        <v>47</v>
      </c>
    </row>
    <row r="31209" spans="1:16" hidden="1" x14ac:dyDescent="0.3">
      <c r="A31209" t="s">
        <v>31646</v>
      </c>
      <c r="B31209">
        <v>1</v>
      </c>
      <c r="C31209" t="s">
        <v>31646</v>
      </c>
      <c r="D31209" s="1">
        <v>44767</v>
      </c>
      <c r="E31209" t="s">
        <v>23</v>
      </c>
      <c r="F31209" t="s">
        <v>1033</v>
      </c>
      <c r="G31209" t="s">
        <v>42</v>
      </c>
      <c r="H31209" t="s">
        <v>898</v>
      </c>
      <c r="I31209" t="s">
        <v>53</v>
      </c>
      <c r="J31209">
        <v>1.17</v>
      </c>
      <c r="K31209">
        <v>0.78</v>
      </c>
      <c r="L31209" t="s">
        <v>45</v>
      </c>
      <c r="M31209" s="2">
        <v>44261</v>
      </c>
      <c r="N31209" t="s">
        <v>46</v>
      </c>
      <c r="O31209" t="s">
        <v>100440</v>
      </c>
      <c r="P31209" t="s">
        <v>47</v>
      </c>
    </row>
    <row r="31210" spans="1:16" hidden="1" x14ac:dyDescent="0.3">
      <c r="A31210" t="s">
        <v>31647</v>
      </c>
      <c r="B31210">
        <v>1</v>
      </c>
      <c r="C31210" t="s">
        <v>31647</v>
      </c>
      <c r="D31210" s="1">
        <v>44734</v>
      </c>
      <c r="E31210" t="s">
        <v>96</v>
      </c>
      <c r="F31210" t="s">
        <v>703</v>
      </c>
      <c r="G31210" t="s">
        <v>26</v>
      </c>
      <c r="H31210" t="s">
        <v>704</v>
      </c>
      <c r="I31210" t="s">
        <v>19</v>
      </c>
      <c r="J31210">
        <v>4.6900000000000004</v>
      </c>
      <c r="K31210">
        <v>0.28999999999999998</v>
      </c>
      <c r="L31210" t="s">
        <v>20</v>
      </c>
      <c r="M31210" s="2">
        <v>44261</v>
      </c>
      <c r="N31210" t="s">
        <v>21</v>
      </c>
      <c r="O31210" t="s">
        <v>100448</v>
      </c>
      <c r="P31210" t="s">
        <v>28</v>
      </c>
    </row>
    <row r="31211" spans="1:16" hidden="1" x14ac:dyDescent="0.3">
      <c r="A31211" t="s">
        <v>31648</v>
      </c>
      <c r="B31211">
        <v>1</v>
      </c>
      <c r="C31211" t="s">
        <v>31648</v>
      </c>
      <c r="D31211" s="1">
        <v>44764</v>
      </c>
      <c r="E31211" t="s">
        <v>134</v>
      </c>
      <c r="F31211" t="s">
        <v>239</v>
      </c>
      <c r="G31211" t="s">
        <v>118</v>
      </c>
      <c r="H31211" t="s">
        <v>240</v>
      </c>
      <c r="I31211" t="s">
        <v>19</v>
      </c>
      <c r="J31211">
        <v>2.79</v>
      </c>
      <c r="K31211">
        <v>0.14000000000000001</v>
      </c>
      <c r="L31211" t="s">
        <v>20</v>
      </c>
      <c r="M31211" s="2">
        <v>44261</v>
      </c>
      <c r="N31211" t="s">
        <v>21</v>
      </c>
      <c r="O31211" t="s">
        <v>100448</v>
      </c>
      <c r="P31211" t="s">
        <v>120</v>
      </c>
    </row>
    <row r="31212" spans="1:16" hidden="1" x14ac:dyDescent="0.3">
      <c r="A31212" t="s">
        <v>31649</v>
      </c>
      <c r="B31212">
        <v>1</v>
      </c>
      <c r="C31212" t="s">
        <v>31649</v>
      </c>
      <c r="D31212" s="1">
        <v>44791</v>
      </c>
      <c r="E31212" t="s">
        <v>96</v>
      </c>
      <c r="F31212" t="s">
        <v>121</v>
      </c>
      <c r="G31212" t="s">
        <v>118</v>
      </c>
      <c r="H31212" t="s">
        <v>122</v>
      </c>
      <c r="I31212" t="s">
        <v>19</v>
      </c>
      <c r="J31212">
        <v>0.65</v>
      </c>
      <c r="K31212">
        <v>0.65</v>
      </c>
      <c r="L31212" t="s">
        <v>20</v>
      </c>
      <c r="M31212" s="2">
        <v>44261</v>
      </c>
      <c r="N31212" t="s">
        <v>21</v>
      </c>
      <c r="O31212" t="s">
        <v>100448</v>
      </c>
      <c r="P31212" t="s">
        <v>120</v>
      </c>
    </row>
    <row r="31213" spans="1:16" hidden="1" x14ac:dyDescent="0.3">
      <c r="A31213" t="s">
        <v>31650</v>
      </c>
      <c r="B31213">
        <v>1</v>
      </c>
      <c r="C31213" t="s">
        <v>31650</v>
      </c>
      <c r="D31213" s="1">
        <v>44766</v>
      </c>
      <c r="E31213" t="s">
        <v>151</v>
      </c>
      <c r="F31213" t="s">
        <v>787</v>
      </c>
      <c r="G31213" t="s">
        <v>26</v>
      </c>
      <c r="H31213" t="s">
        <v>788</v>
      </c>
      <c r="I31213" t="s">
        <v>19</v>
      </c>
      <c r="J31213">
        <v>1.99</v>
      </c>
      <c r="K31213">
        <v>0.2</v>
      </c>
      <c r="L31213" t="s">
        <v>20</v>
      </c>
      <c r="M31213" s="2">
        <v>44261</v>
      </c>
      <c r="N31213" t="s">
        <v>21</v>
      </c>
      <c r="O31213" t="s">
        <v>100448</v>
      </c>
      <c r="P31213" t="s">
        <v>28</v>
      </c>
    </row>
    <row r="31214" spans="1:16" hidden="1" x14ac:dyDescent="0.3">
      <c r="A31214" t="s">
        <v>31651</v>
      </c>
      <c r="B31214">
        <v>1</v>
      </c>
      <c r="C31214" t="s">
        <v>31651</v>
      </c>
      <c r="D31214" s="1">
        <v>44752</v>
      </c>
      <c r="E31214" t="s">
        <v>85</v>
      </c>
      <c r="F31214" t="s">
        <v>358</v>
      </c>
      <c r="G31214" t="s">
        <v>51</v>
      </c>
      <c r="H31214" t="s">
        <v>64</v>
      </c>
      <c r="I31214" t="s">
        <v>107</v>
      </c>
      <c r="J31214">
        <v>0.75</v>
      </c>
      <c r="K31214">
        <v>2.27</v>
      </c>
      <c r="L31214" t="s">
        <v>45</v>
      </c>
      <c r="M31214" s="2">
        <v>44261</v>
      </c>
      <c r="N31214" t="s">
        <v>46</v>
      </c>
      <c r="O31214" t="s">
        <v>100440</v>
      </c>
      <c r="P31214" t="s">
        <v>54</v>
      </c>
    </row>
    <row r="31215" spans="1:16" hidden="1" x14ac:dyDescent="0.3">
      <c r="A31215" t="s">
        <v>31652</v>
      </c>
      <c r="B31215">
        <v>1</v>
      </c>
      <c r="C31215" t="s">
        <v>31652</v>
      </c>
      <c r="D31215" s="1">
        <v>44733</v>
      </c>
      <c r="E31215" t="s">
        <v>55</v>
      </c>
      <c r="F31215" t="s">
        <v>814</v>
      </c>
      <c r="G31215" t="s">
        <v>118</v>
      </c>
      <c r="H31215" t="s">
        <v>815</v>
      </c>
      <c r="I31215" t="s">
        <v>19</v>
      </c>
      <c r="J31215">
        <v>0.49</v>
      </c>
      <c r="K31215">
        <v>0.49</v>
      </c>
      <c r="L31215" t="s">
        <v>20</v>
      </c>
      <c r="M31215" s="2">
        <v>44261</v>
      </c>
      <c r="N31215" t="s">
        <v>21</v>
      </c>
      <c r="O31215" t="s">
        <v>100448</v>
      </c>
      <c r="P31215" t="s">
        <v>120</v>
      </c>
    </row>
    <row r="31216" spans="1:16" x14ac:dyDescent="0.3">
      <c r="A31216" t="s">
        <v>31653</v>
      </c>
      <c r="B31216">
        <v>1</v>
      </c>
      <c r="C31216" t="s">
        <v>31653</v>
      </c>
      <c r="D31216" s="1">
        <v>44801</v>
      </c>
      <c r="E31216" t="s">
        <v>151</v>
      </c>
      <c r="F31216" t="s">
        <v>86</v>
      </c>
      <c r="G31216" t="s">
        <v>87</v>
      </c>
      <c r="H31216" t="s">
        <v>88</v>
      </c>
      <c r="I31216" t="s">
        <v>19</v>
      </c>
      <c r="J31216">
        <v>1.95</v>
      </c>
      <c r="K31216">
        <v>0.2</v>
      </c>
      <c r="L31216" t="s">
        <v>20</v>
      </c>
      <c r="M31216" s="2">
        <v>44261</v>
      </c>
      <c r="N31216" t="s">
        <v>21</v>
      </c>
      <c r="O31216" t="s">
        <v>100450</v>
      </c>
      <c r="P31216" t="s">
        <v>89</v>
      </c>
    </row>
    <row r="31217" spans="1:16" hidden="1" x14ac:dyDescent="0.3">
      <c r="A31217" t="s">
        <v>31654</v>
      </c>
      <c r="B31217">
        <v>1</v>
      </c>
      <c r="C31217" t="s">
        <v>31654</v>
      </c>
      <c r="D31217" s="1">
        <v>44714</v>
      </c>
      <c r="E31217" t="s">
        <v>16</v>
      </c>
      <c r="F31217" t="s">
        <v>210</v>
      </c>
      <c r="G31217" t="s">
        <v>42</v>
      </c>
      <c r="H31217" t="s">
        <v>211</v>
      </c>
      <c r="I31217" t="s">
        <v>53</v>
      </c>
      <c r="J31217">
        <v>1.25</v>
      </c>
      <c r="K31217">
        <v>0.83</v>
      </c>
      <c r="L31217" t="s">
        <v>45</v>
      </c>
      <c r="M31217" s="2">
        <v>44261</v>
      </c>
      <c r="N31217" t="s">
        <v>46</v>
      </c>
      <c r="O31217" t="s">
        <v>100440</v>
      </c>
      <c r="P31217" t="s">
        <v>47</v>
      </c>
    </row>
    <row r="31218" spans="1:16" hidden="1" x14ac:dyDescent="0.3">
      <c r="A31218" t="s">
        <v>31655</v>
      </c>
      <c r="B31218">
        <v>1</v>
      </c>
      <c r="C31218" t="s">
        <v>31655</v>
      </c>
      <c r="D31218" s="1">
        <v>44800</v>
      </c>
      <c r="E31218" t="s">
        <v>34</v>
      </c>
      <c r="F31218" t="s">
        <v>794</v>
      </c>
      <c r="G31218" t="s">
        <v>100446</v>
      </c>
      <c r="H31218" t="s">
        <v>795</v>
      </c>
      <c r="I31218" t="s">
        <v>19</v>
      </c>
      <c r="J31218">
        <v>3.9</v>
      </c>
      <c r="K31218">
        <v>1.3</v>
      </c>
      <c r="L31218" t="s">
        <v>20</v>
      </c>
      <c r="M31218" s="2">
        <v>44261</v>
      </c>
      <c r="N31218" t="s">
        <v>21</v>
      </c>
      <c r="O31218" t="s">
        <v>100443</v>
      </c>
      <c r="P31218" t="s">
        <v>651</v>
      </c>
    </row>
    <row r="31219" spans="1:16" hidden="1" x14ac:dyDescent="0.3">
      <c r="A31219" t="s">
        <v>31656</v>
      </c>
      <c r="B31219">
        <v>1</v>
      </c>
      <c r="C31219" t="s">
        <v>31656</v>
      </c>
      <c r="D31219" s="1">
        <v>44750</v>
      </c>
      <c r="E31219" t="s">
        <v>140</v>
      </c>
      <c r="F31219" t="s">
        <v>566</v>
      </c>
      <c r="G31219" t="s">
        <v>26</v>
      </c>
      <c r="H31219" t="s">
        <v>567</v>
      </c>
      <c r="I31219" t="s">
        <v>19</v>
      </c>
      <c r="J31219">
        <v>4.6900000000000004</v>
      </c>
      <c r="K31219">
        <v>0.28999999999999998</v>
      </c>
      <c r="L31219" t="s">
        <v>20</v>
      </c>
      <c r="M31219" s="2">
        <v>44261</v>
      </c>
      <c r="N31219" t="s">
        <v>21</v>
      </c>
      <c r="O31219" t="s">
        <v>100448</v>
      </c>
      <c r="P31219" t="s">
        <v>28</v>
      </c>
    </row>
    <row r="31220" spans="1:16" hidden="1" x14ac:dyDescent="0.3">
      <c r="A31220" t="s">
        <v>31657</v>
      </c>
      <c r="B31220">
        <v>1</v>
      </c>
      <c r="C31220" t="s">
        <v>31657</v>
      </c>
      <c r="D31220" s="1">
        <v>44717</v>
      </c>
      <c r="E31220" t="s">
        <v>116</v>
      </c>
      <c r="F31220" t="s">
        <v>272</v>
      </c>
      <c r="G31220" t="s">
        <v>51</v>
      </c>
      <c r="H31220" t="s">
        <v>180</v>
      </c>
      <c r="I31220" t="s">
        <v>107</v>
      </c>
      <c r="J31220">
        <v>0.45</v>
      </c>
      <c r="K31220">
        <v>1.36</v>
      </c>
      <c r="L31220" t="s">
        <v>45</v>
      </c>
      <c r="M31220" s="2">
        <v>44261</v>
      </c>
      <c r="N31220" t="s">
        <v>46</v>
      </c>
      <c r="O31220" t="s">
        <v>100440</v>
      </c>
      <c r="P31220" t="s">
        <v>54</v>
      </c>
    </row>
    <row r="31221" spans="1:16" x14ac:dyDescent="0.3">
      <c r="A31221" t="s">
        <v>31658</v>
      </c>
      <c r="B31221">
        <v>1</v>
      </c>
      <c r="C31221" t="s">
        <v>31658</v>
      </c>
      <c r="D31221" s="1">
        <v>44758</v>
      </c>
      <c r="E31221" t="s">
        <v>104</v>
      </c>
      <c r="F31221" t="s">
        <v>318</v>
      </c>
      <c r="G31221" t="s">
        <v>319</v>
      </c>
      <c r="H31221" t="s">
        <v>320</v>
      </c>
      <c r="I31221" t="s">
        <v>19</v>
      </c>
      <c r="J31221">
        <v>1.19</v>
      </c>
      <c r="K31221">
        <v>1.19</v>
      </c>
      <c r="L31221" t="s">
        <v>20</v>
      </c>
      <c r="M31221" s="2">
        <v>44261</v>
      </c>
      <c r="N31221" t="s">
        <v>21</v>
      </c>
      <c r="O31221" t="s">
        <v>100449</v>
      </c>
      <c r="P31221" t="s">
        <v>321</v>
      </c>
    </row>
    <row r="31222" spans="1:16" hidden="1" x14ac:dyDescent="0.3">
      <c r="A31222" t="s">
        <v>31659</v>
      </c>
      <c r="B31222">
        <v>1</v>
      </c>
      <c r="C31222" t="s">
        <v>31659</v>
      </c>
      <c r="D31222" s="1">
        <v>44770</v>
      </c>
      <c r="E31222" t="s">
        <v>61</v>
      </c>
      <c r="F31222" t="s">
        <v>196</v>
      </c>
      <c r="G31222" t="s">
        <v>26</v>
      </c>
      <c r="H31222" t="s">
        <v>197</v>
      </c>
      <c r="I31222" t="s">
        <v>19</v>
      </c>
      <c r="J31222">
        <v>2.99</v>
      </c>
      <c r="K31222">
        <v>0.3</v>
      </c>
      <c r="L31222" t="s">
        <v>20</v>
      </c>
      <c r="M31222" s="2">
        <v>44261</v>
      </c>
      <c r="N31222" t="s">
        <v>21</v>
      </c>
      <c r="O31222" t="s">
        <v>100448</v>
      </c>
      <c r="P31222" t="s">
        <v>28</v>
      </c>
    </row>
    <row r="31223" spans="1:16" hidden="1" x14ac:dyDescent="0.3">
      <c r="A31223" t="s">
        <v>31660</v>
      </c>
      <c r="B31223">
        <v>1</v>
      </c>
      <c r="C31223" t="s">
        <v>31660</v>
      </c>
      <c r="D31223" s="1">
        <v>44763</v>
      </c>
      <c r="E31223" t="s">
        <v>131</v>
      </c>
      <c r="F31223" t="s">
        <v>1086</v>
      </c>
      <c r="G31223" t="s">
        <v>69</v>
      </c>
      <c r="H31223" t="s">
        <v>1087</v>
      </c>
      <c r="I31223" t="s">
        <v>19</v>
      </c>
      <c r="J31223">
        <v>2.25</v>
      </c>
      <c r="K31223">
        <v>0.11</v>
      </c>
      <c r="L31223" t="s">
        <v>20</v>
      </c>
      <c r="M31223" s="2">
        <v>44261</v>
      </c>
      <c r="N31223" t="s">
        <v>21</v>
      </c>
      <c r="O31223" t="s">
        <v>100448</v>
      </c>
      <c r="P31223" t="s">
        <v>71</v>
      </c>
    </row>
    <row r="31224" spans="1:16" hidden="1" x14ac:dyDescent="0.3">
      <c r="A31224" t="s">
        <v>31661</v>
      </c>
      <c r="B31224">
        <v>1</v>
      </c>
      <c r="C31224" t="s">
        <v>31661</v>
      </c>
      <c r="D31224" s="1">
        <v>44798</v>
      </c>
      <c r="E31224" t="s">
        <v>24</v>
      </c>
      <c r="F31224" t="s">
        <v>299</v>
      </c>
      <c r="G31224" t="s">
        <v>100444</v>
      </c>
      <c r="H31224" t="s">
        <v>300</v>
      </c>
      <c r="I31224" t="s">
        <v>19</v>
      </c>
      <c r="J31224">
        <v>3.9</v>
      </c>
      <c r="K31224">
        <v>0.1</v>
      </c>
      <c r="L31224" t="s">
        <v>20</v>
      </c>
      <c r="M31224" s="2">
        <v>44261</v>
      </c>
      <c r="N31224" t="s">
        <v>21</v>
      </c>
      <c r="O31224" t="s">
        <v>100443</v>
      </c>
      <c r="P31224" t="s">
        <v>33</v>
      </c>
    </row>
    <row r="31225" spans="1:16" hidden="1" x14ac:dyDescent="0.3">
      <c r="A31225" t="s">
        <v>31662</v>
      </c>
      <c r="B31225">
        <v>1</v>
      </c>
      <c r="C31225" t="s">
        <v>31662</v>
      </c>
      <c r="D31225" s="1">
        <v>44804</v>
      </c>
      <c r="E31225" t="s">
        <v>181</v>
      </c>
      <c r="F31225" t="s">
        <v>476</v>
      </c>
      <c r="G31225" t="s">
        <v>477</v>
      </c>
      <c r="H31225" t="s">
        <v>478</v>
      </c>
      <c r="I31225" t="s">
        <v>19</v>
      </c>
      <c r="J31225">
        <v>1.59</v>
      </c>
      <c r="K31225">
        <v>0.53</v>
      </c>
      <c r="L31225" t="s">
        <v>20</v>
      </c>
      <c r="M31225" s="2">
        <v>44261</v>
      </c>
      <c r="N31225" t="s">
        <v>21</v>
      </c>
      <c r="O31225" t="s">
        <v>100448</v>
      </c>
      <c r="P31225" t="s">
        <v>479</v>
      </c>
    </row>
    <row r="31226" spans="1:16" hidden="1" x14ac:dyDescent="0.3">
      <c r="A31226" t="s">
        <v>31663</v>
      </c>
      <c r="B31226">
        <v>1</v>
      </c>
      <c r="C31226" t="s">
        <v>31663</v>
      </c>
      <c r="D31226" s="1">
        <v>44792</v>
      </c>
      <c r="E31226" t="s">
        <v>151</v>
      </c>
      <c r="F31226" t="s">
        <v>407</v>
      </c>
      <c r="G31226" t="s">
        <v>26</v>
      </c>
      <c r="H31226" t="s">
        <v>408</v>
      </c>
      <c r="I31226" t="s">
        <v>19</v>
      </c>
      <c r="J31226">
        <v>4.09</v>
      </c>
      <c r="K31226">
        <v>0.26</v>
      </c>
      <c r="L31226" t="s">
        <v>20</v>
      </c>
      <c r="M31226" s="2">
        <v>44261</v>
      </c>
      <c r="N31226" t="s">
        <v>21</v>
      </c>
      <c r="O31226" t="s">
        <v>100448</v>
      </c>
      <c r="P31226" t="s">
        <v>28</v>
      </c>
    </row>
    <row r="31227" spans="1:16" hidden="1" x14ac:dyDescent="0.3">
      <c r="A31227" t="s">
        <v>31664</v>
      </c>
      <c r="B31227">
        <v>1</v>
      </c>
      <c r="C31227" t="s">
        <v>31664</v>
      </c>
      <c r="D31227" s="1">
        <v>44713</v>
      </c>
      <c r="E31227" t="s">
        <v>85</v>
      </c>
      <c r="F31227" t="s">
        <v>834</v>
      </c>
      <c r="G31227" t="s">
        <v>100444</v>
      </c>
      <c r="H31227" t="s">
        <v>835</v>
      </c>
      <c r="I31227" t="s">
        <v>19</v>
      </c>
      <c r="J31227">
        <v>5.97</v>
      </c>
      <c r="K31227">
        <v>0.2</v>
      </c>
      <c r="L31227" t="s">
        <v>20</v>
      </c>
      <c r="M31227" s="2">
        <v>44261</v>
      </c>
      <c r="N31227" t="s">
        <v>21</v>
      </c>
      <c r="O31227" t="s">
        <v>100443</v>
      </c>
      <c r="P31227" t="s">
        <v>33</v>
      </c>
    </row>
    <row r="31228" spans="1:16" hidden="1" x14ac:dyDescent="0.3">
      <c r="A31228" t="s">
        <v>31665</v>
      </c>
      <c r="B31228">
        <v>1</v>
      </c>
      <c r="C31228" t="s">
        <v>31665</v>
      </c>
      <c r="D31228" s="1">
        <v>44739</v>
      </c>
      <c r="E31228" t="s">
        <v>49</v>
      </c>
      <c r="F31228" t="s">
        <v>126</v>
      </c>
      <c r="G31228" t="s">
        <v>26</v>
      </c>
      <c r="H31228" t="s">
        <v>127</v>
      </c>
      <c r="I31228" t="s">
        <v>19</v>
      </c>
      <c r="J31228">
        <v>4.09</v>
      </c>
      <c r="K31228">
        <v>0.26</v>
      </c>
      <c r="L31228" t="s">
        <v>20</v>
      </c>
      <c r="M31228" s="2">
        <v>44261</v>
      </c>
      <c r="N31228" t="s">
        <v>21</v>
      </c>
      <c r="O31228" t="s">
        <v>100448</v>
      </c>
      <c r="P31228" t="s">
        <v>28</v>
      </c>
    </row>
    <row r="31229" spans="1:16" hidden="1" x14ac:dyDescent="0.3">
      <c r="A31229" t="s">
        <v>31666</v>
      </c>
      <c r="B31229">
        <v>1</v>
      </c>
      <c r="C31229" t="s">
        <v>31666</v>
      </c>
      <c r="D31229" s="1">
        <v>44793</v>
      </c>
      <c r="E31229" t="s">
        <v>72</v>
      </c>
      <c r="F31229" t="s">
        <v>210</v>
      </c>
      <c r="G31229" t="s">
        <v>42</v>
      </c>
      <c r="H31229" t="s">
        <v>211</v>
      </c>
      <c r="I31229" t="s">
        <v>53</v>
      </c>
      <c r="J31229">
        <v>1.25</v>
      </c>
      <c r="K31229">
        <v>0.83</v>
      </c>
      <c r="L31229" t="s">
        <v>45</v>
      </c>
      <c r="M31229" s="2">
        <v>44261</v>
      </c>
      <c r="N31229" t="s">
        <v>46</v>
      </c>
      <c r="O31229" t="s">
        <v>100440</v>
      </c>
      <c r="P31229" t="s">
        <v>47</v>
      </c>
    </row>
    <row r="31230" spans="1:16" hidden="1" x14ac:dyDescent="0.3">
      <c r="A31230" t="s">
        <v>31667</v>
      </c>
      <c r="B31230">
        <v>1</v>
      </c>
      <c r="C31230" t="s">
        <v>31667</v>
      </c>
      <c r="D31230" s="1">
        <v>44739</v>
      </c>
      <c r="E31230" t="s">
        <v>151</v>
      </c>
      <c r="F31230" t="s">
        <v>743</v>
      </c>
      <c r="G31230" t="s">
        <v>42</v>
      </c>
      <c r="H31230" t="s">
        <v>490</v>
      </c>
      <c r="I31230" t="s">
        <v>107</v>
      </c>
      <c r="J31230">
        <v>0.32</v>
      </c>
      <c r="K31230">
        <v>0.97</v>
      </c>
      <c r="L31230" t="s">
        <v>45</v>
      </c>
      <c r="M31230" s="2">
        <v>44261</v>
      </c>
      <c r="N31230" t="s">
        <v>46</v>
      </c>
      <c r="O31230" t="s">
        <v>100440</v>
      </c>
      <c r="P31230" t="s">
        <v>47</v>
      </c>
    </row>
    <row r="31231" spans="1:16" hidden="1" x14ac:dyDescent="0.3">
      <c r="A31231" t="s">
        <v>31668</v>
      </c>
      <c r="B31231">
        <v>1</v>
      </c>
      <c r="C31231" t="s">
        <v>31668</v>
      </c>
      <c r="D31231" s="1">
        <v>44802</v>
      </c>
      <c r="E31231" t="s">
        <v>131</v>
      </c>
      <c r="F31231" t="s">
        <v>340</v>
      </c>
      <c r="G31231" t="s">
        <v>26</v>
      </c>
      <c r="H31231" t="s">
        <v>341</v>
      </c>
      <c r="I31231" t="s">
        <v>19</v>
      </c>
      <c r="J31231">
        <v>4.6900000000000004</v>
      </c>
      <c r="K31231">
        <v>0.28999999999999998</v>
      </c>
      <c r="L31231" t="s">
        <v>20</v>
      </c>
      <c r="M31231" s="2">
        <v>44261</v>
      </c>
      <c r="N31231" t="s">
        <v>21</v>
      </c>
      <c r="O31231" t="s">
        <v>100448</v>
      </c>
      <c r="P31231" t="s">
        <v>28</v>
      </c>
    </row>
    <row r="31232" spans="1:16" hidden="1" x14ac:dyDescent="0.3">
      <c r="A31232" t="s">
        <v>31669</v>
      </c>
      <c r="B31232">
        <v>1</v>
      </c>
      <c r="C31232" t="s">
        <v>31669</v>
      </c>
      <c r="D31232" s="1">
        <v>44754</v>
      </c>
      <c r="E31232" t="s">
        <v>140</v>
      </c>
      <c r="F31232" t="s">
        <v>112</v>
      </c>
      <c r="G31232" t="s">
        <v>51</v>
      </c>
      <c r="H31232" t="s">
        <v>95</v>
      </c>
      <c r="I31232" t="s">
        <v>107</v>
      </c>
      <c r="J31232">
        <v>0.75</v>
      </c>
      <c r="K31232">
        <v>2.27</v>
      </c>
      <c r="L31232" t="s">
        <v>45</v>
      </c>
      <c r="M31232" s="2">
        <v>44261</v>
      </c>
      <c r="N31232" t="s">
        <v>46</v>
      </c>
      <c r="O31232" t="s">
        <v>100440</v>
      </c>
      <c r="P31232" t="s">
        <v>54</v>
      </c>
    </row>
    <row r="31233" spans="1:16" hidden="1" x14ac:dyDescent="0.3">
      <c r="A31233" t="s">
        <v>31670</v>
      </c>
      <c r="B31233">
        <v>1</v>
      </c>
      <c r="C31233" t="s">
        <v>31670</v>
      </c>
      <c r="D31233" s="1">
        <v>44797</v>
      </c>
      <c r="E31233" t="s">
        <v>66</v>
      </c>
      <c r="F31233" t="s">
        <v>352</v>
      </c>
      <c r="G31233" t="s">
        <v>69</v>
      </c>
      <c r="H31233" t="s">
        <v>353</v>
      </c>
      <c r="I31233" t="s">
        <v>19</v>
      </c>
      <c r="J31233">
        <v>2.4900000000000002</v>
      </c>
      <c r="K31233">
        <v>0.12</v>
      </c>
      <c r="L31233" t="s">
        <v>20</v>
      </c>
      <c r="M31233" s="2">
        <v>44261</v>
      </c>
      <c r="N31233" t="s">
        <v>21</v>
      </c>
      <c r="O31233" t="s">
        <v>100448</v>
      </c>
      <c r="P31233" t="s">
        <v>71</v>
      </c>
    </row>
    <row r="31234" spans="1:16" hidden="1" x14ac:dyDescent="0.3">
      <c r="A31234" t="s">
        <v>31671</v>
      </c>
      <c r="B31234">
        <v>1</v>
      </c>
      <c r="C31234" t="s">
        <v>31671</v>
      </c>
      <c r="D31234" s="1">
        <v>44752</v>
      </c>
      <c r="E31234" t="s">
        <v>34</v>
      </c>
      <c r="F31234" t="s">
        <v>63</v>
      </c>
      <c r="G31234" t="s">
        <v>51</v>
      </c>
      <c r="H31234" t="s">
        <v>64</v>
      </c>
      <c r="I31234" t="s">
        <v>65</v>
      </c>
      <c r="J31234">
        <v>7.92</v>
      </c>
      <c r="K31234">
        <v>2</v>
      </c>
      <c r="L31234" t="s">
        <v>45</v>
      </c>
      <c r="M31234" s="2">
        <v>44261</v>
      </c>
      <c r="N31234" t="s">
        <v>46</v>
      </c>
      <c r="O31234" t="s">
        <v>100440</v>
      </c>
      <c r="P31234" t="s">
        <v>54</v>
      </c>
    </row>
    <row r="31235" spans="1:16" hidden="1" x14ac:dyDescent="0.3">
      <c r="A31235" t="s">
        <v>31672</v>
      </c>
      <c r="B31235">
        <v>1</v>
      </c>
      <c r="C31235" t="s">
        <v>31672</v>
      </c>
      <c r="D31235" s="1">
        <v>44799</v>
      </c>
      <c r="E31235" t="s">
        <v>38</v>
      </c>
      <c r="F31235" t="s">
        <v>752</v>
      </c>
      <c r="G31235" t="s">
        <v>42</v>
      </c>
      <c r="H31235" t="s">
        <v>168</v>
      </c>
      <c r="I31235" t="s">
        <v>107</v>
      </c>
      <c r="J31235">
        <v>0.5</v>
      </c>
      <c r="K31235">
        <v>2</v>
      </c>
      <c r="L31235" t="s">
        <v>45</v>
      </c>
      <c r="M31235" s="2">
        <v>44261</v>
      </c>
      <c r="N31235" t="s">
        <v>46</v>
      </c>
      <c r="O31235" t="s">
        <v>100440</v>
      </c>
      <c r="P31235" t="s">
        <v>47</v>
      </c>
    </row>
    <row r="31236" spans="1:16" hidden="1" x14ac:dyDescent="0.3">
      <c r="A31236" t="s">
        <v>31673</v>
      </c>
      <c r="B31236">
        <v>1</v>
      </c>
      <c r="C31236" t="s">
        <v>31673</v>
      </c>
      <c r="D31236" s="1">
        <v>44769</v>
      </c>
      <c r="E31236" t="s">
        <v>111</v>
      </c>
      <c r="F31236" t="s">
        <v>635</v>
      </c>
      <c r="G31236" t="s">
        <v>42</v>
      </c>
      <c r="H31236" t="s">
        <v>375</v>
      </c>
      <c r="I31236" t="s">
        <v>107</v>
      </c>
      <c r="J31236">
        <v>0.32</v>
      </c>
      <c r="K31236">
        <v>0.97</v>
      </c>
      <c r="L31236" t="s">
        <v>45</v>
      </c>
      <c r="M31236" s="2">
        <v>44261</v>
      </c>
      <c r="N31236" t="s">
        <v>46</v>
      </c>
      <c r="O31236" t="s">
        <v>100440</v>
      </c>
      <c r="P31236" t="s">
        <v>47</v>
      </c>
    </row>
    <row r="31237" spans="1:16" hidden="1" x14ac:dyDescent="0.3">
      <c r="A31237" t="s">
        <v>31674</v>
      </c>
      <c r="B31237">
        <v>1</v>
      </c>
      <c r="C31237" t="s">
        <v>31674</v>
      </c>
      <c r="D31237" s="1">
        <v>44803</v>
      </c>
      <c r="E31237" t="s">
        <v>137</v>
      </c>
      <c r="F31237" t="s">
        <v>352</v>
      </c>
      <c r="G31237" t="s">
        <v>69</v>
      </c>
      <c r="H31237" t="s">
        <v>353</v>
      </c>
      <c r="I31237" t="s">
        <v>19</v>
      </c>
      <c r="J31237">
        <v>2.4900000000000002</v>
      </c>
      <c r="K31237">
        <v>0.12</v>
      </c>
      <c r="L31237" t="s">
        <v>20</v>
      </c>
      <c r="M31237" s="2">
        <v>44261</v>
      </c>
      <c r="N31237" t="s">
        <v>21</v>
      </c>
      <c r="O31237" t="s">
        <v>100448</v>
      </c>
      <c r="P31237" t="s">
        <v>71</v>
      </c>
    </row>
    <row r="31238" spans="1:16" hidden="1" x14ac:dyDescent="0.3">
      <c r="A31238" t="s">
        <v>31675</v>
      </c>
      <c r="B31238">
        <v>1</v>
      </c>
      <c r="C31238" t="s">
        <v>31675</v>
      </c>
      <c r="D31238" s="1">
        <v>44737</v>
      </c>
      <c r="E31238" t="s">
        <v>49</v>
      </c>
      <c r="F31238" t="s">
        <v>102</v>
      </c>
      <c r="G31238" t="s">
        <v>42</v>
      </c>
      <c r="H31238" t="s">
        <v>103</v>
      </c>
      <c r="I31238" t="s">
        <v>44</v>
      </c>
      <c r="J31238">
        <v>4.4000000000000004</v>
      </c>
      <c r="K31238">
        <v>2.2000000000000002</v>
      </c>
      <c r="L31238" t="s">
        <v>45</v>
      </c>
      <c r="M31238" s="2">
        <v>44261</v>
      </c>
      <c r="N31238" t="s">
        <v>46</v>
      </c>
      <c r="O31238" t="s">
        <v>100440</v>
      </c>
      <c r="P31238" t="s">
        <v>47</v>
      </c>
    </row>
    <row r="31239" spans="1:16" hidden="1" x14ac:dyDescent="0.3">
      <c r="A31239" t="s">
        <v>31676</v>
      </c>
      <c r="B31239">
        <v>1</v>
      </c>
      <c r="C31239" t="s">
        <v>31676</v>
      </c>
      <c r="D31239" s="1">
        <v>44804</v>
      </c>
      <c r="E31239" t="s">
        <v>160</v>
      </c>
      <c r="F31239" t="s">
        <v>646</v>
      </c>
      <c r="G31239" t="s">
        <v>118</v>
      </c>
      <c r="H31239" t="s">
        <v>647</v>
      </c>
      <c r="I31239" t="s">
        <v>19</v>
      </c>
      <c r="J31239">
        <v>2.4500000000000002</v>
      </c>
      <c r="K31239">
        <v>0.12</v>
      </c>
      <c r="L31239" t="s">
        <v>20</v>
      </c>
      <c r="M31239" s="2">
        <v>44261</v>
      </c>
      <c r="N31239" t="s">
        <v>21</v>
      </c>
      <c r="O31239" t="s">
        <v>100448</v>
      </c>
      <c r="P31239" t="s">
        <v>120</v>
      </c>
    </row>
    <row r="31240" spans="1:16" hidden="1" x14ac:dyDescent="0.3">
      <c r="A31240" t="s">
        <v>31677</v>
      </c>
      <c r="B31240">
        <v>1</v>
      </c>
      <c r="C31240" t="s">
        <v>31677</v>
      </c>
      <c r="D31240" s="1">
        <v>44799</v>
      </c>
      <c r="E31240" t="s">
        <v>16</v>
      </c>
      <c r="F31240" t="s">
        <v>752</v>
      </c>
      <c r="G31240" t="s">
        <v>42</v>
      </c>
      <c r="H31240" t="s">
        <v>168</v>
      </c>
      <c r="I31240" t="s">
        <v>107</v>
      </c>
      <c r="J31240">
        <v>0.5</v>
      </c>
      <c r="K31240">
        <v>2</v>
      </c>
      <c r="L31240" t="s">
        <v>45</v>
      </c>
      <c r="M31240" s="2">
        <v>44261</v>
      </c>
      <c r="N31240" t="s">
        <v>46</v>
      </c>
      <c r="O31240" t="s">
        <v>100440</v>
      </c>
      <c r="P31240" t="s">
        <v>47</v>
      </c>
    </row>
    <row r="31241" spans="1:16" hidden="1" x14ac:dyDescent="0.3">
      <c r="A31241" t="s">
        <v>31678</v>
      </c>
      <c r="B31241">
        <v>1</v>
      </c>
      <c r="C31241" t="s">
        <v>31678</v>
      </c>
      <c r="D31241" s="1">
        <v>44724</v>
      </c>
      <c r="E31241" t="s">
        <v>76</v>
      </c>
      <c r="F31241" t="s">
        <v>707</v>
      </c>
      <c r="G31241" t="s">
        <v>100444</v>
      </c>
      <c r="H31241" t="s">
        <v>708</v>
      </c>
      <c r="I31241" t="s">
        <v>19</v>
      </c>
      <c r="J31241">
        <v>2.29</v>
      </c>
      <c r="K31241">
        <v>0.11</v>
      </c>
      <c r="L31241" t="s">
        <v>20</v>
      </c>
      <c r="M31241" s="2">
        <v>44261</v>
      </c>
      <c r="N31241" t="s">
        <v>21</v>
      </c>
      <c r="O31241" t="s">
        <v>100443</v>
      </c>
      <c r="P31241" t="s">
        <v>33</v>
      </c>
    </row>
    <row r="31242" spans="1:16" hidden="1" x14ac:dyDescent="0.3">
      <c r="A31242" t="s">
        <v>31679</v>
      </c>
      <c r="B31242">
        <v>1</v>
      </c>
      <c r="C31242" t="s">
        <v>31679</v>
      </c>
      <c r="D31242" s="1">
        <v>44747</v>
      </c>
      <c r="E31242" t="s">
        <v>16</v>
      </c>
      <c r="F31242" t="s">
        <v>141</v>
      </c>
      <c r="G31242" t="s">
        <v>100444</v>
      </c>
      <c r="H31242" t="s">
        <v>142</v>
      </c>
      <c r="I31242" t="s">
        <v>19</v>
      </c>
      <c r="J31242">
        <v>4.49</v>
      </c>
      <c r="K31242">
        <v>0.11</v>
      </c>
      <c r="L31242" t="s">
        <v>20</v>
      </c>
      <c r="M31242" s="2">
        <v>44261</v>
      </c>
      <c r="N31242" t="s">
        <v>21</v>
      </c>
      <c r="O31242" t="s">
        <v>100443</v>
      </c>
      <c r="P31242" t="s">
        <v>33</v>
      </c>
    </row>
    <row r="31243" spans="1:16" hidden="1" x14ac:dyDescent="0.3">
      <c r="A31243" t="s">
        <v>31680</v>
      </c>
      <c r="B31243">
        <v>1</v>
      </c>
      <c r="C31243" t="s">
        <v>31680</v>
      </c>
      <c r="D31243" s="1">
        <v>44748</v>
      </c>
      <c r="E31243" t="s">
        <v>172</v>
      </c>
      <c r="F31243" t="s">
        <v>239</v>
      </c>
      <c r="G31243" t="s">
        <v>118</v>
      </c>
      <c r="H31243" t="s">
        <v>240</v>
      </c>
      <c r="I31243" t="s">
        <v>19</v>
      </c>
      <c r="J31243">
        <v>2.79</v>
      </c>
      <c r="K31243">
        <v>0.14000000000000001</v>
      </c>
      <c r="L31243" t="s">
        <v>20</v>
      </c>
      <c r="M31243" s="2">
        <v>44261</v>
      </c>
      <c r="N31243" t="s">
        <v>21</v>
      </c>
      <c r="O31243" t="s">
        <v>100448</v>
      </c>
      <c r="P31243" t="s">
        <v>120</v>
      </c>
    </row>
    <row r="31244" spans="1:16" hidden="1" x14ac:dyDescent="0.3">
      <c r="A31244" t="s">
        <v>31681</v>
      </c>
      <c r="B31244">
        <v>1</v>
      </c>
      <c r="C31244" t="s">
        <v>31681</v>
      </c>
      <c r="D31244" s="1">
        <v>44771</v>
      </c>
      <c r="E31244" t="s">
        <v>104</v>
      </c>
      <c r="F31244" t="s">
        <v>91</v>
      </c>
      <c r="G31244" t="s">
        <v>26</v>
      </c>
      <c r="H31244" t="s">
        <v>92</v>
      </c>
      <c r="I31244" t="s">
        <v>19</v>
      </c>
      <c r="J31244">
        <v>4.29</v>
      </c>
      <c r="K31244">
        <v>0.21</v>
      </c>
      <c r="L31244" t="s">
        <v>20</v>
      </c>
      <c r="M31244" s="2">
        <v>44261</v>
      </c>
      <c r="N31244" t="s">
        <v>21</v>
      </c>
      <c r="O31244" t="s">
        <v>100448</v>
      </c>
      <c r="P31244" t="s">
        <v>28</v>
      </c>
    </row>
    <row r="31245" spans="1:16" hidden="1" x14ac:dyDescent="0.3">
      <c r="A31245" t="s">
        <v>31682</v>
      </c>
      <c r="B31245">
        <v>1</v>
      </c>
      <c r="C31245" t="s">
        <v>31682</v>
      </c>
      <c r="D31245" s="1">
        <v>44771</v>
      </c>
      <c r="E31245" t="s">
        <v>66</v>
      </c>
      <c r="F31245" t="s">
        <v>363</v>
      </c>
      <c r="G31245" t="s">
        <v>42</v>
      </c>
      <c r="H31245" t="s">
        <v>211</v>
      </c>
      <c r="I31245" t="s">
        <v>107</v>
      </c>
      <c r="J31245">
        <v>0.39</v>
      </c>
      <c r="K31245">
        <v>1.56</v>
      </c>
      <c r="L31245" t="s">
        <v>45</v>
      </c>
      <c r="M31245" s="2">
        <v>44261</v>
      </c>
      <c r="N31245" t="s">
        <v>46</v>
      </c>
      <c r="O31245" t="s">
        <v>100440</v>
      </c>
      <c r="P31245" t="s">
        <v>47</v>
      </c>
    </row>
    <row r="31246" spans="1:16" hidden="1" x14ac:dyDescent="0.3">
      <c r="A31246" t="s">
        <v>31683</v>
      </c>
      <c r="B31246">
        <v>1</v>
      </c>
      <c r="C31246" t="s">
        <v>31683</v>
      </c>
      <c r="D31246" s="1">
        <v>44794</v>
      </c>
      <c r="E31246" t="s">
        <v>108</v>
      </c>
      <c r="F31246" t="s">
        <v>794</v>
      </c>
      <c r="G31246" t="s">
        <v>100446</v>
      </c>
      <c r="H31246" t="s">
        <v>795</v>
      </c>
      <c r="I31246" t="s">
        <v>19</v>
      </c>
      <c r="J31246">
        <v>3.9</v>
      </c>
      <c r="K31246">
        <v>1.3</v>
      </c>
      <c r="L31246" t="s">
        <v>20</v>
      </c>
      <c r="M31246" s="2">
        <v>44261</v>
      </c>
      <c r="N31246" t="s">
        <v>21</v>
      </c>
      <c r="O31246" t="s">
        <v>100443</v>
      </c>
      <c r="P31246" t="s">
        <v>651</v>
      </c>
    </row>
    <row r="31247" spans="1:16" x14ac:dyDescent="0.3">
      <c r="A31247" t="s">
        <v>31684</v>
      </c>
      <c r="B31247">
        <v>1</v>
      </c>
      <c r="C31247" t="s">
        <v>31684</v>
      </c>
      <c r="D31247" s="1">
        <v>44736</v>
      </c>
      <c r="E31247" t="s">
        <v>111</v>
      </c>
      <c r="F31247" t="s">
        <v>499</v>
      </c>
      <c r="G31247" t="s">
        <v>500</v>
      </c>
      <c r="H31247" t="s">
        <v>501</v>
      </c>
      <c r="I31247" t="s">
        <v>19</v>
      </c>
      <c r="J31247">
        <v>2.99</v>
      </c>
      <c r="K31247">
        <v>2.99</v>
      </c>
      <c r="L31247" t="s">
        <v>20</v>
      </c>
      <c r="M31247" s="2">
        <v>44261</v>
      </c>
      <c r="N31247" t="s">
        <v>21</v>
      </c>
      <c r="O31247" t="s">
        <v>100449</v>
      </c>
      <c r="P31247" t="s">
        <v>502</v>
      </c>
    </row>
    <row r="31248" spans="1:16" hidden="1" x14ac:dyDescent="0.3">
      <c r="A31248" t="s">
        <v>31685</v>
      </c>
      <c r="B31248">
        <v>1</v>
      </c>
      <c r="C31248" t="s">
        <v>31685</v>
      </c>
      <c r="D31248" s="1">
        <v>44782</v>
      </c>
      <c r="E31248" t="s">
        <v>175</v>
      </c>
      <c r="F31248" t="s">
        <v>814</v>
      </c>
      <c r="G31248" t="s">
        <v>118</v>
      </c>
      <c r="H31248" t="s">
        <v>815</v>
      </c>
      <c r="I31248" t="s">
        <v>19</v>
      </c>
      <c r="J31248">
        <v>0.49</v>
      </c>
      <c r="K31248">
        <v>0.49</v>
      </c>
      <c r="L31248" t="s">
        <v>20</v>
      </c>
      <c r="M31248" s="2">
        <v>44261</v>
      </c>
      <c r="N31248" t="s">
        <v>21</v>
      </c>
      <c r="O31248" t="s">
        <v>100448</v>
      </c>
      <c r="P31248" t="s">
        <v>120</v>
      </c>
    </row>
    <row r="31249" spans="1:16" hidden="1" x14ac:dyDescent="0.3">
      <c r="A31249" t="s">
        <v>31686</v>
      </c>
      <c r="B31249">
        <v>1</v>
      </c>
      <c r="C31249" t="s">
        <v>31686</v>
      </c>
      <c r="D31249" s="1">
        <v>44784</v>
      </c>
      <c r="E31249" t="s">
        <v>169</v>
      </c>
      <c r="F31249" t="s">
        <v>91</v>
      </c>
      <c r="G31249" t="s">
        <v>26</v>
      </c>
      <c r="H31249" t="s">
        <v>92</v>
      </c>
      <c r="I31249" t="s">
        <v>19</v>
      </c>
      <c r="J31249">
        <v>4.29</v>
      </c>
      <c r="K31249">
        <v>0.21</v>
      </c>
      <c r="L31249" t="s">
        <v>20</v>
      </c>
      <c r="M31249" s="2">
        <v>44261</v>
      </c>
      <c r="N31249" t="s">
        <v>21</v>
      </c>
      <c r="O31249" t="s">
        <v>100448</v>
      </c>
      <c r="P31249" t="s">
        <v>28</v>
      </c>
    </row>
    <row r="31250" spans="1:16" hidden="1" x14ac:dyDescent="0.3">
      <c r="A31250" t="s">
        <v>31687</v>
      </c>
      <c r="B31250">
        <v>1</v>
      </c>
      <c r="C31250" t="s">
        <v>31687</v>
      </c>
      <c r="D31250" s="1">
        <v>44744</v>
      </c>
      <c r="E31250" t="s">
        <v>175</v>
      </c>
      <c r="F31250" t="s">
        <v>201</v>
      </c>
      <c r="G31250" t="s">
        <v>100442</v>
      </c>
      <c r="H31250" t="s">
        <v>202</v>
      </c>
      <c r="I31250" t="s">
        <v>19</v>
      </c>
      <c r="J31250">
        <v>0.7</v>
      </c>
      <c r="K31250">
        <v>0.06</v>
      </c>
      <c r="L31250" t="s">
        <v>20</v>
      </c>
      <c r="M31250" s="2">
        <v>44261</v>
      </c>
      <c r="N31250" t="s">
        <v>21</v>
      </c>
      <c r="O31250" t="s">
        <v>100443</v>
      </c>
      <c r="P31250" t="s">
        <v>22</v>
      </c>
    </row>
    <row r="31251" spans="1:16" hidden="1" x14ac:dyDescent="0.3">
      <c r="A31251" t="s">
        <v>31688</v>
      </c>
      <c r="B31251">
        <v>1</v>
      </c>
      <c r="C31251" t="s">
        <v>31688</v>
      </c>
      <c r="D31251" s="1">
        <v>44774</v>
      </c>
      <c r="E31251" t="s">
        <v>72</v>
      </c>
      <c r="F31251" t="s">
        <v>624</v>
      </c>
      <c r="G31251" t="s">
        <v>51</v>
      </c>
      <c r="H31251" t="s">
        <v>258</v>
      </c>
      <c r="I31251" t="s">
        <v>19</v>
      </c>
      <c r="J31251">
        <v>2.4</v>
      </c>
      <c r="K31251">
        <v>0.8</v>
      </c>
      <c r="L31251" t="s">
        <v>45</v>
      </c>
      <c r="M31251" s="2">
        <v>44261</v>
      </c>
      <c r="N31251" t="s">
        <v>46</v>
      </c>
      <c r="O31251" t="s">
        <v>100440</v>
      </c>
      <c r="P31251" t="s">
        <v>54</v>
      </c>
    </row>
    <row r="31252" spans="1:16" hidden="1" x14ac:dyDescent="0.3">
      <c r="A31252" t="s">
        <v>31689</v>
      </c>
      <c r="B31252">
        <v>1</v>
      </c>
      <c r="C31252" t="s">
        <v>31689</v>
      </c>
      <c r="D31252" s="1">
        <v>44738</v>
      </c>
      <c r="E31252" t="s">
        <v>90</v>
      </c>
      <c r="F31252" t="s">
        <v>688</v>
      </c>
      <c r="G31252" t="s">
        <v>100442</v>
      </c>
      <c r="H31252" t="s">
        <v>689</v>
      </c>
      <c r="I31252" t="s">
        <v>19</v>
      </c>
      <c r="J31252">
        <v>2.89</v>
      </c>
      <c r="K31252">
        <v>0.12</v>
      </c>
      <c r="L31252" t="s">
        <v>20</v>
      </c>
      <c r="M31252" s="2">
        <v>44261</v>
      </c>
      <c r="N31252" t="s">
        <v>21</v>
      </c>
      <c r="O31252" t="s">
        <v>100443</v>
      </c>
      <c r="P31252" t="s">
        <v>22</v>
      </c>
    </row>
    <row r="31253" spans="1:16" hidden="1" x14ac:dyDescent="0.3">
      <c r="A31253" t="s">
        <v>31690</v>
      </c>
      <c r="B31253">
        <v>1</v>
      </c>
      <c r="C31253" t="s">
        <v>31690</v>
      </c>
      <c r="D31253" s="1">
        <v>44748</v>
      </c>
      <c r="E31253" t="s">
        <v>29</v>
      </c>
      <c r="F31253" t="s">
        <v>343</v>
      </c>
      <c r="G31253" t="s">
        <v>79</v>
      </c>
      <c r="H31253" t="s">
        <v>344</v>
      </c>
      <c r="I31253" t="s">
        <v>19</v>
      </c>
      <c r="J31253">
        <v>1.01</v>
      </c>
      <c r="K31253">
        <v>1.01</v>
      </c>
      <c r="L31253" t="s">
        <v>20</v>
      </c>
      <c r="M31253" s="2">
        <v>44261</v>
      </c>
      <c r="N31253" t="s">
        <v>21</v>
      </c>
      <c r="O31253" t="s">
        <v>100448</v>
      </c>
      <c r="P31253" t="s">
        <v>81</v>
      </c>
    </row>
    <row r="31254" spans="1:16" hidden="1" x14ac:dyDescent="0.3">
      <c r="A31254" t="s">
        <v>31691</v>
      </c>
      <c r="B31254">
        <v>1</v>
      </c>
      <c r="C31254" t="s">
        <v>31691</v>
      </c>
      <c r="D31254" s="1">
        <v>44798</v>
      </c>
      <c r="E31254" t="s">
        <v>77</v>
      </c>
      <c r="F31254" t="s">
        <v>141</v>
      </c>
      <c r="G31254" t="s">
        <v>100444</v>
      </c>
      <c r="H31254" t="s">
        <v>142</v>
      </c>
      <c r="I31254" t="s">
        <v>19</v>
      </c>
      <c r="J31254">
        <v>4.49</v>
      </c>
      <c r="K31254">
        <v>0.11</v>
      </c>
      <c r="L31254" t="s">
        <v>20</v>
      </c>
      <c r="M31254" s="2">
        <v>44261</v>
      </c>
      <c r="N31254" t="s">
        <v>21</v>
      </c>
      <c r="O31254" t="s">
        <v>100443</v>
      </c>
      <c r="P31254" t="s">
        <v>33</v>
      </c>
    </row>
    <row r="31255" spans="1:16" hidden="1" x14ac:dyDescent="0.3">
      <c r="A31255" t="s">
        <v>31692</v>
      </c>
      <c r="B31255">
        <v>1</v>
      </c>
      <c r="C31255" t="s">
        <v>31692</v>
      </c>
      <c r="D31255" s="1">
        <v>44742</v>
      </c>
      <c r="E31255" t="s">
        <v>72</v>
      </c>
      <c r="F31255" t="s">
        <v>572</v>
      </c>
      <c r="G31255" t="s">
        <v>26</v>
      </c>
      <c r="H31255" t="s">
        <v>573</v>
      </c>
      <c r="I31255" t="s">
        <v>19</v>
      </c>
      <c r="J31255">
        <v>5.29</v>
      </c>
      <c r="K31255">
        <v>0.26</v>
      </c>
      <c r="L31255" t="s">
        <v>20</v>
      </c>
      <c r="M31255" s="2">
        <v>44261</v>
      </c>
      <c r="N31255" t="s">
        <v>21</v>
      </c>
      <c r="O31255" t="s">
        <v>100448</v>
      </c>
      <c r="P31255" t="s">
        <v>28</v>
      </c>
    </row>
    <row r="31256" spans="1:16" hidden="1" x14ac:dyDescent="0.3">
      <c r="A31256" t="s">
        <v>31693</v>
      </c>
      <c r="B31256">
        <v>1</v>
      </c>
      <c r="C31256" t="s">
        <v>31693</v>
      </c>
      <c r="D31256" s="1">
        <v>44786</v>
      </c>
      <c r="E31256" t="s">
        <v>16</v>
      </c>
      <c r="F31256" t="s">
        <v>794</v>
      </c>
      <c r="G31256" t="s">
        <v>100446</v>
      </c>
      <c r="H31256" t="s">
        <v>795</v>
      </c>
      <c r="I31256" t="s">
        <v>19</v>
      </c>
      <c r="J31256">
        <v>3.9</v>
      </c>
      <c r="K31256">
        <v>1.3</v>
      </c>
      <c r="L31256" t="s">
        <v>20</v>
      </c>
      <c r="M31256" s="2">
        <v>44261</v>
      </c>
      <c r="N31256" t="s">
        <v>21</v>
      </c>
      <c r="O31256" t="s">
        <v>100443</v>
      </c>
      <c r="P31256" t="s">
        <v>651</v>
      </c>
    </row>
    <row r="31257" spans="1:16" x14ac:dyDescent="0.3">
      <c r="A31257" t="s">
        <v>31694</v>
      </c>
      <c r="B31257">
        <v>1</v>
      </c>
      <c r="C31257" t="s">
        <v>31694</v>
      </c>
      <c r="D31257" s="1">
        <v>44784</v>
      </c>
      <c r="E31257" t="s">
        <v>72</v>
      </c>
      <c r="F31257" t="s">
        <v>458</v>
      </c>
      <c r="G31257" t="s">
        <v>144</v>
      </c>
      <c r="H31257" t="s">
        <v>459</v>
      </c>
      <c r="I31257" t="s">
        <v>19</v>
      </c>
      <c r="J31257">
        <v>1.45</v>
      </c>
      <c r="K31257">
        <v>1.45</v>
      </c>
      <c r="L31257" t="s">
        <v>20</v>
      </c>
      <c r="M31257" s="2">
        <v>44261</v>
      </c>
      <c r="N31257" t="s">
        <v>21</v>
      </c>
      <c r="O31257" t="s">
        <v>100449</v>
      </c>
      <c r="P31257" t="s">
        <v>146</v>
      </c>
    </row>
    <row r="31258" spans="1:16" hidden="1" x14ac:dyDescent="0.3">
      <c r="A31258" t="s">
        <v>31695</v>
      </c>
      <c r="B31258">
        <v>1</v>
      </c>
      <c r="C31258" t="s">
        <v>31695</v>
      </c>
      <c r="D31258" s="1">
        <v>44795</v>
      </c>
      <c r="E31258" t="s">
        <v>134</v>
      </c>
      <c r="F31258" t="s">
        <v>404</v>
      </c>
      <c r="G31258" t="s">
        <v>42</v>
      </c>
      <c r="H31258" t="s">
        <v>405</v>
      </c>
      <c r="I31258" t="s">
        <v>107</v>
      </c>
      <c r="J31258">
        <v>0.39</v>
      </c>
      <c r="K31258">
        <v>1.56</v>
      </c>
      <c r="L31258" t="s">
        <v>45</v>
      </c>
      <c r="M31258" s="2">
        <v>44261</v>
      </c>
      <c r="N31258" t="s">
        <v>46</v>
      </c>
      <c r="O31258" t="s">
        <v>100440</v>
      </c>
      <c r="P31258" t="s">
        <v>47</v>
      </c>
    </row>
    <row r="31259" spans="1:16" hidden="1" x14ac:dyDescent="0.3">
      <c r="A31259" t="s">
        <v>31696</v>
      </c>
      <c r="B31259">
        <v>1</v>
      </c>
      <c r="C31259" t="s">
        <v>31696</v>
      </c>
      <c r="D31259" s="1">
        <v>44764</v>
      </c>
      <c r="E31259" t="s">
        <v>29</v>
      </c>
      <c r="F31259" t="s">
        <v>707</v>
      </c>
      <c r="G31259" t="s">
        <v>100444</v>
      </c>
      <c r="H31259" t="s">
        <v>708</v>
      </c>
      <c r="I31259" t="s">
        <v>19</v>
      </c>
      <c r="J31259">
        <v>2.29</v>
      </c>
      <c r="K31259">
        <v>0.11</v>
      </c>
      <c r="L31259" t="s">
        <v>20</v>
      </c>
      <c r="M31259" s="2">
        <v>44261</v>
      </c>
      <c r="N31259" t="s">
        <v>21</v>
      </c>
      <c r="O31259" t="s">
        <v>100443</v>
      </c>
      <c r="P31259" t="s">
        <v>33</v>
      </c>
    </row>
    <row r="31260" spans="1:16" hidden="1" x14ac:dyDescent="0.3">
      <c r="A31260" t="s">
        <v>31697</v>
      </c>
      <c r="B31260">
        <v>1</v>
      </c>
      <c r="C31260" t="s">
        <v>31697</v>
      </c>
      <c r="D31260" s="1">
        <v>44742</v>
      </c>
      <c r="E31260" t="s">
        <v>172</v>
      </c>
      <c r="F31260" t="s">
        <v>849</v>
      </c>
      <c r="G31260" t="s">
        <v>51</v>
      </c>
      <c r="H31260" t="s">
        <v>186</v>
      </c>
      <c r="I31260" t="s">
        <v>107</v>
      </c>
      <c r="J31260">
        <v>0.26</v>
      </c>
      <c r="K31260">
        <v>0.79</v>
      </c>
      <c r="L31260" t="s">
        <v>45</v>
      </c>
      <c r="M31260" s="2">
        <v>44261</v>
      </c>
      <c r="N31260" t="s">
        <v>46</v>
      </c>
      <c r="O31260" t="s">
        <v>100440</v>
      </c>
      <c r="P31260" t="s">
        <v>54</v>
      </c>
    </row>
    <row r="31261" spans="1:16" hidden="1" x14ac:dyDescent="0.3">
      <c r="A31261" t="s">
        <v>31698</v>
      </c>
      <c r="B31261">
        <v>1</v>
      </c>
      <c r="C31261" t="s">
        <v>31698</v>
      </c>
      <c r="D31261" s="1">
        <v>44793</v>
      </c>
      <c r="E31261" t="s">
        <v>34</v>
      </c>
      <c r="F31261" t="s">
        <v>84</v>
      </c>
      <c r="G31261" t="s">
        <v>51</v>
      </c>
      <c r="H31261" t="s">
        <v>64</v>
      </c>
      <c r="I31261" t="s">
        <v>44</v>
      </c>
      <c r="J31261">
        <v>3.96</v>
      </c>
      <c r="K31261">
        <v>1.98</v>
      </c>
      <c r="L31261" t="s">
        <v>45</v>
      </c>
      <c r="M31261" s="2">
        <v>44261</v>
      </c>
      <c r="N31261" t="s">
        <v>46</v>
      </c>
      <c r="O31261" t="s">
        <v>100440</v>
      </c>
      <c r="P31261" t="s">
        <v>54</v>
      </c>
    </row>
    <row r="31262" spans="1:16" hidden="1" x14ac:dyDescent="0.3">
      <c r="A31262" t="s">
        <v>31699</v>
      </c>
      <c r="B31262">
        <v>1</v>
      </c>
      <c r="C31262" t="s">
        <v>31699</v>
      </c>
      <c r="D31262" s="1">
        <v>44718</v>
      </c>
      <c r="E31262" t="s">
        <v>23</v>
      </c>
      <c r="F31262" t="s">
        <v>849</v>
      </c>
      <c r="G31262" t="s">
        <v>51</v>
      </c>
      <c r="H31262" t="s">
        <v>186</v>
      </c>
      <c r="I31262" t="s">
        <v>107</v>
      </c>
      <c r="J31262">
        <v>0.26</v>
      </c>
      <c r="K31262">
        <v>0.79</v>
      </c>
      <c r="L31262" t="s">
        <v>45</v>
      </c>
      <c r="M31262" s="2">
        <v>44261</v>
      </c>
      <c r="N31262" t="s">
        <v>46</v>
      </c>
      <c r="O31262" t="s">
        <v>100440</v>
      </c>
      <c r="P31262" t="s">
        <v>54</v>
      </c>
    </row>
    <row r="31263" spans="1:16" hidden="1" x14ac:dyDescent="0.3">
      <c r="A31263" t="s">
        <v>31700</v>
      </c>
      <c r="B31263">
        <v>1</v>
      </c>
      <c r="C31263" t="s">
        <v>31700</v>
      </c>
      <c r="D31263" s="1">
        <v>44795</v>
      </c>
      <c r="E31263" t="s">
        <v>49</v>
      </c>
      <c r="F31263" t="s">
        <v>117</v>
      </c>
      <c r="G31263" t="s">
        <v>118</v>
      </c>
      <c r="H31263" t="s">
        <v>119</v>
      </c>
      <c r="I31263" t="s">
        <v>19</v>
      </c>
      <c r="J31263">
        <v>2.15</v>
      </c>
      <c r="K31263">
        <v>0.11</v>
      </c>
      <c r="L31263" t="s">
        <v>20</v>
      </c>
      <c r="M31263" s="2">
        <v>44261</v>
      </c>
      <c r="N31263" t="s">
        <v>21</v>
      </c>
      <c r="O31263" t="s">
        <v>100448</v>
      </c>
      <c r="P31263" t="s">
        <v>120</v>
      </c>
    </row>
    <row r="31264" spans="1:16" hidden="1" x14ac:dyDescent="0.3">
      <c r="A31264" t="s">
        <v>31701</v>
      </c>
      <c r="B31264">
        <v>1</v>
      </c>
      <c r="C31264" t="s">
        <v>31701</v>
      </c>
      <c r="D31264" s="1">
        <v>44749</v>
      </c>
      <c r="E31264" t="s">
        <v>151</v>
      </c>
      <c r="F31264" t="s">
        <v>420</v>
      </c>
      <c r="G31264" t="s">
        <v>69</v>
      </c>
      <c r="H31264" t="s">
        <v>421</v>
      </c>
      <c r="I31264" t="s">
        <v>19</v>
      </c>
      <c r="J31264">
        <v>2.4900000000000002</v>
      </c>
      <c r="K31264">
        <v>0.12</v>
      </c>
      <c r="L31264" t="s">
        <v>20</v>
      </c>
      <c r="M31264" s="2">
        <v>44261</v>
      </c>
      <c r="N31264" t="s">
        <v>21</v>
      </c>
      <c r="O31264" t="s">
        <v>100448</v>
      </c>
      <c r="P31264" t="s">
        <v>71</v>
      </c>
    </row>
    <row r="31265" spans="1:16" hidden="1" x14ac:dyDescent="0.3">
      <c r="A31265" t="s">
        <v>31702</v>
      </c>
      <c r="B31265">
        <v>1</v>
      </c>
      <c r="C31265" t="s">
        <v>31702</v>
      </c>
      <c r="D31265" s="1">
        <v>44792</v>
      </c>
      <c r="E31265" t="s">
        <v>140</v>
      </c>
      <c r="F31265" t="s">
        <v>572</v>
      </c>
      <c r="G31265" t="s">
        <v>26</v>
      </c>
      <c r="H31265" t="s">
        <v>573</v>
      </c>
      <c r="I31265" t="s">
        <v>19</v>
      </c>
      <c r="J31265">
        <v>5.29</v>
      </c>
      <c r="K31265">
        <v>0.26</v>
      </c>
      <c r="L31265" t="s">
        <v>20</v>
      </c>
      <c r="M31265" s="2">
        <v>44261</v>
      </c>
      <c r="N31265" t="s">
        <v>21</v>
      </c>
      <c r="O31265" t="s">
        <v>100448</v>
      </c>
      <c r="P31265" t="s">
        <v>28</v>
      </c>
    </row>
    <row r="31266" spans="1:16" hidden="1" x14ac:dyDescent="0.3">
      <c r="A31266" t="s">
        <v>31703</v>
      </c>
      <c r="B31266">
        <v>1</v>
      </c>
      <c r="C31266" t="s">
        <v>31703</v>
      </c>
      <c r="D31266" s="1">
        <v>44799</v>
      </c>
      <c r="E31266" t="s">
        <v>73</v>
      </c>
      <c r="F31266" t="s">
        <v>340</v>
      </c>
      <c r="G31266" t="s">
        <v>26</v>
      </c>
      <c r="H31266" t="s">
        <v>341</v>
      </c>
      <c r="I31266" t="s">
        <v>19</v>
      </c>
      <c r="J31266">
        <v>4.6900000000000004</v>
      </c>
      <c r="K31266">
        <v>0.28999999999999998</v>
      </c>
      <c r="L31266" t="s">
        <v>20</v>
      </c>
      <c r="M31266" s="2">
        <v>44261</v>
      </c>
      <c r="N31266" t="s">
        <v>21</v>
      </c>
      <c r="O31266" t="s">
        <v>100448</v>
      </c>
      <c r="P31266" t="s">
        <v>28</v>
      </c>
    </row>
    <row r="31267" spans="1:16" hidden="1" x14ac:dyDescent="0.3">
      <c r="A31267" t="s">
        <v>31704</v>
      </c>
      <c r="B31267">
        <v>1</v>
      </c>
      <c r="C31267" t="s">
        <v>31704</v>
      </c>
      <c r="D31267" s="1">
        <v>44729</v>
      </c>
      <c r="E31267" t="s">
        <v>82</v>
      </c>
      <c r="F31267" t="s">
        <v>254</v>
      </c>
      <c r="G31267" t="s">
        <v>26</v>
      </c>
      <c r="H31267" t="s">
        <v>255</v>
      </c>
      <c r="I31267" t="s">
        <v>19</v>
      </c>
      <c r="J31267">
        <v>5.69</v>
      </c>
      <c r="K31267">
        <v>0.36</v>
      </c>
      <c r="L31267" t="s">
        <v>20</v>
      </c>
      <c r="M31267" s="2">
        <v>44261</v>
      </c>
      <c r="N31267" t="s">
        <v>21</v>
      </c>
      <c r="O31267" t="s">
        <v>100448</v>
      </c>
      <c r="P31267" t="s">
        <v>28</v>
      </c>
    </row>
    <row r="31268" spans="1:16" hidden="1" x14ac:dyDescent="0.3">
      <c r="A31268" t="s">
        <v>31705</v>
      </c>
      <c r="B31268">
        <v>1</v>
      </c>
      <c r="C31268" t="s">
        <v>31705</v>
      </c>
      <c r="D31268" s="1">
        <v>44780</v>
      </c>
      <c r="E31268" t="s">
        <v>113</v>
      </c>
      <c r="F31268" t="s">
        <v>225</v>
      </c>
      <c r="G31268" t="s">
        <v>226</v>
      </c>
      <c r="H31268" t="s">
        <v>227</v>
      </c>
      <c r="I31268" t="s">
        <v>19</v>
      </c>
      <c r="J31268">
        <v>0.45</v>
      </c>
      <c r="K31268">
        <v>0.45</v>
      </c>
      <c r="L31268" t="s">
        <v>20</v>
      </c>
      <c r="M31268" s="2">
        <v>44261</v>
      </c>
      <c r="N31268" t="s">
        <v>21</v>
      </c>
      <c r="O31268" t="s">
        <v>100448</v>
      </c>
      <c r="P31268" t="s">
        <v>228</v>
      </c>
    </row>
    <row r="31269" spans="1:16" hidden="1" x14ac:dyDescent="0.3">
      <c r="A31269" t="s">
        <v>31706</v>
      </c>
      <c r="B31269">
        <v>1</v>
      </c>
      <c r="C31269" t="s">
        <v>31706</v>
      </c>
      <c r="D31269" s="1">
        <v>44745</v>
      </c>
      <c r="E31269" t="s">
        <v>97</v>
      </c>
      <c r="F31269" t="s">
        <v>213</v>
      </c>
      <c r="G31269" t="s">
        <v>26</v>
      </c>
      <c r="H31269" t="s">
        <v>214</v>
      </c>
      <c r="I31269" t="s">
        <v>19</v>
      </c>
      <c r="J31269">
        <v>1.79</v>
      </c>
      <c r="K31269">
        <v>0.18</v>
      </c>
      <c r="L31269" t="s">
        <v>20</v>
      </c>
      <c r="M31269" s="2">
        <v>44261</v>
      </c>
      <c r="N31269" t="s">
        <v>21</v>
      </c>
      <c r="O31269" t="s">
        <v>100448</v>
      </c>
      <c r="P31269" t="s">
        <v>28</v>
      </c>
    </row>
    <row r="31270" spans="1:16" x14ac:dyDescent="0.3">
      <c r="A31270" t="s">
        <v>31707</v>
      </c>
      <c r="B31270">
        <v>1</v>
      </c>
      <c r="C31270" t="s">
        <v>31707</v>
      </c>
      <c r="D31270" s="1">
        <v>44774</v>
      </c>
      <c r="E31270" t="s">
        <v>169</v>
      </c>
      <c r="F31270" t="s">
        <v>524</v>
      </c>
      <c r="G31270" t="s">
        <v>87</v>
      </c>
      <c r="H31270" t="s">
        <v>525</v>
      </c>
      <c r="I31270" t="s">
        <v>19</v>
      </c>
      <c r="J31270">
        <v>1.95</v>
      </c>
      <c r="K31270">
        <v>0.2</v>
      </c>
      <c r="L31270" t="s">
        <v>20</v>
      </c>
      <c r="M31270" s="2">
        <v>44261</v>
      </c>
      <c r="N31270" t="s">
        <v>21</v>
      </c>
      <c r="O31270" t="s">
        <v>100450</v>
      </c>
      <c r="P31270" t="s">
        <v>89</v>
      </c>
    </row>
    <row r="31271" spans="1:16" x14ac:dyDescent="0.3">
      <c r="A31271" t="s">
        <v>31708</v>
      </c>
      <c r="B31271">
        <v>1</v>
      </c>
      <c r="C31271" t="s">
        <v>31708</v>
      </c>
      <c r="D31271" s="1">
        <v>44775</v>
      </c>
      <c r="E31271" t="s">
        <v>104</v>
      </c>
      <c r="F31271" t="s">
        <v>831</v>
      </c>
      <c r="G31271" t="s">
        <v>144</v>
      </c>
      <c r="H31271" t="s">
        <v>832</v>
      </c>
      <c r="I31271" t="s">
        <v>19</v>
      </c>
      <c r="J31271">
        <v>1.25</v>
      </c>
      <c r="K31271">
        <v>1.25</v>
      </c>
      <c r="L31271" t="s">
        <v>20</v>
      </c>
      <c r="M31271" s="2">
        <v>44261</v>
      </c>
      <c r="N31271" t="s">
        <v>21</v>
      </c>
      <c r="O31271" t="s">
        <v>100449</v>
      </c>
      <c r="P31271" t="s">
        <v>146</v>
      </c>
    </row>
    <row r="31272" spans="1:16" hidden="1" x14ac:dyDescent="0.3">
      <c r="A31272" t="s">
        <v>31709</v>
      </c>
      <c r="B31272">
        <v>1</v>
      </c>
      <c r="C31272" t="s">
        <v>31709</v>
      </c>
      <c r="D31272" s="1">
        <v>44787</v>
      </c>
      <c r="E31272" t="s">
        <v>76</v>
      </c>
      <c r="F31272" t="s">
        <v>572</v>
      </c>
      <c r="G31272" t="s">
        <v>26</v>
      </c>
      <c r="H31272" t="s">
        <v>573</v>
      </c>
      <c r="I31272" t="s">
        <v>19</v>
      </c>
      <c r="J31272">
        <v>5.29</v>
      </c>
      <c r="K31272">
        <v>0.26</v>
      </c>
      <c r="L31272" t="s">
        <v>20</v>
      </c>
      <c r="M31272" s="2">
        <v>44261</v>
      </c>
      <c r="N31272" t="s">
        <v>21</v>
      </c>
      <c r="O31272" t="s">
        <v>100448</v>
      </c>
      <c r="P31272" t="s">
        <v>28</v>
      </c>
    </row>
    <row r="31273" spans="1:16" hidden="1" x14ac:dyDescent="0.3">
      <c r="A31273" t="s">
        <v>31710</v>
      </c>
      <c r="B31273">
        <v>1</v>
      </c>
      <c r="C31273" t="s">
        <v>31710</v>
      </c>
      <c r="D31273" s="1">
        <v>44779</v>
      </c>
      <c r="E31273" t="s">
        <v>38</v>
      </c>
      <c r="F31273" t="s">
        <v>390</v>
      </c>
      <c r="G31273" t="s">
        <v>42</v>
      </c>
      <c r="H31273" t="s">
        <v>211</v>
      </c>
      <c r="I31273" t="s">
        <v>391</v>
      </c>
      <c r="J31273">
        <v>0.56999999999999995</v>
      </c>
      <c r="K31273">
        <v>1.1399999999999999</v>
      </c>
      <c r="L31273" t="s">
        <v>45</v>
      </c>
      <c r="M31273" s="2">
        <v>44261</v>
      </c>
      <c r="N31273" t="s">
        <v>46</v>
      </c>
      <c r="O31273" t="s">
        <v>100440</v>
      </c>
      <c r="P31273" t="s">
        <v>47</v>
      </c>
    </row>
    <row r="31274" spans="1:16" hidden="1" x14ac:dyDescent="0.3">
      <c r="A31274" t="s">
        <v>31711</v>
      </c>
      <c r="B31274">
        <v>1</v>
      </c>
      <c r="C31274" t="s">
        <v>31711</v>
      </c>
      <c r="D31274" s="1">
        <v>44784</v>
      </c>
      <c r="E31274" t="s">
        <v>30</v>
      </c>
      <c r="F31274" t="s">
        <v>707</v>
      </c>
      <c r="G31274" t="s">
        <v>100444</v>
      </c>
      <c r="H31274" t="s">
        <v>708</v>
      </c>
      <c r="I31274" t="s">
        <v>19</v>
      </c>
      <c r="J31274">
        <v>2.29</v>
      </c>
      <c r="K31274">
        <v>0.11</v>
      </c>
      <c r="L31274" t="s">
        <v>20</v>
      </c>
      <c r="M31274" s="2">
        <v>44261</v>
      </c>
      <c r="N31274" t="s">
        <v>21</v>
      </c>
      <c r="O31274" t="s">
        <v>100443</v>
      </c>
      <c r="P31274" t="s">
        <v>33</v>
      </c>
    </row>
    <row r="31275" spans="1:16" hidden="1" x14ac:dyDescent="0.3">
      <c r="A31275" t="s">
        <v>31712</v>
      </c>
      <c r="B31275">
        <v>1</v>
      </c>
      <c r="C31275" t="s">
        <v>31712</v>
      </c>
      <c r="D31275" s="1">
        <v>44774</v>
      </c>
      <c r="E31275" t="s">
        <v>77</v>
      </c>
      <c r="F31275" t="s">
        <v>91</v>
      </c>
      <c r="G31275" t="s">
        <v>26</v>
      </c>
      <c r="H31275" t="s">
        <v>92</v>
      </c>
      <c r="I31275" t="s">
        <v>19</v>
      </c>
      <c r="J31275">
        <v>4.29</v>
      </c>
      <c r="K31275">
        <v>0.21</v>
      </c>
      <c r="L31275" t="s">
        <v>20</v>
      </c>
      <c r="M31275" s="2">
        <v>44261</v>
      </c>
      <c r="N31275" t="s">
        <v>21</v>
      </c>
      <c r="O31275" t="s">
        <v>100448</v>
      </c>
      <c r="P31275" t="s">
        <v>28</v>
      </c>
    </row>
    <row r="31276" spans="1:16" hidden="1" x14ac:dyDescent="0.3">
      <c r="A31276" t="s">
        <v>31713</v>
      </c>
      <c r="B31276">
        <v>1</v>
      </c>
      <c r="C31276" t="s">
        <v>31713</v>
      </c>
      <c r="D31276" s="1">
        <v>44741</v>
      </c>
      <c r="E31276" t="s">
        <v>169</v>
      </c>
      <c r="F31276" t="s">
        <v>68</v>
      </c>
      <c r="G31276" t="s">
        <v>69</v>
      </c>
      <c r="H31276" t="s">
        <v>70</v>
      </c>
      <c r="I31276" t="s">
        <v>19</v>
      </c>
      <c r="J31276">
        <v>2.25</v>
      </c>
      <c r="K31276">
        <v>0.11</v>
      </c>
      <c r="L31276" t="s">
        <v>20</v>
      </c>
      <c r="M31276" s="2">
        <v>44261</v>
      </c>
      <c r="N31276" t="s">
        <v>21</v>
      </c>
      <c r="O31276" t="s">
        <v>100448</v>
      </c>
      <c r="P31276" t="s">
        <v>71</v>
      </c>
    </row>
    <row r="31277" spans="1:16" hidden="1" x14ac:dyDescent="0.3">
      <c r="A31277" t="s">
        <v>31714</v>
      </c>
      <c r="B31277">
        <v>1</v>
      </c>
      <c r="C31277" t="s">
        <v>31714</v>
      </c>
      <c r="D31277" s="1">
        <v>44801</v>
      </c>
      <c r="E31277" t="s">
        <v>116</v>
      </c>
      <c r="F31277" t="s">
        <v>340</v>
      </c>
      <c r="G31277" t="s">
        <v>26</v>
      </c>
      <c r="H31277" t="s">
        <v>341</v>
      </c>
      <c r="I31277" t="s">
        <v>19</v>
      </c>
      <c r="J31277">
        <v>4.6900000000000004</v>
      </c>
      <c r="K31277">
        <v>0.28999999999999998</v>
      </c>
      <c r="L31277" t="s">
        <v>20</v>
      </c>
      <c r="M31277" s="2">
        <v>44261</v>
      </c>
      <c r="N31277" t="s">
        <v>21</v>
      </c>
      <c r="O31277" t="s">
        <v>100448</v>
      </c>
      <c r="P31277" t="s">
        <v>28</v>
      </c>
    </row>
    <row r="31278" spans="1:16" hidden="1" x14ac:dyDescent="0.3">
      <c r="A31278" t="s">
        <v>31715</v>
      </c>
      <c r="B31278">
        <v>1</v>
      </c>
      <c r="C31278" t="s">
        <v>31715</v>
      </c>
      <c r="D31278" s="1">
        <v>44771</v>
      </c>
      <c r="E31278" t="s">
        <v>113</v>
      </c>
      <c r="F31278" t="s">
        <v>117</v>
      </c>
      <c r="G31278" t="s">
        <v>118</v>
      </c>
      <c r="H31278" t="s">
        <v>119</v>
      </c>
      <c r="I31278" t="s">
        <v>19</v>
      </c>
      <c r="J31278">
        <v>2.15</v>
      </c>
      <c r="K31278">
        <v>0.11</v>
      </c>
      <c r="L31278" t="s">
        <v>20</v>
      </c>
      <c r="M31278" s="2">
        <v>44261</v>
      </c>
      <c r="N31278" t="s">
        <v>21</v>
      </c>
      <c r="O31278" t="s">
        <v>100448</v>
      </c>
      <c r="P31278" t="s">
        <v>120</v>
      </c>
    </row>
    <row r="31279" spans="1:16" hidden="1" x14ac:dyDescent="0.3">
      <c r="A31279" t="s">
        <v>31716</v>
      </c>
      <c r="B31279">
        <v>1</v>
      </c>
      <c r="C31279" t="s">
        <v>31716</v>
      </c>
      <c r="D31279" s="1">
        <v>44740</v>
      </c>
      <c r="E31279" t="s">
        <v>96</v>
      </c>
      <c r="F31279" t="s">
        <v>381</v>
      </c>
      <c r="G31279" t="s">
        <v>42</v>
      </c>
      <c r="H31279" t="s">
        <v>278</v>
      </c>
      <c r="I31279" t="s">
        <v>107</v>
      </c>
      <c r="J31279">
        <v>0.78</v>
      </c>
      <c r="K31279">
        <v>2.36</v>
      </c>
      <c r="L31279" t="s">
        <v>45</v>
      </c>
      <c r="M31279" s="2">
        <v>44261</v>
      </c>
      <c r="N31279" t="s">
        <v>46</v>
      </c>
      <c r="O31279" t="s">
        <v>100440</v>
      </c>
      <c r="P31279" t="s">
        <v>47</v>
      </c>
    </row>
    <row r="31280" spans="1:16" hidden="1" x14ac:dyDescent="0.3">
      <c r="A31280" t="s">
        <v>31717</v>
      </c>
      <c r="B31280">
        <v>1</v>
      </c>
      <c r="C31280" t="s">
        <v>31717</v>
      </c>
      <c r="D31280" s="1">
        <v>44794</v>
      </c>
      <c r="E31280" t="s">
        <v>113</v>
      </c>
      <c r="F31280" t="s">
        <v>242</v>
      </c>
      <c r="G31280" t="s">
        <v>42</v>
      </c>
      <c r="H31280" t="s">
        <v>211</v>
      </c>
      <c r="I31280" t="s">
        <v>187</v>
      </c>
      <c r="J31280">
        <v>2.34</v>
      </c>
      <c r="K31280">
        <v>1.56</v>
      </c>
      <c r="L31280" t="s">
        <v>45</v>
      </c>
      <c r="M31280" s="2">
        <v>44261</v>
      </c>
      <c r="N31280" t="s">
        <v>46</v>
      </c>
      <c r="O31280" t="s">
        <v>100440</v>
      </c>
      <c r="P31280" t="s">
        <v>47</v>
      </c>
    </row>
    <row r="31281" spans="1:16" hidden="1" x14ac:dyDescent="0.3">
      <c r="A31281" t="s">
        <v>31718</v>
      </c>
      <c r="B31281">
        <v>1</v>
      </c>
      <c r="C31281" t="s">
        <v>31718</v>
      </c>
      <c r="D31281" s="1">
        <v>44738</v>
      </c>
      <c r="E31281" t="s">
        <v>90</v>
      </c>
      <c r="F31281" t="s">
        <v>591</v>
      </c>
      <c r="G31281" t="s">
        <v>42</v>
      </c>
      <c r="H31281" t="s">
        <v>592</v>
      </c>
      <c r="I31281" t="s">
        <v>53</v>
      </c>
      <c r="J31281">
        <v>1.2</v>
      </c>
      <c r="K31281">
        <v>2.4</v>
      </c>
      <c r="L31281" t="s">
        <v>45</v>
      </c>
      <c r="M31281" s="2">
        <v>44261</v>
      </c>
      <c r="N31281" t="s">
        <v>46</v>
      </c>
      <c r="O31281" t="s">
        <v>100440</v>
      </c>
      <c r="P31281" t="s">
        <v>47</v>
      </c>
    </row>
    <row r="31282" spans="1:16" hidden="1" x14ac:dyDescent="0.3">
      <c r="A31282" t="s">
        <v>31719</v>
      </c>
      <c r="B31282">
        <v>1</v>
      </c>
      <c r="C31282" t="s">
        <v>31719</v>
      </c>
      <c r="D31282" s="1">
        <v>44761</v>
      </c>
      <c r="E31282" t="s">
        <v>61</v>
      </c>
      <c r="F31282" t="s">
        <v>629</v>
      </c>
      <c r="G31282" t="s">
        <v>26</v>
      </c>
      <c r="H31282" t="s">
        <v>630</v>
      </c>
      <c r="I31282" t="s">
        <v>19</v>
      </c>
      <c r="J31282">
        <v>4.29</v>
      </c>
      <c r="K31282">
        <v>0.15</v>
      </c>
      <c r="L31282" t="s">
        <v>20</v>
      </c>
      <c r="M31282" s="2">
        <v>44261</v>
      </c>
      <c r="N31282" t="s">
        <v>21</v>
      </c>
      <c r="O31282" t="s">
        <v>100448</v>
      </c>
      <c r="P31282" t="s">
        <v>28</v>
      </c>
    </row>
    <row r="31283" spans="1:16" hidden="1" x14ac:dyDescent="0.3">
      <c r="A31283" t="s">
        <v>31720</v>
      </c>
      <c r="B31283">
        <v>1</v>
      </c>
      <c r="C31283" t="s">
        <v>31720</v>
      </c>
      <c r="D31283" s="1">
        <v>44743</v>
      </c>
      <c r="E31283" t="s">
        <v>104</v>
      </c>
      <c r="F31283" t="s">
        <v>732</v>
      </c>
      <c r="G31283" t="s">
        <v>69</v>
      </c>
      <c r="H31283" t="s">
        <v>733</v>
      </c>
      <c r="I31283" t="s">
        <v>19</v>
      </c>
      <c r="J31283">
        <v>2.19</v>
      </c>
      <c r="K31283">
        <v>0.11</v>
      </c>
      <c r="L31283" t="s">
        <v>20</v>
      </c>
      <c r="M31283" s="2">
        <v>44261</v>
      </c>
      <c r="N31283" t="s">
        <v>21</v>
      </c>
      <c r="O31283" t="s">
        <v>100448</v>
      </c>
      <c r="P31283" t="s">
        <v>71</v>
      </c>
    </row>
    <row r="31284" spans="1:16" hidden="1" x14ac:dyDescent="0.3">
      <c r="A31284" t="s">
        <v>31721</v>
      </c>
      <c r="B31284">
        <v>1</v>
      </c>
      <c r="C31284" t="s">
        <v>31721</v>
      </c>
      <c r="D31284" s="1">
        <v>44715</v>
      </c>
      <c r="E31284" t="s">
        <v>154</v>
      </c>
      <c r="F31284" t="s">
        <v>725</v>
      </c>
      <c r="G31284" t="s">
        <v>26</v>
      </c>
      <c r="H31284" t="s">
        <v>726</v>
      </c>
      <c r="I31284" t="s">
        <v>19</v>
      </c>
      <c r="J31284">
        <v>5.29</v>
      </c>
      <c r="K31284">
        <v>0.26</v>
      </c>
      <c r="L31284" t="s">
        <v>20</v>
      </c>
      <c r="M31284" s="2">
        <v>44261</v>
      </c>
      <c r="N31284" t="s">
        <v>21</v>
      </c>
      <c r="O31284" t="s">
        <v>100448</v>
      </c>
      <c r="P31284" t="s">
        <v>28</v>
      </c>
    </row>
    <row r="31285" spans="1:16" hidden="1" x14ac:dyDescent="0.3">
      <c r="A31285" t="s">
        <v>31722</v>
      </c>
      <c r="B31285">
        <v>1</v>
      </c>
      <c r="C31285" t="s">
        <v>31722</v>
      </c>
      <c r="D31285" s="1">
        <v>44745</v>
      </c>
      <c r="E31285" t="s">
        <v>76</v>
      </c>
      <c r="F31285" t="s">
        <v>176</v>
      </c>
      <c r="G31285" t="s">
        <v>100445</v>
      </c>
      <c r="H31285" t="s">
        <v>177</v>
      </c>
      <c r="I31285" t="s">
        <v>19</v>
      </c>
      <c r="J31285">
        <v>5.99</v>
      </c>
      <c r="K31285">
        <v>1.2</v>
      </c>
      <c r="L31285" t="s">
        <v>20</v>
      </c>
      <c r="M31285" s="2">
        <v>44261</v>
      </c>
      <c r="N31285" t="s">
        <v>21</v>
      </c>
      <c r="O31285" t="s">
        <v>100443</v>
      </c>
      <c r="P31285" t="s">
        <v>178</v>
      </c>
    </row>
    <row r="31286" spans="1:16" hidden="1" x14ac:dyDescent="0.3">
      <c r="A31286" t="s">
        <v>31723</v>
      </c>
      <c r="B31286">
        <v>1</v>
      </c>
      <c r="C31286" t="s">
        <v>31723</v>
      </c>
      <c r="D31286" s="1">
        <v>44768</v>
      </c>
      <c r="E31286" t="s">
        <v>48</v>
      </c>
      <c r="F31286" t="s">
        <v>225</v>
      </c>
      <c r="G31286" t="s">
        <v>226</v>
      </c>
      <c r="H31286" t="s">
        <v>227</v>
      </c>
      <c r="I31286" t="s">
        <v>19</v>
      </c>
      <c r="J31286">
        <v>0.45</v>
      </c>
      <c r="K31286">
        <v>0.45</v>
      </c>
      <c r="L31286" t="s">
        <v>20</v>
      </c>
      <c r="M31286" s="2">
        <v>44261</v>
      </c>
      <c r="N31286" t="s">
        <v>21</v>
      </c>
      <c r="O31286" t="s">
        <v>100448</v>
      </c>
      <c r="P31286" t="s">
        <v>228</v>
      </c>
    </row>
    <row r="31287" spans="1:16" hidden="1" x14ac:dyDescent="0.3">
      <c r="A31287" t="s">
        <v>31724</v>
      </c>
      <c r="B31287">
        <v>1</v>
      </c>
      <c r="C31287" t="s">
        <v>31724</v>
      </c>
      <c r="D31287" s="1">
        <v>44772</v>
      </c>
      <c r="E31287" t="s">
        <v>111</v>
      </c>
      <c r="F31287" t="s">
        <v>862</v>
      </c>
      <c r="G31287" t="s">
        <v>100445</v>
      </c>
      <c r="H31287" t="s">
        <v>863</v>
      </c>
      <c r="I31287" t="s">
        <v>19</v>
      </c>
      <c r="J31287">
        <v>2.5499999999999998</v>
      </c>
      <c r="K31287">
        <v>0.43</v>
      </c>
      <c r="L31287" t="s">
        <v>20</v>
      </c>
      <c r="M31287" s="2">
        <v>44261</v>
      </c>
      <c r="N31287" t="s">
        <v>21</v>
      </c>
      <c r="O31287" t="s">
        <v>100443</v>
      </c>
      <c r="P31287" t="s">
        <v>178</v>
      </c>
    </row>
    <row r="31288" spans="1:16" hidden="1" x14ac:dyDescent="0.3">
      <c r="A31288" t="s">
        <v>31725</v>
      </c>
      <c r="B31288">
        <v>1</v>
      </c>
      <c r="C31288" t="s">
        <v>31725</v>
      </c>
      <c r="D31288" s="1">
        <v>44736</v>
      </c>
      <c r="E31288" t="s">
        <v>116</v>
      </c>
      <c r="F31288" t="s">
        <v>363</v>
      </c>
      <c r="G31288" t="s">
        <v>42</v>
      </c>
      <c r="H31288" t="s">
        <v>211</v>
      </c>
      <c r="I31288" t="s">
        <v>107</v>
      </c>
      <c r="J31288">
        <v>0.39</v>
      </c>
      <c r="K31288">
        <v>1.56</v>
      </c>
      <c r="L31288" t="s">
        <v>45</v>
      </c>
      <c r="M31288" s="2">
        <v>44261</v>
      </c>
      <c r="N31288" t="s">
        <v>46</v>
      </c>
      <c r="O31288" t="s">
        <v>100440</v>
      </c>
      <c r="P31288" t="s">
        <v>47</v>
      </c>
    </row>
    <row r="31289" spans="1:16" hidden="1" x14ac:dyDescent="0.3">
      <c r="A31289" t="s">
        <v>31726</v>
      </c>
      <c r="B31289">
        <v>1</v>
      </c>
      <c r="C31289" t="s">
        <v>31726</v>
      </c>
      <c r="D31289" s="1">
        <v>44754</v>
      </c>
      <c r="E31289" t="s">
        <v>181</v>
      </c>
      <c r="F31289" t="s">
        <v>199</v>
      </c>
      <c r="G31289" t="s">
        <v>42</v>
      </c>
      <c r="H31289" t="s">
        <v>103</v>
      </c>
      <c r="I31289" t="s">
        <v>107</v>
      </c>
      <c r="J31289">
        <v>1.1499999999999999</v>
      </c>
      <c r="K31289">
        <v>2.2999999999999998</v>
      </c>
      <c r="L31289" t="s">
        <v>45</v>
      </c>
      <c r="M31289" s="2">
        <v>44261</v>
      </c>
      <c r="N31289" t="s">
        <v>46</v>
      </c>
      <c r="O31289" t="s">
        <v>100440</v>
      </c>
      <c r="P31289" t="s">
        <v>47</v>
      </c>
    </row>
    <row r="31290" spans="1:16" hidden="1" x14ac:dyDescent="0.3">
      <c r="A31290" t="s">
        <v>31727</v>
      </c>
      <c r="B31290">
        <v>1</v>
      </c>
      <c r="C31290" t="s">
        <v>31727</v>
      </c>
      <c r="D31290" s="1">
        <v>44732</v>
      </c>
      <c r="E31290" t="s">
        <v>55</v>
      </c>
      <c r="F31290" t="s">
        <v>98</v>
      </c>
      <c r="G31290" t="s">
        <v>69</v>
      </c>
      <c r="H31290" t="s">
        <v>99</v>
      </c>
      <c r="I31290" t="s">
        <v>19</v>
      </c>
      <c r="J31290">
        <v>2.4900000000000002</v>
      </c>
      <c r="K31290">
        <v>0.12</v>
      </c>
      <c r="L31290" t="s">
        <v>20</v>
      </c>
      <c r="M31290" s="2">
        <v>44261</v>
      </c>
      <c r="N31290" t="s">
        <v>21</v>
      </c>
      <c r="O31290" t="s">
        <v>100448</v>
      </c>
      <c r="P31290" t="s">
        <v>71</v>
      </c>
    </row>
    <row r="31291" spans="1:16" hidden="1" x14ac:dyDescent="0.3">
      <c r="A31291" t="s">
        <v>31728</v>
      </c>
      <c r="B31291">
        <v>1</v>
      </c>
      <c r="C31291" t="s">
        <v>31728</v>
      </c>
      <c r="D31291" s="1">
        <v>44794</v>
      </c>
      <c r="E31291" t="s">
        <v>48</v>
      </c>
      <c r="F31291" t="s">
        <v>489</v>
      </c>
      <c r="G31291" t="s">
        <v>42</v>
      </c>
      <c r="H31291" t="s">
        <v>490</v>
      </c>
      <c r="I31291" t="s">
        <v>187</v>
      </c>
      <c r="J31291">
        <v>1.92</v>
      </c>
      <c r="K31291">
        <v>0.97</v>
      </c>
      <c r="L31291" t="s">
        <v>45</v>
      </c>
      <c r="M31291" s="2">
        <v>44261</v>
      </c>
      <c r="N31291" t="s">
        <v>46</v>
      </c>
      <c r="O31291" t="s">
        <v>100440</v>
      </c>
      <c r="P31291" t="s">
        <v>47</v>
      </c>
    </row>
    <row r="31292" spans="1:16" hidden="1" x14ac:dyDescent="0.3">
      <c r="A31292" t="s">
        <v>31729</v>
      </c>
      <c r="B31292">
        <v>1</v>
      </c>
      <c r="C31292" t="s">
        <v>31729</v>
      </c>
      <c r="D31292" s="1">
        <v>44781</v>
      </c>
      <c r="E31292" t="s">
        <v>100</v>
      </c>
      <c r="F31292" t="s">
        <v>453</v>
      </c>
      <c r="G31292" t="s">
        <v>100444</v>
      </c>
      <c r="H31292" t="s">
        <v>454</v>
      </c>
      <c r="I31292" t="s">
        <v>19</v>
      </c>
      <c r="J31292">
        <v>5.95</v>
      </c>
      <c r="K31292">
        <v>0.5</v>
      </c>
      <c r="L31292" t="s">
        <v>20</v>
      </c>
      <c r="M31292" s="2">
        <v>44261</v>
      </c>
      <c r="N31292" t="s">
        <v>21</v>
      </c>
      <c r="O31292" t="s">
        <v>100443</v>
      </c>
      <c r="P31292" t="s">
        <v>33</v>
      </c>
    </row>
    <row r="31293" spans="1:16" x14ac:dyDescent="0.3">
      <c r="A31293" t="s">
        <v>31730</v>
      </c>
      <c r="B31293">
        <v>1</v>
      </c>
      <c r="C31293" t="s">
        <v>31730</v>
      </c>
      <c r="D31293" s="1">
        <v>44714</v>
      </c>
      <c r="E31293" t="s">
        <v>24</v>
      </c>
      <c r="F31293" t="s">
        <v>654</v>
      </c>
      <c r="G31293" t="s">
        <v>87</v>
      </c>
      <c r="H31293" t="s">
        <v>655</v>
      </c>
      <c r="I31293" t="s">
        <v>19</v>
      </c>
      <c r="J31293">
        <v>1.79</v>
      </c>
      <c r="K31293">
        <v>0.15</v>
      </c>
      <c r="L31293" t="s">
        <v>20</v>
      </c>
      <c r="M31293" s="2">
        <v>44261</v>
      </c>
      <c r="N31293" t="s">
        <v>21</v>
      </c>
      <c r="O31293" t="s">
        <v>100450</v>
      </c>
      <c r="P31293" t="s">
        <v>89</v>
      </c>
    </row>
    <row r="31294" spans="1:16" hidden="1" x14ac:dyDescent="0.3">
      <c r="A31294" t="s">
        <v>31731</v>
      </c>
      <c r="B31294">
        <v>1</v>
      </c>
      <c r="C31294" t="s">
        <v>31731</v>
      </c>
      <c r="D31294" s="1">
        <v>44752</v>
      </c>
      <c r="E31294" t="s">
        <v>24</v>
      </c>
      <c r="F31294" t="s">
        <v>843</v>
      </c>
      <c r="G31294" t="s">
        <v>69</v>
      </c>
      <c r="H31294" t="s">
        <v>844</v>
      </c>
      <c r="I31294" t="s">
        <v>19</v>
      </c>
      <c r="J31294">
        <v>1.45</v>
      </c>
      <c r="K31294">
        <v>0.06</v>
      </c>
      <c r="L31294" t="s">
        <v>20</v>
      </c>
      <c r="M31294" s="2">
        <v>44261</v>
      </c>
      <c r="N31294" t="s">
        <v>21</v>
      </c>
      <c r="O31294" t="s">
        <v>100448</v>
      </c>
      <c r="P31294" t="s">
        <v>71</v>
      </c>
    </row>
    <row r="31295" spans="1:16" hidden="1" x14ac:dyDescent="0.3">
      <c r="A31295" t="s">
        <v>31732</v>
      </c>
      <c r="B31295">
        <v>1</v>
      </c>
      <c r="C31295" t="s">
        <v>31732</v>
      </c>
      <c r="D31295" s="1">
        <v>44732</v>
      </c>
      <c r="E31295" t="s">
        <v>134</v>
      </c>
      <c r="F31295" t="s">
        <v>566</v>
      </c>
      <c r="G31295" t="s">
        <v>26</v>
      </c>
      <c r="H31295" t="s">
        <v>567</v>
      </c>
      <c r="I31295" t="s">
        <v>19</v>
      </c>
      <c r="J31295">
        <v>4.6900000000000004</v>
      </c>
      <c r="K31295">
        <v>0.28999999999999998</v>
      </c>
      <c r="L31295" t="s">
        <v>20</v>
      </c>
      <c r="M31295" s="2">
        <v>44261</v>
      </c>
      <c r="N31295" t="s">
        <v>21</v>
      </c>
      <c r="O31295" t="s">
        <v>100448</v>
      </c>
      <c r="P31295" t="s">
        <v>28</v>
      </c>
    </row>
    <row r="31296" spans="1:16" hidden="1" x14ac:dyDescent="0.3">
      <c r="A31296" t="s">
        <v>31733</v>
      </c>
      <c r="B31296">
        <v>1</v>
      </c>
      <c r="C31296" t="s">
        <v>31733</v>
      </c>
      <c r="D31296" s="1">
        <v>44748</v>
      </c>
      <c r="E31296" t="s">
        <v>128</v>
      </c>
      <c r="F31296" t="s">
        <v>476</v>
      </c>
      <c r="G31296" t="s">
        <v>477</v>
      </c>
      <c r="H31296" t="s">
        <v>478</v>
      </c>
      <c r="I31296" t="s">
        <v>19</v>
      </c>
      <c r="J31296">
        <v>1.59</v>
      </c>
      <c r="K31296">
        <v>0.53</v>
      </c>
      <c r="L31296" t="s">
        <v>20</v>
      </c>
      <c r="M31296" s="2">
        <v>44261</v>
      </c>
      <c r="N31296" t="s">
        <v>21</v>
      </c>
      <c r="O31296" t="s">
        <v>100448</v>
      </c>
      <c r="P31296" t="s">
        <v>479</v>
      </c>
    </row>
    <row r="31297" spans="1:16" hidden="1" x14ac:dyDescent="0.3">
      <c r="A31297" t="s">
        <v>31734</v>
      </c>
      <c r="B31297">
        <v>1</v>
      </c>
      <c r="C31297" t="s">
        <v>31734</v>
      </c>
      <c r="D31297" s="1">
        <v>44802</v>
      </c>
      <c r="E31297" t="s">
        <v>67</v>
      </c>
      <c r="F31297" t="s">
        <v>245</v>
      </c>
      <c r="G31297" t="s">
        <v>51</v>
      </c>
      <c r="H31297" t="s">
        <v>64</v>
      </c>
      <c r="I31297" t="s">
        <v>53</v>
      </c>
      <c r="J31297">
        <v>1.8</v>
      </c>
      <c r="K31297">
        <v>0.9</v>
      </c>
      <c r="L31297" t="s">
        <v>45</v>
      </c>
      <c r="M31297" s="2">
        <v>44261</v>
      </c>
      <c r="N31297" t="s">
        <v>46</v>
      </c>
      <c r="O31297" t="s">
        <v>100440</v>
      </c>
      <c r="P31297" t="s">
        <v>54</v>
      </c>
    </row>
    <row r="31298" spans="1:16" hidden="1" x14ac:dyDescent="0.3">
      <c r="A31298" t="s">
        <v>31735</v>
      </c>
      <c r="B31298">
        <v>1</v>
      </c>
      <c r="C31298" t="s">
        <v>31735</v>
      </c>
      <c r="D31298" s="1">
        <v>44800</v>
      </c>
      <c r="E31298" t="s">
        <v>123</v>
      </c>
      <c r="F31298" t="s">
        <v>269</v>
      </c>
      <c r="G31298" t="s">
        <v>69</v>
      </c>
      <c r="H31298" t="s">
        <v>270</v>
      </c>
      <c r="I31298" t="s">
        <v>19</v>
      </c>
      <c r="J31298">
        <v>2.25</v>
      </c>
      <c r="K31298">
        <v>0.11</v>
      </c>
      <c r="L31298" t="s">
        <v>20</v>
      </c>
      <c r="M31298" s="2">
        <v>44261</v>
      </c>
      <c r="N31298" t="s">
        <v>21</v>
      </c>
      <c r="O31298" t="s">
        <v>100448</v>
      </c>
      <c r="P31298" t="s">
        <v>71</v>
      </c>
    </row>
    <row r="31299" spans="1:16" hidden="1" x14ac:dyDescent="0.3">
      <c r="A31299" t="s">
        <v>31736</v>
      </c>
      <c r="B31299">
        <v>1</v>
      </c>
      <c r="C31299" t="s">
        <v>31736</v>
      </c>
      <c r="D31299" s="1">
        <v>44739</v>
      </c>
      <c r="E31299" t="s">
        <v>34</v>
      </c>
      <c r="F31299" t="s">
        <v>199</v>
      </c>
      <c r="G31299" t="s">
        <v>42</v>
      </c>
      <c r="H31299" t="s">
        <v>103</v>
      </c>
      <c r="I31299" t="s">
        <v>107</v>
      </c>
      <c r="J31299">
        <v>1.1499999999999999</v>
      </c>
      <c r="K31299">
        <v>2.2999999999999998</v>
      </c>
      <c r="L31299" t="s">
        <v>45</v>
      </c>
      <c r="M31299" s="2">
        <v>44261</v>
      </c>
      <c r="N31299" t="s">
        <v>46</v>
      </c>
      <c r="O31299" t="s">
        <v>100440</v>
      </c>
      <c r="P31299" t="s">
        <v>47</v>
      </c>
    </row>
    <row r="31300" spans="1:16" hidden="1" x14ac:dyDescent="0.3">
      <c r="A31300" t="s">
        <v>31737</v>
      </c>
      <c r="B31300">
        <v>1</v>
      </c>
      <c r="C31300" t="s">
        <v>31737</v>
      </c>
      <c r="D31300" s="1">
        <v>44765</v>
      </c>
      <c r="E31300" t="s">
        <v>111</v>
      </c>
      <c r="F31300" t="s">
        <v>447</v>
      </c>
      <c r="G31300" t="s">
        <v>118</v>
      </c>
      <c r="H31300" t="s">
        <v>448</v>
      </c>
      <c r="I31300" t="s">
        <v>19</v>
      </c>
      <c r="J31300">
        <v>1.52</v>
      </c>
      <c r="K31300">
        <v>0.06</v>
      </c>
      <c r="L31300" t="s">
        <v>20</v>
      </c>
      <c r="M31300" s="2">
        <v>44261</v>
      </c>
      <c r="N31300" t="s">
        <v>21</v>
      </c>
      <c r="O31300" t="s">
        <v>100448</v>
      </c>
      <c r="P31300" t="s">
        <v>120</v>
      </c>
    </row>
    <row r="31301" spans="1:16" hidden="1" x14ac:dyDescent="0.3">
      <c r="A31301" t="s">
        <v>31738</v>
      </c>
      <c r="B31301">
        <v>1</v>
      </c>
      <c r="C31301" t="s">
        <v>31738</v>
      </c>
      <c r="D31301" s="1">
        <v>44767</v>
      </c>
      <c r="E31301" t="s">
        <v>104</v>
      </c>
      <c r="F31301" t="s">
        <v>280</v>
      </c>
      <c r="G31301" t="s">
        <v>26</v>
      </c>
      <c r="H31301" t="s">
        <v>281</v>
      </c>
      <c r="I31301" t="s">
        <v>19</v>
      </c>
      <c r="J31301">
        <v>4.79</v>
      </c>
      <c r="K31301">
        <v>0.3</v>
      </c>
      <c r="L31301" t="s">
        <v>20</v>
      </c>
      <c r="M31301" s="2">
        <v>44261</v>
      </c>
      <c r="N31301" t="s">
        <v>21</v>
      </c>
      <c r="O31301" t="s">
        <v>100448</v>
      </c>
      <c r="P31301" t="s">
        <v>28</v>
      </c>
    </row>
    <row r="31302" spans="1:16" hidden="1" x14ac:dyDescent="0.3">
      <c r="A31302" t="s">
        <v>31739</v>
      </c>
      <c r="B31302">
        <v>1</v>
      </c>
      <c r="C31302" t="s">
        <v>31739</v>
      </c>
      <c r="D31302" s="1">
        <v>44739</v>
      </c>
      <c r="E31302" t="s">
        <v>169</v>
      </c>
      <c r="F31302" t="s">
        <v>696</v>
      </c>
      <c r="G31302" t="s">
        <v>697</v>
      </c>
      <c r="H31302" t="s">
        <v>698</v>
      </c>
      <c r="I31302" t="s">
        <v>19</v>
      </c>
      <c r="J31302">
        <v>1.35</v>
      </c>
      <c r="K31302">
        <v>0.19</v>
      </c>
      <c r="L31302" t="s">
        <v>20</v>
      </c>
      <c r="M31302" s="2">
        <v>44261</v>
      </c>
      <c r="N31302" t="s">
        <v>21</v>
      </c>
      <c r="O31302" t="s">
        <v>100448</v>
      </c>
      <c r="P31302" t="s">
        <v>699</v>
      </c>
    </row>
    <row r="31303" spans="1:16" hidden="1" x14ac:dyDescent="0.3">
      <c r="A31303" t="s">
        <v>31740</v>
      </c>
      <c r="B31303">
        <v>1</v>
      </c>
      <c r="C31303" t="s">
        <v>31740</v>
      </c>
      <c r="D31303" s="1">
        <v>44796</v>
      </c>
      <c r="E31303" t="s">
        <v>169</v>
      </c>
      <c r="F31303" t="s">
        <v>374</v>
      </c>
      <c r="G31303" t="s">
        <v>42</v>
      </c>
      <c r="H31303" t="s">
        <v>375</v>
      </c>
      <c r="I31303" t="s">
        <v>53</v>
      </c>
      <c r="J31303">
        <v>0.85</v>
      </c>
      <c r="K31303">
        <v>0.56999999999999995</v>
      </c>
      <c r="L31303" t="s">
        <v>45</v>
      </c>
      <c r="M31303" s="2">
        <v>44261</v>
      </c>
      <c r="N31303" t="s">
        <v>46</v>
      </c>
      <c r="O31303" t="s">
        <v>100440</v>
      </c>
      <c r="P31303" t="s">
        <v>47</v>
      </c>
    </row>
    <row r="31304" spans="1:16" hidden="1" x14ac:dyDescent="0.3">
      <c r="A31304" t="s">
        <v>31741</v>
      </c>
      <c r="B31304">
        <v>1</v>
      </c>
      <c r="C31304" t="s">
        <v>31741</v>
      </c>
      <c r="D31304" s="1">
        <v>44745</v>
      </c>
      <c r="E31304" t="s">
        <v>77</v>
      </c>
      <c r="F31304" t="s">
        <v>236</v>
      </c>
      <c r="G31304" t="s">
        <v>100442</v>
      </c>
      <c r="H31304" t="s">
        <v>237</v>
      </c>
      <c r="I31304" t="s">
        <v>19</v>
      </c>
      <c r="J31304">
        <v>1.85</v>
      </c>
      <c r="K31304">
        <v>0.15</v>
      </c>
      <c r="L31304" t="s">
        <v>20</v>
      </c>
      <c r="M31304" s="2">
        <v>44261</v>
      </c>
      <c r="N31304" t="s">
        <v>21</v>
      </c>
      <c r="O31304" t="s">
        <v>100443</v>
      </c>
      <c r="P31304" t="s">
        <v>22</v>
      </c>
    </row>
    <row r="31305" spans="1:16" hidden="1" x14ac:dyDescent="0.3">
      <c r="A31305" t="s">
        <v>31742</v>
      </c>
      <c r="B31305">
        <v>1</v>
      </c>
      <c r="C31305" t="s">
        <v>31742</v>
      </c>
      <c r="D31305" s="1">
        <v>44784</v>
      </c>
      <c r="E31305" t="s">
        <v>73</v>
      </c>
      <c r="F31305" t="s">
        <v>36</v>
      </c>
      <c r="G31305" t="s">
        <v>100444</v>
      </c>
      <c r="H31305" t="s">
        <v>37</v>
      </c>
      <c r="I31305" t="s">
        <v>19</v>
      </c>
      <c r="J31305">
        <v>4.75</v>
      </c>
      <c r="K31305">
        <v>0.08</v>
      </c>
      <c r="L31305" t="s">
        <v>20</v>
      </c>
      <c r="M31305" s="2">
        <v>44261</v>
      </c>
      <c r="N31305" t="s">
        <v>21</v>
      </c>
      <c r="O31305" t="s">
        <v>100443</v>
      </c>
      <c r="P31305" t="s">
        <v>33</v>
      </c>
    </row>
    <row r="31306" spans="1:16" hidden="1" x14ac:dyDescent="0.3">
      <c r="A31306" t="s">
        <v>31743</v>
      </c>
      <c r="B31306">
        <v>1</v>
      </c>
      <c r="C31306" t="s">
        <v>31743</v>
      </c>
      <c r="D31306" s="1">
        <v>44741</v>
      </c>
      <c r="E31306" t="s">
        <v>67</v>
      </c>
      <c r="F31306" t="s">
        <v>68</v>
      </c>
      <c r="G31306" t="s">
        <v>69</v>
      </c>
      <c r="H31306" t="s">
        <v>70</v>
      </c>
      <c r="I31306" t="s">
        <v>19</v>
      </c>
      <c r="J31306">
        <v>2.25</v>
      </c>
      <c r="K31306">
        <v>0.11</v>
      </c>
      <c r="L31306" t="s">
        <v>20</v>
      </c>
      <c r="M31306" s="2">
        <v>44261</v>
      </c>
      <c r="N31306" t="s">
        <v>21</v>
      </c>
      <c r="O31306" t="s">
        <v>100448</v>
      </c>
      <c r="P31306" t="s">
        <v>71</v>
      </c>
    </row>
    <row r="31307" spans="1:16" x14ac:dyDescent="0.3">
      <c r="A31307" t="s">
        <v>31744</v>
      </c>
      <c r="B31307">
        <v>1</v>
      </c>
      <c r="C31307" t="s">
        <v>31744</v>
      </c>
      <c r="D31307" s="1">
        <v>44717</v>
      </c>
      <c r="E31307" t="s">
        <v>49</v>
      </c>
      <c r="F31307" t="s">
        <v>415</v>
      </c>
      <c r="G31307" t="s">
        <v>416</v>
      </c>
      <c r="H31307" t="s">
        <v>417</v>
      </c>
      <c r="I31307" t="s">
        <v>19</v>
      </c>
      <c r="J31307">
        <v>1.99</v>
      </c>
      <c r="K31307">
        <v>0.33</v>
      </c>
      <c r="L31307" t="s">
        <v>20</v>
      </c>
      <c r="M31307" s="2">
        <v>44261</v>
      </c>
      <c r="N31307" t="s">
        <v>21</v>
      </c>
      <c r="O31307" t="s">
        <v>100450</v>
      </c>
      <c r="P31307" t="s">
        <v>418</v>
      </c>
    </row>
    <row r="31308" spans="1:16" hidden="1" x14ac:dyDescent="0.3">
      <c r="A31308" t="s">
        <v>31745</v>
      </c>
      <c r="B31308">
        <v>1</v>
      </c>
      <c r="C31308" t="s">
        <v>31745</v>
      </c>
      <c r="D31308" s="1">
        <v>44776</v>
      </c>
      <c r="E31308" t="s">
        <v>76</v>
      </c>
      <c r="F31308" t="s">
        <v>221</v>
      </c>
      <c r="G31308" t="s">
        <v>26</v>
      </c>
      <c r="H31308" t="s">
        <v>222</v>
      </c>
      <c r="I31308" t="s">
        <v>19</v>
      </c>
      <c r="J31308">
        <v>4.09</v>
      </c>
      <c r="K31308">
        <v>0.26</v>
      </c>
      <c r="L31308" t="s">
        <v>20</v>
      </c>
      <c r="M31308" s="2">
        <v>44261</v>
      </c>
      <c r="N31308" t="s">
        <v>21</v>
      </c>
      <c r="O31308" t="s">
        <v>100448</v>
      </c>
      <c r="P31308" t="s">
        <v>28</v>
      </c>
    </row>
    <row r="31309" spans="1:16" hidden="1" x14ac:dyDescent="0.3">
      <c r="A31309" t="s">
        <v>31746</v>
      </c>
      <c r="B31309">
        <v>1</v>
      </c>
      <c r="C31309" t="s">
        <v>31746</v>
      </c>
      <c r="D31309" s="1">
        <v>44765</v>
      </c>
      <c r="E31309" t="s">
        <v>77</v>
      </c>
      <c r="F31309" t="s">
        <v>681</v>
      </c>
      <c r="G31309" t="s">
        <v>51</v>
      </c>
      <c r="H31309" t="s">
        <v>52</v>
      </c>
      <c r="I31309" t="s">
        <v>133</v>
      </c>
      <c r="J31309">
        <v>3.16</v>
      </c>
      <c r="K31309">
        <v>0.79</v>
      </c>
      <c r="L31309" t="s">
        <v>45</v>
      </c>
      <c r="M31309" s="2">
        <v>44261</v>
      </c>
      <c r="N31309" t="s">
        <v>46</v>
      </c>
      <c r="O31309" t="s">
        <v>100440</v>
      </c>
      <c r="P31309" t="s">
        <v>54</v>
      </c>
    </row>
    <row r="31310" spans="1:16" hidden="1" x14ac:dyDescent="0.3">
      <c r="A31310" t="s">
        <v>31747</v>
      </c>
      <c r="B31310">
        <v>1</v>
      </c>
      <c r="C31310" t="s">
        <v>31747</v>
      </c>
      <c r="D31310" s="1">
        <v>44803</v>
      </c>
      <c r="E31310" t="s">
        <v>38</v>
      </c>
      <c r="F31310" t="s">
        <v>173</v>
      </c>
      <c r="G31310" t="s">
        <v>26</v>
      </c>
      <c r="H31310" t="s">
        <v>174</v>
      </c>
      <c r="I31310" t="s">
        <v>19</v>
      </c>
      <c r="J31310">
        <v>1.99</v>
      </c>
      <c r="K31310">
        <v>0.2</v>
      </c>
      <c r="L31310" t="s">
        <v>20</v>
      </c>
      <c r="M31310" s="2">
        <v>44261</v>
      </c>
      <c r="N31310" t="s">
        <v>21</v>
      </c>
      <c r="O31310" t="s">
        <v>100448</v>
      </c>
      <c r="P31310" t="s">
        <v>28</v>
      </c>
    </row>
    <row r="31311" spans="1:16" x14ac:dyDescent="0.3">
      <c r="A31311" t="s">
        <v>31748</v>
      </c>
      <c r="B31311">
        <v>1</v>
      </c>
      <c r="C31311" t="s">
        <v>31748</v>
      </c>
      <c r="D31311" s="1">
        <v>44723</v>
      </c>
      <c r="E31311" t="s">
        <v>181</v>
      </c>
      <c r="F31311" t="s">
        <v>427</v>
      </c>
      <c r="G31311" t="s">
        <v>416</v>
      </c>
      <c r="H31311" t="s">
        <v>428</v>
      </c>
      <c r="I31311" t="s">
        <v>19</v>
      </c>
      <c r="J31311">
        <v>0.99</v>
      </c>
      <c r="K31311">
        <v>0.08</v>
      </c>
      <c r="L31311" t="s">
        <v>20</v>
      </c>
      <c r="M31311" s="2">
        <v>44261</v>
      </c>
      <c r="N31311" t="s">
        <v>21</v>
      </c>
      <c r="O31311" t="s">
        <v>100450</v>
      </c>
      <c r="P31311" t="s">
        <v>418</v>
      </c>
    </row>
    <row r="31312" spans="1:16" hidden="1" x14ac:dyDescent="0.3">
      <c r="A31312" t="s">
        <v>31749</v>
      </c>
      <c r="B31312">
        <v>1</v>
      </c>
      <c r="C31312" t="s">
        <v>31749</v>
      </c>
      <c r="D31312" s="1">
        <v>44747</v>
      </c>
      <c r="E31312" t="s">
        <v>76</v>
      </c>
      <c r="F31312" t="s">
        <v>340</v>
      </c>
      <c r="G31312" t="s">
        <v>26</v>
      </c>
      <c r="H31312" t="s">
        <v>341</v>
      </c>
      <c r="I31312" t="s">
        <v>19</v>
      </c>
      <c r="J31312">
        <v>4.6900000000000004</v>
      </c>
      <c r="K31312">
        <v>0.28999999999999998</v>
      </c>
      <c r="L31312" t="s">
        <v>20</v>
      </c>
      <c r="M31312" s="2">
        <v>44261</v>
      </c>
      <c r="N31312" t="s">
        <v>21</v>
      </c>
      <c r="O31312" t="s">
        <v>100448</v>
      </c>
      <c r="P31312" t="s">
        <v>28</v>
      </c>
    </row>
    <row r="31313" spans="1:16" hidden="1" x14ac:dyDescent="0.3">
      <c r="A31313" t="s">
        <v>31750</v>
      </c>
      <c r="B31313">
        <v>1</v>
      </c>
      <c r="C31313" t="s">
        <v>31750</v>
      </c>
      <c r="D31313" s="1">
        <v>44791</v>
      </c>
      <c r="E31313" t="s">
        <v>72</v>
      </c>
      <c r="F31313" t="s">
        <v>566</v>
      </c>
      <c r="G31313" t="s">
        <v>26</v>
      </c>
      <c r="H31313" t="s">
        <v>567</v>
      </c>
      <c r="I31313" t="s">
        <v>19</v>
      </c>
      <c r="J31313">
        <v>4.6900000000000004</v>
      </c>
      <c r="K31313">
        <v>0.28999999999999998</v>
      </c>
      <c r="L31313" t="s">
        <v>20</v>
      </c>
      <c r="M31313" s="2">
        <v>44261</v>
      </c>
      <c r="N31313" t="s">
        <v>21</v>
      </c>
      <c r="O31313" t="s">
        <v>100448</v>
      </c>
      <c r="P31313" t="s">
        <v>28</v>
      </c>
    </row>
    <row r="31314" spans="1:16" hidden="1" x14ac:dyDescent="0.3">
      <c r="A31314" t="s">
        <v>31751</v>
      </c>
      <c r="B31314">
        <v>1</v>
      </c>
      <c r="C31314" t="s">
        <v>31751</v>
      </c>
      <c r="D31314" s="1">
        <v>44720</v>
      </c>
      <c r="E31314" t="s">
        <v>140</v>
      </c>
      <c r="F31314" t="s">
        <v>591</v>
      </c>
      <c r="G31314" t="s">
        <v>42</v>
      </c>
      <c r="H31314" t="s">
        <v>592</v>
      </c>
      <c r="I31314" t="s">
        <v>53</v>
      </c>
      <c r="J31314">
        <v>1.2</v>
      </c>
      <c r="K31314">
        <v>2.4</v>
      </c>
      <c r="L31314" t="s">
        <v>45</v>
      </c>
      <c r="M31314" s="2">
        <v>44261</v>
      </c>
      <c r="N31314" t="s">
        <v>46</v>
      </c>
      <c r="O31314" t="s">
        <v>100440</v>
      </c>
      <c r="P31314" t="s">
        <v>47</v>
      </c>
    </row>
    <row r="31315" spans="1:16" hidden="1" x14ac:dyDescent="0.3">
      <c r="A31315" t="s">
        <v>31752</v>
      </c>
      <c r="B31315">
        <v>1</v>
      </c>
      <c r="C31315" t="s">
        <v>31752</v>
      </c>
      <c r="D31315" s="1">
        <v>44790</v>
      </c>
      <c r="E31315" t="s">
        <v>175</v>
      </c>
      <c r="F31315" t="s">
        <v>743</v>
      </c>
      <c r="G31315" t="s">
        <v>42</v>
      </c>
      <c r="H31315" t="s">
        <v>490</v>
      </c>
      <c r="I31315" t="s">
        <v>107</v>
      </c>
      <c r="J31315">
        <v>0.32</v>
      </c>
      <c r="K31315">
        <v>0.97</v>
      </c>
      <c r="L31315" t="s">
        <v>45</v>
      </c>
      <c r="M31315" s="2">
        <v>44261</v>
      </c>
      <c r="N31315" t="s">
        <v>46</v>
      </c>
      <c r="O31315" t="s">
        <v>100440</v>
      </c>
      <c r="P31315" t="s">
        <v>47</v>
      </c>
    </row>
    <row r="31316" spans="1:16" hidden="1" x14ac:dyDescent="0.3">
      <c r="A31316" t="s">
        <v>31753</v>
      </c>
      <c r="B31316">
        <v>1</v>
      </c>
      <c r="C31316" t="s">
        <v>31753</v>
      </c>
      <c r="D31316" s="1">
        <v>44714</v>
      </c>
      <c r="E31316" t="s">
        <v>154</v>
      </c>
      <c r="F31316" t="s">
        <v>68</v>
      </c>
      <c r="G31316" t="s">
        <v>69</v>
      </c>
      <c r="H31316" t="s">
        <v>70</v>
      </c>
      <c r="I31316" t="s">
        <v>19</v>
      </c>
      <c r="J31316">
        <v>2.25</v>
      </c>
      <c r="K31316">
        <v>0.11</v>
      </c>
      <c r="L31316" t="s">
        <v>20</v>
      </c>
      <c r="M31316" s="2">
        <v>44261</v>
      </c>
      <c r="N31316" t="s">
        <v>21</v>
      </c>
      <c r="O31316" t="s">
        <v>100448</v>
      </c>
      <c r="P31316" t="s">
        <v>71</v>
      </c>
    </row>
    <row r="31317" spans="1:16" hidden="1" x14ac:dyDescent="0.3">
      <c r="A31317" t="s">
        <v>31754</v>
      </c>
      <c r="B31317">
        <v>1</v>
      </c>
      <c r="C31317" t="s">
        <v>31754</v>
      </c>
      <c r="D31317" s="1">
        <v>44751</v>
      </c>
      <c r="E31317" t="s">
        <v>123</v>
      </c>
      <c r="F31317" t="s">
        <v>257</v>
      </c>
      <c r="G31317" t="s">
        <v>51</v>
      </c>
      <c r="H31317" t="s">
        <v>258</v>
      </c>
      <c r="I31317" t="s">
        <v>53</v>
      </c>
      <c r="J31317">
        <v>0.4</v>
      </c>
      <c r="K31317">
        <v>0.8</v>
      </c>
      <c r="L31317" t="s">
        <v>45</v>
      </c>
      <c r="M31317" s="2">
        <v>44261</v>
      </c>
      <c r="N31317" t="s">
        <v>46</v>
      </c>
      <c r="O31317" t="s">
        <v>100440</v>
      </c>
      <c r="P31317" t="s">
        <v>54</v>
      </c>
    </row>
    <row r="31318" spans="1:16" hidden="1" x14ac:dyDescent="0.3">
      <c r="A31318" t="s">
        <v>31755</v>
      </c>
      <c r="B31318">
        <v>1</v>
      </c>
      <c r="C31318" t="s">
        <v>31755</v>
      </c>
      <c r="D31318" s="1">
        <v>44768</v>
      </c>
      <c r="E31318" t="s">
        <v>85</v>
      </c>
      <c r="F31318" t="s">
        <v>407</v>
      </c>
      <c r="G31318" t="s">
        <v>26</v>
      </c>
      <c r="H31318" t="s">
        <v>408</v>
      </c>
      <c r="I31318" t="s">
        <v>19</v>
      </c>
      <c r="J31318">
        <v>4.09</v>
      </c>
      <c r="K31318">
        <v>0.26</v>
      </c>
      <c r="L31318" t="s">
        <v>20</v>
      </c>
      <c r="M31318" s="2">
        <v>44261</v>
      </c>
      <c r="N31318" t="s">
        <v>21</v>
      </c>
      <c r="O31318" t="s">
        <v>100448</v>
      </c>
      <c r="P31318" t="s">
        <v>28</v>
      </c>
    </row>
    <row r="31319" spans="1:16" hidden="1" x14ac:dyDescent="0.3">
      <c r="A31319" t="s">
        <v>31756</v>
      </c>
      <c r="B31319">
        <v>1</v>
      </c>
      <c r="C31319" t="s">
        <v>31756</v>
      </c>
      <c r="D31319" s="1">
        <v>44781</v>
      </c>
      <c r="E31319" t="s">
        <v>24</v>
      </c>
      <c r="F31319" t="s">
        <v>358</v>
      </c>
      <c r="G31319" t="s">
        <v>51</v>
      </c>
      <c r="H31319" t="s">
        <v>64</v>
      </c>
      <c r="I31319" t="s">
        <v>107</v>
      </c>
      <c r="J31319">
        <v>0.75</v>
      </c>
      <c r="K31319">
        <v>2.27</v>
      </c>
      <c r="L31319" t="s">
        <v>45</v>
      </c>
      <c r="M31319" s="2">
        <v>44261</v>
      </c>
      <c r="N31319" t="s">
        <v>46</v>
      </c>
      <c r="O31319" t="s">
        <v>100440</v>
      </c>
      <c r="P31319" t="s">
        <v>54</v>
      </c>
    </row>
    <row r="31320" spans="1:16" x14ac:dyDescent="0.3">
      <c r="A31320" t="s">
        <v>31757</v>
      </c>
      <c r="B31320">
        <v>1</v>
      </c>
      <c r="C31320" t="s">
        <v>31757</v>
      </c>
      <c r="D31320" s="1">
        <v>44735</v>
      </c>
      <c r="E31320" t="s">
        <v>76</v>
      </c>
      <c r="F31320" t="s">
        <v>524</v>
      </c>
      <c r="G31320" t="s">
        <v>87</v>
      </c>
      <c r="H31320" t="s">
        <v>525</v>
      </c>
      <c r="I31320" t="s">
        <v>19</v>
      </c>
      <c r="J31320">
        <v>1.95</v>
      </c>
      <c r="K31320">
        <v>0.2</v>
      </c>
      <c r="L31320" t="s">
        <v>20</v>
      </c>
      <c r="M31320" s="2">
        <v>44261</v>
      </c>
      <c r="N31320" t="s">
        <v>21</v>
      </c>
      <c r="O31320" t="s">
        <v>100450</v>
      </c>
      <c r="P31320" t="s">
        <v>89</v>
      </c>
    </row>
    <row r="31321" spans="1:16" hidden="1" x14ac:dyDescent="0.3">
      <c r="A31321" t="s">
        <v>31758</v>
      </c>
      <c r="B31321">
        <v>1</v>
      </c>
      <c r="C31321" t="s">
        <v>31758</v>
      </c>
      <c r="D31321" s="1">
        <v>44779</v>
      </c>
      <c r="E31321" t="s">
        <v>55</v>
      </c>
      <c r="F31321" t="s">
        <v>378</v>
      </c>
      <c r="G31321" t="s">
        <v>100445</v>
      </c>
      <c r="H31321" t="s">
        <v>379</v>
      </c>
      <c r="I31321" t="s">
        <v>19</v>
      </c>
      <c r="J31321">
        <v>2.5499999999999998</v>
      </c>
      <c r="K31321">
        <v>0.43</v>
      </c>
      <c r="L31321" t="s">
        <v>20</v>
      </c>
      <c r="M31321" s="2">
        <v>44261</v>
      </c>
      <c r="N31321" t="s">
        <v>21</v>
      </c>
      <c r="O31321" t="s">
        <v>100443</v>
      </c>
      <c r="P31321" t="s">
        <v>178</v>
      </c>
    </row>
    <row r="31322" spans="1:16" hidden="1" x14ac:dyDescent="0.3">
      <c r="A31322" t="s">
        <v>31759</v>
      </c>
      <c r="B31322">
        <v>1</v>
      </c>
      <c r="C31322" t="s">
        <v>31759</v>
      </c>
      <c r="D31322" s="1">
        <v>44754</v>
      </c>
      <c r="E31322" t="s">
        <v>82</v>
      </c>
      <c r="F31322" t="s">
        <v>308</v>
      </c>
      <c r="G31322" t="s">
        <v>26</v>
      </c>
      <c r="H31322" t="s">
        <v>309</v>
      </c>
      <c r="I31322" t="s">
        <v>19</v>
      </c>
      <c r="J31322">
        <v>1.95</v>
      </c>
      <c r="K31322">
        <v>0.2</v>
      </c>
      <c r="L31322" t="s">
        <v>20</v>
      </c>
      <c r="M31322" s="2">
        <v>44261</v>
      </c>
      <c r="N31322" t="s">
        <v>21</v>
      </c>
      <c r="O31322" t="s">
        <v>100448</v>
      </c>
      <c r="P31322" t="s">
        <v>28</v>
      </c>
    </row>
    <row r="31323" spans="1:16" hidden="1" x14ac:dyDescent="0.3">
      <c r="A31323" t="s">
        <v>31760</v>
      </c>
      <c r="B31323">
        <v>1</v>
      </c>
      <c r="C31323" t="s">
        <v>31760</v>
      </c>
      <c r="D31323" s="1">
        <v>44750</v>
      </c>
      <c r="E31323" t="s">
        <v>67</v>
      </c>
      <c r="F31323" t="s">
        <v>355</v>
      </c>
      <c r="G31323" t="s">
        <v>100444</v>
      </c>
      <c r="H31323" t="s">
        <v>356</v>
      </c>
      <c r="I31323" t="s">
        <v>19</v>
      </c>
      <c r="J31323">
        <v>3.9</v>
      </c>
      <c r="K31323">
        <v>0.08</v>
      </c>
      <c r="L31323" t="s">
        <v>20</v>
      </c>
      <c r="M31323" s="2">
        <v>44261</v>
      </c>
      <c r="N31323" t="s">
        <v>21</v>
      </c>
      <c r="O31323" t="s">
        <v>100443</v>
      </c>
      <c r="P31323" t="s">
        <v>33</v>
      </c>
    </row>
    <row r="31324" spans="1:16" hidden="1" x14ac:dyDescent="0.3">
      <c r="A31324" t="s">
        <v>31761</v>
      </c>
      <c r="B31324">
        <v>1</v>
      </c>
      <c r="C31324" t="s">
        <v>31761</v>
      </c>
      <c r="D31324" s="1">
        <v>44784</v>
      </c>
      <c r="E31324" t="s">
        <v>56</v>
      </c>
      <c r="F31324" t="s">
        <v>492</v>
      </c>
      <c r="G31324" t="s">
        <v>26</v>
      </c>
      <c r="H31324" t="s">
        <v>493</v>
      </c>
      <c r="I31324" t="s">
        <v>19</v>
      </c>
      <c r="J31324">
        <v>4.6900000000000004</v>
      </c>
      <c r="K31324">
        <v>0.28999999999999998</v>
      </c>
      <c r="L31324" t="s">
        <v>20</v>
      </c>
      <c r="M31324" s="2">
        <v>44261</v>
      </c>
      <c r="N31324" t="s">
        <v>21</v>
      </c>
      <c r="O31324" t="s">
        <v>100448</v>
      </c>
      <c r="P31324" t="s">
        <v>28</v>
      </c>
    </row>
    <row r="31325" spans="1:16" hidden="1" x14ac:dyDescent="0.3">
      <c r="A31325" t="s">
        <v>31762</v>
      </c>
      <c r="B31325">
        <v>1</v>
      </c>
      <c r="C31325" t="s">
        <v>31762</v>
      </c>
      <c r="D31325" s="1">
        <v>44755</v>
      </c>
      <c r="E31325" t="s">
        <v>35</v>
      </c>
      <c r="F31325" t="s">
        <v>843</v>
      </c>
      <c r="G31325" t="s">
        <v>69</v>
      </c>
      <c r="H31325" t="s">
        <v>844</v>
      </c>
      <c r="I31325" t="s">
        <v>19</v>
      </c>
      <c r="J31325">
        <v>1.45</v>
      </c>
      <c r="K31325">
        <v>0.06</v>
      </c>
      <c r="L31325" t="s">
        <v>20</v>
      </c>
      <c r="M31325" s="2">
        <v>44261</v>
      </c>
      <c r="N31325" t="s">
        <v>21</v>
      </c>
      <c r="O31325" t="s">
        <v>100448</v>
      </c>
      <c r="P31325" t="s">
        <v>71</v>
      </c>
    </row>
    <row r="31326" spans="1:16" hidden="1" x14ac:dyDescent="0.3">
      <c r="A31326" t="s">
        <v>31763</v>
      </c>
      <c r="B31326">
        <v>1</v>
      </c>
      <c r="C31326" t="s">
        <v>31763</v>
      </c>
      <c r="D31326" s="1">
        <v>44800</v>
      </c>
      <c r="E31326" t="s">
        <v>101</v>
      </c>
      <c r="F31326" t="s">
        <v>158</v>
      </c>
      <c r="G31326" t="s">
        <v>69</v>
      </c>
      <c r="H31326" t="s">
        <v>159</v>
      </c>
      <c r="I31326" t="s">
        <v>19</v>
      </c>
      <c r="J31326">
        <v>2.39</v>
      </c>
      <c r="K31326">
        <v>0.12</v>
      </c>
      <c r="L31326" t="s">
        <v>20</v>
      </c>
      <c r="M31326" s="2">
        <v>44261</v>
      </c>
      <c r="N31326" t="s">
        <v>21</v>
      </c>
      <c r="O31326" t="s">
        <v>100448</v>
      </c>
      <c r="P31326" t="s">
        <v>71</v>
      </c>
    </row>
    <row r="31327" spans="1:16" hidden="1" x14ac:dyDescent="0.3">
      <c r="A31327" t="s">
        <v>31764</v>
      </c>
      <c r="B31327">
        <v>1</v>
      </c>
      <c r="C31327" t="s">
        <v>31764</v>
      </c>
      <c r="D31327" s="1">
        <v>44732</v>
      </c>
      <c r="E31327" t="s">
        <v>85</v>
      </c>
      <c r="F31327" t="s">
        <v>859</v>
      </c>
      <c r="G31327" t="s">
        <v>42</v>
      </c>
      <c r="H31327" t="s">
        <v>375</v>
      </c>
      <c r="I31327" t="s">
        <v>187</v>
      </c>
      <c r="J31327">
        <v>1.92</v>
      </c>
      <c r="K31327">
        <v>0.97</v>
      </c>
      <c r="L31327" t="s">
        <v>45</v>
      </c>
      <c r="M31327" s="2">
        <v>44261</v>
      </c>
      <c r="N31327" t="s">
        <v>46</v>
      </c>
      <c r="O31327" t="s">
        <v>100440</v>
      </c>
      <c r="P31327" t="s">
        <v>47</v>
      </c>
    </row>
    <row r="31328" spans="1:16" hidden="1" x14ac:dyDescent="0.3">
      <c r="A31328" t="s">
        <v>31765</v>
      </c>
      <c r="B31328">
        <v>1</v>
      </c>
      <c r="C31328" t="s">
        <v>31765</v>
      </c>
      <c r="D31328" s="1">
        <v>44781</v>
      </c>
      <c r="E31328" t="s">
        <v>90</v>
      </c>
      <c r="F31328" t="s">
        <v>191</v>
      </c>
      <c r="G31328" t="s">
        <v>192</v>
      </c>
      <c r="H31328" t="s">
        <v>193</v>
      </c>
      <c r="I31328" t="s">
        <v>19</v>
      </c>
      <c r="J31328">
        <v>2.59</v>
      </c>
      <c r="K31328">
        <v>2.59</v>
      </c>
      <c r="L31328" t="s">
        <v>20</v>
      </c>
      <c r="M31328" s="2">
        <v>44261</v>
      </c>
      <c r="N31328" t="s">
        <v>21</v>
      </c>
      <c r="O31328" t="s">
        <v>100448</v>
      </c>
      <c r="P31328" t="s">
        <v>194</v>
      </c>
    </row>
    <row r="31329" spans="1:16" hidden="1" x14ac:dyDescent="0.3">
      <c r="A31329" t="s">
        <v>31766</v>
      </c>
      <c r="B31329">
        <v>1</v>
      </c>
      <c r="C31329" t="s">
        <v>31766</v>
      </c>
      <c r="D31329" s="1">
        <v>44770</v>
      </c>
      <c r="E31329" t="s">
        <v>85</v>
      </c>
      <c r="F31329" t="s">
        <v>25</v>
      </c>
      <c r="G31329" t="s">
        <v>26</v>
      </c>
      <c r="H31329" t="s">
        <v>27</v>
      </c>
      <c r="I31329" t="s">
        <v>19</v>
      </c>
      <c r="J31329">
        <v>3.89</v>
      </c>
      <c r="K31329">
        <v>0.24</v>
      </c>
      <c r="L31329" t="s">
        <v>20</v>
      </c>
      <c r="M31329" s="2">
        <v>44261</v>
      </c>
      <c r="N31329" t="s">
        <v>21</v>
      </c>
      <c r="O31329" t="s">
        <v>100448</v>
      </c>
      <c r="P31329" t="s">
        <v>28</v>
      </c>
    </row>
    <row r="31330" spans="1:16" hidden="1" x14ac:dyDescent="0.3">
      <c r="A31330" t="s">
        <v>31767</v>
      </c>
      <c r="B31330">
        <v>1</v>
      </c>
      <c r="C31330" t="s">
        <v>31767</v>
      </c>
      <c r="D31330" s="1">
        <v>44800</v>
      </c>
      <c r="E31330" t="s">
        <v>108</v>
      </c>
      <c r="F31330" t="s">
        <v>381</v>
      </c>
      <c r="G31330" t="s">
        <v>42</v>
      </c>
      <c r="H31330" t="s">
        <v>278</v>
      </c>
      <c r="I31330" t="s">
        <v>107</v>
      </c>
      <c r="J31330">
        <v>0.78</v>
      </c>
      <c r="K31330">
        <v>2.36</v>
      </c>
      <c r="L31330" t="s">
        <v>45</v>
      </c>
      <c r="M31330" s="2">
        <v>44261</v>
      </c>
      <c r="N31330" t="s">
        <v>46</v>
      </c>
      <c r="O31330" t="s">
        <v>100440</v>
      </c>
      <c r="P31330" t="s">
        <v>47</v>
      </c>
    </row>
    <row r="31331" spans="1:16" hidden="1" x14ac:dyDescent="0.3">
      <c r="A31331" t="s">
        <v>31768</v>
      </c>
      <c r="B31331">
        <v>1</v>
      </c>
      <c r="C31331" t="s">
        <v>31768</v>
      </c>
      <c r="D31331" s="1">
        <v>44777</v>
      </c>
      <c r="E31331" t="s">
        <v>49</v>
      </c>
      <c r="F31331" t="s">
        <v>575</v>
      </c>
      <c r="G31331" t="s">
        <v>51</v>
      </c>
      <c r="H31331" t="s">
        <v>258</v>
      </c>
      <c r="I31331" t="s">
        <v>53</v>
      </c>
      <c r="J31331">
        <v>0.53</v>
      </c>
      <c r="K31331">
        <v>0.27</v>
      </c>
      <c r="L31331" t="s">
        <v>45</v>
      </c>
      <c r="M31331" s="2">
        <v>44261</v>
      </c>
      <c r="N31331" t="s">
        <v>46</v>
      </c>
      <c r="O31331" t="s">
        <v>100440</v>
      </c>
      <c r="P31331" t="s">
        <v>54</v>
      </c>
    </row>
    <row r="31332" spans="1:16" hidden="1" x14ac:dyDescent="0.3">
      <c r="A31332" t="s">
        <v>31769</v>
      </c>
      <c r="B31332">
        <v>1</v>
      </c>
      <c r="C31332" t="s">
        <v>31769</v>
      </c>
      <c r="D31332" s="1">
        <v>44773</v>
      </c>
      <c r="E31332" t="s">
        <v>38</v>
      </c>
      <c r="F31332" t="s">
        <v>468</v>
      </c>
      <c r="G31332" t="s">
        <v>26</v>
      </c>
      <c r="H31332" t="s">
        <v>469</v>
      </c>
      <c r="I31332" t="s">
        <v>19</v>
      </c>
      <c r="J31332">
        <v>3.59</v>
      </c>
      <c r="K31332">
        <v>0.36</v>
      </c>
      <c r="L31332" t="s">
        <v>20</v>
      </c>
      <c r="M31332" s="2">
        <v>44261</v>
      </c>
      <c r="N31332" t="s">
        <v>21</v>
      </c>
      <c r="O31332" t="s">
        <v>100448</v>
      </c>
      <c r="P31332" t="s">
        <v>28</v>
      </c>
    </row>
    <row r="31333" spans="1:16" hidden="1" x14ac:dyDescent="0.3">
      <c r="A31333" t="s">
        <v>31770</v>
      </c>
      <c r="B31333">
        <v>1</v>
      </c>
      <c r="C31333" t="s">
        <v>31770</v>
      </c>
      <c r="D31333" s="1">
        <v>44722</v>
      </c>
      <c r="E31333" t="s">
        <v>62</v>
      </c>
      <c r="F31333" t="s">
        <v>204</v>
      </c>
      <c r="G31333" t="s">
        <v>148</v>
      </c>
      <c r="H31333" t="s">
        <v>205</v>
      </c>
      <c r="I31333" t="s">
        <v>19</v>
      </c>
      <c r="J31333">
        <v>2.85</v>
      </c>
      <c r="K31333">
        <v>7.0000000000000007E-2</v>
      </c>
      <c r="L31333" t="s">
        <v>20</v>
      </c>
      <c r="M31333" s="2">
        <v>44261</v>
      </c>
      <c r="N31333" t="s">
        <v>21</v>
      </c>
      <c r="O31333" t="s">
        <v>100448</v>
      </c>
      <c r="P31333" t="s">
        <v>150</v>
      </c>
    </row>
    <row r="31334" spans="1:16" hidden="1" x14ac:dyDescent="0.3">
      <c r="A31334" t="s">
        <v>31771</v>
      </c>
      <c r="B31334">
        <v>1</v>
      </c>
      <c r="C31334" t="s">
        <v>31771</v>
      </c>
      <c r="D31334" s="1">
        <v>44753</v>
      </c>
      <c r="E31334" t="s">
        <v>111</v>
      </c>
      <c r="F31334" t="s">
        <v>179</v>
      </c>
      <c r="G31334" t="s">
        <v>51</v>
      </c>
      <c r="H31334" t="s">
        <v>180</v>
      </c>
      <c r="I31334" t="s">
        <v>53</v>
      </c>
      <c r="J31334">
        <v>1.25</v>
      </c>
      <c r="K31334">
        <v>0.63</v>
      </c>
      <c r="L31334" t="s">
        <v>45</v>
      </c>
      <c r="M31334" s="2">
        <v>44261</v>
      </c>
      <c r="N31334" t="s">
        <v>46</v>
      </c>
      <c r="O31334" t="s">
        <v>100440</v>
      </c>
      <c r="P31334" t="s">
        <v>54</v>
      </c>
    </row>
    <row r="31335" spans="1:16" hidden="1" x14ac:dyDescent="0.3">
      <c r="A31335" t="s">
        <v>31772</v>
      </c>
      <c r="B31335">
        <v>1</v>
      </c>
      <c r="C31335" t="s">
        <v>31772</v>
      </c>
      <c r="D31335" s="1">
        <v>44738</v>
      </c>
      <c r="E31335" t="s">
        <v>56</v>
      </c>
      <c r="F31335" t="s">
        <v>31</v>
      </c>
      <c r="G31335" t="s">
        <v>100444</v>
      </c>
      <c r="H31335" t="s">
        <v>32</v>
      </c>
      <c r="I31335" t="s">
        <v>19</v>
      </c>
      <c r="J31335">
        <v>3.9</v>
      </c>
      <c r="K31335">
        <v>0.08</v>
      </c>
      <c r="L31335" t="s">
        <v>20</v>
      </c>
      <c r="M31335" s="2">
        <v>44261</v>
      </c>
      <c r="N31335" t="s">
        <v>21</v>
      </c>
      <c r="O31335" t="s">
        <v>100443</v>
      </c>
      <c r="P31335" t="s">
        <v>33</v>
      </c>
    </row>
    <row r="31336" spans="1:16" hidden="1" x14ac:dyDescent="0.3">
      <c r="A31336" t="s">
        <v>31773</v>
      </c>
      <c r="B31336">
        <v>1</v>
      </c>
      <c r="C31336" t="s">
        <v>31773</v>
      </c>
      <c r="D31336" s="1">
        <v>44799</v>
      </c>
      <c r="E31336" t="s">
        <v>169</v>
      </c>
      <c r="F31336" t="s">
        <v>440</v>
      </c>
      <c r="G31336" t="s">
        <v>118</v>
      </c>
      <c r="H31336" t="s">
        <v>441</v>
      </c>
      <c r="I31336" t="s">
        <v>19</v>
      </c>
      <c r="J31336">
        <v>1.1499999999999999</v>
      </c>
      <c r="K31336">
        <v>1.1499999999999999</v>
      </c>
      <c r="L31336" t="s">
        <v>20</v>
      </c>
      <c r="M31336" s="2">
        <v>44261</v>
      </c>
      <c r="N31336" t="s">
        <v>21</v>
      </c>
      <c r="O31336" t="s">
        <v>100448</v>
      </c>
      <c r="P31336" t="s">
        <v>120</v>
      </c>
    </row>
    <row r="31337" spans="1:16" hidden="1" x14ac:dyDescent="0.3">
      <c r="A31337" t="s">
        <v>31774</v>
      </c>
      <c r="B31337">
        <v>1</v>
      </c>
      <c r="C31337" t="s">
        <v>31774</v>
      </c>
      <c r="D31337" s="1">
        <v>44757</v>
      </c>
      <c r="E31337" t="s">
        <v>181</v>
      </c>
      <c r="F31337" t="s">
        <v>410</v>
      </c>
      <c r="G31337" t="s">
        <v>26</v>
      </c>
      <c r="H31337" t="s">
        <v>411</v>
      </c>
      <c r="I31337" t="s">
        <v>19</v>
      </c>
      <c r="J31337">
        <v>3.59</v>
      </c>
      <c r="K31337">
        <v>0.36</v>
      </c>
      <c r="L31337" t="s">
        <v>20</v>
      </c>
      <c r="M31337" s="2">
        <v>44261</v>
      </c>
      <c r="N31337" t="s">
        <v>21</v>
      </c>
      <c r="O31337" t="s">
        <v>100448</v>
      </c>
      <c r="P31337" t="s">
        <v>28</v>
      </c>
    </row>
    <row r="31338" spans="1:16" hidden="1" x14ac:dyDescent="0.3">
      <c r="A31338" t="s">
        <v>31775</v>
      </c>
      <c r="B31338">
        <v>1</v>
      </c>
      <c r="C31338" t="s">
        <v>31775</v>
      </c>
      <c r="D31338" s="1">
        <v>44786</v>
      </c>
      <c r="E31338" t="s">
        <v>16</v>
      </c>
      <c r="F31338" t="s">
        <v>587</v>
      </c>
      <c r="G31338" t="s">
        <v>286</v>
      </c>
      <c r="H31338" t="s">
        <v>588</v>
      </c>
      <c r="I31338" t="s">
        <v>19</v>
      </c>
      <c r="J31338">
        <v>3.49</v>
      </c>
      <c r="K31338">
        <v>3.49</v>
      </c>
      <c r="L31338" t="s">
        <v>20</v>
      </c>
      <c r="M31338" s="2">
        <v>44261</v>
      </c>
      <c r="N31338" t="s">
        <v>21</v>
      </c>
      <c r="O31338" t="s">
        <v>100441</v>
      </c>
      <c r="P31338" t="s">
        <v>288</v>
      </c>
    </row>
    <row r="31339" spans="1:16" x14ac:dyDescent="0.3">
      <c r="A31339" t="s">
        <v>31776</v>
      </c>
      <c r="B31339">
        <v>1</v>
      </c>
      <c r="C31339" t="s">
        <v>31776</v>
      </c>
      <c r="D31339" s="1">
        <v>44754</v>
      </c>
      <c r="E31339" t="s">
        <v>73</v>
      </c>
      <c r="F31339" t="s">
        <v>654</v>
      </c>
      <c r="G31339" t="s">
        <v>87</v>
      </c>
      <c r="H31339" t="s">
        <v>655</v>
      </c>
      <c r="I31339" t="s">
        <v>19</v>
      </c>
      <c r="J31339">
        <v>1.79</v>
      </c>
      <c r="K31339">
        <v>0.15</v>
      </c>
      <c r="L31339" t="s">
        <v>20</v>
      </c>
      <c r="M31339" s="2">
        <v>44261</v>
      </c>
      <c r="N31339" t="s">
        <v>21</v>
      </c>
      <c r="O31339" t="s">
        <v>100450</v>
      </c>
      <c r="P31339" t="s">
        <v>89</v>
      </c>
    </row>
    <row r="31340" spans="1:16" x14ac:dyDescent="0.3">
      <c r="A31340" t="s">
        <v>31777</v>
      </c>
      <c r="B31340">
        <v>1</v>
      </c>
      <c r="C31340" t="s">
        <v>31777</v>
      </c>
      <c r="D31340" s="1">
        <v>44714</v>
      </c>
      <c r="E31340" t="s">
        <v>66</v>
      </c>
      <c r="F31340" t="s">
        <v>427</v>
      </c>
      <c r="G31340" t="s">
        <v>416</v>
      </c>
      <c r="H31340" t="s">
        <v>428</v>
      </c>
      <c r="I31340" t="s">
        <v>19</v>
      </c>
      <c r="J31340">
        <v>0.99</v>
      </c>
      <c r="K31340">
        <v>0.08</v>
      </c>
      <c r="L31340" t="s">
        <v>20</v>
      </c>
      <c r="M31340" s="2">
        <v>44261</v>
      </c>
      <c r="N31340" t="s">
        <v>21</v>
      </c>
      <c r="O31340" t="s">
        <v>100450</v>
      </c>
      <c r="P31340" t="s">
        <v>418</v>
      </c>
    </row>
    <row r="31341" spans="1:16" hidden="1" x14ac:dyDescent="0.3">
      <c r="A31341" t="s">
        <v>31778</v>
      </c>
      <c r="B31341">
        <v>1</v>
      </c>
      <c r="C31341" t="s">
        <v>31778</v>
      </c>
      <c r="D31341" s="1">
        <v>44791</v>
      </c>
      <c r="E31341" t="s">
        <v>101</v>
      </c>
      <c r="F31341" t="s">
        <v>725</v>
      </c>
      <c r="G31341" t="s">
        <v>26</v>
      </c>
      <c r="H31341" t="s">
        <v>726</v>
      </c>
      <c r="I31341" t="s">
        <v>19</v>
      </c>
      <c r="J31341">
        <v>5.29</v>
      </c>
      <c r="K31341">
        <v>0.26</v>
      </c>
      <c r="L31341" t="s">
        <v>20</v>
      </c>
      <c r="M31341" s="2">
        <v>44261</v>
      </c>
      <c r="N31341" t="s">
        <v>21</v>
      </c>
      <c r="O31341" t="s">
        <v>100448</v>
      </c>
      <c r="P31341" t="s">
        <v>28</v>
      </c>
    </row>
    <row r="31342" spans="1:16" hidden="1" x14ac:dyDescent="0.3">
      <c r="A31342" t="s">
        <v>31779</v>
      </c>
      <c r="B31342">
        <v>1</v>
      </c>
      <c r="C31342" t="s">
        <v>31779</v>
      </c>
      <c r="D31342" s="1">
        <v>44736</v>
      </c>
      <c r="E31342" t="s">
        <v>23</v>
      </c>
      <c r="F31342" t="s">
        <v>167</v>
      </c>
      <c r="G31342" t="s">
        <v>42</v>
      </c>
      <c r="H31342" t="s">
        <v>168</v>
      </c>
      <c r="I31342" t="s">
        <v>107</v>
      </c>
      <c r="J31342">
        <v>0.75</v>
      </c>
      <c r="K31342">
        <v>1.5</v>
      </c>
      <c r="L31342" t="s">
        <v>45</v>
      </c>
      <c r="M31342" s="2">
        <v>44261</v>
      </c>
      <c r="N31342" t="s">
        <v>46</v>
      </c>
      <c r="O31342" t="s">
        <v>100440</v>
      </c>
      <c r="P31342" t="s">
        <v>47</v>
      </c>
    </row>
    <row r="31343" spans="1:16" hidden="1" x14ac:dyDescent="0.3">
      <c r="A31343" t="s">
        <v>31780</v>
      </c>
      <c r="B31343">
        <v>1</v>
      </c>
      <c r="C31343" t="s">
        <v>31780</v>
      </c>
      <c r="D31343" s="1">
        <v>44753</v>
      </c>
      <c r="E31343" t="s">
        <v>77</v>
      </c>
      <c r="F31343" t="s">
        <v>290</v>
      </c>
      <c r="G31343" t="s">
        <v>26</v>
      </c>
      <c r="H31343" t="s">
        <v>291</v>
      </c>
      <c r="I31343" t="s">
        <v>19</v>
      </c>
      <c r="J31343">
        <v>5.69</v>
      </c>
      <c r="K31343">
        <v>0.36</v>
      </c>
      <c r="L31343" t="s">
        <v>20</v>
      </c>
      <c r="M31343" s="2">
        <v>44261</v>
      </c>
      <c r="N31343" t="s">
        <v>21</v>
      </c>
      <c r="O31343" t="s">
        <v>100448</v>
      </c>
      <c r="P31343" t="s">
        <v>28</v>
      </c>
    </row>
    <row r="31344" spans="1:16" hidden="1" x14ac:dyDescent="0.3">
      <c r="A31344" t="s">
        <v>31781</v>
      </c>
      <c r="B31344">
        <v>1</v>
      </c>
      <c r="C31344" t="s">
        <v>31781</v>
      </c>
      <c r="D31344" s="1">
        <v>44795</v>
      </c>
      <c r="E31344" t="s">
        <v>90</v>
      </c>
      <c r="F31344" t="s">
        <v>50</v>
      </c>
      <c r="G31344" t="s">
        <v>51</v>
      </c>
      <c r="H31344" t="s">
        <v>52</v>
      </c>
      <c r="I31344" t="s">
        <v>53</v>
      </c>
      <c r="J31344">
        <v>1.8</v>
      </c>
      <c r="K31344">
        <v>0.9</v>
      </c>
      <c r="L31344" t="s">
        <v>45</v>
      </c>
      <c r="M31344" s="2">
        <v>44261</v>
      </c>
      <c r="N31344" t="s">
        <v>46</v>
      </c>
      <c r="O31344" t="s">
        <v>100440</v>
      </c>
      <c r="P31344" t="s">
        <v>54</v>
      </c>
    </row>
    <row r="31345" spans="1:16" hidden="1" x14ac:dyDescent="0.3">
      <c r="A31345" t="s">
        <v>31782</v>
      </c>
      <c r="B31345">
        <v>1</v>
      </c>
      <c r="C31345" t="s">
        <v>31782</v>
      </c>
      <c r="D31345" s="1">
        <v>44766</v>
      </c>
      <c r="E31345" t="s">
        <v>169</v>
      </c>
      <c r="F31345" t="s">
        <v>225</v>
      </c>
      <c r="G31345" t="s">
        <v>226</v>
      </c>
      <c r="H31345" t="s">
        <v>227</v>
      </c>
      <c r="I31345" t="s">
        <v>19</v>
      </c>
      <c r="J31345">
        <v>0.45</v>
      </c>
      <c r="K31345">
        <v>0.45</v>
      </c>
      <c r="L31345" t="s">
        <v>20</v>
      </c>
      <c r="M31345" s="2">
        <v>44261</v>
      </c>
      <c r="N31345" t="s">
        <v>21</v>
      </c>
      <c r="O31345" t="s">
        <v>100448</v>
      </c>
      <c r="P31345" t="s">
        <v>228</v>
      </c>
    </row>
    <row r="31346" spans="1:16" hidden="1" x14ac:dyDescent="0.3">
      <c r="A31346" t="s">
        <v>31783</v>
      </c>
      <c r="B31346">
        <v>1</v>
      </c>
      <c r="C31346" t="s">
        <v>31783</v>
      </c>
      <c r="D31346" s="1">
        <v>44754</v>
      </c>
      <c r="E31346" t="s">
        <v>55</v>
      </c>
      <c r="F31346" t="s">
        <v>509</v>
      </c>
      <c r="G31346" t="s">
        <v>26</v>
      </c>
      <c r="H31346" t="s">
        <v>510</v>
      </c>
      <c r="I31346" t="s">
        <v>19</v>
      </c>
      <c r="J31346">
        <v>3.59</v>
      </c>
      <c r="K31346">
        <v>0.36</v>
      </c>
      <c r="L31346" t="s">
        <v>20</v>
      </c>
      <c r="M31346" s="2">
        <v>44261</v>
      </c>
      <c r="N31346" t="s">
        <v>21</v>
      </c>
      <c r="O31346" t="s">
        <v>100448</v>
      </c>
      <c r="P31346" t="s">
        <v>28</v>
      </c>
    </row>
    <row r="31347" spans="1:16" hidden="1" x14ac:dyDescent="0.3">
      <c r="A31347" t="s">
        <v>31784</v>
      </c>
      <c r="B31347">
        <v>1</v>
      </c>
      <c r="C31347" t="s">
        <v>31784</v>
      </c>
      <c r="D31347" s="1">
        <v>44784</v>
      </c>
      <c r="E31347" t="s">
        <v>128</v>
      </c>
      <c r="F31347" t="s">
        <v>230</v>
      </c>
      <c r="G31347" t="s">
        <v>100442</v>
      </c>
      <c r="H31347" t="s">
        <v>231</v>
      </c>
      <c r="I31347" t="s">
        <v>19</v>
      </c>
      <c r="J31347">
        <v>1.89</v>
      </c>
      <c r="K31347">
        <v>0.16</v>
      </c>
      <c r="L31347" t="s">
        <v>20</v>
      </c>
      <c r="M31347" s="2">
        <v>44261</v>
      </c>
      <c r="N31347" t="s">
        <v>21</v>
      </c>
      <c r="O31347" t="s">
        <v>100443</v>
      </c>
      <c r="P31347" t="s">
        <v>22</v>
      </c>
    </row>
    <row r="31348" spans="1:16" hidden="1" x14ac:dyDescent="0.3">
      <c r="A31348" t="s">
        <v>31785</v>
      </c>
      <c r="B31348">
        <v>1</v>
      </c>
      <c r="C31348" t="s">
        <v>31785</v>
      </c>
      <c r="D31348" s="1">
        <v>44791</v>
      </c>
      <c r="E31348" t="s">
        <v>29</v>
      </c>
      <c r="F31348" t="s">
        <v>587</v>
      </c>
      <c r="G31348" t="s">
        <v>286</v>
      </c>
      <c r="H31348" t="s">
        <v>588</v>
      </c>
      <c r="I31348" t="s">
        <v>19</v>
      </c>
      <c r="J31348">
        <v>3.49</v>
      </c>
      <c r="K31348">
        <v>3.49</v>
      </c>
      <c r="L31348" t="s">
        <v>20</v>
      </c>
      <c r="M31348" s="2">
        <v>44261</v>
      </c>
      <c r="N31348" t="s">
        <v>21</v>
      </c>
      <c r="O31348" t="s">
        <v>100441</v>
      </c>
      <c r="P31348" t="s">
        <v>288</v>
      </c>
    </row>
    <row r="31349" spans="1:16" hidden="1" x14ac:dyDescent="0.3">
      <c r="A31349" t="s">
        <v>31786</v>
      </c>
      <c r="B31349">
        <v>1</v>
      </c>
      <c r="C31349" t="s">
        <v>31786</v>
      </c>
      <c r="D31349" s="1">
        <v>44750</v>
      </c>
      <c r="E31349" t="s">
        <v>157</v>
      </c>
      <c r="F31349" t="s">
        <v>681</v>
      </c>
      <c r="G31349" t="s">
        <v>51</v>
      </c>
      <c r="H31349" t="s">
        <v>52</v>
      </c>
      <c r="I31349" t="s">
        <v>133</v>
      </c>
      <c r="J31349">
        <v>3.16</v>
      </c>
      <c r="K31349">
        <v>0.79</v>
      </c>
      <c r="L31349" t="s">
        <v>45</v>
      </c>
      <c r="M31349" s="2">
        <v>44261</v>
      </c>
      <c r="N31349" t="s">
        <v>46</v>
      </c>
      <c r="O31349" t="s">
        <v>100440</v>
      </c>
      <c r="P31349" t="s">
        <v>54</v>
      </c>
    </row>
    <row r="31350" spans="1:16" hidden="1" x14ac:dyDescent="0.3">
      <c r="A31350" t="s">
        <v>31787</v>
      </c>
      <c r="B31350">
        <v>1</v>
      </c>
      <c r="C31350" t="s">
        <v>31787</v>
      </c>
      <c r="D31350" s="1">
        <v>44777</v>
      </c>
      <c r="E31350" t="s">
        <v>111</v>
      </c>
      <c r="F31350" t="s">
        <v>277</v>
      </c>
      <c r="G31350" t="s">
        <v>42</v>
      </c>
      <c r="H31350" t="s">
        <v>278</v>
      </c>
      <c r="I31350" t="s">
        <v>53</v>
      </c>
      <c r="J31350">
        <v>1.55</v>
      </c>
      <c r="K31350">
        <v>1.03</v>
      </c>
      <c r="L31350" t="s">
        <v>45</v>
      </c>
      <c r="M31350" s="2">
        <v>44261</v>
      </c>
      <c r="N31350" t="s">
        <v>46</v>
      </c>
      <c r="O31350" t="s">
        <v>100440</v>
      </c>
      <c r="P31350" t="s">
        <v>47</v>
      </c>
    </row>
    <row r="31351" spans="1:16" hidden="1" x14ac:dyDescent="0.3">
      <c r="A31351" t="s">
        <v>31788</v>
      </c>
      <c r="B31351">
        <v>1</v>
      </c>
      <c r="C31351" t="s">
        <v>31788</v>
      </c>
      <c r="D31351" s="1">
        <v>44736</v>
      </c>
      <c r="E31351" t="s">
        <v>90</v>
      </c>
      <c r="F31351" t="s">
        <v>147</v>
      </c>
      <c r="G31351" t="s">
        <v>148</v>
      </c>
      <c r="H31351" t="s">
        <v>149</v>
      </c>
      <c r="I31351" t="s">
        <v>19</v>
      </c>
      <c r="J31351">
        <v>0.49</v>
      </c>
      <c r="K31351">
        <v>0.49</v>
      </c>
      <c r="L31351" t="s">
        <v>20</v>
      </c>
      <c r="M31351" s="2">
        <v>44261</v>
      </c>
      <c r="N31351" t="s">
        <v>21</v>
      </c>
      <c r="O31351" t="s">
        <v>100448</v>
      </c>
      <c r="P31351" t="s">
        <v>150</v>
      </c>
    </row>
    <row r="31352" spans="1:16" hidden="1" x14ac:dyDescent="0.3">
      <c r="A31352" t="s">
        <v>31789</v>
      </c>
      <c r="B31352">
        <v>1</v>
      </c>
      <c r="C31352" t="s">
        <v>31789</v>
      </c>
      <c r="D31352" s="1">
        <v>44786</v>
      </c>
      <c r="E31352" t="s">
        <v>154</v>
      </c>
      <c r="F31352" t="s">
        <v>624</v>
      </c>
      <c r="G31352" t="s">
        <v>51</v>
      </c>
      <c r="H31352" t="s">
        <v>258</v>
      </c>
      <c r="I31352" t="s">
        <v>19</v>
      </c>
      <c r="J31352">
        <v>2.4</v>
      </c>
      <c r="K31352">
        <v>0.8</v>
      </c>
      <c r="L31352" t="s">
        <v>45</v>
      </c>
      <c r="M31352" s="2">
        <v>44261</v>
      </c>
      <c r="N31352" t="s">
        <v>46</v>
      </c>
      <c r="O31352" t="s">
        <v>100440</v>
      </c>
      <c r="P31352" t="s">
        <v>54</v>
      </c>
    </row>
    <row r="31353" spans="1:16" hidden="1" x14ac:dyDescent="0.3">
      <c r="A31353" t="s">
        <v>31790</v>
      </c>
      <c r="B31353">
        <v>1</v>
      </c>
      <c r="C31353" t="s">
        <v>31790</v>
      </c>
      <c r="D31353" s="1">
        <v>44765</v>
      </c>
      <c r="E31353" t="s">
        <v>48</v>
      </c>
      <c r="F31353" t="s">
        <v>167</v>
      </c>
      <c r="G31353" t="s">
        <v>42</v>
      </c>
      <c r="H31353" t="s">
        <v>168</v>
      </c>
      <c r="I31353" t="s">
        <v>107</v>
      </c>
      <c r="J31353">
        <v>0.75</v>
      </c>
      <c r="K31353">
        <v>1.5</v>
      </c>
      <c r="L31353" t="s">
        <v>45</v>
      </c>
      <c r="M31353" s="2">
        <v>44261</v>
      </c>
      <c r="N31353" t="s">
        <v>46</v>
      </c>
      <c r="O31353" t="s">
        <v>100440</v>
      </c>
      <c r="P31353" t="s">
        <v>47</v>
      </c>
    </row>
    <row r="31354" spans="1:16" hidden="1" x14ac:dyDescent="0.3">
      <c r="A31354" t="s">
        <v>31791</v>
      </c>
      <c r="B31354">
        <v>1</v>
      </c>
      <c r="C31354" t="s">
        <v>31791</v>
      </c>
      <c r="D31354" s="1">
        <v>44746</v>
      </c>
      <c r="E31354" t="s">
        <v>111</v>
      </c>
      <c r="F31354" t="s">
        <v>513</v>
      </c>
      <c r="G31354" t="s">
        <v>26</v>
      </c>
      <c r="H31354" t="s">
        <v>514</v>
      </c>
      <c r="I31354" t="s">
        <v>19</v>
      </c>
      <c r="J31354">
        <v>3.59</v>
      </c>
      <c r="K31354">
        <v>0.36</v>
      </c>
      <c r="L31354" t="s">
        <v>20</v>
      </c>
      <c r="M31354" s="2">
        <v>44261</v>
      </c>
      <c r="N31354" t="s">
        <v>21</v>
      </c>
      <c r="O31354" t="s">
        <v>100448</v>
      </c>
      <c r="P31354" t="s">
        <v>28</v>
      </c>
    </row>
    <row r="31355" spans="1:16" hidden="1" x14ac:dyDescent="0.3">
      <c r="A31355" t="s">
        <v>31792</v>
      </c>
      <c r="B31355">
        <v>1</v>
      </c>
      <c r="C31355" t="s">
        <v>31792</v>
      </c>
      <c r="D31355" s="1">
        <v>44718</v>
      </c>
      <c r="E31355" t="s">
        <v>134</v>
      </c>
      <c r="F31355" t="s">
        <v>355</v>
      </c>
      <c r="G31355" t="s">
        <v>100444</v>
      </c>
      <c r="H31355" t="s">
        <v>356</v>
      </c>
      <c r="I31355" t="s">
        <v>19</v>
      </c>
      <c r="J31355">
        <v>3.9</v>
      </c>
      <c r="K31355">
        <v>0.08</v>
      </c>
      <c r="L31355" t="s">
        <v>20</v>
      </c>
      <c r="M31355" s="2">
        <v>44261</v>
      </c>
      <c r="N31355" t="s">
        <v>21</v>
      </c>
      <c r="O31355" t="s">
        <v>100443</v>
      </c>
      <c r="P31355" t="s">
        <v>33</v>
      </c>
    </row>
    <row r="31356" spans="1:16" hidden="1" x14ac:dyDescent="0.3">
      <c r="A31356" t="s">
        <v>31793</v>
      </c>
      <c r="B31356">
        <v>1</v>
      </c>
      <c r="C31356" t="s">
        <v>31793</v>
      </c>
      <c r="D31356" s="1">
        <v>44713</v>
      </c>
      <c r="E31356" t="s">
        <v>123</v>
      </c>
      <c r="F31356" t="s">
        <v>584</v>
      </c>
      <c r="G31356" t="s">
        <v>42</v>
      </c>
      <c r="H31356" t="s">
        <v>585</v>
      </c>
      <c r="I31356" t="s">
        <v>44</v>
      </c>
      <c r="J31356">
        <v>4.3600000000000003</v>
      </c>
      <c r="K31356">
        <v>4.3600000000000003</v>
      </c>
      <c r="L31356" t="s">
        <v>45</v>
      </c>
      <c r="M31356" s="2">
        <v>44261</v>
      </c>
      <c r="N31356" t="s">
        <v>46</v>
      </c>
      <c r="O31356" t="s">
        <v>100440</v>
      </c>
      <c r="P31356" t="s">
        <v>47</v>
      </c>
    </row>
    <row r="31357" spans="1:16" x14ac:dyDescent="0.3">
      <c r="A31357" t="s">
        <v>31794</v>
      </c>
      <c r="B31357">
        <v>1</v>
      </c>
      <c r="C31357" t="s">
        <v>31794</v>
      </c>
      <c r="D31357" s="1">
        <v>44722</v>
      </c>
      <c r="E31357" t="s">
        <v>97</v>
      </c>
      <c r="F31357" t="s">
        <v>772</v>
      </c>
      <c r="G31357" t="s">
        <v>144</v>
      </c>
      <c r="H31357" t="s">
        <v>773</v>
      </c>
      <c r="I31357" t="s">
        <v>19</v>
      </c>
      <c r="J31357">
        <v>0.79</v>
      </c>
      <c r="K31357">
        <v>0.79</v>
      </c>
      <c r="L31357" t="s">
        <v>20</v>
      </c>
      <c r="M31357" s="2">
        <v>44261</v>
      </c>
      <c r="N31357" t="s">
        <v>21</v>
      </c>
      <c r="O31357" t="s">
        <v>100449</v>
      </c>
      <c r="P31357" t="s">
        <v>146</v>
      </c>
    </row>
    <row r="31358" spans="1:16" x14ac:dyDescent="0.3">
      <c r="A31358" t="s">
        <v>31795</v>
      </c>
      <c r="B31358">
        <v>1</v>
      </c>
      <c r="C31358" t="s">
        <v>31795</v>
      </c>
      <c r="D31358" s="1">
        <v>44752</v>
      </c>
      <c r="E31358" t="s">
        <v>38</v>
      </c>
      <c r="F31358" t="s">
        <v>366</v>
      </c>
      <c r="G31358" t="s">
        <v>87</v>
      </c>
      <c r="H31358" t="s">
        <v>367</v>
      </c>
      <c r="I31358" t="s">
        <v>19</v>
      </c>
      <c r="J31358">
        <v>1.29</v>
      </c>
      <c r="K31358">
        <v>0.11</v>
      </c>
      <c r="L31358" t="s">
        <v>20</v>
      </c>
      <c r="M31358" s="2">
        <v>44261</v>
      </c>
      <c r="N31358" t="s">
        <v>21</v>
      </c>
      <c r="O31358" t="s">
        <v>100450</v>
      </c>
      <c r="P31358" t="s">
        <v>89</v>
      </c>
    </row>
    <row r="31359" spans="1:16" hidden="1" x14ac:dyDescent="0.3">
      <c r="A31359" t="s">
        <v>31796</v>
      </c>
      <c r="B31359">
        <v>1</v>
      </c>
      <c r="C31359" t="s">
        <v>31796</v>
      </c>
      <c r="D31359" s="1">
        <v>44783</v>
      </c>
      <c r="E31359" t="s">
        <v>101</v>
      </c>
      <c r="F31359" t="s">
        <v>204</v>
      </c>
      <c r="G31359" t="s">
        <v>148</v>
      </c>
      <c r="H31359" t="s">
        <v>205</v>
      </c>
      <c r="I31359" t="s">
        <v>19</v>
      </c>
      <c r="J31359">
        <v>2.85</v>
      </c>
      <c r="K31359">
        <v>7.0000000000000007E-2</v>
      </c>
      <c r="L31359" t="s">
        <v>20</v>
      </c>
      <c r="M31359" s="2">
        <v>44261</v>
      </c>
      <c r="N31359" t="s">
        <v>21</v>
      </c>
      <c r="O31359" t="s">
        <v>100448</v>
      </c>
      <c r="P31359" t="s">
        <v>150</v>
      </c>
    </row>
    <row r="31360" spans="1:16" hidden="1" x14ac:dyDescent="0.3">
      <c r="A31360" t="s">
        <v>31797</v>
      </c>
      <c r="B31360">
        <v>1</v>
      </c>
      <c r="C31360" t="s">
        <v>31797</v>
      </c>
      <c r="D31360" s="1">
        <v>44738</v>
      </c>
      <c r="E31360" t="s">
        <v>48</v>
      </c>
      <c r="F31360" t="s">
        <v>696</v>
      </c>
      <c r="G31360" t="s">
        <v>697</v>
      </c>
      <c r="H31360" t="s">
        <v>698</v>
      </c>
      <c r="I31360" t="s">
        <v>19</v>
      </c>
      <c r="J31360">
        <v>1.35</v>
      </c>
      <c r="K31360">
        <v>0.19</v>
      </c>
      <c r="L31360" t="s">
        <v>20</v>
      </c>
      <c r="M31360" s="2">
        <v>44261</v>
      </c>
      <c r="N31360" t="s">
        <v>21</v>
      </c>
      <c r="O31360" t="s">
        <v>100448</v>
      </c>
      <c r="P31360" t="s">
        <v>699</v>
      </c>
    </row>
    <row r="31361" spans="1:16" hidden="1" x14ac:dyDescent="0.3">
      <c r="A31361" t="s">
        <v>31798</v>
      </c>
      <c r="B31361">
        <v>1</v>
      </c>
      <c r="C31361" t="s">
        <v>31798</v>
      </c>
      <c r="D31361" s="1">
        <v>44752</v>
      </c>
      <c r="E31361" t="s">
        <v>85</v>
      </c>
      <c r="F31361" t="s">
        <v>752</v>
      </c>
      <c r="G31361" t="s">
        <v>42</v>
      </c>
      <c r="H31361" t="s">
        <v>168</v>
      </c>
      <c r="I31361" t="s">
        <v>107</v>
      </c>
      <c r="J31361">
        <v>0.5</v>
      </c>
      <c r="K31361">
        <v>2</v>
      </c>
      <c r="L31361" t="s">
        <v>45</v>
      </c>
      <c r="M31361" s="2">
        <v>44261</v>
      </c>
      <c r="N31361" t="s">
        <v>46</v>
      </c>
      <c r="O31361" t="s">
        <v>100440</v>
      </c>
      <c r="P31361" t="s">
        <v>47</v>
      </c>
    </row>
    <row r="31362" spans="1:16" x14ac:dyDescent="0.3">
      <c r="A31362" t="s">
        <v>31799</v>
      </c>
      <c r="B31362">
        <v>1</v>
      </c>
      <c r="C31362" t="s">
        <v>31799</v>
      </c>
      <c r="D31362" s="1">
        <v>44732</v>
      </c>
      <c r="E31362" t="s">
        <v>160</v>
      </c>
      <c r="F31362" t="s">
        <v>143</v>
      </c>
      <c r="G31362" t="s">
        <v>144</v>
      </c>
      <c r="H31362" t="s">
        <v>145</v>
      </c>
      <c r="I31362" t="s">
        <v>19</v>
      </c>
      <c r="J31362">
        <v>0.79</v>
      </c>
      <c r="K31362">
        <v>0.26</v>
      </c>
      <c r="L31362" t="s">
        <v>20</v>
      </c>
      <c r="M31362" s="2">
        <v>44261</v>
      </c>
      <c r="N31362" t="s">
        <v>21</v>
      </c>
      <c r="O31362" t="s">
        <v>100449</v>
      </c>
      <c r="P31362" t="s">
        <v>146</v>
      </c>
    </row>
    <row r="31363" spans="1:16" hidden="1" x14ac:dyDescent="0.3">
      <c r="A31363" t="s">
        <v>31800</v>
      </c>
      <c r="B31363">
        <v>1</v>
      </c>
      <c r="C31363" t="s">
        <v>31800</v>
      </c>
      <c r="D31363" s="1">
        <v>44763</v>
      </c>
      <c r="E31363" t="s">
        <v>24</v>
      </c>
      <c r="F31363" t="s">
        <v>535</v>
      </c>
      <c r="G31363" t="s">
        <v>26</v>
      </c>
      <c r="H31363" t="s">
        <v>536</v>
      </c>
      <c r="I31363" t="s">
        <v>19</v>
      </c>
      <c r="J31363">
        <v>4.29</v>
      </c>
      <c r="K31363">
        <v>0.21</v>
      </c>
      <c r="L31363" t="s">
        <v>20</v>
      </c>
      <c r="M31363" s="2">
        <v>44261</v>
      </c>
      <c r="N31363" t="s">
        <v>21</v>
      </c>
      <c r="O31363" t="s">
        <v>100448</v>
      </c>
      <c r="P31363" t="s">
        <v>28</v>
      </c>
    </row>
    <row r="31364" spans="1:16" hidden="1" x14ac:dyDescent="0.3">
      <c r="A31364" t="s">
        <v>31801</v>
      </c>
      <c r="B31364">
        <v>1</v>
      </c>
      <c r="C31364" t="s">
        <v>31801</v>
      </c>
      <c r="D31364" s="1">
        <v>44768</v>
      </c>
      <c r="E31364" t="s">
        <v>16</v>
      </c>
      <c r="F31364" t="s">
        <v>613</v>
      </c>
      <c r="G31364" t="s">
        <v>51</v>
      </c>
      <c r="H31364" t="s">
        <v>186</v>
      </c>
      <c r="I31364" t="s">
        <v>53</v>
      </c>
      <c r="J31364">
        <v>0.4</v>
      </c>
      <c r="K31364">
        <v>0.8</v>
      </c>
      <c r="L31364" t="s">
        <v>45</v>
      </c>
      <c r="M31364" s="2">
        <v>44261</v>
      </c>
      <c r="N31364" t="s">
        <v>46</v>
      </c>
      <c r="O31364" t="s">
        <v>100440</v>
      </c>
      <c r="P31364" t="s">
        <v>54</v>
      </c>
    </row>
    <row r="31365" spans="1:16" hidden="1" x14ac:dyDescent="0.3">
      <c r="A31365" t="s">
        <v>31802</v>
      </c>
      <c r="B31365">
        <v>1</v>
      </c>
      <c r="C31365" t="s">
        <v>31802</v>
      </c>
      <c r="D31365" s="1">
        <v>44736</v>
      </c>
      <c r="E31365" t="s">
        <v>49</v>
      </c>
      <c r="F31365" t="s">
        <v>837</v>
      </c>
      <c r="G31365" t="s">
        <v>477</v>
      </c>
      <c r="H31365" t="s">
        <v>838</v>
      </c>
      <c r="I31365" t="s">
        <v>19</v>
      </c>
      <c r="J31365">
        <v>1.79</v>
      </c>
      <c r="K31365">
        <v>0.9</v>
      </c>
      <c r="L31365" t="s">
        <v>20</v>
      </c>
      <c r="M31365" s="2">
        <v>44261</v>
      </c>
      <c r="N31365" t="s">
        <v>21</v>
      </c>
      <c r="O31365" t="s">
        <v>100448</v>
      </c>
      <c r="P31365" t="s">
        <v>479</v>
      </c>
    </row>
    <row r="31366" spans="1:16" hidden="1" x14ac:dyDescent="0.3">
      <c r="A31366" t="s">
        <v>31803</v>
      </c>
      <c r="B31366">
        <v>1</v>
      </c>
      <c r="C31366" t="s">
        <v>31803</v>
      </c>
      <c r="D31366" s="1">
        <v>44754</v>
      </c>
      <c r="E31366" t="s">
        <v>35</v>
      </c>
      <c r="F31366" t="s">
        <v>121</v>
      </c>
      <c r="G31366" t="s">
        <v>118</v>
      </c>
      <c r="H31366" t="s">
        <v>122</v>
      </c>
      <c r="I31366" t="s">
        <v>19</v>
      </c>
      <c r="J31366">
        <v>0.65</v>
      </c>
      <c r="K31366">
        <v>0.65</v>
      </c>
      <c r="L31366" t="s">
        <v>20</v>
      </c>
      <c r="M31366" s="2">
        <v>44261</v>
      </c>
      <c r="N31366" t="s">
        <v>21</v>
      </c>
      <c r="O31366" t="s">
        <v>100448</v>
      </c>
      <c r="P31366" t="s">
        <v>120</v>
      </c>
    </row>
    <row r="31367" spans="1:16" hidden="1" x14ac:dyDescent="0.3">
      <c r="A31367" t="s">
        <v>31804</v>
      </c>
      <c r="B31367">
        <v>1</v>
      </c>
      <c r="C31367" t="s">
        <v>31804</v>
      </c>
      <c r="D31367" s="1">
        <v>44765</v>
      </c>
      <c r="E31367" t="s">
        <v>38</v>
      </c>
      <c r="F31367" t="s">
        <v>124</v>
      </c>
      <c r="G31367" t="s">
        <v>100442</v>
      </c>
      <c r="H31367" t="s">
        <v>125</v>
      </c>
      <c r="I31367" t="s">
        <v>19</v>
      </c>
      <c r="J31367">
        <v>1.89</v>
      </c>
      <c r="K31367">
        <v>0.19</v>
      </c>
      <c r="L31367" t="s">
        <v>20</v>
      </c>
      <c r="M31367" s="2">
        <v>44261</v>
      </c>
      <c r="N31367" t="s">
        <v>21</v>
      </c>
      <c r="O31367" t="s">
        <v>100443</v>
      </c>
      <c r="P31367" t="s">
        <v>22</v>
      </c>
    </row>
    <row r="31368" spans="1:16" hidden="1" x14ac:dyDescent="0.3">
      <c r="A31368" t="s">
        <v>31805</v>
      </c>
      <c r="B31368">
        <v>1</v>
      </c>
      <c r="C31368" t="s">
        <v>31805</v>
      </c>
      <c r="D31368" s="1">
        <v>44723</v>
      </c>
      <c r="E31368" t="s">
        <v>38</v>
      </c>
      <c r="F31368" t="s">
        <v>559</v>
      </c>
      <c r="G31368" t="s">
        <v>42</v>
      </c>
      <c r="H31368" t="s">
        <v>252</v>
      </c>
      <c r="I31368" t="s">
        <v>107</v>
      </c>
      <c r="J31368">
        <v>0.75</v>
      </c>
      <c r="K31368">
        <v>1.5</v>
      </c>
      <c r="L31368" t="s">
        <v>45</v>
      </c>
      <c r="M31368" s="2">
        <v>44261</v>
      </c>
      <c r="N31368" t="s">
        <v>46</v>
      </c>
      <c r="O31368" t="s">
        <v>100440</v>
      </c>
      <c r="P31368" t="s">
        <v>47</v>
      </c>
    </row>
    <row r="31369" spans="1:16" hidden="1" x14ac:dyDescent="0.3">
      <c r="A31369" t="s">
        <v>31806</v>
      </c>
      <c r="B31369">
        <v>1</v>
      </c>
      <c r="C31369" t="s">
        <v>31806</v>
      </c>
      <c r="D31369" s="1">
        <v>44722</v>
      </c>
      <c r="E31369" t="s">
        <v>151</v>
      </c>
      <c r="F31369" t="s">
        <v>251</v>
      </c>
      <c r="G31369" t="s">
        <v>42</v>
      </c>
      <c r="H31369" t="s">
        <v>252</v>
      </c>
      <c r="I31369" t="s">
        <v>107</v>
      </c>
      <c r="J31369">
        <v>0.5</v>
      </c>
      <c r="K31369">
        <v>2</v>
      </c>
      <c r="L31369" t="s">
        <v>45</v>
      </c>
      <c r="M31369" s="2">
        <v>44261</v>
      </c>
      <c r="N31369" t="s">
        <v>46</v>
      </c>
      <c r="O31369" t="s">
        <v>100440</v>
      </c>
      <c r="P31369" t="s">
        <v>47</v>
      </c>
    </row>
    <row r="31370" spans="1:16" hidden="1" x14ac:dyDescent="0.3">
      <c r="A31370" t="s">
        <v>31807</v>
      </c>
      <c r="B31370">
        <v>1</v>
      </c>
      <c r="C31370" t="s">
        <v>31807</v>
      </c>
      <c r="D31370" s="1">
        <v>44779</v>
      </c>
      <c r="E31370" t="s">
        <v>48</v>
      </c>
      <c r="F31370" t="s">
        <v>787</v>
      </c>
      <c r="G31370" t="s">
        <v>26</v>
      </c>
      <c r="H31370" t="s">
        <v>788</v>
      </c>
      <c r="I31370" t="s">
        <v>19</v>
      </c>
      <c r="J31370">
        <v>1.99</v>
      </c>
      <c r="K31370">
        <v>0.2</v>
      </c>
      <c r="L31370" t="s">
        <v>20</v>
      </c>
      <c r="M31370" s="2">
        <v>44261</v>
      </c>
      <c r="N31370" t="s">
        <v>21</v>
      </c>
      <c r="O31370" t="s">
        <v>100448</v>
      </c>
      <c r="P31370" t="s">
        <v>28</v>
      </c>
    </row>
    <row r="31371" spans="1:16" hidden="1" x14ac:dyDescent="0.3">
      <c r="A31371" t="s">
        <v>31808</v>
      </c>
      <c r="B31371">
        <v>1</v>
      </c>
      <c r="C31371" t="s">
        <v>31808</v>
      </c>
      <c r="D31371" s="1">
        <v>44764</v>
      </c>
      <c r="E31371" t="s">
        <v>67</v>
      </c>
      <c r="F31371" t="s">
        <v>401</v>
      </c>
      <c r="G31371" t="s">
        <v>118</v>
      </c>
      <c r="H31371" t="s">
        <v>402</v>
      </c>
      <c r="I31371" t="s">
        <v>19</v>
      </c>
      <c r="J31371">
        <v>2.85</v>
      </c>
      <c r="K31371">
        <v>7.0000000000000007E-2</v>
      </c>
      <c r="L31371" t="s">
        <v>20</v>
      </c>
      <c r="M31371" s="2">
        <v>44261</v>
      </c>
      <c r="N31371" t="s">
        <v>21</v>
      </c>
      <c r="O31371" t="s">
        <v>100448</v>
      </c>
      <c r="P31371" t="s">
        <v>120</v>
      </c>
    </row>
    <row r="31372" spans="1:16" x14ac:dyDescent="0.3">
      <c r="A31372" t="s">
        <v>31809</v>
      </c>
      <c r="B31372">
        <v>1</v>
      </c>
      <c r="C31372" t="s">
        <v>31809</v>
      </c>
      <c r="D31372" s="1">
        <v>44747</v>
      </c>
      <c r="E31372" t="s">
        <v>72</v>
      </c>
      <c r="F31372" t="s">
        <v>499</v>
      </c>
      <c r="G31372" t="s">
        <v>500</v>
      </c>
      <c r="H31372" t="s">
        <v>501</v>
      </c>
      <c r="I31372" t="s">
        <v>19</v>
      </c>
      <c r="J31372">
        <v>2.99</v>
      </c>
      <c r="K31372">
        <v>2.99</v>
      </c>
      <c r="L31372" t="s">
        <v>20</v>
      </c>
      <c r="M31372" s="2">
        <v>44261</v>
      </c>
      <c r="N31372" t="s">
        <v>21</v>
      </c>
      <c r="O31372" t="s">
        <v>100449</v>
      </c>
      <c r="P31372" t="s">
        <v>502</v>
      </c>
    </row>
    <row r="31373" spans="1:16" hidden="1" x14ac:dyDescent="0.3">
      <c r="A31373" t="s">
        <v>31810</v>
      </c>
      <c r="B31373">
        <v>1</v>
      </c>
      <c r="C31373" t="s">
        <v>31810</v>
      </c>
      <c r="D31373" s="1">
        <v>44801</v>
      </c>
      <c r="E31373" t="s">
        <v>76</v>
      </c>
      <c r="F31373" t="s">
        <v>729</v>
      </c>
      <c r="G31373" t="s">
        <v>51</v>
      </c>
      <c r="H31373" t="s">
        <v>186</v>
      </c>
      <c r="I31373" t="s">
        <v>187</v>
      </c>
      <c r="J31373">
        <v>2.4</v>
      </c>
      <c r="K31373">
        <v>0.8</v>
      </c>
      <c r="L31373" t="s">
        <v>45</v>
      </c>
      <c r="M31373" s="2">
        <v>44261</v>
      </c>
      <c r="N31373" t="s">
        <v>46</v>
      </c>
      <c r="O31373" t="s">
        <v>100440</v>
      </c>
      <c r="P31373" t="s">
        <v>54</v>
      </c>
    </row>
    <row r="31374" spans="1:16" hidden="1" x14ac:dyDescent="0.3">
      <c r="A31374" t="s">
        <v>31811</v>
      </c>
      <c r="B31374">
        <v>1</v>
      </c>
      <c r="C31374" t="s">
        <v>31811</v>
      </c>
      <c r="D31374" s="1">
        <v>44783</v>
      </c>
      <c r="E31374" t="s">
        <v>76</v>
      </c>
      <c r="F31374" t="s">
        <v>666</v>
      </c>
      <c r="G31374" t="s">
        <v>26</v>
      </c>
      <c r="H31374" t="s">
        <v>667</v>
      </c>
      <c r="I31374" t="s">
        <v>19</v>
      </c>
      <c r="J31374">
        <v>4.6900000000000004</v>
      </c>
      <c r="K31374">
        <v>0.28999999999999998</v>
      </c>
      <c r="L31374" t="s">
        <v>20</v>
      </c>
      <c r="M31374" s="2">
        <v>44261</v>
      </c>
      <c r="N31374" t="s">
        <v>21</v>
      </c>
      <c r="O31374" t="s">
        <v>100448</v>
      </c>
      <c r="P31374" t="s">
        <v>28</v>
      </c>
    </row>
    <row r="31375" spans="1:16" hidden="1" x14ac:dyDescent="0.3">
      <c r="A31375" t="s">
        <v>31812</v>
      </c>
      <c r="B31375">
        <v>1</v>
      </c>
      <c r="C31375" t="s">
        <v>31812</v>
      </c>
      <c r="D31375" s="1">
        <v>44745</v>
      </c>
      <c r="E31375" t="s">
        <v>151</v>
      </c>
      <c r="F31375" t="s">
        <v>136</v>
      </c>
      <c r="G31375" t="s">
        <v>51</v>
      </c>
      <c r="H31375" t="s">
        <v>52</v>
      </c>
      <c r="I31375" t="s">
        <v>107</v>
      </c>
      <c r="J31375">
        <v>0.75</v>
      </c>
      <c r="K31375">
        <v>2.27</v>
      </c>
      <c r="L31375" t="s">
        <v>45</v>
      </c>
      <c r="M31375" s="2">
        <v>44261</v>
      </c>
      <c r="N31375" t="s">
        <v>46</v>
      </c>
      <c r="O31375" t="s">
        <v>100440</v>
      </c>
      <c r="P31375" t="s">
        <v>54</v>
      </c>
    </row>
    <row r="31376" spans="1:16" hidden="1" x14ac:dyDescent="0.3">
      <c r="A31376" t="s">
        <v>31813</v>
      </c>
      <c r="B31376">
        <v>1</v>
      </c>
      <c r="C31376" t="s">
        <v>31813</v>
      </c>
      <c r="D31376" s="1">
        <v>44751</v>
      </c>
      <c r="E31376" t="s">
        <v>137</v>
      </c>
      <c r="F31376" t="s">
        <v>481</v>
      </c>
      <c r="G31376" t="s">
        <v>51</v>
      </c>
      <c r="H31376" t="s">
        <v>95</v>
      </c>
      <c r="I31376" t="s">
        <v>44</v>
      </c>
      <c r="J31376">
        <v>3.96</v>
      </c>
      <c r="K31376">
        <v>1.98</v>
      </c>
      <c r="L31376" t="s">
        <v>45</v>
      </c>
      <c r="M31376" s="2">
        <v>44261</v>
      </c>
      <c r="N31376" t="s">
        <v>46</v>
      </c>
      <c r="O31376" t="s">
        <v>100440</v>
      </c>
      <c r="P31376" t="s">
        <v>54</v>
      </c>
    </row>
    <row r="31377" spans="1:16" hidden="1" x14ac:dyDescent="0.3">
      <c r="A31377" t="s">
        <v>31814</v>
      </c>
      <c r="B31377">
        <v>1</v>
      </c>
      <c r="C31377" t="s">
        <v>31814</v>
      </c>
      <c r="D31377" s="1">
        <v>44791</v>
      </c>
      <c r="E31377" t="s">
        <v>123</v>
      </c>
      <c r="F31377" t="s">
        <v>466</v>
      </c>
      <c r="G31377" t="s">
        <v>51</v>
      </c>
      <c r="H31377" t="s">
        <v>95</v>
      </c>
      <c r="I31377" t="s">
        <v>65</v>
      </c>
      <c r="J31377">
        <v>7.92</v>
      </c>
      <c r="K31377">
        <v>2</v>
      </c>
      <c r="L31377" t="s">
        <v>45</v>
      </c>
      <c r="M31377" s="2">
        <v>44261</v>
      </c>
      <c r="N31377" t="s">
        <v>46</v>
      </c>
      <c r="O31377" t="s">
        <v>100440</v>
      </c>
      <c r="P31377" t="s">
        <v>54</v>
      </c>
    </row>
    <row r="31378" spans="1:16" hidden="1" x14ac:dyDescent="0.3">
      <c r="A31378" t="s">
        <v>31815</v>
      </c>
      <c r="B31378">
        <v>1</v>
      </c>
      <c r="C31378" t="s">
        <v>31815</v>
      </c>
      <c r="D31378" s="1">
        <v>44788</v>
      </c>
      <c r="E31378" t="s">
        <v>104</v>
      </c>
      <c r="F31378" t="s">
        <v>732</v>
      </c>
      <c r="G31378" t="s">
        <v>69</v>
      </c>
      <c r="H31378" t="s">
        <v>733</v>
      </c>
      <c r="I31378" t="s">
        <v>19</v>
      </c>
      <c r="J31378">
        <v>2.19</v>
      </c>
      <c r="K31378">
        <v>0.11</v>
      </c>
      <c r="L31378" t="s">
        <v>20</v>
      </c>
      <c r="M31378" s="2">
        <v>44261</v>
      </c>
      <c r="N31378" t="s">
        <v>21</v>
      </c>
      <c r="O31378" t="s">
        <v>100448</v>
      </c>
      <c r="P31378" t="s">
        <v>71</v>
      </c>
    </row>
    <row r="31379" spans="1:16" hidden="1" x14ac:dyDescent="0.3">
      <c r="A31379" t="s">
        <v>31816</v>
      </c>
      <c r="B31379">
        <v>1</v>
      </c>
      <c r="C31379" t="s">
        <v>31816</v>
      </c>
      <c r="D31379" s="1">
        <v>44745</v>
      </c>
      <c r="E31379" t="s">
        <v>93</v>
      </c>
      <c r="F31379" t="s">
        <v>158</v>
      </c>
      <c r="G31379" t="s">
        <v>69</v>
      </c>
      <c r="H31379" t="s">
        <v>159</v>
      </c>
      <c r="I31379" t="s">
        <v>19</v>
      </c>
      <c r="J31379">
        <v>2.39</v>
      </c>
      <c r="K31379">
        <v>0.12</v>
      </c>
      <c r="L31379" t="s">
        <v>20</v>
      </c>
      <c r="M31379" s="2">
        <v>44261</v>
      </c>
      <c r="N31379" t="s">
        <v>21</v>
      </c>
      <c r="O31379" t="s">
        <v>100448</v>
      </c>
      <c r="P31379" t="s">
        <v>71</v>
      </c>
    </row>
    <row r="31380" spans="1:16" hidden="1" x14ac:dyDescent="0.3">
      <c r="A31380" t="s">
        <v>31817</v>
      </c>
      <c r="B31380">
        <v>1</v>
      </c>
      <c r="C31380" t="s">
        <v>31817</v>
      </c>
      <c r="D31380" s="1">
        <v>44732</v>
      </c>
      <c r="E31380" t="s">
        <v>100</v>
      </c>
      <c r="F31380" t="s">
        <v>196</v>
      </c>
      <c r="G31380" t="s">
        <v>26</v>
      </c>
      <c r="H31380" t="s">
        <v>197</v>
      </c>
      <c r="I31380" t="s">
        <v>19</v>
      </c>
      <c r="J31380">
        <v>2.99</v>
      </c>
      <c r="K31380">
        <v>0.3</v>
      </c>
      <c r="L31380" t="s">
        <v>20</v>
      </c>
      <c r="M31380" s="2">
        <v>44261</v>
      </c>
      <c r="N31380" t="s">
        <v>21</v>
      </c>
      <c r="O31380" t="s">
        <v>100448</v>
      </c>
      <c r="P31380" t="s">
        <v>28</v>
      </c>
    </row>
    <row r="31381" spans="1:16" hidden="1" x14ac:dyDescent="0.3">
      <c r="A31381" t="s">
        <v>31818</v>
      </c>
      <c r="B31381">
        <v>1</v>
      </c>
      <c r="C31381" t="s">
        <v>31818</v>
      </c>
      <c r="D31381" s="1">
        <v>44770</v>
      </c>
      <c r="E31381" t="s">
        <v>169</v>
      </c>
      <c r="F31381" t="s">
        <v>398</v>
      </c>
      <c r="G31381" t="s">
        <v>100444</v>
      </c>
      <c r="H31381" t="s">
        <v>399</v>
      </c>
      <c r="I31381" t="s">
        <v>19</v>
      </c>
      <c r="J31381">
        <v>3.95</v>
      </c>
      <c r="K31381">
        <v>0.1</v>
      </c>
      <c r="L31381" t="s">
        <v>20</v>
      </c>
      <c r="M31381" s="2">
        <v>44261</v>
      </c>
      <c r="N31381" t="s">
        <v>21</v>
      </c>
      <c r="O31381" t="s">
        <v>100443</v>
      </c>
      <c r="P31381" t="s">
        <v>33</v>
      </c>
    </row>
    <row r="31382" spans="1:16" hidden="1" x14ac:dyDescent="0.3">
      <c r="A31382" t="s">
        <v>31819</v>
      </c>
      <c r="B31382">
        <v>1</v>
      </c>
      <c r="C31382" t="s">
        <v>31819</v>
      </c>
      <c r="D31382" s="1">
        <v>44783</v>
      </c>
      <c r="E31382" t="s">
        <v>113</v>
      </c>
      <c r="F31382" t="s">
        <v>725</v>
      </c>
      <c r="G31382" t="s">
        <v>26</v>
      </c>
      <c r="H31382" t="s">
        <v>726</v>
      </c>
      <c r="I31382" t="s">
        <v>19</v>
      </c>
      <c r="J31382">
        <v>5.29</v>
      </c>
      <c r="K31382">
        <v>0.26</v>
      </c>
      <c r="L31382" t="s">
        <v>20</v>
      </c>
      <c r="M31382" s="2">
        <v>44261</v>
      </c>
      <c r="N31382" t="s">
        <v>21</v>
      </c>
      <c r="O31382" t="s">
        <v>100448</v>
      </c>
      <c r="P31382" t="s">
        <v>28</v>
      </c>
    </row>
    <row r="31383" spans="1:16" hidden="1" x14ac:dyDescent="0.3">
      <c r="A31383" t="s">
        <v>31820</v>
      </c>
      <c r="B31383">
        <v>1</v>
      </c>
      <c r="C31383" t="s">
        <v>31820</v>
      </c>
      <c r="D31383" s="1">
        <v>44774</v>
      </c>
      <c r="E31383" t="s">
        <v>181</v>
      </c>
      <c r="F31383" t="s">
        <v>1033</v>
      </c>
      <c r="G31383" t="s">
        <v>42</v>
      </c>
      <c r="H31383" t="s">
        <v>898</v>
      </c>
      <c r="I31383" t="s">
        <v>53</v>
      </c>
      <c r="J31383">
        <v>1.17</v>
      </c>
      <c r="K31383">
        <v>0.78</v>
      </c>
      <c r="L31383" t="s">
        <v>45</v>
      </c>
      <c r="M31383" s="2">
        <v>44261</v>
      </c>
      <c r="N31383" t="s">
        <v>46</v>
      </c>
      <c r="O31383" t="s">
        <v>100440</v>
      </c>
      <c r="P31383" t="s">
        <v>47</v>
      </c>
    </row>
    <row r="31384" spans="1:16" hidden="1" x14ac:dyDescent="0.3">
      <c r="A31384" t="s">
        <v>31821</v>
      </c>
      <c r="B31384">
        <v>1</v>
      </c>
      <c r="C31384" t="s">
        <v>31821</v>
      </c>
      <c r="D31384" s="1">
        <v>44747</v>
      </c>
      <c r="E31384" t="s">
        <v>29</v>
      </c>
      <c r="F31384" t="s">
        <v>225</v>
      </c>
      <c r="G31384" t="s">
        <v>226</v>
      </c>
      <c r="H31384" t="s">
        <v>227</v>
      </c>
      <c r="I31384" t="s">
        <v>19</v>
      </c>
      <c r="J31384">
        <v>0.45</v>
      </c>
      <c r="K31384">
        <v>0.45</v>
      </c>
      <c r="L31384" t="s">
        <v>20</v>
      </c>
      <c r="M31384" s="2">
        <v>44261</v>
      </c>
      <c r="N31384" t="s">
        <v>21</v>
      </c>
      <c r="O31384" t="s">
        <v>100448</v>
      </c>
      <c r="P31384" t="s">
        <v>228</v>
      </c>
    </row>
    <row r="31385" spans="1:16" hidden="1" x14ac:dyDescent="0.3">
      <c r="A31385" t="s">
        <v>31822</v>
      </c>
      <c r="B31385">
        <v>1</v>
      </c>
      <c r="C31385" t="s">
        <v>31822</v>
      </c>
      <c r="D31385" s="1">
        <v>44740</v>
      </c>
      <c r="E31385" t="s">
        <v>85</v>
      </c>
      <c r="F31385" t="s">
        <v>285</v>
      </c>
      <c r="G31385" t="s">
        <v>286</v>
      </c>
      <c r="H31385" t="s">
        <v>287</v>
      </c>
      <c r="I31385" t="s">
        <v>19</v>
      </c>
      <c r="J31385">
        <v>0.49</v>
      </c>
      <c r="K31385">
        <v>0.49</v>
      </c>
      <c r="L31385" t="s">
        <v>20</v>
      </c>
      <c r="M31385" s="2">
        <v>44261</v>
      </c>
      <c r="N31385" t="s">
        <v>21</v>
      </c>
      <c r="O31385" t="s">
        <v>100441</v>
      </c>
      <c r="P31385" t="s">
        <v>288</v>
      </c>
    </row>
    <row r="31386" spans="1:16" x14ac:dyDescent="0.3">
      <c r="A31386" t="s">
        <v>31823</v>
      </c>
      <c r="B31386">
        <v>1</v>
      </c>
      <c r="C31386" t="s">
        <v>31823</v>
      </c>
      <c r="D31386" s="1">
        <v>44790</v>
      </c>
      <c r="E31386" t="s">
        <v>134</v>
      </c>
      <c r="F31386" t="s">
        <v>366</v>
      </c>
      <c r="G31386" t="s">
        <v>87</v>
      </c>
      <c r="H31386" t="s">
        <v>367</v>
      </c>
      <c r="I31386" t="s">
        <v>19</v>
      </c>
      <c r="J31386">
        <v>1.29</v>
      </c>
      <c r="K31386">
        <v>0.11</v>
      </c>
      <c r="L31386" t="s">
        <v>20</v>
      </c>
      <c r="M31386" s="2">
        <v>44261</v>
      </c>
      <c r="N31386" t="s">
        <v>21</v>
      </c>
      <c r="O31386" t="s">
        <v>100450</v>
      </c>
      <c r="P31386" t="s">
        <v>89</v>
      </c>
    </row>
    <row r="31387" spans="1:16" hidden="1" x14ac:dyDescent="0.3">
      <c r="A31387" t="s">
        <v>31824</v>
      </c>
      <c r="B31387">
        <v>1</v>
      </c>
      <c r="C31387" t="s">
        <v>31824</v>
      </c>
      <c r="D31387" s="1">
        <v>44732</v>
      </c>
      <c r="E31387" t="s">
        <v>172</v>
      </c>
      <c r="F31387" t="s">
        <v>383</v>
      </c>
      <c r="G31387" t="s">
        <v>217</v>
      </c>
      <c r="H31387" t="s">
        <v>384</v>
      </c>
      <c r="I31387" t="s">
        <v>19</v>
      </c>
      <c r="J31387">
        <v>2.4900000000000002</v>
      </c>
      <c r="K31387">
        <v>0.12</v>
      </c>
      <c r="L31387" t="s">
        <v>20</v>
      </c>
      <c r="M31387" s="2">
        <v>44261</v>
      </c>
      <c r="N31387" t="s">
        <v>21</v>
      </c>
      <c r="O31387" t="s">
        <v>100448</v>
      </c>
      <c r="P31387" t="s">
        <v>219</v>
      </c>
    </row>
    <row r="31388" spans="1:16" x14ac:dyDescent="0.3">
      <c r="A31388" t="s">
        <v>31825</v>
      </c>
      <c r="B31388">
        <v>1</v>
      </c>
      <c r="C31388" t="s">
        <v>31825</v>
      </c>
      <c r="D31388" s="1">
        <v>44790</v>
      </c>
      <c r="E31388" t="s">
        <v>66</v>
      </c>
      <c r="F31388" t="s">
        <v>366</v>
      </c>
      <c r="G31388" t="s">
        <v>87</v>
      </c>
      <c r="H31388" t="s">
        <v>367</v>
      </c>
      <c r="I31388" t="s">
        <v>19</v>
      </c>
      <c r="J31388">
        <v>1.29</v>
      </c>
      <c r="K31388">
        <v>0.11</v>
      </c>
      <c r="L31388" t="s">
        <v>20</v>
      </c>
      <c r="M31388" s="2">
        <v>44261</v>
      </c>
      <c r="N31388" t="s">
        <v>21</v>
      </c>
      <c r="O31388" t="s">
        <v>100450</v>
      </c>
      <c r="P31388" t="s">
        <v>89</v>
      </c>
    </row>
    <row r="31389" spans="1:16" hidden="1" x14ac:dyDescent="0.3">
      <c r="A31389" t="s">
        <v>31826</v>
      </c>
      <c r="B31389">
        <v>1</v>
      </c>
      <c r="C31389" t="s">
        <v>31826</v>
      </c>
      <c r="D31389" s="1">
        <v>44745</v>
      </c>
      <c r="E31389" t="s">
        <v>101</v>
      </c>
      <c r="F31389" t="s">
        <v>584</v>
      </c>
      <c r="G31389" t="s">
        <v>42</v>
      </c>
      <c r="H31389" t="s">
        <v>585</v>
      </c>
      <c r="I31389" t="s">
        <v>44</v>
      </c>
      <c r="J31389">
        <v>4.3600000000000003</v>
      </c>
      <c r="K31389">
        <v>4.3600000000000003</v>
      </c>
      <c r="L31389" t="s">
        <v>45</v>
      </c>
      <c r="M31389" s="2">
        <v>44261</v>
      </c>
      <c r="N31389" t="s">
        <v>46</v>
      </c>
      <c r="O31389" t="s">
        <v>100440</v>
      </c>
      <c r="P31389" t="s">
        <v>47</v>
      </c>
    </row>
    <row r="31390" spans="1:16" hidden="1" x14ac:dyDescent="0.3">
      <c r="A31390" t="s">
        <v>31827</v>
      </c>
      <c r="B31390">
        <v>1</v>
      </c>
      <c r="C31390" t="s">
        <v>31827</v>
      </c>
      <c r="D31390" s="1">
        <v>44782</v>
      </c>
      <c r="E31390" t="s">
        <v>134</v>
      </c>
      <c r="F31390" t="s">
        <v>74</v>
      </c>
      <c r="G31390" t="s">
        <v>100444</v>
      </c>
      <c r="H31390" t="s">
        <v>75</v>
      </c>
      <c r="I31390" t="s">
        <v>19</v>
      </c>
      <c r="J31390">
        <v>4.05</v>
      </c>
      <c r="K31390">
        <v>0.1</v>
      </c>
      <c r="L31390" t="s">
        <v>20</v>
      </c>
      <c r="M31390" s="2">
        <v>44261</v>
      </c>
      <c r="N31390" t="s">
        <v>21</v>
      </c>
      <c r="O31390" t="s">
        <v>100443</v>
      </c>
      <c r="P31390" t="s">
        <v>33</v>
      </c>
    </row>
    <row r="31391" spans="1:16" hidden="1" x14ac:dyDescent="0.3">
      <c r="A31391" t="s">
        <v>31828</v>
      </c>
      <c r="B31391">
        <v>1</v>
      </c>
      <c r="C31391" t="s">
        <v>31828</v>
      </c>
      <c r="D31391" s="1">
        <v>44774</v>
      </c>
      <c r="E31391" t="s">
        <v>61</v>
      </c>
      <c r="F31391" t="s">
        <v>272</v>
      </c>
      <c r="G31391" t="s">
        <v>51</v>
      </c>
      <c r="H31391" t="s">
        <v>180</v>
      </c>
      <c r="I31391" t="s">
        <v>107</v>
      </c>
      <c r="J31391">
        <v>0.45</v>
      </c>
      <c r="K31391">
        <v>1.36</v>
      </c>
      <c r="L31391" t="s">
        <v>45</v>
      </c>
      <c r="M31391" s="2">
        <v>44261</v>
      </c>
      <c r="N31391" t="s">
        <v>46</v>
      </c>
      <c r="O31391" t="s">
        <v>100440</v>
      </c>
      <c r="P31391" t="s">
        <v>54</v>
      </c>
    </row>
    <row r="31392" spans="1:16" hidden="1" x14ac:dyDescent="0.3">
      <c r="A31392" t="s">
        <v>31829</v>
      </c>
      <c r="B31392">
        <v>1</v>
      </c>
      <c r="C31392" t="s">
        <v>31829</v>
      </c>
      <c r="D31392" s="1">
        <v>44752</v>
      </c>
      <c r="E31392" t="s">
        <v>175</v>
      </c>
      <c r="F31392" t="s">
        <v>290</v>
      </c>
      <c r="G31392" t="s">
        <v>26</v>
      </c>
      <c r="H31392" t="s">
        <v>291</v>
      </c>
      <c r="I31392" t="s">
        <v>19</v>
      </c>
      <c r="J31392">
        <v>5.69</v>
      </c>
      <c r="K31392">
        <v>0.36</v>
      </c>
      <c r="L31392" t="s">
        <v>20</v>
      </c>
      <c r="M31392" s="2">
        <v>44261</v>
      </c>
      <c r="N31392" t="s">
        <v>21</v>
      </c>
      <c r="O31392" t="s">
        <v>100448</v>
      </c>
      <c r="P31392" t="s">
        <v>28</v>
      </c>
    </row>
    <row r="31393" spans="1:16" x14ac:dyDescent="0.3">
      <c r="A31393" t="s">
        <v>31830</v>
      </c>
      <c r="B31393">
        <v>1</v>
      </c>
      <c r="C31393" t="s">
        <v>31830</v>
      </c>
      <c r="D31393" s="1">
        <v>44743</v>
      </c>
      <c r="E31393" t="s">
        <v>62</v>
      </c>
      <c r="F31393" t="s">
        <v>524</v>
      </c>
      <c r="G31393" t="s">
        <v>87</v>
      </c>
      <c r="H31393" t="s">
        <v>525</v>
      </c>
      <c r="I31393" t="s">
        <v>19</v>
      </c>
      <c r="J31393">
        <v>1.95</v>
      </c>
      <c r="K31393">
        <v>0.2</v>
      </c>
      <c r="L31393" t="s">
        <v>20</v>
      </c>
      <c r="M31393" s="2">
        <v>44261</v>
      </c>
      <c r="N31393" t="s">
        <v>21</v>
      </c>
      <c r="O31393" t="s">
        <v>100450</v>
      </c>
      <c r="P31393" t="s">
        <v>89</v>
      </c>
    </row>
    <row r="31394" spans="1:16" hidden="1" x14ac:dyDescent="0.3">
      <c r="A31394" t="s">
        <v>31831</v>
      </c>
      <c r="B31394">
        <v>1</v>
      </c>
      <c r="C31394" t="s">
        <v>31831</v>
      </c>
      <c r="D31394" s="1">
        <v>44781</v>
      </c>
      <c r="E31394" t="s">
        <v>116</v>
      </c>
      <c r="F31394" t="s">
        <v>112</v>
      </c>
      <c r="G31394" t="s">
        <v>51</v>
      </c>
      <c r="H31394" t="s">
        <v>95</v>
      </c>
      <c r="I31394" t="s">
        <v>107</v>
      </c>
      <c r="J31394">
        <v>0.75</v>
      </c>
      <c r="K31394">
        <v>2.27</v>
      </c>
      <c r="L31394" t="s">
        <v>45</v>
      </c>
      <c r="M31394" s="2">
        <v>44261</v>
      </c>
      <c r="N31394" t="s">
        <v>46</v>
      </c>
      <c r="O31394" t="s">
        <v>100440</v>
      </c>
      <c r="P31394" t="s">
        <v>54</v>
      </c>
    </row>
    <row r="31395" spans="1:16" hidden="1" x14ac:dyDescent="0.3">
      <c r="A31395" t="s">
        <v>31832</v>
      </c>
      <c r="B31395">
        <v>1</v>
      </c>
      <c r="C31395" t="s">
        <v>31832</v>
      </c>
      <c r="D31395" s="1">
        <v>44782</v>
      </c>
      <c r="E31395" t="s">
        <v>72</v>
      </c>
      <c r="F31395" t="s">
        <v>165</v>
      </c>
      <c r="G31395" t="s">
        <v>100442</v>
      </c>
      <c r="H31395" t="s">
        <v>166</v>
      </c>
      <c r="I31395" t="s">
        <v>19</v>
      </c>
      <c r="J31395">
        <v>1.25</v>
      </c>
      <c r="K31395">
        <v>0.16</v>
      </c>
      <c r="L31395" t="s">
        <v>20</v>
      </c>
      <c r="M31395" s="2">
        <v>44261</v>
      </c>
      <c r="N31395" t="s">
        <v>21</v>
      </c>
      <c r="O31395" t="s">
        <v>100443</v>
      </c>
      <c r="P31395" t="s">
        <v>22</v>
      </c>
    </row>
    <row r="31396" spans="1:16" hidden="1" x14ac:dyDescent="0.3">
      <c r="A31396" t="s">
        <v>31833</v>
      </c>
      <c r="B31396">
        <v>1</v>
      </c>
      <c r="C31396" t="s">
        <v>31833</v>
      </c>
      <c r="D31396" s="1">
        <v>44789</v>
      </c>
      <c r="E31396" t="s">
        <v>157</v>
      </c>
      <c r="F31396" t="s">
        <v>358</v>
      </c>
      <c r="G31396" t="s">
        <v>51</v>
      </c>
      <c r="H31396" t="s">
        <v>64</v>
      </c>
      <c r="I31396" t="s">
        <v>107</v>
      </c>
      <c r="J31396">
        <v>0.75</v>
      </c>
      <c r="K31396">
        <v>2.27</v>
      </c>
      <c r="L31396" t="s">
        <v>45</v>
      </c>
      <c r="M31396" s="2">
        <v>44261</v>
      </c>
      <c r="N31396" t="s">
        <v>46</v>
      </c>
      <c r="O31396" t="s">
        <v>100440</v>
      </c>
      <c r="P31396" t="s">
        <v>54</v>
      </c>
    </row>
    <row r="31397" spans="1:16" x14ac:dyDescent="0.3">
      <c r="A31397" t="s">
        <v>31834</v>
      </c>
      <c r="B31397">
        <v>1</v>
      </c>
      <c r="C31397" t="s">
        <v>31834</v>
      </c>
      <c r="D31397" s="1">
        <v>44755</v>
      </c>
      <c r="E31397" t="s">
        <v>83</v>
      </c>
      <c r="F31397" t="s">
        <v>458</v>
      </c>
      <c r="G31397" t="s">
        <v>144</v>
      </c>
      <c r="H31397" t="s">
        <v>459</v>
      </c>
      <c r="I31397" t="s">
        <v>19</v>
      </c>
      <c r="J31397">
        <v>1.45</v>
      </c>
      <c r="K31397">
        <v>1.45</v>
      </c>
      <c r="L31397" t="s">
        <v>20</v>
      </c>
      <c r="M31397" s="2">
        <v>44261</v>
      </c>
      <c r="N31397" t="s">
        <v>21</v>
      </c>
      <c r="O31397" t="s">
        <v>100449</v>
      </c>
      <c r="P31397" t="s">
        <v>146</v>
      </c>
    </row>
    <row r="31398" spans="1:16" hidden="1" x14ac:dyDescent="0.3">
      <c r="A31398" t="s">
        <v>31835</v>
      </c>
      <c r="B31398">
        <v>1</v>
      </c>
      <c r="C31398" t="s">
        <v>31835</v>
      </c>
      <c r="D31398" s="1">
        <v>44771</v>
      </c>
      <c r="E31398" t="s">
        <v>157</v>
      </c>
      <c r="F31398" t="s">
        <v>1033</v>
      </c>
      <c r="G31398" t="s">
        <v>42</v>
      </c>
      <c r="H31398" t="s">
        <v>898</v>
      </c>
      <c r="I31398" t="s">
        <v>53</v>
      </c>
      <c r="J31398">
        <v>1.17</v>
      </c>
      <c r="K31398">
        <v>0.78</v>
      </c>
      <c r="L31398" t="s">
        <v>45</v>
      </c>
      <c r="M31398" s="2">
        <v>44261</v>
      </c>
      <c r="N31398" t="s">
        <v>46</v>
      </c>
      <c r="O31398" t="s">
        <v>100440</v>
      </c>
      <c r="P31398" t="s">
        <v>47</v>
      </c>
    </row>
    <row r="31399" spans="1:16" hidden="1" x14ac:dyDescent="0.3">
      <c r="A31399" t="s">
        <v>31836</v>
      </c>
      <c r="B31399">
        <v>1</v>
      </c>
      <c r="C31399" t="s">
        <v>31836</v>
      </c>
      <c r="D31399" s="1">
        <v>44776</v>
      </c>
      <c r="E31399" t="s">
        <v>49</v>
      </c>
      <c r="F31399" t="s">
        <v>1400</v>
      </c>
      <c r="G31399" t="s">
        <v>42</v>
      </c>
      <c r="H31399" t="s">
        <v>490</v>
      </c>
      <c r="I31399" t="s">
        <v>53</v>
      </c>
      <c r="J31399">
        <v>0.85</v>
      </c>
      <c r="K31399">
        <v>0.56999999999999995</v>
      </c>
      <c r="L31399" t="s">
        <v>45</v>
      </c>
      <c r="M31399" s="2">
        <v>44261</v>
      </c>
      <c r="N31399" t="s">
        <v>46</v>
      </c>
      <c r="O31399" t="s">
        <v>100440</v>
      </c>
      <c r="P31399" t="s">
        <v>47</v>
      </c>
    </row>
    <row r="31400" spans="1:16" x14ac:dyDescent="0.3">
      <c r="A31400" t="s">
        <v>31837</v>
      </c>
      <c r="B31400">
        <v>1</v>
      </c>
      <c r="C31400" t="s">
        <v>31837</v>
      </c>
      <c r="D31400" s="1">
        <v>44774</v>
      </c>
      <c r="E31400" t="s">
        <v>184</v>
      </c>
      <c r="F31400" t="s">
        <v>369</v>
      </c>
      <c r="G31400" t="s">
        <v>370</v>
      </c>
      <c r="H31400" t="s">
        <v>371</v>
      </c>
      <c r="I31400" t="s">
        <v>19</v>
      </c>
      <c r="J31400">
        <v>1.59</v>
      </c>
      <c r="K31400">
        <v>0.13</v>
      </c>
      <c r="L31400" t="s">
        <v>20</v>
      </c>
      <c r="M31400" s="2">
        <v>44261</v>
      </c>
      <c r="N31400" t="s">
        <v>21</v>
      </c>
      <c r="O31400" t="s">
        <v>100450</v>
      </c>
      <c r="P31400" t="s">
        <v>372</v>
      </c>
    </row>
    <row r="31401" spans="1:16" hidden="1" x14ac:dyDescent="0.3">
      <c r="A31401" t="s">
        <v>31838</v>
      </c>
      <c r="B31401">
        <v>1</v>
      </c>
      <c r="C31401" t="s">
        <v>31838</v>
      </c>
      <c r="D31401" s="1">
        <v>44737</v>
      </c>
      <c r="E31401" t="s">
        <v>134</v>
      </c>
      <c r="F31401" t="s">
        <v>277</v>
      </c>
      <c r="G31401" t="s">
        <v>42</v>
      </c>
      <c r="H31401" t="s">
        <v>278</v>
      </c>
      <c r="I31401" t="s">
        <v>53</v>
      </c>
      <c r="J31401">
        <v>1.55</v>
      </c>
      <c r="K31401">
        <v>1.03</v>
      </c>
      <c r="L31401" t="s">
        <v>45</v>
      </c>
      <c r="M31401" s="2">
        <v>44261</v>
      </c>
      <c r="N31401" t="s">
        <v>46</v>
      </c>
      <c r="O31401" t="s">
        <v>100440</v>
      </c>
      <c r="P31401" t="s">
        <v>47</v>
      </c>
    </row>
    <row r="31402" spans="1:16" hidden="1" x14ac:dyDescent="0.3">
      <c r="A31402" t="s">
        <v>31839</v>
      </c>
      <c r="B31402">
        <v>1</v>
      </c>
      <c r="C31402" t="s">
        <v>31839</v>
      </c>
      <c r="D31402" s="1">
        <v>44714</v>
      </c>
      <c r="E31402" t="s">
        <v>113</v>
      </c>
      <c r="F31402" t="s">
        <v>332</v>
      </c>
      <c r="G31402" t="s">
        <v>69</v>
      </c>
      <c r="H31402" t="s">
        <v>333</v>
      </c>
      <c r="I31402" t="s">
        <v>19</v>
      </c>
      <c r="J31402">
        <v>2.4900000000000002</v>
      </c>
      <c r="K31402">
        <v>0.12</v>
      </c>
      <c r="L31402" t="s">
        <v>20</v>
      </c>
      <c r="M31402" s="2">
        <v>44261</v>
      </c>
      <c r="N31402" t="s">
        <v>21</v>
      </c>
      <c r="O31402" t="s">
        <v>100448</v>
      </c>
      <c r="P31402" t="s">
        <v>71</v>
      </c>
    </row>
    <row r="31403" spans="1:16" hidden="1" x14ac:dyDescent="0.3">
      <c r="A31403" t="s">
        <v>31840</v>
      </c>
      <c r="B31403">
        <v>1</v>
      </c>
      <c r="C31403" t="s">
        <v>31840</v>
      </c>
      <c r="D31403" s="1">
        <v>44728</v>
      </c>
      <c r="E31403" t="s">
        <v>123</v>
      </c>
      <c r="F31403" t="s">
        <v>31</v>
      </c>
      <c r="G31403" t="s">
        <v>100444</v>
      </c>
      <c r="H31403" t="s">
        <v>32</v>
      </c>
      <c r="I31403" t="s">
        <v>19</v>
      </c>
      <c r="J31403">
        <v>3.9</v>
      </c>
      <c r="K31403">
        <v>0.08</v>
      </c>
      <c r="L31403" t="s">
        <v>20</v>
      </c>
      <c r="M31403" s="2">
        <v>44261</v>
      </c>
      <c r="N31403" t="s">
        <v>21</v>
      </c>
      <c r="O31403" t="s">
        <v>100443</v>
      </c>
      <c r="P31403" t="s">
        <v>33</v>
      </c>
    </row>
    <row r="31404" spans="1:16" hidden="1" x14ac:dyDescent="0.3">
      <c r="A31404" t="s">
        <v>31841</v>
      </c>
      <c r="B31404">
        <v>1</v>
      </c>
      <c r="C31404" t="s">
        <v>31841</v>
      </c>
      <c r="D31404" s="1">
        <v>44783</v>
      </c>
      <c r="E31404" t="s">
        <v>108</v>
      </c>
      <c r="F31404" t="s">
        <v>182</v>
      </c>
      <c r="G31404" t="s">
        <v>26</v>
      </c>
      <c r="H31404" t="s">
        <v>183</v>
      </c>
      <c r="I31404" t="s">
        <v>19</v>
      </c>
      <c r="J31404">
        <v>4.6900000000000004</v>
      </c>
      <c r="K31404">
        <v>0.28999999999999998</v>
      </c>
      <c r="L31404" t="s">
        <v>20</v>
      </c>
      <c r="M31404" s="2">
        <v>44261</v>
      </c>
      <c r="N31404" t="s">
        <v>21</v>
      </c>
      <c r="O31404" t="s">
        <v>100448</v>
      </c>
      <c r="P31404" t="s">
        <v>28</v>
      </c>
    </row>
    <row r="31405" spans="1:16" hidden="1" x14ac:dyDescent="0.3">
      <c r="A31405" t="s">
        <v>31842</v>
      </c>
      <c r="B31405">
        <v>1</v>
      </c>
      <c r="C31405" t="s">
        <v>31842</v>
      </c>
      <c r="D31405" s="1">
        <v>44753</v>
      </c>
      <c r="E31405" t="s">
        <v>73</v>
      </c>
      <c r="F31405" t="s">
        <v>486</v>
      </c>
      <c r="G31405" t="s">
        <v>51</v>
      </c>
      <c r="H31405" t="s">
        <v>95</v>
      </c>
      <c r="I31405" t="s">
        <v>53</v>
      </c>
      <c r="J31405">
        <v>1.8</v>
      </c>
      <c r="K31405">
        <v>0.9</v>
      </c>
      <c r="L31405" t="s">
        <v>45</v>
      </c>
      <c r="M31405" s="2">
        <v>44261</v>
      </c>
      <c r="N31405" t="s">
        <v>46</v>
      </c>
      <c r="O31405" t="s">
        <v>100440</v>
      </c>
      <c r="P31405" t="s">
        <v>54</v>
      </c>
    </row>
    <row r="31406" spans="1:16" hidden="1" x14ac:dyDescent="0.3">
      <c r="A31406" t="s">
        <v>31843</v>
      </c>
      <c r="B31406">
        <v>1</v>
      </c>
      <c r="C31406" t="s">
        <v>31843</v>
      </c>
      <c r="D31406" s="1">
        <v>44737</v>
      </c>
      <c r="E31406" t="s">
        <v>77</v>
      </c>
      <c r="F31406" t="s">
        <v>84</v>
      </c>
      <c r="G31406" t="s">
        <v>51</v>
      </c>
      <c r="H31406" t="s">
        <v>64</v>
      </c>
      <c r="I31406" t="s">
        <v>44</v>
      </c>
      <c r="J31406">
        <v>3.96</v>
      </c>
      <c r="K31406">
        <v>1.98</v>
      </c>
      <c r="L31406" t="s">
        <v>45</v>
      </c>
      <c r="M31406" s="2">
        <v>44261</v>
      </c>
      <c r="N31406" t="s">
        <v>46</v>
      </c>
      <c r="O31406" t="s">
        <v>100440</v>
      </c>
      <c r="P31406" t="s">
        <v>54</v>
      </c>
    </row>
    <row r="31407" spans="1:16" hidden="1" x14ac:dyDescent="0.3">
      <c r="A31407" t="s">
        <v>31844</v>
      </c>
      <c r="B31407">
        <v>1</v>
      </c>
      <c r="C31407" t="s">
        <v>31844</v>
      </c>
      <c r="D31407" s="1">
        <v>44789</v>
      </c>
      <c r="E31407" t="s">
        <v>184</v>
      </c>
      <c r="F31407" t="s">
        <v>280</v>
      </c>
      <c r="G31407" t="s">
        <v>26</v>
      </c>
      <c r="H31407" t="s">
        <v>281</v>
      </c>
      <c r="I31407" t="s">
        <v>19</v>
      </c>
      <c r="J31407">
        <v>4.79</v>
      </c>
      <c r="K31407">
        <v>0.3</v>
      </c>
      <c r="L31407" t="s">
        <v>20</v>
      </c>
      <c r="M31407" s="2">
        <v>44261</v>
      </c>
      <c r="N31407" t="s">
        <v>21</v>
      </c>
      <c r="O31407" t="s">
        <v>100448</v>
      </c>
      <c r="P31407" t="s">
        <v>28</v>
      </c>
    </row>
    <row r="31408" spans="1:16" hidden="1" x14ac:dyDescent="0.3">
      <c r="A31408" t="s">
        <v>31845</v>
      </c>
      <c r="B31408">
        <v>1</v>
      </c>
      <c r="C31408" t="s">
        <v>31845</v>
      </c>
      <c r="D31408" s="1">
        <v>44725</v>
      </c>
      <c r="E31408" t="s">
        <v>96</v>
      </c>
      <c r="F31408" t="s">
        <v>407</v>
      </c>
      <c r="G31408" t="s">
        <v>26</v>
      </c>
      <c r="H31408" t="s">
        <v>408</v>
      </c>
      <c r="I31408" t="s">
        <v>19</v>
      </c>
      <c r="J31408">
        <v>4.09</v>
      </c>
      <c r="K31408">
        <v>0.26</v>
      </c>
      <c r="L31408" t="s">
        <v>20</v>
      </c>
      <c r="M31408" s="2">
        <v>44261</v>
      </c>
      <c r="N31408" t="s">
        <v>21</v>
      </c>
      <c r="O31408" t="s">
        <v>100448</v>
      </c>
      <c r="P31408" t="s">
        <v>28</v>
      </c>
    </row>
    <row r="31409" spans="1:16" hidden="1" x14ac:dyDescent="0.3">
      <c r="A31409" t="s">
        <v>31846</v>
      </c>
      <c r="B31409">
        <v>1</v>
      </c>
      <c r="C31409" t="s">
        <v>31846</v>
      </c>
      <c r="D31409" s="1">
        <v>44727</v>
      </c>
      <c r="E31409" t="s">
        <v>67</v>
      </c>
      <c r="F31409" t="s">
        <v>743</v>
      </c>
      <c r="G31409" t="s">
        <v>42</v>
      </c>
      <c r="H31409" t="s">
        <v>490</v>
      </c>
      <c r="I31409" t="s">
        <v>107</v>
      </c>
      <c r="J31409">
        <v>0.32</v>
      </c>
      <c r="K31409">
        <v>0.97</v>
      </c>
      <c r="L31409" t="s">
        <v>45</v>
      </c>
      <c r="M31409" s="2">
        <v>44261</v>
      </c>
      <c r="N31409" t="s">
        <v>46</v>
      </c>
      <c r="O31409" t="s">
        <v>100440</v>
      </c>
      <c r="P31409" t="s">
        <v>47</v>
      </c>
    </row>
    <row r="31410" spans="1:16" hidden="1" x14ac:dyDescent="0.3">
      <c r="A31410" t="s">
        <v>31847</v>
      </c>
      <c r="B31410">
        <v>1</v>
      </c>
      <c r="C31410" t="s">
        <v>31847</v>
      </c>
      <c r="D31410" s="1">
        <v>44773</v>
      </c>
      <c r="E31410" t="s">
        <v>131</v>
      </c>
      <c r="F31410" t="s">
        <v>696</v>
      </c>
      <c r="G31410" t="s">
        <v>697</v>
      </c>
      <c r="H31410" t="s">
        <v>698</v>
      </c>
      <c r="I31410" t="s">
        <v>19</v>
      </c>
      <c r="J31410">
        <v>1.35</v>
      </c>
      <c r="K31410">
        <v>0.19</v>
      </c>
      <c r="L31410" t="s">
        <v>20</v>
      </c>
      <c r="M31410" s="2">
        <v>44261</v>
      </c>
      <c r="N31410" t="s">
        <v>21</v>
      </c>
      <c r="O31410" t="s">
        <v>100448</v>
      </c>
      <c r="P31410" t="s">
        <v>699</v>
      </c>
    </row>
    <row r="31411" spans="1:16" hidden="1" x14ac:dyDescent="0.3">
      <c r="A31411" t="s">
        <v>31848</v>
      </c>
      <c r="B31411">
        <v>1</v>
      </c>
      <c r="C31411" t="s">
        <v>31848</v>
      </c>
      <c r="D31411" s="1">
        <v>44774</v>
      </c>
      <c r="E31411" t="s">
        <v>49</v>
      </c>
      <c r="F31411" t="s">
        <v>423</v>
      </c>
      <c r="G31411" t="s">
        <v>26</v>
      </c>
      <c r="H31411" t="s">
        <v>424</v>
      </c>
      <c r="I31411" t="s">
        <v>19</v>
      </c>
      <c r="J31411">
        <v>4.29</v>
      </c>
      <c r="K31411">
        <v>0.15</v>
      </c>
      <c r="L31411" t="s">
        <v>20</v>
      </c>
      <c r="M31411" s="2">
        <v>44261</v>
      </c>
      <c r="N31411" t="s">
        <v>21</v>
      </c>
      <c r="O31411" t="s">
        <v>100448</v>
      </c>
      <c r="P31411" t="s">
        <v>28</v>
      </c>
    </row>
    <row r="31412" spans="1:16" x14ac:dyDescent="0.3">
      <c r="A31412" t="s">
        <v>31849</v>
      </c>
      <c r="B31412">
        <v>1</v>
      </c>
      <c r="C31412" t="s">
        <v>31849</v>
      </c>
      <c r="D31412" s="1">
        <v>44786</v>
      </c>
      <c r="E31412" t="s">
        <v>66</v>
      </c>
      <c r="F31412" t="s">
        <v>772</v>
      </c>
      <c r="G31412" t="s">
        <v>144</v>
      </c>
      <c r="H31412" t="s">
        <v>773</v>
      </c>
      <c r="I31412" t="s">
        <v>19</v>
      </c>
      <c r="J31412">
        <v>0.79</v>
      </c>
      <c r="K31412">
        <v>0.79</v>
      </c>
      <c r="L31412" t="s">
        <v>20</v>
      </c>
      <c r="M31412" s="2">
        <v>44261</v>
      </c>
      <c r="N31412" t="s">
        <v>21</v>
      </c>
      <c r="O31412" t="s">
        <v>100449</v>
      </c>
      <c r="P31412" t="s">
        <v>146</v>
      </c>
    </row>
    <row r="31413" spans="1:16" hidden="1" x14ac:dyDescent="0.3">
      <c r="A31413" t="s">
        <v>31850</v>
      </c>
      <c r="B31413">
        <v>1</v>
      </c>
      <c r="C31413" t="s">
        <v>31850</v>
      </c>
      <c r="D31413" s="1">
        <v>44797</v>
      </c>
      <c r="E31413" t="s">
        <v>38</v>
      </c>
      <c r="F31413" t="s">
        <v>752</v>
      </c>
      <c r="G31413" t="s">
        <v>42</v>
      </c>
      <c r="H31413" t="s">
        <v>168</v>
      </c>
      <c r="I31413" t="s">
        <v>107</v>
      </c>
      <c r="J31413">
        <v>0.5</v>
      </c>
      <c r="K31413">
        <v>2</v>
      </c>
      <c r="L31413" t="s">
        <v>45</v>
      </c>
      <c r="M31413" s="2">
        <v>44261</v>
      </c>
      <c r="N31413" t="s">
        <v>46</v>
      </c>
      <c r="O31413" t="s">
        <v>100440</v>
      </c>
      <c r="P31413" t="s">
        <v>47</v>
      </c>
    </row>
    <row r="31414" spans="1:16" hidden="1" x14ac:dyDescent="0.3">
      <c r="A31414" t="s">
        <v>31851</v>
      </c>
      <c r="B31414">
        <v>1</v>
      </c>
      <c r="C31414" t="s">
        <v>31851</v>
      </c>
      <c r="D31414" s="1">
        <v>44735</v>
      </c>
      <c r="E31414" t="s">
        <v>30</v>
      </c>
      <c r="F31414" t="s">
        <v>349</v>
      </c>
      <c r="G31414" t="s">
        <v>26</v>
      </c>
      <c r="H31414" t="s">
        <v>350</v>
      </c>
      <c r="I31414" t="s">
        <v>19</v>
      </c>
      <c r="J31414">
        <v>4.99</v>
      </c>
      <c r="K31414">
        <v>0.17</v>
      </c>
      <c r="L31414" t="s">
        <v>20</v>
      </c>
      <c r="M31414" s="2">
        <v>44261</v>
      </c>
      <c r="N31414" t="s">
        <v>21</v>
      </c>
      <c r="O31414" t="s">
        <v>100448</v>
      </c>
      <c r="P31414" t="s">
        <v>28</v>
      </c>
    </row>
    <row r="31415" spans="1:16" hidden="1" x14ac:dyDescent="0.3">
      <c r="A31415" t="s">
        <v>31852</v>
      </c>
      <c r="B31415">
        <v>1</v>
      </c>
      <c r="C31415" t="s">
        <v>31852</v>
      </c>
      <c r="D31415" s="1">
        <v>44783</v>
      </c>
      <c r="E31415" t="s">
        <v>30</v>
      </c>
      <c r="F31415" t="s">
        <v>285</v>
      </c>
      <c r="G31415" t="s">
        <v>286</v>
      </c>
      <c r="H31415" t="s">
        <v>287</v>
      </c>
      <c r="I31415" t="s">
        <v>19</v>
      </c>
      <c r="J31415">
        <v>0.49</v>
      </c>
      <c r="K31415">
        <v>0.49</v>
      </c>
      <c r="L31415" t="s">
        <v>20</v>
      </c>
      <c r="M31415" s="2">
        <v>44261</v>
      </c>
      <c r="N31415" t="s">
        <v>21</v>
      </c>
      <c r="O31415" t="s">
        <v>100441</v>
      </c>
      <c r="P31415" t="s">
        <v>288</v>
      </c>
    </row>
    <row r="31416" spans="1:16" hidden="1" x14ac:dyDescent="0.3">
      <c r="A31416" t="s">
        <v>31853</v>
      </c>
      <c r="B31416">
        <v>1</v>
      </c>
      <c r="C31416" t="s">
        <v>31853</v>
      </c>
      <c r="D31416" s="1">
        <v>44765</v>
      </c>
      <c r="E31416" t="s">
        <v>24</v>
      </c>
      <c r="F31416" t="s">
        <v>74</v>
      </c>
      <c r="G31416" t="s">
        <v>100444</v>
      </c>
      <c r="H31416" t="s">
        <v>75</v>
      </c>
      <c r="I31416" t="s">
        <v>19</v>
      </c>
      <c r="J31416">
        <v>4.05</v>
      </c>
      <c r="K31416">
        <v>0.1</v>
      </c>
      <c r="L31416" t="s">
        <v>20</v>
      </c>
      <c r="M31416" s="2">
        <v>44261</v>
      </c>
      <c r="N31416" t="s">
        <v>21</v>
      </c>
      <c r="O31416" t="s">
        <v>100443</v>
      </c>
      <c r="P31416" t="s">
        <v>33</v>
      </c>
    </row>
    <row r="31417" spans="1:16" hidden="1" x14ac:dyDescent="0.3">
      <c r="A31417" t="s">
        <v>31854</v>
      </c>
      <c r="B31417">
        <v>1</v>
      </c>
      <c r="C31417" t="s">
        <v>31854</v>
      </c>
      <c r="D31417" s="1">
        <v>44746</v>
      </c>
      <c r="E31417" t="s">
        <v>90</v>
      </c>
      <c r="F31417" t="s">
        <v>204</v>
      </c>
      <c r="G31417" t="s">
        <v>148</v>
      </c>
      <c r="H31417" t="s">
        <v>205</v>
      </c>
      <c r="I31417" t="s">
        <v>19</v>
      </c>
      <c r="J31417">
        <v>2.85</v>
      </c>
      <c r="K31417">
        <v>7.0000000000000007E-2</v>
      </c>
      <c r="L31417" t="s">
        <v>20</v>
      </c>
      <c r="M31417" s="2">
        <v>44261</v>
      </c>
      <c r="N31417" t="s">
        <v>21</v>
      </c>
      <c r="O31417" t="s">
        <v>100448</v>
      </c>
      <c r="P31417" t="s">
        <v>150</v>
      </c>
    </row>
    <row r="31418" spans="1:16" hidden="1" x14ac:dyDescent="0.3">
      <c r="A31418" t="s">
        <v>31855</v>
      </c>
      <c r="B31418">
        <v>1</v>
      </c>
      <c r="C31418" t="s">
        <v>31855</v>
      </c>
      <c r="D31418" s="1">
        <v>44717</v>
      </c>
      <c r="E31418" t="s">
        <v>116</v>
      </c>
      <c r="F31418" t="s">
        <v>98</v>
      </c>
      <c r="G31418" t="s">
        <v>69</v>
      </c>
      <c r="H31418" t="s">
        <v>99</v>
      </c>
      <c r="I31418" t="s">
        <v>19</v>
      </c>
      <c r="J31418">
        <v>2.4900000000000002</v>
      </c>
      <c r="K31418">
        <v>0.12</v>
      </c>
      <c r="L31418" t="s">
        <v>20</v>
      </c>
      <c r="M31418" s="2">
        <v>44261</v>
      </c>
      <c r="N31418" t="s">
        <v>21</v>
      </c>
      <c r="O31418" t="s">
        <v>100448</v>
      </c>
      <c r="P31418" t="s">
        <v>71</v>
      </c>
    </row>
    <row r="31419" spans="1:16" x14ac:dyDescent="0.3">
      <c r="A31419" t="s">
        <v>31856</v>
      </c>
      <c r="B31419">
        <v>1</v>
      </c>
      <c r="C31419" t="s">
        <v>31856</v>
      </c>
      <c r="D31419" s="1">
        <v>44769</v>
      </c>
      <c r="E31419" t="s">
        <v>96</v>
      </c>
      <c r="F31419" t="s">
        <v>654</v>
      </c>
      <c r="G31419" t="s">
        <v>87</v>
      </c>
      <c r="H31419" t="s">
        <v>655</v>
      </c>
      <c r="I31419" t="s">
        <v>19</v>
      </c>
      <c r="J31419">
        <v>1.79</v>
      </c>
      <c r="K31419">
        <v>0.15</v>
      </c>
      <c r="L31419" t="s">
        <v>20</v>
      </c>
      <c r="M31419" s="2">
        <v>44261</v>
      </c>
      <c r="N31419" t="s">
        <v>21</v>
      </c>
      <c r="O31419" t="s">
        <v>100450</v>
      </c>
      <c r="P31419" t="s">
        <v>89</v>
      </c>
    </row>
    <row r="31420" spans="1:16" x14ac:dyDescent="0.3">
      <c r="A31420" t="s">
        <v>31857</v>
      </c>
      <c r="B31420">
        <v>1</v>
      </c>
      <c r="C31420" t="s">
        <v>31857</v>
      </c>
      <c r="D31420" s="1">
        <v>44724</v>
      </c>
      <c r="E31420" t="s">
        <v>16</v>
      </c>
      <c r="F31420" t="s">
        <v>779</v>
      </c>
      <c r="G31420" t="s">
        <v>144</v>
      </c>
      <c r="H31420" t="s">
        <v>780</v>
      </c>
      <c r="I31420" t="s">
        <v>19</v>
      </c>
      <c r="J31420">
        <v>1.85</v>
      </c>
      <c r="K31420">
        <v>0.31</v>
      </c>
      <c r="L31420" t="s">
        <v>20</v>
      </c>
      <c r="M31420" s="2">
        <v>44261</v>
      </c>
      <c r="N31420" t="s">
        <v>21</v>
      </c>
      <c r="O31420" t="s">
        <v>100449</v>
      </c>
      <c r="P31420" t="s">
        <v>146</v>
      </c>
    </row>
    <row r="31421" spans="1:16" hidden="1" x14ac:dyDescent="0.3">
      <c r="A31421" t="s">
        <v>31858</v>
      </c>
      <c r="B31421">
        <v>1</v>
      </c>
      <c r="C31421" t="s">
        <v>31858</v>
      </c>
      <c r="D31421" s="1">
        <v>44772</v>
      </c>
      <c r="E31421" t="s">
        <v>101</v>
      </c>
      <c r="F31421" t="s">
        <v>787</v>
      </c>
      <c r="G31421" t="s">
        <v>26</v>
      </c>
      <c r="H31421" t="s">
        <v>788</v>
      </c>
      <c r="I31421" t="s">
        <v>19</v>
      </c>
      <c r="J31421">
        <v>1.99</v>
      </c>
      <c r="K31421">
        <v>0.2</v>
      </c>
      <c r="L31421" t="s">
        <v>20</v>
      </c>
      <c r="M31421" s="2">
        <v>44261</v>
      </c>
      <c r="N31421" t="s">
        <v>21</v>
      </c>
      <c r="O31421" t="s">
        <v>100448</v>
      </c>
      <c r="P31421" t="s">
        <v>28</v>
      </c>
    </row>
    <row r="31422" spans="1:16" hidden="1" x14ac:dyDescent="0.3">
      <c r="A31422" t="s">
        <v>31859</v>
      </c>
      <c r="B31422">
        <v>1</v>
      </c>
      <c r="C31422" t="s">
        <v>31859</v>
      </c>
      <c r="D31422" s="1">
        <v>44740</v>
      </c>
      <c r="E31422" t="s">
        <v>184</v>
      </c>
      <c r="F31422" t="s">
        <v>182</v>
      </c>
      <c r="G31422" t="s">
        <v>26</v>
      </c>
      <c r="H31422" t="s">
        <v>183</v>
      </c>
      <c r="I31422" t="s">
        <v>19</v>
      </c>
      <c r="J31422">
        <v>4.6900000000000004</v>
      </c>
      <c r="K31422">
        <v>0.28999999999999998</v>
      </c>
      <c r="L31422" t="s">
        <v>20</v>
      </c>
      <c r="M31422" s="2">
        <v>44261</v>
      </c>
      <c r="N31422" t="s">
        <v>21</v>
      </c>
      <c r="O31422" t="s">
        <v>100448</v>
      </c>
      <c r="P31422" t="s">
        <v>28</v>
      </c>
    </row>
    <row r="31423" spans="1:16" hidden="1" x14ac:dyDescent="0.3">
      <c r="A31423" t="s">
        <v>31860</v>
      </c>
      <c r="B31423">
        <v>1</v>
      </c>
      <c r="C31423" t="s">
        <v>31860</v>
      </c>
      <c r="D31423" s="1">
        <v>44761</v>
      </c>
      <c r="E31423" t="s">
        <v>151</v>
      </c>
      <c r="F31423" t="s">
        <v>810</v>
      </c>
      <c r="G31423" t="s">
        <v>42</v>
      </c>
      <c r="H31423" t="s">
        <v>811</v>
      </c>
      <c r="I31423" t="s">
        <v>53</v>
      </c>
      <c r="J31423">
        <v>1.72</v>
      </c>
      <c r="K31423">
        <v>1.1499999999999999</v>
      </c>
      <c r="L31423" t="s">
        <v>45</v>
      </c>
      <c r="M31423" s="2">
        <v>44261</v>
      </c>
      <c r="N31423" t="s">
        <v>46</v>
      </c>
      <c r="O31423" t="s">
        <v>100440</v>
      </c>
      <c r="P31423" t="s">
        <v>47</v>
      </c>
    </row>
    <row r="31424" spans="1:16" hidden="1" x14ac:dyDescent="0.3">
      <c r="A31424" t="s">
        <v>31861</v>
      </c>
      <c r="B31424">
        <v>1</v>
      </c>
      <c r="C31424" t="s">
        <v>31861</v>
      </c>
      <c r="D31424" s="1">
        <v>44737</v>
      </c>
      <c r="E31424" t="s">
        <v>35</v>
      </c>
      <c r="F31424" t="s">
        <v>112</v>
      </c>
      <c r="G31424" t="s">
        <v>51</v>
      </c>
      <c r="H31424" t="s">
        <v>95</v>
      </c>
      <c r="I31424" t="s">
        <v>107</v>
      </c>
      <c r="J31424">
        <v>0.75</v>
      </c>
      <c r="K31424">
        <v>2.27</v>
      </c>
      <c r="L31424" t="s">
        <v>45</v>
      </c>
      <c r="M31424" s="2">
        <v>44261</v>
      </c>
      <c r="N31424" t="s">
        <v>46</v>
      </c>
      <c r="O31424" t="s">
        <v>100440</v>
      </c>
      <c r="P31424" t="s">
        <v>54</v>
      </c>
    </row>
    <row r="31425" spans="1:16" hidden="1" x14ac:dyDescent="0.3">
      <c r="A31425" t="s">
        <v>31862</v>
      </c>
      <c r="B31425">
        <v>1</v>
      </c>
      <c r="C31425" t="s">
        <v>31862</v>
      </c>
      <c r="D31425" s="1">
        <v>44776</v>
      </c>
      <c r="E31425" t="s">
        <v>38</v>
      </c>
      <c r="F31425" t="s">
        <v>613</v>
      </c>
      <c r="G31425" t="s">
        <v>51</v>
      </c>
      <c r="H31425" t="s">
        <v>186</v>
      </c>
      <c r="I31425" t="s">
        <v>53</v>
      </c>
      <c r="J31425">
        <v>0.4</v>
      </c>
      <c r="K31425">
        <v>0.8</v>
      </c>
      <c r="L31425" t="s">
        <v>45</v>
      </c>
      <c r="M31425" s="2">
        <v>44261</v>
      </c>
      <c r="N31425" t="s">
        <v>46</v>
      </c>
      <c r="O31425" t="s">
        <v>100440</v>
      </c>
      <c r="P31425" t="s">
        <v>54</v>
      </c>
    </row>
    <row r="31426" spans="1:16" hidden="1" x14ac:dyDescent="0.3">
      <c r="A31426" t="s">
        <v>31863</v>
      </c>
      <c r="B31426">
        <v>1</v>
      </c>
      <c r="C31426" t="s">
        <v>31863</v>
      </c>
      <c r="D31426" s="1">
        <v>44723</v>
      </c>
      <c r="E31426" t="s">
        <v>131</v>
      </c>
      <c r="F31426" t="s">
        <v>390</v>
      </c>
      <c r="G31426" t="s">
        <v>42</v>
      </c>
      <c r="H31426" t="s">
        <v>211</v>
      </c>
      <c r="I31426" t="s">
        <v>391</v>
      </c>
      <c r="J31426">
        <v>0.56999999999999995</v>
      </c>
      <c r="K31426">
        <v>1.1399999999999999</v>
      </c>
      <c r="L31426" t="s">
        <v>45</v>
      </c>
      <c r="M31426" s="2">
        <v>44261</v>
      </c>
      <c r="N31426" t="s">
        <v>46</v>
      </c>
      <c r="O31426" t="s">
        <v>100440</v>
      </c>
      <c r="P31426" t="s">
        <v>47</v>
      </c>
    </row>
    <row r="31427" spans="1:16" hidden="1" x14ac:dyDescent="0.3">
      <c r="A31427" t="s">
        <v>31864</v>
      </c>
      <c r="B31427">
        <v>1</v>
      </c>
      <c r="C31427" t="s">
        <v>31864</v>
      </c>
      <c r="D31427" s="1">
        <v>44738</v>
      </c>
      <c r="E31427" t="s">
        <v>160</v>
      </c>
      <c r="F31427" t="s">
        <v>450</v>
      </c>
      <c r="G31427" t="s">
        <v>26</v>
      </c>
      <c r="H31427" t="s">
        <v>451</v>
      </c>
      <c r="I31427" t="s">
        <v>19</v>
      </c>
      <c r="J31427">
        <v>4.6900000000000004</v>
      </c>
      <c r="K31427">
        <v>0.28999999999999998</v>
      </c>
      <c r="L31427" t="s">
        <v>20</v>
      </c>
      <c r="M31427" s="2">
        <v>44261</v>
      </c>
      <c r="N31427" t="s">
        <v>21</v>
      </c>
      <c r="O31427" t="s">
        <v>100448</v>
      </c>
      <c r="P31427" t="s">
        <v>28</v>
      </c>
    </row>
    <row r="31428" spans="1:16" hidden="1" x14ac:dyDescent="0.3">
      <c r="A31428" t="s">
        <v>31865</v>
      </c>
      <c r="B31428">
        <v>1</v>
      </c>
      <c r="C31428" t="s">
        <v>31865</v>
      </c>
      <c r="D31428" s="1">
        <v>44773</v>
      </c>
      <c r="E31428" t="s">
        <v>154</v>
      </c>
      <c r="F31428" t="s">
        <v>349</v>
      </c>
      <c r="G31428" t="s">
        <v>26</v>
      </c>
      <c r="H31428" t="s">
        <v>350</v>
      </c>
      <c r="I31428" t="s">
        <v>19</v>
      </c>
      <c r="J31428">
        <v>4.99</v>
      </c>
      <c r="K31428">
        <v>0.17</v>
      </c>
      <c r="L31428" t="s">
        <v>20</v>
      </c>
      <c r="M31428" s="2">
        <v>44261</v>
      </c>
      <c r="N31428" t="s">
        <v>21</v>
      </c>
      <c r="O31428" t="s">
        <v>100448</v>
      </c>
      <c r="P31428" t="s">
        <v>28</v>
      </c>
    </row>
    <row r="31429" spans="1:16" hidden="1" x14ac:dyDescent="0.3">
      <c r="A31429" t="s">
        <v>31866</v>
      </c>
      <c r="B31429">
        <v>1</v>
      </c>
      <c r="C31429" t="s">
        <v>31866</v>
      </c>
      <c r="D31429" s="1">
        <v>44749</v>
      </c>
      <c r="E31429" t="s">
        <v>160</v>
      </c>
      <c r="F31429" t="s">
        <v>299</v>
      </c>
      <c r="G31429" t="s">
        <v>100444</v>
      </c>
      <c r="H31429" t="s">
        <v>300</v>
      </c>
      <c r="I31429" t="s">
        <v>19</v>
      </c>
      <c r="J31429">
        <v>3.9</v>
      </c>
      <c r="K31429">
        <v>0.1</v>
      </c>
      <c r="L31429" t="s">
        <v>20</v>
      </c>
      <c r="M31429" s="2">
        <v>44261</v>
      </c>
      <c r="N31429" t="s">
        <v>21</v>
      </c>
      <c r="O31429" t="s">
        <v>100443</v>
      </c>
      <c r="P31429" t="s">
        <v>33</v>
      </c>
    </row>
    <row r="31430" spans="1:16" hidden="1" x14ac:dyDescent="0.3">
      <c r="A31430" t="s">
        <v>31867</v>
      </c>
      <c r="B31430">
        <v>1</v>
      </c>
      <c r="C31430" t="s">
        <v>31867</v>
      </c>
      <c r="D31430" s="1">
        <v>44768</v>
      </c>
      <c r="E31430" t="s">
        <v>30</v>
      </c>
      <c r="F31430" t="s">
        <v>767</v>
      </c>
      <c r="G31430" t="s">
        <v>26</v>
      </c>
      <c r="H31430" t="s">
        <v>768</v>
      </c>
      <c r="I31430" t="s">
        <v>19</v>
      </c>
      <c r="J31430">
        <v>5.29</v>
      </c>
      <c r="K31430">
        <v>0.26</v>
      </c>
      <c r="L31430" t="s">
        <v>20</v>
      </c>
      <c r="M31430" s="2">
        <v>44261</v>
      </c>
      <c r="N31430" t="s">
        <v>21</v>
      </c>
      <c r="O31430" t="s">
        <v>100448</v>
      </c>
      <c r="P31430" t="s">
        <v>28</v>
      </c>
    </row>
    <row r="31431" spans="1:16" hidden="1" x14ac:dyDescent="0.3">
      <c r="A31431" t="s">
        <v>31868</v>
      </c>
      <c r="B31431">
        <v>1</v>
      </c>
      <c r="C31431" t="s">
        <v>31868</v>
      </c>
      <c r="D31431" s="1">
        <v>44730</v>
      </c>
      <c r="E31431" t="s">
        <v>137</v>
      </c>
      <c r="F31431" t="s">
        <v>349</v>
      </c>
      <c r="G31431" t="s">
        <v>26</v>
      </c>
      <c r="H31431" t="s">
        <v>350</v>
      </c>
      <c r="I31431" t="s">
        <v>19</v>
      </c>
      <c r="J31431">
        <v>4.99</v>
      </c>
      <c r="K31431">
        <v>0.17</v>
      </c>
      <c r="L31431" t="s">
        <v>20</v>
      </c>
      <c r="M31431" s="2">
        <v>44261</v>
      </c>
      <c r="N31431" t="s">
        <v>21</v>
      </c>
      <c r="O31431" t="s">
        <v>100448</v>
      </c>
      <c r="P31431" t="s">
        <v>28</v>
      </c>
    </row>
    <row r="31432" spans="1:16" hidden="1" x14ac:dyDescent="0.3">
      <c r="A31432" t="s">
        <v>31869</v>
      </c>
      <c r="B31432">
        <v>1</v>
      </c>
      <c r="C31432" t="s">
        <v>31869</v>
      </c>
      <c r="D31432" s="1">
        <v>44776</v>
      </c>
      <c r="E31432" t="s">
        <v>67</v>
      </c>
      <c r="F31432" t="s">
        <v>126</v>
      </c>
      <c r="G31432" t="s">
        <v>26</v>
      </c>
      <c r="H31432" t="s">
        <v>127</v>
      </c>
      <c r="I31432" t="s">
        <v>19</v>
      </c>
      <c r="J31432">
        <v>4.09</v>
      </c>
      <c r="K31432">
        <v>0.26</v>
      </c>
      <c r="L31432" t="s">
        <v>20</v>
      </c>
      <c r="M31432" s="2">
        <v>44261</v>
      </c>
      <c r="N31432" t="s">
        <v>21</v>
      </c>
      <c r="O31432" t="s">
        <v>100448</v>
      </c>
      <c r="P31432" t="s">
        <v>28</v>
      </c>
    </row>
    <row r="31433" spans="1:16" hidden="1" x14ac:dyDescent="0.3">
      <c r="A31433" t="s">
        <v>31870</v>
      </c>
      <c r="B31433">
        <v>1</v>
      </c>
      <c r="C31433" t="s">
        <v>31870</v>
      </c>
      <c r="D31433" s="1">
        <v>44772</v>
      </c>
      <c r="E31433" t="s">
        <v>101</v>
      </c>
      <c r="F31433" t="s">
        <v>566</v>
      </c>
      <c r="G31433" t="s">
        <v>26</v>
      </c>
      <c r="H31433" t="s">
        <v>567</v>
      </c>
      <c r="I31433" t="s">
        <v>19</v>
      </c>
      <c r="J31433">
        <v>4.6900000000000004</v>
      </c>
      <c r="K31433">
        <v>0.28999999999999998</v>
      </c>
      <c r="L31433" t="s">
        <v>20</v>
      </c>
      <c r="M31433" s="2">
        <v>44261</v>
      </c>
      <c r="N31433" t="s">
        <v>21</v>
      </c>
      <c r="O31433" t="s">
        <v>100448</v>
      </c>
      <c r="P31433" t="s">
        <v>28</v>
      </c>
    </row>
    <row r="31434" spans="1:16" hidden="1" x14ac:dyDescent="0.3">
      <c r="A31434" t="s">
        <v>31871</v>
      </c>
      <c r="B31434">
        <v>1</v>
      </c>
      <c r="C31434" t="s">
        <v>31871</v>
      </c>
      <c r="D31434" s="1">
        <v>44760</v>
      </c>
      <c r="E31434" t="s">
        <v>16</v>
      </c>
      <c r="F31434" t="s">
        <v>450</v>
      </c>
      <c r="G31434" t="s">
        <v>26</v>
      </c>
      <c r="H31434" t="s">
        <v>451</v>
      </c>
      <c r="I31434" t="s">
        <v>19</v>
      </c>
      <c r="J31434">
        <v>4.6900000000000004</v>
      </c>
      <c r="K31434">
        <v>0.28999999999999998</v>
      </c>
      <c r="L31434" t="s">
        <v>20</v>
      </c>
      <c r="M31434" s="2">
        <v>44261</v>
      </c>
      <c r="N31434" t="s">
        <v>21</v>
      </c>
      <c r="O31434" t="s">
        <v>100448</v>
      </c>
      <c r="P31434" t="s">
        <v>28</v>
      </c>
    </row>
    <row r="31435" spans="1:16" hidden="1" x14ac:dyDescent="0.3">
      <c r="A31435" t="s">
        <v>31872</v>
      </c>
      <c r="B31435">
        <v>1</v>
      </c>
      <c r="C31435" t="s">
        <v>31872</v>
      </c>
      <c r="D31435" s="1">
        <v>44715</v>
      </c>
      <c r="E31435" t="s">
        <v>172</v>
      </c>
      <c r="F31435" t="s">
        <v>676</v>
      </c>
      <c r="G31435" t="s">
        <v>26</v>
      </c>
      <c r="H31435" t="s">
        <v>677</v>
      </c>
      <c r="I31435" t="s">
        <v>19</v>
      </c>
      <c r="J31435">
        <v>3.59</v>
      </c>
      <c r="K31435">
        <v>0.36</v>
      </c>
      <c r="L31435" t="s">
        <v>20</v>
      </c>
      <c r="M31435" s="2">
        <v>44261</v>
      </c>
      <c r="N31435" t="s">
        <v>21</v>
      </c>
      <c r="O31435" t="s">
        <v>100448</v>
      </c>
      <c r="P31435" t="s">
        <v>28</v>
      </c>
    </row>
    <row r="31436" spans="1:16" x14ac:dyDescent="0.3">
      <c r="A31436" t="s">
        <v>31873</v>
      </c>
      <c r="B31436">
        <v>1</v>
      </c>
      <c r="C31436" t="s">
        <v>31873</v>
      </c>
      <c r="D31436" s="1">
        <v>44725</v>
      </c>
      <c r="E31436" t="s">
        <v>85</v>
      </c>
      <c r="F31436" t="s">
        <v>318</v>
      </c>
      <c r="G31436" t="s">
        <v>319</v>
      </c>
      <c r="H31436" t="s">
        <v>320</v>
      </c>
      <c r="I31436" t="s">
        <v>19</v>
      </c>
      <c r="J31436">
        <v>1.19</v>
      </c>
      <c r="K31436">
        <v>1.19</v>
      </c>
      <c r="L31436" t="s">
        <v>20</v>
      </c>
      <c r="M31436" s="2">
        <v>44261</v>
      </c>
      <c r="N31436" t="s">
        <v>21</v>
      </c>
      <c r="O31436" t="s">
        <v>100449</v>
      </c>
      <c r="P31436" t="s">
        <v>321</v>
      </c>
    </row>
    <row r="31437" spans="1:16" hidden="1" x14ac:dyDescent="0.3">
      <c r="A31437" t="s">
        <v>31874</v>
      </c>
      <c r="B31437">
        <v>1</v>
      </c>
      <c r="C31437" t="s">
        <v>31874</v>
      </c>
      <c r="D31437" s="1">
        <v>44781</v>
      </c>
      <c r="E31437" t="s">
        <v>113</v>
      </c>
      <c r="F31437" t="s">
        <v>239</v>
      </c>
      <c r="G31437" t="s">
        <v>118</v>
      </c>
      <c r="H31437" t="s">
        <v>240</v>
      </c>
      <c r="I31437" t="s">
        <v>19</v>
      </c>
      <c r="J31437">
        <v>2.79</v>
      </c>
      <c r="K31437">
        <v>0.14000000000000001</v>
      </c>
      <c r="L31437" t="s">
        <v>20</v>
      </c>
      <c r="M31437" s="2">
        <v>44261</v>
      </c>
      <c r="N31437" t="s">
        <v>21</v>
      </c>
      <c r="O31437" t="s">
        <v>100448</v>
      </c>
      <c r="P31437" t="s">
        <v>120</v>
      </c>
    </row>
    <row r="31438" spans="1:16" x14ac:dyDescent="0.3">
      <c r="A31438" t="s">
        <v>31875</v>
      </c>
      <c r="B31438">
        <v>1</v>
      </c>
      <c r="C31438" t="s">
        <v>31875</v>
      </c>
      <c r="D31438" s="1">
        <v>44723</v>
      </c>
      <c r="E31438" t="s">
        <v>76</v>
      </c>
      <c r="F31438" t="s">
        <v>831</v>
      </c>
      <c r="G31438" t="s">
        <v>144</v>
      </c>
      <c r="H31438" t="s">
        <v>832</v>
      </c>
      <c r="I31438" t="s">
        <v>19</v>
      </c>
      <c r="J31438">
        <v>1.25</v>
      </c>
      <c r="K31438">
        <v>1.25</v>
      </c>
      <c r="L31438" t="s">
        <v>20</v>
      </c>
      <c r="M31438" s="2">
        <v>44261</v>
      </c>
      <c r="N31438" t="s">
        <v>21</v>
      </c>
      <c r="O31438" t="s">
        <v>100449</v>
      </c>
      <c r="P31438" t="s">
        <v>146</v>
      </c>
    </row>
    <row r="31439" spans="1:16" hidden="1" x14ac:dyDescent="0.3">
      <c r="A31439" t="s">
        <v>31876</v>
      </c>
      <c r="B31439">
        <v>1</v>
      </c>
      <c r="C31439" t="s">
        <v>31876</v>
      </c>
      <c r="D31439" s="1">
        <v>44779</v>
      </c>
      <c r="E31439" t="s">
        <v>181</v>
      </c>
      <c r="F31439" t="s">
        <v>641</v>
      </c>
      <c r="G31439" t="s">
        <v>51</v>
      </c>
      <c r="H31439" t="s">
        <v>95</v>
      </c>
      <c r="I31439" t="s">
        <v>133</v>
      </c>
      <c r="J31439">
        <v>3.16</v>
      </c>
      <c r="K31439">
        <v>0.79</v>
      </c>
      <c r="L31439" t="s">
        <v>45</v>
      </c>
      <c r="M31439" s="2">
        <v>44261</v>
      </c>
      <c r="N31439" t="s">
        <v>46</v>
      </c>
      <c r="O31439" t="s">
        <v>100440</v>
      </c>
      <c r="P31439" t="s">
        <v>54</v>
      </c>
    </row>
    <row r="31440" spans="1:16" hidden="1" x14ac:dyDescent="0.3">
      <c r="A31440" t="s">
        <v>31877</v>
      </c>
      <c r="B31440">
        <v>1</v>
      </c>
      <c r="C31440" t="s">
        <v>31877</v>
      </c>
      <c r="D31440" s="1">
        <v>44752</v>
      </c>
      <c r="E31440" t="s">
        <v>134</v>
      </c>
      <c r="F31440" t="s">
        <v>681</v>
      </c>
      <c r="G31440" t="s">
        <v>51</v>
      </c>
      <c r="H31440" t="s">
        <v>52</v>
      </c>
      <c r="I31440" t="s">
        <v>133</v>
      </c>
      <c r="J31440">
        <v>3.16</v>
      </c>
      <c r="K31440">
        <v>0.79</v>
      </c>
      <c r="L31440" t="s">
        <v>45</v>
      </c>
      <c r="M31440" s="2">
        <v>44261</v>
      </c>
      <c r="N31440" t="s">
        <v>46</v>
      </c>
      <c r="O31440" t="s">
        <v>100440</v>
      </c>
      <c r="P31440" t="s">
        <v>54</v>
      </c>
    </row>
    <row r="31441" spans="1:16" hidden="1" x14ac:dyDescent="0.3">
      <c r="A31441" t="s">
        <v>31878</v>
      </c>
      <c r="B31441">
        <v>1</v>
      </c>
      <c r="C31441" t="s">
        <v>31878</v>
      </c>
      <c r="D31441" s="1">
        <v>44714</v>
      </c>
      <c r="E31441" t="s">
        <v>49</v>
      </c>
      <c r="F31441" t="s">
        <v>165</v>
      </c>
      <c r="G31441" t="s">
        <v>100442</v>
      </c>
      <c r="H31441" t="s">
        <v>166</v>
      </c>
      <c r="I31441" t="s">
        <v>19</v>
      </c>
      <c r="J31441">
        <v>1.25</v>
      </c>
      <c r="K31441">
        <v>0.16</v>
      </c>
      <c r="L31441" t="s">
        <v>20</v>
      </c>
      <c r="M31441" s="2">
        <v>44261</v>
      </c>
      <c r="N31441" t="s">
        <v>21</v>
      </c>
      <c r="O31441" t="s">
        <v>100443</v>
      </c>
      <c r="P31441" t="s">
        <v>22</v>
      </c>
    </row>
    <row r="31442" spans="1:16" hidden="1" x14ac:dyDescent="0.3">
      <c r="A31442" t="s">
        <v>31879</v>
      </c>
      <c r="B31442">
        <v>1</v>
      </c>
      <c r="C31442" t="s">
        <v>31879</v>
      </c>
      <c r="D31442" s="1">
        <v>44759</v>
      </c>
      <c r="E31442" t="s">
        <v>96</v>
      </c>
      <c r="F31442" t="s">
        <v>857</v>
      </c>
      <c r="G31442" t="s">
        <v>42</v>
      </c>
      <c r="H31442" t="s">
        <v>585</v>
      </c>
      <c r="I31442" t="s">
        <v>107</v>
      </c>
      <c r="J31442">
        <v>1.1000000000000001</v>
      </c>
      <c r="K31442">
        <v>4.4000000000000004</v>
      </c>
      <c r="L31442" t="s">
        <v>45</v>
      </c>
      <c r="M31442" s="2">
        <v>44261</v>
      </c>
      <c r="N31442" t="s">
        <v>46</v>
      </c>
      <c r="O31442" t="s">
        <v>100440</v>
      </c>
      <c r="P31442" t="s">
        <v>47</v>
      </c>
    </row>
    <row r="31443" spans="1:16" hidden="1" x14ac:dyDescent="0.3">
      <c r="A31443" t="s">
        <v>31880</v>
      </c>
      <c r="B31443">
        <v>1</v>
      </c>
      <c r="C31443" t="s">
        <v>31880</v>
      </c>
      <c r="D31443" s="1">
        <v>44770</v>
      </c>
      <c r="E31443" t="s">
        <v>140</v>
      </c>
      <c r="F31443" t="s">
        <v>39</v>
      </c>
      <c r="G31443" t="s">
        <v>100444</v>
      </c>
      <c r="H31443" t="s">
        <v>40</v>
      </c>
      <c r="I31443" t="s">
        <v>19</v>
      </c>
      <c r="J31443">
        <v>6.25</v>
      </c>
      <c r="K31443">
        <v>0.21</v>
      </c>
      <c r="L31443" t="s">
        <v>20</v>
      </c>
      <c r="M31443" s="2">
        <v>44261</v>
      </c>
      <c r="N31443" t="s">
        <v>21</v>
      </c>
      <c r="O31443" t="s">
        <v>100443</v>
      </c>
      <c r="P31443" t="s">
        <v>33</v>
      </c>
    </row>
    <row r="31444" spans="1:16" hidden="1" x14ac:dyDescent="0.3">
      <c r="A31444" t="s">
        <v>31881</v>
      </c>
      <c r="B31444">
        <v>1</v>
      </c>
      <c r="C31444" t="s">
        <v>31881</v>
      </c>
      <c r="D31444" s="1">
        <v>44715</v>
      </c>
      <c r="E31444" t="s">
        <v>76</v>
      </c>
      <c r="F31444" t="s">
        <v>616</v>
      </c>
      <c r="G31444" t="s">
        <v>79</v>
      </c>
      <c r="H31444" t="s">
        <v>617</v>
      </c>
      <c r="I31444" t="s">
        <v>19</v>
      </c>
      <c r="J31444">
        <v>2.85</v>
      </c>
      <c r="K31444">
        <v>7.0000000000000007E-2</v>
      </c>
      <c r="L31444" t="s">
        <v>20</v>
      </c>
      <c r="M31444" s="2">
        <v>44261</v>
      </c>
      <c r="N31444" t="s">
        <v>21</v>
      </c>
      <c r="O31444" t="s">
        <v>100448</v>
      </c>
      <c r="P31444" t="s">
        <v>81</v>
      </c>
    </row>
    <row r="31445" spans="1:16" hidden="1" x14ac:dyDescent="0.3">
      <c r="A31445" t="s">
        <v>31882</v>
      </c>
      <c r="B31445">
        <v>1</v>
      </c>
      <c r="C31445" t="s">
        <v>31882</v>
      </c>
      <c r="D31445" s="1">
        <v>44783</v>
      </c>
      <c r="E31445" t="s">
        <v>97</v>
      </c>
      <c r="F31445" t="s">
        <v>109</v>
      </c>
      <c r="G31445" t="s">
        <v>79</v>
      </c>
      <c r="H31445" t="s">
        <v>110</v>
      </c>
      <c r="I31445" t="s">
        <v>19</v>
      </c>
      <c r="J31445">
        <v>1.89</v>
      </c>
      <c r="K31445">
        <v>0.08</v>
      </c>
      <c r="L31445" t="s">
        <v>20</v>
      </c>
      <c r="M31445" s="2">
        <v>44261</v>
      </c>
      <c r="N31445" t="s">
        <v>21</v>
      </c>
      <c r="O31445" t="s">
        <v>100448</v>
      </c>
      <c r="P31445" t="s">
        <v>81</v>
      </c>
    </row>
    <row r="31446" spans="1:16" hidden="1" x14ac:dyDescent="0.3">
      <c r="A31446" t="s">
        <v>31883</v>
      </c>
      <c r="B31446">
        <v>1</v>
      </c>
      <c r="C31446" t="s">
        <v>31883</v>
      </c>
      <c r="D31446" s="1">
        <v>44729</v>
      </c>
      <c r="E31446" t="s">
        <v>67</v>
      </c>
      <c r="F31446" t="s">
        <v>703</v>
      </c>
      <c r="G31446" t="s">
        <v>26</v>
      </c>
      <c r="H31446" t="s">
        <v>704</v>
      </c>
      <c r="I31446" t="s">
        <v>19</v>
      </c>
      <c r="J31446">
        <v>4.6900000000000004</v>
      </c>
      <c r="K31446">
        <v>0.28999999999999998</v>
      </c>
      <c r="L31446" t="s">
        <v>20</v>
      </c>
      <c r="M31446" s="2">
        <v>44261</v>
      </c>
      <c r="N31446" t="s">
        <v>21</v>
      </c>
      <c r="O31446" t="s">
        <v>100448</v>
      </c>
      <c r="P31446" t="s">
        <v>28</v>
      </c>
    </row>
    <row r="31447" spans="1:16" hidden="1" x14ac:dyDescent="0.3">
      <c r="A31447" t="s">
        <v>31884</v>
      </c>
      <c r="B31447">
        <v>1</v>
      </c>
      <c r="C31447" t="s">
        <v>31884</v>
      </c>
      <c r="D31447" s="1">
        <v>44740</v>
      </c>
      <c r="E31447" t="s">
        <v>77</v>
      </c>
      <c r="F31447" t="s">
        <v>696</v>
      </c>
      <c r="G31447" t="s">
        <v>697</v>
      </c>
      <c r="H31447" t="s">
        <v>698</v>
      </c>
      <c r="I31447" t="s">
        <v>19</v>
      </c>
      <c r="J31447">
        <v>1.35</v>
      </c>
      <c r="K31447">
        <v>0.19</v>
      </c>
      <c r="L31447" t="s">
        <v>20</v>
      </c>
      <c r="M31447" s="2">
        <v>44261</v>
      </c>
      <c r="N31447" t="s">
        <v>21</v>
      </c>
      <c r="O31447" t="s">
        <v>100448</v>
      </c>
      <c r="P31447" t="s">
        <v>699</v>
      </c>
    </row>
    <row r="31448" spans="1:16" hidden="1" x14ac:dyDescent="0.3">
      <c r="A31448" t="s">
        <v>31885</v>
      </c>
      <c r="B31448">
        <v>1</v>
      </c>
      <c r="C31448" t="s">
        <v>31885</v>
      </c>
      <c r="D31448" s="1">
        <v>44783</v>
      </c>
      <c r="E31448" t="s">
        <v>93</v>
      </c>
      <c r="F31448" t="s">
        <v>141</v>
      </c>
      <c r="G31448" t="s">
        <v>100444</v>
      </c>
      <c r="H31448" t="s">
        <v>142</v>
      </c>
      <c r="I31448" t="s">
        <v>19</v>
      </c>
      <c r="J31448">
        <v>4.49</v>
      </c>
      <c r="K31448">
        <v>0.11</v>
      </c>
      <c r="L31448" t="s">
        <v>20</v>
      </c>
      <c r="M31448" s="2">
        <v>44261</v>
      </c>
      <c r="N31448" t="s">
        <v>21</v>
      </c>
      <c r="O31448" t="s">
        <v>100443</v>
      </c>
      <c r="P31448" t="s">
        <v>33</v>
      </c>
    </row>
    <row r="31449" spans="1:16" hidden="1" x14ac:dyDescent="0.3">
      <c r="A31449" t="s">
        <v>31886</v>
      </c>
      <c r="B31449">
        <v>1</v>
      </c>
      <c r="C31449" t="s">
        <v>31886</v>
      </c>
      <c r="D31449" s="1">
        <v>44792</v>
      </c>
      <c r="E31449" t="s">
        <v>113</v>
      </c>
      <c r="F31449" t="s">
        <v>332</v>
      </c>
      <c r="G31449" t="s">
        <v>69</v>
      </c>
      <c r="H31449" t="s">
        <v>333</v>
      </c>
      <c r="I31449" t="s">
        <v>19</v>
      </c>
      <c r="J31449">
        <v>2.4900000000000002</v>
      </c>
      <c r="K31449">
        <v>0.12</v>
      </c>
      <c r="L31449" t="s">
        <v>20</v>
      </c>
      <c r="M31449" s="2">
        <v>44261</v>
      </c>
      <c r="N31449" t="s">
        <v>21</v>
      </c>
      <c r="O31449" t="s">
        <v>100448</v>
      </c>
      <c r="P31449" t="s">
        <v>71</v>
      </c>
    </row>
    <row r="31450" spans="1:16" hidden="1" x14ac:dyDescent="0.3">
      <c r="A31450" t="s">
        <v>31887</v>
      </c>
      <c r="B31450">
        <v>1</v>
      </c>
      <c r="C31450" t="s">
        <v>31887</v>
      </c>
      <c r="D31450" s="1">
        <v>44740</v>
      </c>
      <c r="E31450" t="s">
        <v>123</v>
      </c>
      <c r="F31450" t="s">
        <v>395</v>
      </c>
      <c r="G31450" t="s">
        <v>26</v>
      </c>
      <c r="H31450" t="s">
        <v>396</v>
      </c>
      <c r="I31450" t="s">
        <v>19</v>
      </c>
      <c r="J31450">
        <v>5.69</v>
      </c>
      <c r="K31450">
        <v>0.36</v>
      </c>
      <c r="L31450" t="s">
        <v>20</v>
      </c>
      <c r="M31450" s="2">
        <v>44261</v>
      </c>
      <c r="N31450" t="s">
        <v>21</v>
      </c>
      <c r="O31450" t="s">
        <v>100448</v>
      </c>
      <c r="P31450" t="s">
        <v>28</v>
      </c>
    </row>
    <row r="31451" spans="1:16" hidden="1" x14ac:dyDescent="0.3">
      <c r="A31451" t="s">
        <v>31888</v>
      </c>
      <c r="B31451">
        <v>1</v>
      </c>
      <c r="C31451" t="s">
        <v>31888</v>
      </c>
      <c r="D31451" s="1">
        <v>44745</v>
      </c>
      <c r="E31451" t="s">
        <v>128</v>
      </c>
      <c r="F31451" t="s">
        <v>476</v>
      </c>
      <c r="G31451" t="s">
        <v>477</v>
      </c>
      <c r="H31451" t="s">
        <v>478</v>
      </c>
      <c r="I31451" t="s">
        <v>19</v>
      </c>
      <c r="J31451">
        <v>1.59</v>
      </c>
      <c r="K31451">
        <v>0.53</v>
      </c>
      <c r="L31451" t="s">
        <v>20</v>
      </c>
      <c r="M31451" s="2">
        <v>44261</v>
      </c>
      <c r="N31451" t="s">
        <v>21</v>
      </c>
      <c r="O31451" t="s">
        <v>100448</v>
      </c>
      <c r="P31451" t="s">
        <v>479</v>
      </c>
    </row>
    <row r="31452" spans="1:16" hidden="1" x14ac:dyDescent="0.3">
      <c r="A31452" t="s">
        <v>31889</v>
      </c>
      <c r="B31452">
        <v>1</v>
      </c>
      <c r="C31452" t="s">
        <v>31889</v>
      </c>
      <c r="D31452" s="1">
        <v>44756</v>
      </c>
      <c r="E31452" t="s">
        <v>49</v>
      </c>
      <c r="F31452" t="s">
        <v>285</v>
      </c>
      <c r="G31452" t="s">
        <v>286</v>
      </c>
      <c r="H31452" t="s">
        <v>287</v>
      </c>
      <c r="I31452" t="s">
        <v>19</v>
      </c>
      <c r="J31452">
        <v>0.49</v>
      </c>
      <c r="K31452">
        <v>0.49</v>
      </c>
      <c r="L31452" t="s">
        <v>20</v>
      </c>
      <c r="M31452" s="2">
        <v>44261</v>
      </c>
      <c r="N31452" t="s">
        <v>21</v>
      </c>
      <c r="O31452" t="s">
        <v>100441</v>
      </c>
      <c r="P31452" t="s">
        <v>288</v>
      </c>
    </row>
    <row r="31453" spans="1:16" hidden="1" x14ac:dyDescent="0.3">
      <c r="A31453" t="s">
        <v>31890</v>
      </c>
      <c r="B31453">
        <v>1</v>
      </c>
      <c r="C31453" t="s">
        <v>31890</v>
      </c>
      <c r="D31453" s="1">
        <v>44729</v>
      </c>
      <c r="E31453" t="s">
        <v>172</v>
      </c>
      <c r="F31453" t="s">
        <v>50</v>
      </c>
      <c r="G31453" t="s">
        <v>51</v>
      </c>
      <c r="H31453" t="s">
        <v>52</v>
      </c>
      <c r="I31453" t="s">
        <v>53</v>
      </c>
      <c r="J31453">
        <v>1.8</v>
      </c>
      <c r="K31453">
        <v>0.9</v>
      </c>
      <c r="L31453" t="s">
        <v>45</v>
      </c>
      <c r="M31453" s="2">
        <v>44261</v>
      </c>
      <c r="N31453" t="s">
        <v>46</v>
      </c>
      <c r="O31453" t="s">
        <v>100440</v>
      </c>
      <c r="P31453" t="s">
        <v>54</v>
      </c>
    </row>
    <row r="31454" spans="1:16" hidden="1" x14ac:dyDescent="0.3">
      <c r="A31454" t="s">
        <v>31891</v>
      </c>
      <c r="B31454">
        <v>1</v>
      </c>
      <c r="C31454" t="s">
        <v>31891</v>
      </c>
      <c r="D31454" s="1">
        <v>44734</v>
      </c>
      <c r="E31454" t="s">
        <v>62</v>
      </c>
      <c r="F31454" t="s">
        <v>1086</v>
      </c>
      <c r="G31454" t="s">
        <v>69</v>
      </c>
      <c r="H31454" t="s">
        <v>1087</v>
      </c>
      <c r="I31454" t="s">
        <v>19</v>
      </c>
      <c r="J31454">
        <v>2.25</v>
      </c>
      <c r="K31454">
        <v>0.11</v>
      </c>
      <c r="L31454" t="s">
        <v>20</v>
      </c>
      <c r="M31454" s="2">
        <v>44261</v>
      </c>
      <c r="N31454" t="s">
        <v>21</v>
      </c>
      <c r="O31454" t="s">
        <v>100448</v>
      </c>
      <c r="P31454" t="s">
        <v>71</v>
      </c>
    </row>
    <row r="31455" spans="1:16" hidden="1" x14ac:dyDescent="0.3">
      <c r="A31455" t="s">
        <v>31892</v>
      </c>
      <c r="B31455">
        <v>1</v>
      </c>
      <c r="C31455" t="s">
        <v>31892</v>
      </c>
      <c r="D31455" s="1">
        <v>44796</v>
      </c>
      <c r="E31455" t="s">
        <v>24</v>
      </c>
      <c r="F31455" t="s">
        <v>440</v>
      </c>
      <c r="G31455" t="s">
        <v>118</v>
      </c>
      <c r="H31455" t="s">
        <v>441</v>
      </c>
      <c r="I31455" t="s">
        <v>19</v>
      </c>
      <c r="J31455">
        <v>1.1499999999999999</v>
      </c>
      <c r="K31455">
        <v>1.1499999999999999</v>
      </c>
      <c r="L31455" t="s">
        <v>20</v>
      </c>
      <c r="M31455" s="2">
        <v>44261</v>
      </c>
      <c r="N31455" t="s">
        <v>21</v>
      </c>
      <c r="O31455" t="s">
        <v>100448</v>
      </c>
      <c r="P31455" t="s">
        <v>120</v>
      </c>
    </row>
    <row r="31456" spans="1:16" hidden="1" x14ac:dyDescent="0.3">
      <c r="A31456" t="s">
        <v>31893</v>
      </c>
      <c r="B31456">
        <v>1</v>
      </c>
      <c r="C31456" t="s">
        <v>31893</v>
      </c>
      <c r="D31456" s="1">
        <v>44772</v>
      </c>
      <c r="E31456" t="s">
        <v>49</v>
      </c>
      <c r="F31456" t="s">
        <v>587</v>
      </c>
      <c r="G31456" t="s">
        <v>286</v>
      </c>
      <c r="H31456" t="s">
        <v>588</v>
      </c>
      <c r="I31456" t="s">
        <v>19</v>
      </c>
      <c r="J31456">
        <v>3.49</v>
      </c>
      <c r="K31456">
        <v>3.49</v>
      </c>
      <c r="L31456" t="s">
        <v>20</v>
      </c>
      <c r="M31456" s="2">
        <v>44261</v>
      </c>
      <c r="N31456" t="s">
        <v>21</v>
      </c>
      <c r="O31456" t="s">
        <v>100441</v>
      </c>
      <c r="P31456" t="s">
        <v>288</v>
      </c>
    </row>
    <row r="31457" spans="1:16" hidden="1" x14ac:dyDescent="0.3">
      <c r="A31457" t="s">
        <v>31894</v>
      </c>
      <c r="B31457">
        <v>1</v>
      </c>
      <c r="C31457" t="s">
        <v>31894</v>
      </c>
      <c r="D31457" s="1">
        <v>44758</v>
      </c>
      <c r="E31457" t="s">
        <v>16</v>
      </c>
      <c r="F31457" t="s">
        <v>323</v>
      </c>
      <c r="G31457" t="s">
        <v>100444</v>
      </c>
      <c r="H31457" t="s">
        <v>324</v>
      </c>
      <c r="I31457" t="s">
        <v>19</v>
      </c>
      <c r="J31457">
        <v>3.9</v>
      </c>
      <c r="K31457">
        <v>0.08</v>
      </c>
      <c r="L31457" t="s">
        <v>20</v>
      </c>
      <c r="M31457" s="2">
        <v>44261</v>
      </c>
      <c r="N31457" t="s">
        <v>21</v>
      </c>
      <c r="O31457" t="s">
        <v>100443</v>
      </c>
      <c r="P31457" t="s">
        <v>33</v>
      </c>
    </row>
    <row r="31458" spans="1:16" hidden="1" x14ac:dyDescent="0.3">
      <c r="A31458" t="s">
        <v>31895</v>
      </c>
      <c r="B31458">
        <v>1</v>
      </c>
      <c r="C31458" t="s">
        <v>31895</v>
      </c>
      <c r="D31458" s="1">
        <v>44737</v>
      </c>
      <c r="E31458" t="s">
        <v>154</v>
      </c>
      <c r="F31458" t="s">
        <v>837</v>
      </c>
      <c r="G31458" t="s">
        <v>477</v>
      </c>
      <c r="H31458" t="s">
        <v>838</v>
      </c>
      <c r="I31458" t="s">
        <v>19</v>
      </c>
      <c r="J31458">
        <v>1.79</v>
      </c>
      <c r="K31458">
        <v>0.9</v>
      </c>
      <c r="L31458" t="s">
        <v>20</v>
      </c>
      <c r="M31458" s="2">
        <v>44261</v>
      </c>
      <c r="N31458" t="s">
        <v>21</v>
      </c>
      <c r="O31458" t="s">
        <v>100448</v>
      </c>
      <c r="P31458" t="s">
        <v>479</v>
      </c>
    </row>
    <row r="31459" spans="1:16" hidden="1" x14ac:dyDescent="0.3">
      <c r="A31459" t="s">
        <v>31896</v>
      </c>
      <c r="B31459">
        <v>1</v>
      </c>
      <c r="C31459" t="s">
        <v>31896</v>
      </c>
      <c r="D31459" s="1">
        <v>44763</v>
      </c>
      <c r="E31459" t="s">
        <v>24</v>
      </c>
      <c r="F31459" t="s">
        <v>213</v>
      </c>
      <c r="G31459" t="s">
        <v>26</v>
      </c>
      <c r="H31459" t="s">
        <v>214</v>
      </c>
      <c r="I31459" t="s">
        <v>19</v>
      </c>
      <c r="J31459">
        <v>1.79</v>
      </c>
      <c r="K31459">
        <v>0.18</v>
      </c>
      <c r="L31459" t="s">
        <v>20</v>
      </c>
      <c r="M31459" s="2">
        <v>44261</v>
      </c>
      <c r="N31459" t="s">
        <v>21</v>
      </c>
      <c r="O31459" t="s">
        <v>100448</v>
      </c>
      <c r="P31459" t="s">
        <v>28</v>
      </c>
    </row>
    <row r="31460" spans="1:16" hidden="1" x14ac:dyDescent="0.3">
      <c r="A31460" t="s">
        <v>31897</v>
      </c>
      <c r="B31460">
        <v>1</v>
      </c>
      <c r="C31460" t="s">
        <v>31897</v>
      </c>
      <c r="D31460" s="1">
        <v>44714</v>
      </c>
      <c r="E31460" t="s">
        <v>73</v>
      </c>
      <c r="F31460" t="s">
        <v>703</v>
      </c>
      <c r="G31460" t="s">
        <v>26</v>
      </c>
      <c r="H31460" t="s">
        <v>704</v>
      </c>
      <c r="I31460" t="s">
        <v>19</v>
      </c>
      <c r="J31460">
        <v>4.6900000000000004</v>
      </c>
      <c r="K31460">
        <v>0.28999999999999998</v>
      </c>
      <c r="L31460" t="s">
        <v>20</v>
      </c>
      <c r="M31460" s="2">
        <v>44261</v>
      </c>
      <c r="N31460" t="s">
        <v>21</v>
      </c>
      <c r="O31460" t="s">
        <v>100448</v>
      </c>
      <c r="P31460" t="s">
        <v>28</v>
      </c>
    </row>
    <row r="31461" spans="1:16" x14ac:dyDescent="0.3">
      <c r="A31461" t="s">
        <v>31898</v>
      </c>
      <c r="B31461">
        <v>1</v>
      </c>
      <c r="C31461" t="s">
        <v>31898</v>
      </c>
      <c r="D31461" s="1">
        <v>44762</v>
      </c>
      <c r="E31461" t="s">
        <v>38</v>
      </c>
      <c r="F31461" t="s">
        <v>143</v>
      </c>
      <c r="G31461" t="s">
        <v>144</v>
      </c>
      <c r="H31461" t="s">
        <v>145</v>
      </c>
      <c r="I31461" t="s">
        <v>19</v>
      </c>
      <c r="J31461">
        <v>0.79</v>
      </c>
      <c r="K31461">
        <v>0.26</v>
      </c>
      <c r="L31461" t="s">
        <v>20</v>
      </c>
      <c r="M31461" s="2">
        <v>44261</v>
      </c>
      <c r="N31461" t="s">
        <v>21</v>
      </c>
      <c r="O31461" t="s">
        <v>100449</v>
      </c>
      <c r="P31461" t="s">
        <v>146</v>
      </c>
    </row>
    <row r="31462" spans="1:16" hidden="1" x14ac:dyDescent="0.3">
      <c r="A31462" t="s">
        <v>31899</v>
      </c>
      <c r="B31462">
        <v>1</v>
      </c>
      <c r="C31462" t="s">
        <v>31899</v>
      </c>
      <c r="D31462" s="1">
        <v>44785</v>
      </c>
      <c r="E31462" t="s">
        <v>30</v>
      </c>
      <c r="F31462" t="s">
        <v>495</v>
      </c>
      <c r="G31462" t="s">
        <v>26</v>
      </c>
      <c r="H31462" t="s">
        <v>496</v>
      </c>
      <c r="I31462" t="s">
        <v>19</v>
      </c>
      <c r="J31462">
        <v>1.99</v>
      </c>
      <c r="K31462">
        <v>0.2</v>
      </c>
      <c r="L31462" t="s">
        <v>20</v>
      </c>
      <c r="M31462" s="2">
        <v>44261</v>
      </c>
      <c r="N31462" t="s">
        <v>21</v>
      </c>
      <c r="O31462" t="s">
        <v>100448</v>
      </c>
      <c r="P31462" t="s">
        <v>28</v>
      </c>
    </row>
    <row r="31463" spans="1:16" hidden="1" x14ac:dyDescent="0.3">
      <c r="A31463" t="s">
        <v>31900</v>
      </c>
      <c r="B31463">
        <v>1</v>
      </c>
      <c r="C31463" t="s">
        <v>31900</v>
      </c>
      <c r="D31463" s="1">
        <v>44753</v>
      </c>
      <c r="E31463" t="s">
        <v>96</v>
      </c>
      <c r="F31463" t="s">
        <v>374</v>
      </c>
      <c r="G31463" t="s">
        <v>42</v>
      </c>
      <c r="H31463" t="s">
        <v>375</v>
      </c>
      <c r="I31463" t="s">
        <v>53</v>
      </c>
      <c r="J31463">
        <v>0.85</v>
      </c>
      <c r="K31463">
        <v>0.56999999999999995</v>
      </c>
      <c r="L31463" t="s">
        <v>45</v>
      </c>
      <c r="M31463" s="2">
        <v>44261</v>
      </c>
      <c r="N31463" t="s">
        <v>46</v>
      </c>
      <c r="O31463" t="s">
        <v>100440</v>
      </c>
      <c r="P31463" t="s">
        <v>47</v>
      </c>
    </row>
    <row r="31464" spans="1:16" hidden="1" x14ac:dyDescent="0.3">
      <c r="A31464" t="s">
        <v>31901</v>
      </c>
      <c r="B31464">
        <v>1</v>
      </c>
      <c r="C31464" t="s">
        <v>31901</v>
      </c>
      <c r="D31464" s="1">
        <v>44802</v>
      </c>
      <c r="E31464" t="s">
        <v>35</v>
      </c>
      <c r="F31464" t="s">
        <v>269</v>
      </c>
      <c r="G31464" t="s">
        <v>69</v>
      </c>
      <c r="H31464" t="s">
        <v>270</v>
      </c>
      <c r="I31464" t="s">
        <v>19</v>
      </c>
      <c r="J31464">
        <v>2.25</v>
      </c>
      <c r="K31464">
        <v>0.11</v>
      </c>
      <c r="L31464" t="s">
        <v>20</v>
      </c>
      <c r="M31464" s="2">
        <v>44261</v>
      </c>
      <c r="N31464" t="s">
        <v>21</v>
      </c>
      <c r="O31464" t="s">
        <v>100448</v>
      </c>
      <c r="P31464" t="s">
        <v>71</v>
      </c>
    </row>
    <row r="31465" spans="1:16" hidden="1" x14ac:dyDescent="0.3">
      <c r="A31465" t="s">
        <v>31902</v>
      </c>
      <c r="B31465">
        <v>1</v>
      </c>
      <c r="C31465" t="s">
        <v>31902</v>
      </c>
      <c r="D31465" s="1">
        <v>44737</v>
      </c>
      <c r="E31465" t="s">
        <v>85</v>
      </c>
      <c r="F31465" t="s">
        <v>1004</v>
      </c>
      <c r="G31465" t="s">
        <v>100447</v>
      </c>
      <c r="H31465" t="s">
        <v>1005</v>
      </c>
      <c r="I31465" t="s">
        <v>19</v>
      </c>
      <c r="J31465">
        <v>1.19</v>
      </c>
      <c r="K31465">
        <v>1.19</v>
      </c>
      <c r="L31465" t="s">
        <v>20</v>
      </c>
      <c r="M31465" s="2">
        <v>44261</v>
      </c>
      <c r="N31465" t="s">
        <v>21</v>
      </c>
      <c r="O31465" t="s">
        <v>100443</v>
      </c>
      <c r="P31465" t="s">
        <v>1006</v>
      </c>
    </row>
    <row r="31466" spans="1:16" hidden="1" x14ac:dyDescent="0.3">
      <c r="A31466" t="s">
        <v>31903</v>
      </c>
      <c r="B31466">
        <v>1</v>
      </c>
      <c r="C31466" t="s">
        <v>31903</v>
      </c>
      <c r="D31466" s="1">
        <v>44740</v>
      </c>
      <c r="E31466" t="s">
        <v>85</v>
      </c>
      <c r="F31466" t="s">
        <v>676</v>
      </c>
      <c r="G31466" t="s">
        <v>26</v>
      </c>
      <c r="H31466" t="s">
        <v>677</v>
      </c>
      <c r="I31466" t="s">
        <v>19</v>
      </c>
      <c r="J31466">
        <v>3.59</v>
      </c>
      <c r="K31466">
        <v>0.36</v>
      </c>
      <c r="L31466" t="s">
        <v>20</v>
      </c>
      <c r="M31466" s="2">
        <v>44261</v>
      </c>
      <c r="N31466" t="s">
        <v>21</v>
      </c>
      <c r="O31466" t="s">
        <v>100448</v>
      </c>
      <c r="P31466" t="s">
        <v>28</v>
      </c>
    </row>
    <row r="31467" spans="1:16" hidden="1" x14ac:dyDescent="0.3">
      <c r="A31467" t="s">
        <v>31904</v>
      </c>
      <c r="B31467">
        <v>1</v>
      </c>
      <c r="C31467" t="s">
        <v>31904</v>
      </c>
      <c r="D31467" s="1">
        <v>44803</v>
      </c>
      <c r="E31467" t="s">
        <v>62</v>
      </c>
      <c r="F31467" t="s">
        <v>624</v>
      </c>
      <c r="G31467" t="s">
        <v>51</v>
      </c>
      <c r="H31467" t="s">
        <v>258</v>
      </c>
      <c r="I31467" t="s">
        <v>19</v>
      </c>
      <c r="J31467">
        <v>2.4</v>
      </c>
      <c r="K31467">
        <v>0.8</v>
      </c>
      <c r="L31467" t="s">
        <v>45</v>
      </c>
      <c r="M31467" s="2">
        <v>44261</v>
      </c>
      <c r="N31467" t="s">
        <v>46</v>
      </c>
      <c r="O31467" t="s">
        <v>100440</v>
      </c>
      <c r="P31467" t="s">
        <v>54</v>
      </c>
    </row>
    <row r="31468" spans="1:16" hidden="1" x14ac:dyDescent="0.3">
      <c r="A31468" t="s">
        <v>31905</v>
      </c>
      <c r="B31468">
        <v>1</v>
      </c>
      <c r="C31468" t="s">
        <v>31905</v>
      </c>
      <c r="D31468" s="1">
        <v>44719</v>
      </c>
      <c r="E31468" t="s">
        <v>137</v>
      </c>
      <c r="F31468" t="s">
        <v>946</v>
      </c>
      <c r="G31468" t="s">
        <v>42</v>
      </c>
      <c r="H31468" t="s">
        <v>43</v>
      </c>
      <c r="I31468" t="s">
        <v>107</v>
      </c>
      <c r="J31468">
        <v>1.02</v>
      </c>
      <c r="K31468">
        <v>2.04</v>
      </c>
      <c r="L31468" t="s">
        <v>45</v>
      </c>
      <c r="M31468" s="2">
        <v>44261</v>
      </c>
      <c r="N31468" t="s">
        <v>46</v>
      </c>
      <c r="O31468" t="s">
        <v>100440</v>
      </c>
      <c r="P31468" t="s">
        <v>47</v>
      </c>
    </row>
    <row r="31469" spans="1:16" hidden="1" x14ac:dyDescent="0.3">
      <c r="A31469" t="s">
        <v>31906</v>
      </c>
      <c r="B31469">
        <v>1</v>
      </c>
      <c r="C31469" t="s">
        <v>31906</v>
      </c>
      <c r="D31469" s="1">
        <v>44754</v>
      </c>
      <c r="E31469" t="s">
        <v>62</v>
      </c>
      <c r="F31469" t="s">
        <v>308</v>
      </c>
      <c r="G31469" t="s">
        <v>26</v>
      </c>
      <c r="H31469" t="s">
        <v>309</v>
      </c>
      <c r="I31469" t="s">
        <v>19</v>
      </c>
      <c r="J31469">
        <v>1.95</v>
      </c>
      <c r="K31469">
        <v>0.2</v>
      </c>
      <c r="L31469" t="s">
        <v>20</v>
      </c>
      <c r="M31469" s="2">
        <v>44261</v>
      </c>
      <c r="N31469" t="s">
        <v>21</v>
      </c>
      <c r="O31469" t="s">
        <v>100448</v>
      </c>
      <c r="P31469" t="s">
        <v>28</v>
      </c>
    </row>
    <row r="31470" spans="1:16" hidden="1" x14ac:dyDescent="0.3">
      <c r="A31470" t="s">
        <v>31907</v>
      </c>
      <c r="B31470">
        <v>1</v>
      </c>
      <c r="C31470" t="s">
        <v>31907</v>
      </c>
      <c r="D31470" s="1">
        <v>44801</v>
      </c>
      <c r="E31470" t="s">
        <v>108</v>
      </c>
      <c r="F31470" t="s">
        <v>849</v>
      </c>
      <c r="G31470" t="s">
        <v>51</v>
      </c>
      <c r="H31470" t="s">
        <v>186</v>
      </c>
      <c r="I31470" t="s">
        <v>107</v>
      </c>
      <c r="J31470">
        <v>0.26</v>
      </c>
      <c r="K31470">
        <v>0.79</v>
      </c>
      <c r="L31470" t="s">
        <v>45</v>
      </c>
      <c r="M31470" s="2">
        <v>44261</v>
      </c>
      <c r="N31470" t="s">
        <v>46</v>
      </c>
      <c r="O31470" t="s">
        <v>100440</v>
      </c>
      <c r="P31470" t="s">
        <v>54</v>
      </c>
    </row>
    <row r="31471" spans="1:16" hidden="1" x14ac:dyDescent="0.3">
      <c r="A31471" t="s">
        <v>31908</v>
      </c>
      <c r="B31471">
        <v>1</v>
      </c>
      <c r="C31471" t="s">
        <v>31908</v>
      </c>
      <c r="D31471" s="1">
        <v>44762</v>
      </c>
      <c r="E31471" t="s">
        <v>38</v>
      </c>
      <c r="F31471" t="s">
        <v>277</v>
      </c>
      <c r="G31471" t="s">
        <v>42</v>
      </c>
      <c r="H31471" t="s">
        <v>278</v>
      </c>
      <c r="I31471" t="s">
        <v>53</v>
      </c>
      <c r="J31471">
        <v>1.55</v>
      </c>
      <c r="K31471">
        <v>1.03</v>
      </c>
      <c r="L31471" t="s">
        <v>45</v>
      </c>
      <c r="M31471" s="2">
        <v>44261</v>
      </c>
      <c r="N31471" t="s">
        <v>46</v>
      </c>
      <c r="O31471" t="s">
        <v>100440</v>
      </c>
      <c r="P31471" t="s">
        <v>47</v>
      </c>
    </row>
    <row r="31472" spans="1:16" hidden="1" x14ac:dyDescent="0.3">
      <c r="A31472" t="s">
        <v>31909</v>
      </c>
      <c r="B31472">
        <v>1</v>
      </c>
      <c r="C31472" t="s">
        <v>31909</v>
      </c>
      <c r="D31472" s="1">
        <v>44778</v>
      </c>
      <c r="E31472" t="s">
        <v>49</v>
      </c>
      <c r="F31472" t="s">
        <v>129</v>
      </c>
      <c r="G31472" t="s">
        <v>100444</v>
      </c>
      <c r="H31472" t="s">
        <v>130</v>
      </c>
      <c r="I31472" t="s">
        <v>19</v>
      </c>
      <c r="J31472">
        <v>3.9</v>
      </c>
      <c r="K31472">
        <v>0.1</v>
      </c>
      <c r="L31472" t="s">
        <v>20</v>
      </c>
      <c r="M31472" s="2">
        <v>44261</v>
      </c>
      <c r="N31472" t="s">
        <v>21</v>
      </c>
      <c r="O31472" t="s">
        <v>100443</v>
      </c>
      <c r="P31472" t="s">
        <v>33</v>
      </c>
    </row>
    <row r="31473" spans="1:16" hidden="1" x14ac:dyDescent="0.3">
      <c r="A31473" t="s">
        <v>31910</v>
      </c>
      <c r="B31473">
        <v>1</v>
      </c>
      <c r="C31473" t="s">
        <v>31910</v>
      </c>
      <c r="D31473" s="1">
        <v>44799</v>
      </c>
      <c r="E31473" t="s">
        <v>29</v>
      </c>
      <c r="F31473" t="s">
        <v>114</v>
      </c>
      <c r="G31473" t="s">
        <v>26</v>
      </c>
      <c r="H31473" t="s">
        <v>115</v>
      </c>
      <c r="I31473" t="s">
        <v>19</v>
      </c>
      <c r="J31473">
        <v>6.75</v>
      </c>
      <c r="K31473">
        <v>0.34</v>
      </c>
      <c r="L31473" t="s">
        <v>20</v>
      </c>
      <c r="M31473" s="2">
        <v>44261</v>
      </c>
      <c r="N31473" t="s">
        <v>21</v>
      </c>
      <c r="O31473" t="s">
        <v>100448</v>
      </c>
      <c r="P31473" t="s">
        <v>28</v>
      </c>
    </row>
    <row r="31474" spans="1:16" hidden="1" x14ac:dyDescent="0.3">
      <c r="A31474" t="s">
        <v>31911</v>
      </c>
      <c r="B31474">
        <v>1</v>
      </c>
      <c r="C31474" t="s">
        <v>31911</v>
      </c>
      <c r="D31474" s="1">
        <v>44780</v>
      </c>
      <c r="E31474" t="s">
        <v>23</v>
      </c>
      <c r="F31474" t="s">
        <v>862</v>
      </c>
      <c r="G31474" t="s">
        <v>100445</v>
      </c>
      <c r="H31474" t="s">
        <v>863</v>
      </c>
      <c r="I31474" t="s">
        <v>19</v>
      </c>
      <c r="J31474">
        <v>2.5499999999999998</v>
      </c>
      <c r="K31474">
        <v>0.43</v>
      </c>
      <c r="L31474" t="s">
        <v>20</v>
      </c>
      <c r="M31474" s="2">
        <v>44261</v>
      </c>
      <c r="N31474" t="s">
        <v>21</v>
      </c>
      <c r="O31474" t="s">
        <v>100443</v>
      </c>
      <c r="P31474" t="s">
        <v>178</v>
      </c>
    </row>
    <row r="31475" spans="1:16" hidden="1" x14ac:dyDescent="0.3">
      <c r="A31475" t="s">
        <v>31912</v>
      </c>
      <c r="B31475">
        <v>1</v>
      </c>
      <c r="C31475" t="s">
        <v>31912</v>
      </c>
      <c r="D31475" s="1">
        <v>44772</v>
      </c>
      <c r="E31475" t="s">
        <v>24</v>
      </c>
      <c r="F31475" t="s">
        <v>1086</v>
      </c>
      <c r="G31475" t="s">
        <v>69</v>
      </c>
      <c r="H31475" t="s">
        <v>1087</v>
      </c>
      <c r="I31475" t="s">
        <v>19</v>
      </c>
      <c r="J31475">
        <v>2.25</v>
      </c>
      <c r="K31475">
        <v>0.11</v>
      </c>
      <c r="L31475" t="s">
        <v>20</v>
      </c>
      <c r="M31475" s="2">
        <v>44261</v>
      </c>
      <c r="N31475" t="s">
        <v>21</v>
      </c>
      <c r="O31475" t="s">
        <v>100448</v>
      </c>
      <c r="P31475" t="s">
        <v>71</v>
      </c>
    </row>
    <row r="31476" spans="1:16" hidden="1" x14ac:dyDescent="0.3">
      <c r="A31476" t="s">
        <v>31913</v>
      </c>
      <c r="B31476">
        <v>1</v>
      </c>
      <c r="C31476" t="s">
        <v>31913</v>
      </c>
      <c r="D31476" s="1">
        <v>44784</v>
      </c>
      <c r="E31476" t="s">
        <v>96</v>
      </c>
      <c r="F31476" t="s">
        <v>204</v>
      </c>
      <c r="G31476" t="s">
        <v>148</v>
      </c>
      <c r="H31476" t="s">
        <v>205</v>
      </c>
      <c r="I31476" t="s">
        <v>19</v>
      </c>
      <c r="J31476">
        <v>2.85</v>
      </c>
      <c r="K31476">
        <v>7.0000000000000007E-2</v>
      </c>
      <c r="L31476" t="s">
        <v>20</v>
      </c>
      <c r="M31476" s="2">
        <v>44261</v>
      </c>
      <c r="N31476" t="s">
        <v>21</v>
      </c>
      <c r="O31476" t="s">
        <v>100448</v>
      </c>
      <c r="P31476" t="s">
        <v>150</v>
      </c>
    </row>
    <row r="31477" spans="1:16" hidden="1" x14ac:dyDescent="0.3">
      <c r="A31477" t="s">
        <v>31914</v>
      </c>
      <c r="B31477">
        <v>1</v>
      </c>
      <c r="C31477" t="s">
        <v>31914</v>
      </c>
      <c r="D31477" s="1">
        <v>44773</v>
      </c>
      <c r="E31477" t="s">
        <v>157</v>
      </c>
      <c r="F31477" t="s">
        <v>239</v>
      </c>
      <c r="G31477" t="s">
        <v>118</v>
      </c>
      <c r="H31477" t="s">
        <v>240</v>
      </c>
      <c r="I31477" t="s">
        <v>19</v>
      </c>
      <c r="J31477">
        <v>2.79</v>
      </c>
      <c r="K31477">
        <v>0.14000000000000001</v>
      </c>
      <c r="L31477" t="s">
        <v>20</v>
      </c>
      <c r="M31477" s="2">
        <v>44261</v>
      </c>
      <c r="N31477" t="s">
        <v>21</v>
      </c>
      <c r="O31477" t="s">
        <v>100448</v>
      </c>
      <c r="P31477" t="s">
        <v>120</v>
      </c>
    </row>
    <row r="31478" spans="1:16" hidden="1" x14ac:dyDescent="0.3">
      <c r="A31478" t="s">
        <v>31915</v>
      </c>
      <c r="B31478">
        <v>1</v>
      </c>
      <c r="C31478" t="s">
        <v>31915</v>
      </c>
      <c r="D31478" s="1">
        <v>44787</v>
      </c>
      <c r="E31478" t="s">
        <v>72</v>
      </c>
      <c r="F31478" t="s">
        <v>109</v>
      </c>
      <c r="G31478" t="s">
        <v>79</v>
      </c>
      <c r="H31478" t="s">
        <v>110</v>
      </c>
      <c r="I31478" t="s">
        <v>19</v>
      </c>
      <c r="J31478">
        <v>1.89</v>
      </c>
      <c r="K31478">
        <v>0.08</v>
      </c>
      <c r="L31478" t="s">
        <v>20</v>
      </c>
      <c r="M31478" s="2">
        <v>44261</v>
      </c>
      <c r="N31478" t="s">
        <v>21</v>
      </c>
      <c r="O31478" t="s">
        <v>100448</v>
      </c>
      <c r="P31478" t="s">
        <v>81</v>
      </c>
    </row>
    <row r="31479" spans="1:16" hidden="1" x14ac:dyDescent="0.3">
      <c r="A31479" t="s">
        <v>31916</v>
      </c>
      <c r="B31479">
        <v>1</v>
      </c>
      <c r="C31479" t="s">
        <v>31916</v>
      </c>
      <c r="D31479" s="1">
        <v>44793</v>
      </c>
      <c r="E31479" t="s">
        <v>131</v>
      </c>
      <c r="F31479" t="s">
        <v>170</v>
      </c>
      <c r="G31479" t="s">
        <v>69</v>
      </c>
      <c r="H31479" t="s">
        <v>171</v>
      </c>
      <c r="I31479" t="s">
        <v>19</v>
      </c>
      <c r="J31479">
        <v>2.39</v>
      </c>
      <c r="K31479">
        <v>0.12</v>
      </c>
      <c r="L31479" t="s">
        <v>20</v>
      </c>
      <c r="M31479" s="2">
        <v>44261</v>
      </c>
      <c r="N31479" t="s">
        <v>21</v>
      </c>
      <c r="O31479" t="s">
        <v>100448</v>
      </c>
      <c r="P31479" t="s">
        <v>71</v>
      </c>
    </row>
    <row r="31480" spans="1:16" hidden="1" x14ac:dyDescent="0.3">
      <c r="A31480" t="s">
        <v>31917</v>
      </c>
      <c r="B31480">
        <v>1</v>
      </c>
      <c r="C31480" t="s">
        <v>31917</v>
      </c>
      <c r="D31480" s="1">
        <v>44799</v>
      </c>
      <c r="E31480" t="s">
        <v>62</v>
      </c>
      <c r="F31480" t="s">
        <v>213</v>
      </c>
      <c r="G31480" t="s">
        <v>26</v>
      </c>
      <c r="H31480" t="s">
        <v>214</v>
      </c>
      <c r="I31480" t="s">
        <v>19</v>
      </c>
      <c r="J31480">
        <v>1.79</v>
      </c>
      <c r="K31480">
        <v>0.18</v>
      </c>
      <c r="L31480" t="s">
        <v>20</v>
      </c>
      <c r="M31480" s="2">
        <v>44261</v>
      </c>
      <c r="N31480" t="s">
        <v>21</v>
      </c>
      <c r="O31480" t="s">
        <v>100448</v>
      </c>
      <c r="P31480" t="s">
        <v>28</v>
      </c>
    </row>
    <row r="31481" spans="1:16" hidden="1" x14ac:dyDescent="0.3">
      <c r="A31481" t="s">
        <v>31918</v>
      </c>
      <c r="B31481">
        <v>1</v>
      </c>
      <c r="C31481" t="s">
        <v>31918</v>
      </c>
      <c r="D31481" s="1">
        <v>44718</v>
      </c>
      <c r="E31481" t="s">
        <v>157</v>
      </c>
      <c r="F31481" t="s">
        <v>729</v>
      </c>
      <c r="G31481" t="s">
        <v>51</v>
      </c>
      <c r="H31481" t="s">
        <v>186</v>
      </c>
      <c r="I31481" t="s">
        <v>187</v>
      </c>
      <c r="J31481">
        <v>2.4</v>
      </c>
      <c r="K31481">
        <v>0.8</v>
      </c>
      <c r="L31481" t="s">
        <v>45</v>
      </c>
      <c r="M31481" s="2">
        <v>44261</v>
      </c>
      <c r="N31481" t="s">
        <v>46</v>
      </c>
      <c r="O31481" t="s">
        <v>100440</v>
      </c>
      <c r="P31481" t="s">
        <v>54</v>
      </c>
    </row>
    <row r="31482" spans="1:16" hidden="1" x14ac:dyDescent="0.3">
      <c r="A31482" t="s">
        <v>31919</v>
      </c>
      <c r="B31482">
        <v>1</v>
      </c>
      <c r="C31482" t="s">
        <v>31919</v>
      </c>
      <c r="D31482" s="1">
        <v>44789</v>
      </c>
      <c r="E31482" t="s">
        <v>123</v>
      </c>
      <c r="F31482" t="s">
        <v>124</v>
      </c>
      <c r="G31482" t="s">
        <v>100442</v>
      </c>
      <c r="H31482" t="s">
        <v>125</v>
      </c>
      <c r="I31482" t="s">
        <v>19</v>
      </c>
      <c r="J31482">
        <v>1.89</v>
      </c>
      <c r="K31482">
        <v>0.19</v>
      </c>
      <c r="L31482" t="s">
        <v>20</v>
      </c>
      <c r="M31482" s="2">
        <v>44261</v>
      </c>
      <c r="N31482" t="s">
        <v>21</v>
      </c>
      <c r="O31482" t="s">
        <v>100443</v>
      </c>
      <c r="P31482" t="s">
        <v>22</v>
      </c>
    </row>
    <row r="31483" spans="1:16" hidden="1" x14ac:dyDescent="0.3">
      <c r="A31483" t="s">
        <v>31920</v>
      </c>
      <c r="B31483">
        <v>1</v>
      </c>
      <c r="C31483" t="s">
        <v>31920</v>
      </c>
      <c r="D31483" s="1">
        <v>44740</v>
      </c>
      <c r="E31483" t="s">
        <v>160</v>
      </c>
      <c r="F31483" t="s">
        <v>616</v>
      </c>
      <c r="G31483" t="s">
        <v>79</v>
      </c>
      <c r="H31483" t="s">
        <v>617</v>
      </c>
      <c r="I31483" t="s">
        <v>19</v>
      </c>
      <c r="J31483">
        <v>2.85</v>
      </c>
      <c r="K31483">
        <v>7.0000000000000007E-2</v>
      </c>
      <c r="L31483" t="s">
        <v>20</v>
      </c>
      <c r="M31483" s="2">
        <v>44261</v>
      </c>
      <c r="N31483" t="s">
        <v>21</v>
      </c>
      <c r="O31483" t="s">
        <v>100448</v>
      </c>
      <c r="P31483" t="s">
        <v>81</v>
      </c>
    </row>
    <row r="31484" spans="1:16" hidden="1" x14ac:dyDescent="0.3">
      <c r="A31484" t="s">
        <v>31921</v>
      </c>
      <c r="B31484">
        <v>1</v>
      </c>
      <c r="C31484" t="s">
        <v>31921</v>
      </c>
      <c r="D31484" s="1">
        <v>44738</v>
      </c>
      <c r="E31484" t="s">
        <v>93</v>
      </c>
      <c r="F31484" t="s">
        <v>136</v>
      </c>
      <c r="G31484" t="s">
        <v>51</v>
      </c>
      <c r="H31484" t="s">
        <v>52</v>
      </c>
      <c r="I31484" t="s">
        <v>107</v>
      </c>
      <c r="J31484">
        <v>0.75</v>
      </c>
      <c r="K31484">
        <v>2.27</v>
      </c>
      <c r="L31484" t="s">
        <v>45</v>
      </c>
      <c r="M31484" s="2">
        <v>44261</v>
      </c>
      <c r="N31484" t="s">
        <v>46</v>
      </c>
      <c r="O31484" t="s">
        <v>100440</v>
      </c>
      <c r="P31484" t="s">
        <v>54</v>
      </c>
    </row>
    <row r="31485" spans="1:16" hidden="1" x14ac:dyDescent="0.3">
      <c r="A31485" t="s">
        <v>31922</v>
      </c>
      <c r="B31485">
        <v>1</v>
      </c>
      <c r="C31485" t="s">
        <v>31922</v>
      </c>
      <c r="D31485" s="1">
        <v>44763</v>
      </c>
      <c r="E31485" t="s">
        <v>73</v>
      </c>
      <c r="F31485" t="s">
        <v>629</v>
      </c>
      <c r="G31485" t="s">
        <v>26</v>
      </c>
      <c r="H31485" t="s">
        <v>630</v>
      </c>
      <c r="I31485" t="s">
        <v>19</v>
      </c>
      <c r="J31485">
        <v>4.29</v>
      </c>
      <c r="K31485">
        <v>0.15</v>
      </c>
      <c r="L31485" t="s">
        <v>20</v>
      </c>
      <c r="M31485" s="2">
        <v>44261</v>
      </c>
      <c r="N31485" t="s">
        <v>21</v>
      </c>
      <c r="O31485" t="s">
        <v>100448</v>
      </c>
      <c r="P31485" t="s">
        <v>28</v>
      </c>
    </row>
    <row r="31486" spans="1:16" hidden="1" x14ac:dyDescent="0.3">
      <c r="A31486" t="s">
        <v>31923</v>
      </c>
      <c r="B31486">
        <v>1</v>
      </c>
      <c r="C31486" t="s">
        <v>31923</v>
      </c>
      <c r="D31486" s="1">
        <v>44752</v>
      </c>
      <c r="E31486" t="s">
        <v>128</v>
      </c>
      <c r="F31486" t="s">
        <v>591</v>
      </c>
      <c r="G31486" t="s">
        <v>42</v>
      </c>
      <c r="H31486" t="s">
        <v>592</v>
      </c>
      <c r="I31486" t="s">
        <v>53</v>
      </c>
      <c r="J31486">
        <v>1.2</v>
      </c>
      <c r="K31486">
        <v>2.4</v>
      </c>
      <c r="L31486" t="s">
        <v>45</v>
      </c>
      <c r="M31486" s="2">
        <v>44261</v>
      </c>
      <c r="N31486" t="s">
        <v>46</v>
      </c>
      <c r="O31486" t="s">
        <v>100440</v>
      </c>
      <c r="P31486" t="s">
        <v>47</v>
      </c>
    </row>
    <row r="31487" spans="1:16" x14ac:dyDescent="0.3">
      <c r="A31487" t="s">
        <v>31924</v>
      </c>
      <c r="B31487">
        <v>1</v>
      </c>
      <c r="C31487" t="s">
        <v>31924</v>
      </c>
      <c r="D31487" s="1">
        <v>44774</v>
      </c>
      <c r="E31487" t="s">
        <v>29</v>
      </c>
      <c r="F31487" t="s">
        <v>161</v>
      </c>
      <c r="G31487" t="s">
        <v>144</v>
      </c>
      <c r="H31487" t="s">
        <v>162</v>
      </c>
      <c r="I31487" t="s">
        <v>19</v>
      </c>
      <c r="J31487">
        <v>1.49</v>
      </c>
      <c r="K31487">
        <v>0.75</v>
      </c>
      <c r="L31487" t="s">
        <v>20</v>
      </c>
      <c r="M31487" s="2">
        <v>44261</v>
      </c>
      <c r="N31487" t="s">
        <v>21</v>
      </c>
      <c r="O31487" t="s">
        <v>100449</v>
      </c>
      <c r="P31487" t="s">
        <v>146</v>
      </c>
    </row>
    <row r="31488" spans="1:16" hidden="1" x14ac:dyDescent="0.3">
      <c r="A31488" t="s">
        <v>31925</v>
      </c>
      <c r="B31488">
        <v>1</v>
      </c>
      <c r="C31488" t="s">
        <v>31925</v>
      </c>
      <c r="D31488" s="1">
        <v>44765</v>
      </c>
      <c r="E31488" t="s">
        <v>157</v>
      </c>
      <c r="F31488" t="s">
        <v>613</v>
      </c>
      <c r="G31488" t="s">
        <v>51</v>
      </c>
      <c r="H31488" t="s">
        <v>186</v>
      </c>
      <c r="I31488" t="s">
        <v>53</v>
      </c>
      <c r="J31488">
        <v>0.4</v>
      </c>
      <c r="K31488">
        <v>0.8</v>
      </c>
      <c r="L31488" t="s">
        <v>45</v>
      </c>
      <c r="M31488" s="2">
        <v>44261</v>
      </c>
      <c r="N31488" t="s">
        <v>46</v>
      </c>
      <c r="O31488" t="s">
        <v>100440</v>
      </c>
      <c r="P31488" t="s">
        <v>54</v>
      </c>
    </row>
    <row r="31489" spans="1:16" hidden="1" x14ac:dyDescent="0.3">
      <c r="A31489" t="s">
        <v>31926</v>
      </c>
      <c r="B31489">
        <v>1</v>
      </c>
      <c r="C31489" t="s">
        <v>31926</v>
      </c>
      <c r="D31489" s="1">
        <v>44804</v>
      </c>
      <c r="E31489" t="s">
        <v>135</v>
      </c>
      <c r="F31489" t="s">
        <v>767</v>
      </c>
      <c r="G31489" t="s">
        <v>26</v>
      </c>
      <c r="H31489" t="s">
        <v>768</v>
      </c>
      <c r="I31489" t="s">
        <v>19</v>
      </c>
      <c r="J31489">
        <v>5.29</v>
      </c>
      <c r="K31489">
        <v>0.26</v>
      </c>
      <c r="L31489" t="s">
        <v>20</v>
      </c>
      <c r="M31489" s="2">
        <v>44261</v>
      </c>
      <c r="N31489" t="s">
        <v>21</v>
      </c>
      <c r="O31489" t="s">
        <v>100448</v>
      </c>
      <c r="P31489" t="s">
        <v>28</v>
      </c>
    </row>
    <row r="31490" spans="1:16" hidden="1" x14ac:dyDescent="0.3">
      <c r="A31490" t="s">
        <v>31927</v>
      </c>
      <c r="B31490">
        <v>1</v>
      </c>
      <c r="C31490" t="s">
        <v>31927</v>
      </c>
      <c r="D31490" s="1">
        <v>44787</v>
      </c>
      <c r="E31490" t="s">
        <v>30</v>
      </c>
      <c r="F31490" t="s">
        <v>1014</v>
      </c>
      <c r="G31490" t="s">
        <v>100444</v>
      </c>
      <c r="H31490" t="s">
        <v>1015</v>
      </c>
      <c r="I31490" t="s">
        <v>19</v>
      </c>
      <c r="J31490">
        <v>3.9</v>
      </c>
      <c r="K31490">
        <v>0.08</v>
      </c>
      <c r="L31490" t="s">
        <v>20</v>
      </c>
      <c r="M31490" s="2">
        <v>44261</v>
      </c>
      <c r="N31490" t="s">
        <v>21</v>
      </c>
      <c r="O31490" t="s">
        <v>100443</v>
      </c>
      <c r="P31490" t="s">
        <v>33</v>
      </c>
    </row>
    <row r="31491" spans="1:16" hidden="1" x14ac:dyDescent="0.3">
      <c r="A31491" t="s">
        <v>31928</v>
      </c>
      <c r="B31491">
        <v>1</v>
      </c>
      <c r="C31491" t="s">
        <v>31928</v>
      </c>
      <c r="D31491" s="1">
        <v>44746</v>
      </c>
      <c r="E31491" t="s">
        <v>175</v>
      </c>
      <c r="F31491" t="s">
        <v>849</v>
      </c>
      <c r="G31491" t="s">
        <v>51</v>
      </c>
      <c r="H31491" t="s">
        <v>186</v>
      </c>
      <c r="I31491" t="s">
        <v>107</v>
      </c>
      <c r="J31491">
        <v>0.26</v>
      </c>
      <c r="K31491">
        <v>0.79</v>
      </c>
      <c r="L31491" t="s">
        <v>45</v>
      </c>
      <c r="M31491" s="2">
        <v>44261</v>
      </c>
      <c r="N31491" t="s">
        <v>46</v>
      </c>
      <c r="O31491" t="s">
        <v>100440</v>
      </c>
      <c r="P31491" t="s">
        <v>54</v>
      </c>
    </row>
    <row r="31492" spans="1:16" x14ac:dyDescent="0.3">
      <c r="A31492" t="s">
        <v>31929</v>
      </c>
      <c r="B31492">
        <v>1</v>
      </c>
      <c r="C31492" t="s">
        <v>31929</v>
      </c>
      <c r="D31492" s="1">
        <v>44773</v>
      </c>
      <c r="E31492" t="s">
        <v>113</v>
      </c>
      <c r="F31492" t="s">
        <v>366</v>
      </c>
      <c r="G31492" t="s">
        <v>87</v>
      </c>
      <c r="H31492" t="s">
        <v>367</v>
      </c>
      <c r="I31492" t="s">
        <v>19</v>
      </c>
      <c r="J31492">
        <v>1.29</v>
      </c>
      <c r="K31492">
        <v>0.11</v>
      </c>
      <c r="L31492" t="s">
        <v>20</v>
      </c>
      <c r="M31492" s="2">
        <v>44261</v>
      </c>
      <c r="N31492" t="s">
        <v>21</v>
      </c>
      <c r="O31492" t="s">
        <v>100450</v>
      </c>
      <c r="P31492" t="s">
        <v>89</v>
      </c>
    </row>
    <row r="31493" spans="1:16" hidden="1" x14ac:dyDescent="0.3">
      <c r="A31493" t="s">
        <v>31930</v>
      </c>
      <c r="B31493">
        <v>1</v>
      </c>
      <c r="C31493" t="s">
        <v>31930</v>
      </c>
      <c r="D31493" s="1">
        <v>44804</v>
      </c>
      <c r="E31493" t="s">
        <v>90</v>
      </c>
      <c r="F31493" t="s">
        <v>163</v>
      </c>
      <c r="G31493" t="s">
        <v>100442</v>
      </c>
      <c r="H31493" t="s">
        <v>164</v>
      </c>
      <c r="I31493" t="s">
        <v>19</v>
      </c>
      <c r="J31493">
        <v>0.79</v>
      </c>
      <c r="K31493">
        <v>0.79</v>
      </c>
      <c r="L31493" t="s">
        <v>20</v>
      </c>
      <c r="M31493" s="2">
        <v>44261</v>
      </c>
      <c r="N31493" t="s">
        <v>21</v>
      </c>
      <c r="O31493" t="s">
        <v>100443</v>
      </c>
      <c r="P31493" t="s">
        <v>22</v>
      </c>
    </row>
    <row r="31494" spans="1:16" hidden="1" x14ac:dyDescent="0.3">
      <c r="A31494" t="s">
        <v>31931</v>
      </c>
      <c r="B31494">
        <v>1</v>
      </c>
      <c r="C31494" t="s">
        <v>31931</v>
      </c>
      <c r="D31494" s="1">
        <v>44782</v>
      </c>
      <c r="E31494" t="s">
        <v>157</v>
      </c>
      <c r="F31494" t="s">
        <v>616</v>
      </c>
      <c r="G31494" t="s">
        <v>79</v>
      </c>
      <c r="H31494" t="s">
        <v>617</v>
      </c>
      <c r="I31494" t="s">
        <v>19</v>
      </c>
      <c r="J31494">
        <v>2.85</v>
      </c>
      <c r="K31494">
        <v>7.0000000000000007E-2</v>
      </c>
      <c r="L31494" t="s">
        <v>20</v>
      </c>
      <c r="M31494" s="2">
        <v>44261</v>
      </c>
      <c r="N31494" t="s">
        <v>21</v>
      </c>
      <c r="O31494" t="s">
        <v>100448</v>
      </c>
      <c r="P31494" t="s">
        <v>81</v>
      </c>
    </row>
    <row r="31495" spans="1:16" hidden="1" x14ac:dyDescent="0.3">
      <c r="A31495" t="s">
        <v>31932</v>
      </c>
      <c r="B31495">
        <v>1</v>
      </c>
      <c r="C31495" t="s">
        <v>31932</v>
      </c>
      <c r="D31495" s="1">
        <v>44742</v>
      </c>
      <c r="E31495" t="s">
        <v>96</v>
      </c>
      <c r="F31495" t="s">
        <v>167</v>
      </c>
      <c r="G31495" t="s">
        <v>42</v>
      </c>
      <c r="H31495" t="s">
        <v>168</v>
      </c>
      <c r="I31495" t="s">
        <v>107</v>
      </c>
      <c r="J31495">
        <v>0.75</v>
      </c>
      <c r="K31495">
        <v>1.5</v>
      </c>
      <c r="L31495" t="s">
        <v>45</v>
      </c>
      <c r="M31495" s="2">
        <v>44261</v>
      </c>
      <c r="N31495" t="s">
        <v>46</v>
      </c>
      <c r="O31495" t="s">
        <v>100440</v>
      </c>
      <c r="P31495" t="s">
        <v>47</v>
      </c>
    </row>
    <row r="31496" spans="1:16" x14ac:dyDescent="0.3">
      <c r="A31496" t="s">
        <v>31933</v>
      </c>
      <c r="B31496">
        <v>1</v>
      </c>
      <c r="C31496" t="s">
        <v>31933</v>
      </c>
      <c r="D31496" s="1">
        <v>44789</v>
      </c>
      <c r="E31496" t="s">
        <v>181</v>
      </c>
      <c r="F31496" t="s">
        <v>866</v>
      </c>
      <c r="G31496" t="s">
        <v>87</v>
      </c>
      <c r="H31496" t="s">
        <v>867</v>
      </c>
      <c r="I31496" t="s">
        <v>19</v>
      </c>
      <c r="J31496">
        <v>1.45</v>
      </c>
      <c r="K31496">
        <v>0.12</v>
      </c>
      <c r="L31496" t="s">
        <v>20</v>
      </c>
      <c r="M31496" s="2">
        <v>44261</v>
      </c>
      <c r="N31496" t="s">
        <v>21</v>
      </c>
      <c r="O31496" t="s">
        <v>100450</v>
      </c>
      <c r="P31496" t="s">
        <v>89</v>
      </c>
    </row>
    <row r="31497" spans="1:16" hidden="1" x14ac:dyDescent="0.3">
      <c r="A31497" t="s">
        <v>31934</v>
      </c>
      <c r="B31497">
        <v>1</v>
      </c>
      <c r="C31497" t="s">
        <v>31934</v>
      </c>
      <c r="D31497" s="1">
        <v>44752</v>
      </c>
      <c r="E31497" t="s">
        <v>100</v>
      </c>
      <c r="F31497" t="s">
        <v>1033</v>
      </c>
      <c r="G31497" t="s">
        <v>42</v>
      </c>
      <c r="H31497" t="s">
        <v>898</v>
      </c>
      <c r="I31497" t="s">
        <v>53</v>
      </c>
      <c r="J31497">
        <v>1.17</v>
      </c>
      <c r="K31497">
        <v>0.78</v>
      </c>
      <c r="L31497" t="s">
        <v>45</v>
      </c>
      <c r="M31497" s="2">
        <v>44261</v>
      </c>
      <c r="N31497" t="s">
        <v>46</v>
      </c>
      <c r="O31497" t="s">
        <v>100440</v>
      </c>
      <c r="P31497" t="s">
        <v>47</v>
      </c>
    </row>
    <row r="31498" spans="1:16" hidden="1" x14ac:dyDescent="0.3">
      <c r="A31498" t="s">
        <v>31935</v>
      </c>
      <c r="B31498">
        <v>1</v>
      </c>
      <c r="C31498" t="s">
        <v>31935</v>
      </c>
      <c r="D31498" s="1">
        <v>44740</v>
      </c>
      <c r="E31498" t="s">
        <v>72</v>
      </c>
      <c r="F31498" t="s">
        <v>495</v>
      </c>
      <c r="G31498" t="s">
        <v>26</v>
      </c>
      <c r="H31498" t="s">
        <v>496</v>
      </c>
      <c r="I31498" t="s">
        <v>19</v>
      </c>
      <c r="J31498">
        <v>1.99</v>
      </c>
      <c r="K31498">
        <v>0.2</v>
      </c>
      <c r="L31498" t="s">
        <v>20</v>
      </c>
      <c r="M31498" s="2">
        <v>44261</v>
      </c>
      <c r="N31498" t="s">
        <v>21</v>
      </c>
      <c r="O31498" t="s">
        <v>100448</v>
      </c>
      <c r="P31498" t="s">
        <v>28</v>
      </c>
    </row>
    <row r="31499" spans="1:16" hidden="1" x14ac:dyDescent="0.3">
      <c r="A31499" t="s">
        <v>31936</v>
      </c>
      <c r="B31499">
        <v>1</v>
      </c>
      <c r="C31499" t="s">
        <v>31936</v>
      </c>
      <c r="D31499" s="1">
        <v>44796</v>
      </c>
      <c r="E31499" t="s">
        <v>123</v>
      </c>
      <c r="F31499" t="s">
        <v>41</v>
      </c>
      <c r="G31499" t="s">
        <v>42</v>
      </c>
      <c r="H31499" t="s">
        <v>43</v>
      </c>
      <c r="I31499" t="s">
        <v>44</v>
      </c>
      <c r="J31499">
        <v>3.84</v>
      </c>
      <c r="K31499">
        <v>1.92</v>
      </c>
      <c r="L31499" t="s">
        <v>45</v>
      </c>
      <c r="M31499" s="2">
        <v>44261</v>
      </c>
      <c r="N31499" t="s">
        <v>46</v>
      </c>
      <c r="O31499" t="s">
        <v>100440</v>
      </c>
      <c r="P31499" t="s">
        <v>47</v>
      </c>
    </row>
    <row r="31500" spans="1:16" hidden="1" x14ac:dyDescent="0.3">
      <c r="A31500" t="s">
        <v>31937</v>
      </c>
      <c r="B31500">
        <v>1</v>
      </c>
      <c r="C31500" t="s">
        <v>31937</v>
      </c>
      <c r="D31500" s="1">
        <v>44747</v>
      </c>
      <c r="E31500" t="s">
        <v>169</v>
      </c>
      <c r="F31500" t="s">
        <v>17</v>
      </c>
      <c r="G31500" t="s">
        <v>100442</v>
      </c>
      <c r="H31500" t="s">
        <v>18</v>
      </c>
      <c r="I31500" t="s">
        <v>19</v>
      </c>
      <c r="J31500">
        <v>2.89</v>
      </c>
      <c r="K31500">
        <v>0.12</v>
      </c>
      <c r="L31500" t="s">
        <v>20</v>
      </c>
      <c r="M31500" s="2">
        <v>44261</v>
      </c>
      <c r="N31500" t="s">
        <v>21</v>
      </c>
      <c r="O31500" t="s">
        <v>100443</v>
      </c>
      <c r="P31500" t="s">
        <v>22</v>
      </c>
    </row>
    <row r="31501" spans="1:16" x14ac:dyDescent="0.3">
      <c r="A31501" t="s">
        <v>31938</v>
      </c>
      <c r="B31501">
        <v>1</v>
      </c>
      <c r="C31501" t="s">
        <v>31938</v>
      </c>
      <c r="D31501" s="1">
        <v>44783</v>
      </c>
      <c r="E31501" t="s">
        <v>140</v>
      </c>
      <c r="F31501" t="s">
        <v>263</v>
      </c>
      <c r="G31501" t="s">
        <v>264</v>
      </c>
      <c r="H31501" t="s">
        <v>265</v>
      </c>
      <c r="I31501" t="s">
        <v>19</v>
      </c>
      <c r="J31501">
        <v>0.99</v>
      </c>
      <c r="K31501">
        <v>0.16</v>
      </c>
      <c r="L31501" t="s">
        <v>20</v>
      </c>
      <c r="M31501" s="2">
        <v>44261</v>
      </c>
      <c r="N31501" t="s">
        <v>21</v>
      </c>
      <c r="O31501" t="s">
        <v>100450</v>
      </c>
      <c r="P31501" t="s">
        <v>266</v>
      </c>
    </row>
    <row r="31502" spans="1:16" hidden="1" x14ac:dyDescent="0.3">
      <c r="A31502" t="s">
        <v>31939</v>
      </c>
      <c r="B31502">
        <v>1</v>
      </c>
      <c r="C31502" t="s">
        <v>31939</v>
      </c>
      <c r="D31502" s="1">
        <v>44721</v>
      </c>
      <c r="E31502" t="s">
        <v>72</v>
      </c>
      <c r="F31502" t="s">
        <v>349</v>
      </c>
      <c r="G31502" t="s">
        <v>26</v>
      </c>
      <c r="H31502" t="s">
        <v>350</v>
      </c>
      <c r="I31502" t="s">
        <v>19</v>
      </c>
      <c r="J31502">
        <v>4.99</v>
      </c>
      <c r="K31502">
        <v>0.17</v>
      </c>
      <c r="L31502" t="s">
        <v>20</v>
      </c>
      <c r="M31502" s="2">
        <v>44261</v>
      </c>
      <c r="N31502" t="s">
        <v>21</v>
      </c>
      <c r="O31502" t="s">
        <v>100448</v>
      </c>
      <c r="P31502" t="s">
        <v>28</v>
      </c>
    </row>
    <row r="31503" spans="1:16" hidden="1" x14ac:dyDescent="0.3">
      <c r="A31503" t="s">
        <v>31940</v>
      </c>
      <c r="B31503">
        <v>1</v>
      </c>
      <c r="C31503" t="s">
        <v>31940</v>
      </c>
      <c r="D31503" s="1">
        <v>44802</v>
      </c>
      <c r="E31503" t="s">
        <v>116</v>
      </c>
      <c r="F31503" t="s">
        <v>925</v>
      </c>
      <c r="G31503" t="s">
        <v>26</v>
      </c>
      <c r="H31503" t="s">
        <v>926</v>
      </c>
      <c r="I31503" t="s">
        <v>19</v>
      </c>
      <c r="J31503">
        <v>4.79</v>
      </c>
      <c r="K31503">
        <v>0.3</v>
      </c>
      <c r="L31503" t="s">
        <v>20</v>
      </c>
      <c r="M31503" s="2">
        <v>44261</v>
      </c>
      <c r="N31503" t="s">
        <v>21</v>
      </c>
      <c r="O31503" t="s">
        <v>100448</v>
      </c>
      <c r="P31503" t="s">
        <v>28</v>
      </c>
    </row>
    <row r="31504" spans="1:16" hidden="1" x14ac:dyDescent="0.3">
      <c r="A31504" t="s">
        <v>31941</v>
      </c>
      <c r="B31504">
        <v>1</v>
      </c>
      <c r="C31504" t="s">
        <v>31941</v>
      </c>
      <c r="D31504" s="1">
        <v>44765</v>
      </c>
      <c r="E31504" t="s">
        <v>131</v>
      </c>
      <c r="F31504" t="s">
        <v>443</v>
      </c>
      <c r="G31504" t="s">
        <v>26</v>
      </c>
      <c r="H31504" t="s">
        <v>444</v>
      </c>
      <c r="I31504" t="s">
        <v>19</v>
      </c>
      <c r="J31504">
        <v>3.59</v>
      </c>
      <c r="K31504">
        <v>0.36</v>
      </c>
      <c r="L31504" t="s">
        <v>20</v>
      </c>
      <c r="M31504" s="2">
        <v>44261</v>
      </c>
      <c r="N31504" t="s">
        <v>21</v>
      </c>
      <c r="O31504" t="s">
        <v>100448</v>
      </c>
      <c r="P31504" t="s">
        <v>28</v>
      </c>
    </row>
    <row r="31505" spans="1:16" hidden="1" x14ac:dyDescent="0.3">
      <c r="A31505" t="s">
        <v>31942</v>
      </c>
      <c r="B31505">
        <v>1</v>
      </c>
      <c r="C31505" t="s">
        <v>31942</v>
      </c>
      <c r="D31505" s="1">
        <v>44723</v>
      </c>
      <c r="E31505" t="s">
        <v>100</v>
      </c>
      <c r="F31505" t="s">
        <v>352</v>
      </c>
      <c r="G31505" t="s">
        <v>69</v>
      </c>
      <c r="H31505" t="s">
        <v>353</v>
      </c>
      <c r="I31505" t="s">
        <v>19</v>
      </c>
      <c r="J31505">
        <v>2.4900000000000002</v>
      </c>
      <c r="K31505">
        <v>0.12</v>
      </c>
      <c r="L31505" t="s">
        <v>20</v>
      </c>
      <c r="M31505" s="2">
        <v>44261</v>
      </c>
      <c r="N31505" t="s">
        <v>21</v>
      </c>
      <c r="O31505" t="s">
        <v>100448</v>
      </c>
      <c r="P31505" t="s">
        <v>71</v>
      </c>
    </row>
    <row r="31506" spans="1:16" hidden="1" x14ac:dyDescent="0.3">
      <c r="A31506" t="s">
        <v>31943</v>
      </c>
      <c r="B31506">
        <v>1</v>
      </c>
      <c r="C31506" t="s">
        <v>31943</v>
      </c>
      <c r="D31506" s="1">
        <v>44759</v>
      </c>
      <c r="E31506" t="s">
        <v>101</v>
      </c>
      <c r="F31506" t="s">
        <v>207</v>
      </c>
      <c r="G31506" t="s">
        <v>26</v>
      </c>
      <c r="H31506" t="s">
        <v>208</v>
      </c>
      <c r="I31506" t="s">
        <v>19</v>
      </c>
      <c r="J31506">
        <v>4.6900000000000004</v>
      </c>
      <c r="K31506">
        <v>0.28999999999999998</v>
      </c>
      <c r="L31506" t="s">
        <v>20</v>
      </c>
      <c r="M31506" s="2">
        <v>44261</v>
      </c>
      <c r="N31506" t="s">
        <v>21</v>
      </c>
      <c r="O31506" t="s">
        <v>100448</v>
      </c>
      <c r="P31506" t="s">
        <v>28</v>
      </c>
    </row>
    <row r="31507" spans="1:16" hidden="1" x14ac:dyDescent="0.3">
      <c r="A31507" t="s">
        <v>31944</v>
      </c>
      <c r="B31507">
        <v>1</v>
      </c>
      <c r="C31507" t="s">
        <v>31944</v>
      </c>
      <c r="D31507" s="1">
        <v>44748</v>
      </c>
      <c r="E31507" t="s">
        <v>140</v>
      </c>
      <c r="F31507" t="s">
        <v>335</v>
      </c>
      <c r="G31507" t="s">
        <v>336</v>
      </c>
      <c r="H31507" t="s">
        <v>337</v>
      </c>
      <c r="I31507" t="s">
        <v>19</v>
      </c>
      <c r="J31507">
        <v>2.09</v>
      </c>
      <c r="K31507">
        <v>0.09</v>
      </c>
      <c r="L31507" t="s">
        <v>20</v>
      </c>
      <c r="M31507" s="2">
        <v>44261</v>
      </c>
      <c r="N31507" t="s">
        <v>21</v>
      </c>
      <c r="O31507" t="s">
        <v>100448</v>
      </c>
      <c r="P31507" t="s">
        <v>338</v>
      </c>
    </row>
    <row r="31508" spans="1:16" hidden="1" x14ac:dyDescent="0.3">
      <c r="A31508" t="s">
        <v>31945</v>
      </c>
      <c r="B31508">
        <v>1</v>
      </c>
      <c r="C31508" t="s">
        <v>31945</v>
      </c>
      <c r="D31508" s="1">
        <v>44736</v>
      </c>
      <c r="E31508" t="s">
        <v>113</v>
      </c>
      <c r="F31508" t="s">
        <v>25</v>
      </c>
      <c r="G31508" t="s">
        <v>26</v>
      </c>
      <c r="H31508" t="s">
        <v>27</v>
      </c>
      <c r="I31508" t="s">
        <v>19</v>
      </c>
      <c r="J31508">
        <v>3.89</v>
      </c>
      <c r="K31508">
        <v>0.24</v>
      </c>
      <c r="L31508" t="s">
        <v>20</v>
      </c>
      <c r="M31508" s="2">
        <v>44261</v>
      </c>
      <c r="N31508" t="s">
        <v>21</v>
      </c>
      <c r="O31508" t="s">
        <v>100448</v>
      </c>
      <c r="P31508" t="s">
        <v>28</v>
      </c>
    </row>
    <row r="31509" spans="1:16" hidden="1" x14ac:dyDescent="0.3">
      <c r="A31509" t="s">
        <v>31946</v>
      </c>
      <c r="B31509">
        <v>1</v>
      </c>
      <c r="C31509" t="s">
        <v>31946</v>
      </c>
      <c r="D31509" s="1">
        <v>44763</v>
      </c>
      <c r="E31509" t="s">
        <v>151</v>
      </c>
      <c r="F31509" t="s">
        <v>787</v>
      </c>
      <c r="G31509" t="s">
        <v>26</v>
      </c>
      <c r="H31509" t="s">
        <v>788</v>
      </c>
      <c r="I31509" t="s">
        <v>19</v>
      </c>
      <c r="J31509">
        <v>1.99</v>
      </c>
      <c r="K31509">
        <v>0.2</v>
      </c>
      <c r="L31509" t="s">
        <v>20</v>
      </c>
      <c r="M31509" s="2">
        <v>44261</v>
      </c>
      <c r="N31509" t="s">
        <v>21</v>
      </c>
      <c r="O31509" t="s">
        <v>100448</v>
      </c>
      <c r="P31509" t="s">
        <v>28</v>
      </c>
    </row>
    <row r="31510" spans="1:16" hidden="1" x14ac:dyDescent="0.3">
      <c r="A31510" t="s">
        <v>31947</v>
      </c>
      <c r="B31510">
        <v>1</v>
      </c>
      <c r="C31510" t="s">
        <v>31947</v>
      </c>
      <c r="D31510" s="1">
        <v>44782</v>
      </c>
      <c r="E31510" t="s">
        <v>97</v>
      </c>
      <c r="F31510" t="s">
        <v>36</v>
      </c>
      <c r="G31510" t="s">
        <v>100444</v>
      </c>
      <c r="H31510" t="s">
        <v>37</v>
      </c>
      <c r="I31510" t="s">
        <v>19</v>
      </c>
      <c r="J31510">
        <v>4.75</v>
      </c>
      <c r="K31510">
        <v>0.08</v>
      </c>
      <c r="L31510" t="s">
        <v>20</v>
      </c>
      <c r="M31510" s="2">
        <v>44261</v>
      </c>
      <c r="N31510" t="s">
        <v>21</v>
      </c>
      <c r="O31510" t="s">
        <v>100443</v>
      </c>
      <c r="P31510" t="s">
        <v>33</v>
      </c>
    </row>
    <row r="31511" spans="1:16" hidden="1" x14ac:dyDescent="0.3">
      <c r="A31511" t="s">
        <v>31948</v>
      </c>
      <c r="B31511">
        <v>1</v>
      </c>
      <c r="C31511" t="s">
        <v>31948</v>
      </c>
      <c r="D31511" s="1">
        <v>44772</v>
      </c>
      <c r="E31511" t="s">
        <v>90</v>
      </c>
      <c r="F31511" t="s">
        <v>681</v>
      </c>
      <c r="G31511" t="s">
        <v>51</v>
      </c>
      <c r="H31511" t="s">
        <v>52</v>
      </c>
      <c r="I31511" t="s">
        <v>133</v>
      </c>
      <c r="J31511">
        <v>3.16</v>
      </c>
      <c r="K31511">
        <v>0.79</v>
      </c>
      <c r="L31511" t="s">
        <v>45</v>
      </c>
      <c r="M31511" s="2">
        <v>44261</v>
      </c>
      <c r="N31511" t="s">
        <v>46</v>
      </c>
      <c r="O31511" t="s">
        <v>100440</v>
      </c>
      <c r="P31511" t="s">
        <v>54</v>
      </c>
    </row>
    <row r="31512" spans="1:16" hidden="1" x14ac:dyDescent="0.3">
      <c r="A31512" t="s">
        <v>31949</v>
      </c>
      <c r="B31512">
        <v>1</v>
      </c>
      <c r="C31512" t="s">
        <v>31949</v>
      </c>
      <c r="D31512" s="1">
        <v>44799</v>
      </c>
      <c r="E31512" t="s">
        <v>101</v>
      </c>
      <c r="F31512" t="s">
        <v>239</v>
      </c>
      <c r="G31512" t="s">
        <v>118</v>
      </c>
      <c r="H31512" t="s">
        <v>240</v>
      </c>
      <c r="I31512" t="s">
        <v>19</v>
      </c>
      <c r="J31512">
        <v>2.79</v>
      </c>
      <c r="K31512">
        <v>0.14000000000000001</v>
      </c>
      <c r="L31512" t="s">
        <v>20</v>
      </c>
      <c r="M31512" s="2">
        <v>44261</v>
      </c>
      <c r="N31512" t="s">
        <v>21</v>
      </c>
      <c r="O31512" t="s">
        <v>100448</v>
      </c>
      <c r="P31512" t="s">
        <v>120</v>
      </c>
    </row>
    <row r="31513" spans="1:16" hidden="1" x14ac:dyDescent="0.3">
      <c r="A31513" t="s">
        <v>31950</v>
      </c>
      <c r="B31513">
        <v>1</v>
      </c>
      <c r="C31513" t="s">
        <v>31950</v>
      </c>
      <c r="D31513" s="1">
        <v>44732</v>
      </c>
      <c r="E31513" t="s">
        <v>77</v>
      </c>
      <c r="F31513" t="s">
        <v>862</v>
      </c>
      <c r="G31513" t="s">
        <v>100445</v>
      </c>
      <c r="H31513" t="s">
        <v>863</v>
      </c>
      <c r="I31513" t="s">
        <v>19</v>
      </c>
      <c r="J31513">
        <v>2.5499999999999998</v>
      </c>
      <c r="K31513">
        <v>0.43</v>
      </c>
      <c r="L31513" t="s">
        <v>20</v>
      </c>
      <c r="M31513" s="2">
        <v>44261</v>
      </c>
      <c r="N31513" t="s">
        <v>21</v>
      </c>
      <c r="O31513" t="s">
        <v>100443</v>
      </c>
      <c r="P31513" t="s">
        <v>178</v>
      </c>
    </row>
    <row r="31514" spans="1:16" hidden="1" x14ac:dyDescent="0.3">
      <c r="A31514" t="s">
        <v>31951</v>
      </c>
      <c r="B31514">
        <v>1</v>
      </c>
      <c r="C31514" t="s">
        <v>31951</v>
      </c>
      <c r="D31514" s="1">
        <v>44794</v>
      </c>
      <c r="E31514" t="s">
        <v>100</v>
      </c>
      <c r="F31514" t="s">
        <v>725</v>
      </c>
      <c r="G31514" t="s">
        <v>26</v>
      </c>
      <c r="H31514" t="s">
        <v>726</v>
      </c>
      <c r="I31514" t="s">
        <v>19</v>
      </c>
      <c r="J31514">
        <v>5.29</v>
      </c>
      <c r="K31514">
        <v>0.26</v>
      </c>
      <c r="L31514" t="s">
        <v>20</v>
      </c>
      <c r="M31514" s="2">
        <v>44261</v>
      </c>
      <c r="N31514" t="s">
        <v>21</v>
      </c>
      <c r="O31514" t="s">
        <v>100448</v>
      </c>
      <c r="P31514" t="s">
        <v>28</v>
      </c>
    </row>
    <row r="31515" spans="1:16" hidden="1" x14ac:dyDescent="0.3">
      <c r="A31515" t="s">
        <v>31952</v>
      </c>
      <c r="B31515">
        <v>1</v>
      </c>
      <c r="C31515" t="s">
        <v>31952</v>
      </c>
      <c r="D31515" s="1">
        <v>44786</v>
      </c>
      <c r="E31515" t="s">
        <v>55</v>
      </c>
      <c r="F31515" t="s">
        <v>308</v>
      </c>
      <c r="G31515" t="s">
        <v>26</v>
      </c>
      <c r="H31515" t="s">
        <v>309</v>
      </c>
      <c r="I31515" t="s">
        <v>19</v>
      </c>
      <c r="J31515">
        <v>1.95</v>
      </c>
      <c r="K31515">
        <v>0.2</v>
      </c>
      <c r="L31515" t="s">
        <v>20</v>
      </c>
      <c r="M31515" s="2">
        <v>44261</v>
      </c>
      <c r="N31515" t="s">
        <v>21</v>
      </c>
      <c r="O31515" t="s">
        <v>100448</v>
      </c>
      <c r="P31515" t="s">
        <v>28</v>
      </c>
    </row>
    <row r="31516" spans="1:16" hidden="1" x14ac:dyDescent="0.3">
      <c r="A31516" t="s">
        <v>31953</v>
      </c>
      <c r="B31516">
        <v>1</v>
      </c>
      <c r="C31516" t="s">
        <v>31953</v>
      </c>
      <c r="D31516" s="1">
        <v>44720</v>
      </c>
      <c r="E31516" t="s">
        <v>123</v>
      </c>
      <c r="F31516" t="s">
        <v>91</v>
      </c>
      <c r="G31516" t="s">
        <v>26</v>
      </c>
      <c r="H31516" t="s">
        <v>92</v>
      </c>
      <c r="I31516" t="s">
        <v>19</v>
      </c>
      <c r="J31516">
        <v>4.29</v>
      </c>
      <c r="K31516">
        <v>0.21</v>
      </c>
      <c r="L31516" t="s">
        <v>20</v>
      </c>
      <c r="M31516" s="2">
        <v>44261</v>
      </c>
      <c r="N31516" t="s">
        <v>21</v>
      </c>
      <c r="O31516" t="s">
        <v>100448</v>
      </c>
      <c r="P31516" t="s">
        <v>28</v>
      </c>
    </row>
    <row r="31517" spans="1:16" hidden="1" x14ac:dyDescent="0.3">
      <c r="A31517" t="s">
        <v>31954</v>
      </c>
      <c r="B31517">
        <v>1</v>
      </c>
      <c r="C31517" t="s">
        <v>31954</v>
      </c>
      <c r="D31517" s="1">
        <v>44754</v>
      </c>
      <c r="E31517" t="s">
        <v>157</v>
      </c>
      <c r="F31517" t="s">
        <v>94</v>
      </c>
      <c r="G31517" t="s">
        <v>51</v>
      </c>
      <c r="H31517" t="s">
        <v>95</v>
      </c>
      <c r="I31517" t="s">
        <v>53</v>
      </c>
      <c r="J31517">
        <v>1.05</v>
      </c>
      <c r="K31517">
        <v>2.1</v>
      </c>
      <c r="L31517" t="s">
        <v>45</v>
      </c>
      <c r="M31517" s="2">
        <v>44261</v>
      </c>
      <c r="N31517" t="s">
        <v>46</v>
      </c>
      <c r="O31517" t="s">
        <v>100440</v>
      </c>
      <c r="P31517" t="s">
        <v>54</v>
      </c>
    </row>
    <row r="31518" spans="1:16" hidden="1" x14ac:dyDescent="0.3">
      <c r="A31518" t="s">
        <v>31955</v>
      </c>
      <c r="B31518">
        <v>1</v>
      </c>
      <c r="C31518" t="s">
        <v>31955</v>
      </c>
      <c r="D31518" s="1">
        <v>44733</v>
      </c>
      <c r="E31518" t="s">
        <v>96</v>
      </c>
      <c r="F31518" t="s">
        <v>453</v>
      </c>
      <c r="G31518" t="s">
        <v>100444</v>
      </c>
      <c r="H31518" t="s">
        <v>454</v>
      </c>
      <c r="I31518" t="s">
        <v>19</v>
      </c>
      <c r="J31518">
        <v>5.95</v>
      </c>
      <c r="K31518">
        <v>0.5</v>
      </c>
      <c r="L31518" t="s">
        <v>20</v>
      </c>
      <c r="M31518" s="2">
        <v>44261</v>
      </c>
      <c r="N31518" t="s">
        <v>21</v>
      </c>
      <c r="O31518" t="s">
        <v>100443</v>
      </c>
      <c r="P31518" t="s">
        <v>33</v>
      </c>
    </row>
    <row r="31519" spans="1:16" hidden="1" x14ac:dyDescent="0.3">
      <c r="A31519" t="s">
        <v>31956</v>
      </c>
      <c r="B31519">
        <v>1</v>
      </c>
      <c r="C31519" t="s">
        <v>31956</v>
      </c>
      <c r="D31519" s="1">
        <v>44760</v>
      </c>
      <c r="E31519" t="s">
        <v>49</v>
      </c>
      <c r="F31519" t="s">
        <v>787</v>
      </c>
      <c r="G31519" t="s">
        <v>26</v>
      </c>
      <c r="H31519" t="s">
        <v>788</v>
      </c>
      <c r="I31519" t="s">
        <v>19</v>
      </c>
      <c r="J31519">
        <v>1.99</v>
      </c>
      <c r="K31519">
        <v>0.2</v>
      </c>
      <c r="L31519" t="s">
        <v>20</v>
      </c>
      <c r="M31519" s="2">
        <v>44261</v>
      </c>
      <c r="N31519" t="s">
        <v>21</v>
      </c>
      <c r="O31519" t="s">
        <v>100448</v>
      </c>
      <c r="P31519" t="s">
        <v>28</v>
      </c>
    </row>
    <row r="31520" spans="1:16" hidden="1" x14ac:dyDescent="0.3">
      <c r="A31520" t="s">
        <v>31957</v>
      </c>
      <c r="B31520">
        <v>1</v>
      </c>
      <c r="C31520" t="s">
        <v>31957</v>
      </c>
      <c r="D31520" s="1">
        <v>44775</v>
      </c>
      <c r="E31520" t="s">
        <v>49</v>
      </c>
      <c r="F31520" t="s">
        <v>94</v>
      </c>
      <c r="G31520" t="s">
        <v>51</v>
      </c>
      <c r="H31520" t="s">
        <v>95</v>
      </c>
      <c r="I31520" t="s">
        <v>53</v>
      </c>
      <c r="J31520">
        <v>1.05</v>
      </c>
      <c r="K31520">
        <v>2.1</v>
      </c>
      <c r="L31520" t="s">
        <v>45</v>
      </c>
      <c r="M31520" s="2">
        <v>44261</v>
      </c>
      <c r="N31520" t="s">
        <v>46</v>
      </c>
      <c r="O31520" t="s">
        <v>100440</v>
      </c>
      <c r="P31520" t="s">
        <v>54</v>
      </c>
    </row>
    <row r="31521" spans="1:16" hidden="1" x14ac:dyDescent="0.3">
      <c r="A31521" t="s">
        <v>31958</v>
      </c>
      <c r="B31521">
        <v>1</v>
      </c>
      <c r="C31521" t="s">
        <v>31958</v>
      </c>
      <c r="D31521" s="1">
        <v>44726</v>
      </c>
      <c r="E31521" t="s">
        <v>67</v>
      </c>
      <c r="F31521" t="s">
        <v>410</v>
      </c>
      <c r="G31521" t="s">
        <v>26</v>
      </c>
      <c r="H31521" t="s">
        <v>411</v>
      </c>
      <c r="I31521" t="s">
        <v>19</v>
      </c>
      <c r="J31521">
        <v>3.59</v>
      </c>
      <c r="K31521">
        <v>0.36</v>
      </c>
      <c r="L31521" t="s">
        <v>20</v>
      </c>
      <c r="M31521" s="2">
        <v>44261</v>
      </c>
      <c r="N31521" t="s">
        <v>21</v>
      </c>
      <c r="O31521" t="s">
        <v>100448</v>
      </c>
      <c r="P31521" t="s">
        <v>28</v>
      </c>
    </row>
    <row r="31522" spans="1:16" hidden="1" x14ac:dyDescent="0.3">
      <c r="A31522" t="s">
        <v>31959</v>
      </c>
      <c r="B31522">
        <v>1</v>
      </c>
      <c r="C31522" t="s">
        <v>31959</v>
      </c>
      <c r="D31522" s="1">
        <v>44739</v>
      </c>
      <c r="E31522" t="s">
        <v>175</v>
      </c>
      <c r="F31522" t="s">
        <v>102</v>
      </c>
      <c r="G31522" t="s">
        <v>42</v>
      </c>
      <c r="H31522" t="s">
        <v>103</v>
      </c>
      <c r="I31522" t="s">
        <v>44</v>
      </c>
      <c r="J31522">
        <v>4.4000000000000004</v>
      </c>
      <c r="K31522">
        <v>2.2000000000000002</v>
      </c>
      <c r="L31522" t="s">
        <v>45</v>
      </c>
      <c r="M31522" s="2">
        <v>44261</v>
      </c>
      <c r="N31522" t="s">
        <v>46</v>
      </c>
      <c r="O31522" t="s">
        <v>100440</v>
      </c>
      <c r="P31522" t="s">
        <v>47</v>
      </c>
    </row>
    <row r="31523" spans="1:16" hidden="1" x14ac:dyDescent="0.3">
      <c r="A31523" t="s">
        <v>31960</v>
      </c>
      <c r="B31523">
        <v>1</v>
      </c>
      <c r="C31523" t="s">
        <v>31960</v>
      </c>
      <c r="D31523" s="1">
        <v>44791</v>
      </c>
      <c r="E31523" t="s">
        <v>76</v>
      </c>
      <c r="F31523" t="s">
        <v>641</v>
      </c>
      <c r="G31523" t="s">
        <v>51</v>
      </c>
      <c r="H31523" t="s">
        <v>95</v>
      </c>
      <c r="I31523" t="s">
        <v>133</v>
      </c>
      <c r="J31523">
        <v>3.16</v>
      </c>
      <c r="K31523">
        <v>0.79</v>
      </c>
      <c r="L31523" t="s">
        <v>45</v>
      </c>
      <c r="M31523" s="2">
        <v>44261</v>
      </c>
      <c r="N31523" t="s">
        <v>46</v>
      </c>
      <c r="O31523" t="s">
        <v>100440</v>
      </c>
      <c r="P31523" t="s">
        <v>54</v>
      </c>
    </row>
    <row r="31524" spans="1:16" hidden="1" x14ac:dyDescent="0.3">
      <c r="A31524" t="s">
        <v>31961</v>
      </c>
      <c r="B31524">
        <v>1</v>
      </c>
      <c r="C31524" t="s">
        <v>31961</v>
      </c>
      <c r="D31524" s="1">
        <v>44757</v>
      </c>
      <c r="E31524" t="s">
        <v>108</v>
      </c>
      <c r="F31524" t="s">
        <v>1033</v>
      </c>
      <c r="G31524" t="s">
        <v>42</v>
      </c>
      <c r="H31524" t="s">
        <v>898</v>
      </c>
      <c r="I31524" t="s">
        <v>53</v>
      </c>
      <c r="J31524">
        <v>1.17</v>
      </c>
      <c r="K31524">
        <v>0.78</v>
      </c>
      <c r="L31524" t="s">
        <v>45</v>
      </c>
      <c r="M31524" s="2">
        <v>44261</v>
      </c>
      <c r="N31524" t="s">
        <v>46</v>
      </c>
      <c r="O31524" t="s">
        <v>100440</v>
      </c>
      <c r="P31524" t="s">
        <v>47</v>
      </c>
    </row>
    <row r="31525" spans="1:16" hidden="1" x14ac:dyDescent="0.3">
      <c r="A31525" t="s">
        <v>31962</v>
      </c>
      <c r="B31525">
        <v>1</v>
      </c>
      <c r="C31525" t="s">
        <v>31962</v>
      </c>
      <c r="D31525" s="1">
        <v>44775</v>
      </c>
      <c r="E31525" t="s">
        <v>113</v>
      </c>
      <c r="F31525" t="s">
        <v>1014</v>
      </c>
      <c r="G31525" t="s">
        <v>100444</v>
      </c>
      <c r="H31525" t="s">
        <v>1015</v>
      </c>
      <c r="I31525" t="s">
        <v>19</v>
      </c>
      <c r="J31525">
        <v>3.9</v>
      </c>
      <c r="K31525">
        <v>0.08</v>
      </c>
      <c r="L31525" t="s">
        <v>20</v>
      </c>
      <c r="M31525" s="2">
        <v>44261</v>
      </c>
      <c r="N31525" t="s">
        <v>21</v>
      </c>
      <c r="O31525" t="s">
        <v>100443</v>
      </c>
      <c r="P31525" t="s">
        <v>33</v>
      </c>
    </row>
    <row r="31526" spans="1:16" hidden="1" x14ac:dyDescent="0.3">
      <c r="A31526" t="s">
        <v>31963</v>
      </c>
      <c r="B31526">
        <v>1</v>
      </c>
      <c r="C31526" t="s">
        <v>31963</v>
      </c>
      <c r="D31526" s="1">
        <v>44791</v>
      </c>
      <c r="E31526" t="s">
        <v>16</v>
      </c>
      <c r="F31526" t="s">
        <v>535</v>
      </c>
      <c r="G31526" t="s">
        <v>26</v>
      </c>
      <c r="H31526" t="s">
        <v>536</v>
      </c>
      <c r="I31526" t="s">
        <v>19</v>
      </c>
      <c r="J31526">
        <v>4.29</v>
      </c>
      <c r="K31526">
        <v>0.21</v>
      </c>
      <c r="L31526" t="s">
        <v>20</v>
      </c>
      <c r="M31526" s="2">
        <v>44261</v>
      </c>
      <c r="N31526" t="s">
        <v>21</v>
      </c>
      <c r="O31526" t="s">
        <v>100448</v>
      </c>
      <c r="P31526" t="s">
        <v>28</v>
      </c>
    </row>
    <row r="31527" spans="1:16" hidden="1" x14ac:dyDescent="0.3">
      <c r="A31527" t="s">
        <v>31964</v>
      </c>
      <c r="B31527">
        <v>1</v>
      </c>
      <c r="C31527" t="s">
        <v>31964</v>
      </c>
      <c r="D31527" s="1">
        <v>44802</v>
      </c>
      <c r="E31527" t="s">
        <v>123</v>
      </c>
      <c r="F31527" t="s">
        <v>509</v>
      </c>
      <c r="G31527" t="s">
        <v>26</v>
      </c>
      <c r="H31527" t="s">
        <v>510</v>
      </c>
      <c r="I31527" t="s">
        <v>19</v>
      </c>
      <c r="J31527">
        <v>3.59</v>
      </c>
      <c r="K31527">
        <v>0.36</v>
      </c>
      <c r="L31527" t="s">
        <v>20</v>
      </c>
      <c r="M31527" s="2">
        <v>44261</v>
      </c>
      <c r="N31527" t="s">
        <v>21</v>
      </c>
      <c r="O31527" t="s">
        <v>100448</v>
      </c>
      <c r="P31527" t="s">
        <v>28</v>
      </c>
    </row>
    <row r="31528" spans="1:16" hidden="1" x14ac:dyDescent="0.3">
      <c r="A31528" t="s">
        <v>31965</v>
      </c>
      <c r="B31528">
        <v>1</v>
      </c>
      <c r="C31528" t="s">
        <v>31965</v>
      </c>
      <c r="D31528" s="1">
        <v>44726</v>
      </c>
      <c r="E31528" t="s">
        <v>55</v>
      </c>
      <c r="F31528" t="s">
        <v>185</v>
      </c>
      <c r="G31528" t="s">
        <v>51</v>
      </c>
      <c r="H31528" t="s">
        <v>186</v>
      </c>
      <c r="I31528" t="s">
        <v>187</v>
      </c>
      <c r="J31528">
        <v>1.56</v>
      </c>
      <c r="K31528">
        <v>0.79</v>
      </c>
      <c r="L31528" t="s">
        <v>45</v>
      </c>
      <c r="M31528" s="2">
        <v>44261</v>
      </c>
      <c r="N31528" t="s">
        <v>46</v>
      </c>
      <c r="O31528" t="s">
        <v>100440</v>
      </c>
      <c r="P31528" t="s">
        <v>54</v>
      </c>
    </row>
    <row r="31529" spans="1:16" hidden="1" x14ac:dyDescent="0.3">
      <c r="A31529" t="s">
        <v>31966</v>
      </c>
      <c r="B31529">
        <v>1</v>
      </c>
      <c r="C31529" t="s">
        <v>31966</v>
      </c>
      <c r="D31529" s="1">
        <v>44783</v>
      </c>
      <c r="E31529" t="s">
        <v>16</v>
      </c>
      <c r="F31529" t="s">
        <v>609</v>
      </c>
      <c r="G31529" t="s">
        <v>69</v>
      </c>
      <c r="H31529" t="s">
        <v>610</v>
      </c>
      <c r="I31529" t="s">
        <v>19</v>
      </c>
      <c r="J31529">
        <v>1.45</v>
      </c>
      <c r="K31529">
        <v>0.06</v>
      </c>
      <c r="L31529" t="s">
        <v>20</v>
      </c>
      <c r="M31529" s="2">
        <v>44261</v>
      </c>
      <c r="N31529" t="s">
        <v>21</v>
      </c>
      <c r="O31529" t="s">
        <v>100448</v>
      </c>
      <c r="P31529" t="s">
        <v>71</v>
      </c>
    </row>
    <row r="31530" spans="1:16" x14ac:dyDescent="0.3">
      <c r="A31530" t="s">
        <v>31967</v>
      </c>
      <c r="B31530">
        <v>1</v>
      </c>
      <c r="C31530" t="s">
        <v>31967</v>
      </c>
      <c r="D31530" s="1">
        <v>44728</v>
      </c>
      <c r="E31530" t="s">
        <v>85</v>
      </c>
      <c r="F31530" t="s">
        <v>57</v>
      </c>
      <c r="G31530" t="s">
        <v>58</v>
      </c>
      <c r="H31530" t="s">
        <v>59</v>
      </c>
      <c r="I31530" t="s">
        <v>19</v>
      </c>
      <c r="J31530">
        <v>1.89</v>
      </c>
      <c r="K31530">
        <v>1.89</v>
      </c>
      <c r="L31530" t="s">
        <v>20</v>
      </c>
      <c r="M31530" s="2">
        <v>44261</v>
      </c>
      <c r="N31530" t="s">
        <v>21</v>
      </c>
      <c r="O31530" t="s">
        <v>100449</v>
      </c>
      <c r="P31530" t="s">
        <v>60</v>
      </c>
    </row>
    <row r="31531" spans="1:16" hidden="1" x14ac:dyDescent="0.3">
      <c r="A31531" t="s">
        <v>31968</v>
      </c>
      <c r="B31531">
        <v>1</v>
      </c>
      <c r="C31531" t="s">
        <v>31968</v>
      </c>
      <c r="D31531" s="1">
        <v>44746</v>
      </c>
      <c r="E31531" t="s">
        <v>67</v>
      </c>
      <c r="F31531" t="s">
        <v>410</v>
      </c>
      <c r="G31531" t="s">
        <v>26</v>
      </c>
      <c r="H31531" t="s">
        <v>411</v>
      </c>
      <c r="I31531" t="s">
        <v>19</v>
      </c>
      <c r="J31531">
        <v>3.59</v>
      </c>
      <c r="K31531">
        <v>0.36</v>
      </c>
      <c r="L31531" t="s">
        <v>20</v>
      </c>
      <c r="M31531" s="2">
        <v>44261</v>
      </c>
      <c r="N31531" t="s">
        <v>21</v>
      </c>
      <c r="O31531" t="s">
        <v>100448</v>
      </c>
      <c r="P31531" t="s">
        <v>28</v>
      </c>
    </row>
    <row r="31532" spans="1:16" hidden="1" x14ac:dyDescent="0.3">
      <c r="A31532" t="s">
        <v>31969</v>
      </c>
      <c r="B31532">
        <v>1</v>
      </c>
      <c r="C31532" t="s">
        <v>31969</v>
      </c>
      <c r="D31532" s="1">
        <v>44777</v>
      </c>
      <c r="E31532" t="s">
        <v>96</v>
      </c>
      <c r="F31532" t="s">
        <v>50</v>
      </c>
      <c r="G31532" t="s">
        <v>51</v>
      </c>
      <c r="H31532" t="s">
        <v>52</v>
      </c>
      <c r="I31532" t="s">
        <v>53</v>
      </c>
      <c r="J31532">
        <v>1.8</v>
      </c>
      <c r="K31532">
        <v>0.9</v>
      </c>
      <c r="L31532" t="s">
        <v>45</v>
      </c>
      <c r="M31532" s="2">
        <v>44261</v>
      </c>
      <c r="N31532" t="s">
        <v>46</v>
      </c>
      <c r="O31532" t="s">
        <v>100440</v>
      </c>
      <c r="P31532" t="s">
        <v>54</v>
      </c>
    </row>
    <row r="31533" spans="1:16" hidden="1" x14ac:dyDescent="0.3">
      <c r="A31533" t="s">
        <v>31970</v>
      </c>
      <c r="B31533">
        <v>1</v>
      </c>
      <c r="C31533" t="s">
        <v>31970</v>
      </c>
      <c r="D31533" s="1">
        <v>44772</v>
      </c>
      <c r="E31533" t="s">
        <v>96</v>
      </c>
      <c r="F31533" t="s">
        <v>277</v>
      </c>
      <c r="G31533" t="s">
        <v>42</v>
      </c>
      <c r="H31533" t="s">
        <v>278</v>
      </c>
      <c r="I31533" t="s">
        <v>53</v>
      </c>
      <c r="J31533">
        <v>1.55</v>
      </c>
      <c r="K31533">
        <v>1.03</v>
      </c>
      <c r="L31533" t="s">
        <v>45</v>
      </c>
      <c r="M31533" s="2">
        <v>44261</v>
      </c>
      <c r="N31533" t="s">
        <v>46</v>
      </c>
      <c r="O31533" t="s">
        <v>100440</v>
      </c>
      <c r="P31533" t="s">
        <v>47</v>
      </c>
    </row>
    <row r="31534" spans="1:16" hidden="1" x14ac:dyDescent="0.3">
      <c r="A31534" t="s">
        <v>31971</v>
      </c>
      <c r="B31534">
        <v>1</v>
      </c>
      <c r="C31534" t="s">
        <v>31971</v>
      </c>
      <c r="D31534" s="1">
        <v>44788</v>
      </c>
      <c r="E31534" t="s">
        <v>100</v>
      </c>
      <c r="F31534" t="s">
        <v>201</v>
      </c>
      <c r="G31534" t="s">
        <v>100442</v>
      </c>
      <c r="H31534" t="s">
        <v>202</v>
      </c>
      <c r="I31534" t="s">
        <v>19</v>
      </c>
      <c r="J31534">
        <v>0.7</v>
      </c>
      <c r="K31534">
        <v>0.06</v>
      </c>
      <c r="L31534" t="s">
        <v>20</v>
      </c>
      <c r="M31534" s="2">
        <v>44261</v>
      </c>
      <c r="N31534" t="s">
        <v>21</v>
      </c>
      <c r="O31534" t="s">
        <v>100443</v>
      </c>
      <c r="P31534" t="s">
        <v>22</v>
      </c>
    </row>
    <row r="31535" spans="1:16" hidden="1" x14ac:dyDescent="0.3">
      <c r="A31535" t="s">
        <v>31972</v>
      </c>
      <c r="B31535">
        <v>1</v>
      </c>
      <c r="C31535" t="s">
        <v>31972</v>
      </c>
      <c r="D31535" s="1">
        <v>44739</v>
      </c>
      <c r="E31535" t="s">
        <v>66</v>
      </c>
      <c r="F31535" t="s">
        <v>566</v>
      </c>
      <c r="G31535" t="s">
        <v>26</v>
      </c>
      <c r="H31535" t="s">
        <v>567</v>
      </c>
      <c r="I31535" t="s">
        <v>19</v>
      </c>
      <c r="J31535">
        <v>4.6900000000000004</v>
      </c>
      <c r="K31535">
        <v>0.28999999999999998</v>
      </c>
      <c r="L31535" t="s">
        <v>20</v>
      </c>
      <c r="M31535" s="2">
        <v>44261</v>
      </c>
      <c r="N31535" t="s">
        <v>21</v>
      </c>
      <c r="O31535" t="s">
        <v>100448</v>
      </c>
      <c r="P31535" t="s">
        <v>28</v>
      </c>
    </row>
    <row r="31536" spans="1:16" hidden="1" x14ac:dyDescent="0.3">
      <c r="A31536" t="s">
        <v>31973</v>
      </c>
      <c r="B31536">
        <v>1</v>
      </c>
      <c r="C31536" t="s">
        <v>31973</v>
      </c>
      <c r="D31536" s="1">
        <v>44768</v>
      </c>
      <c r="E31536" t="s">
        <v>172</v>
      </c>
      <c r="F31536" t="s">
        <v>117</v>
      </c>
      <c r="G31536" t="s">
        <v>118</v>
      </c>
      <c r="H31536" t="s">
        <v>119</v>
      </c>
      <c r="I31536" t="s">
        <v>19</v>
      </c>
      <c r="J31536">
        <v>2.15</v>
      </c>
      <c r="K31536">
        <v>0.11</v>
      </c>
      <c r="L31536" t="s">
        <v>20</v>
      </c>
      <c r="M31536" s="2">
        <v>44261</v>
      </c>
      <c r="N31536" t="s">
        <v>21</v>
      </c>
      <c r="O31536" t="s">
        <v>100448</v>
      </c>
      <c r="P31536" t="s">
        <v>120</v>
      </c>
    </row>
    <row r="31537" spans="1:16" hidden="1" x14ac:dyDescent="0.3">
      <c r="A31537" t="s">
        <v>31974</v>
      </c>
      <c r="B31537">
        <v>1</v>
      </c>
      <c r="C31537" t="s">
        <v>31974</v>
      </c>
      <c r="D31537" s="1">
        <v>44798</v>
      </c>
      <c r="E31537" t="s">
        <v>38</v>
      </c>
      <c r="F31537" t="s">
        <v>239</v>
      </c>
      <c r="G31537" t="s">
        <v>118</v>
      </c>
      <c r="H31537" t="s">
        <v>240</v>
      </c>
      <c r="I31537" t="s">
        <v>19</v>
      </c>
      <c r="J31537">
        <v>2.79</v>
      </c>
      <c r="K31537">
        <v>0.14000000000000001</v>
      </c>
      <c r="L31537" t="s">
        <v>20</v>
      </c>
      <c r="M31537" s="2">
        <v>44261</v>
      </c>
      <c r="N31537" t="s">
        <v>21</v>
      </c>
      <c r="O31537" t="s">
        <v>100448</v>
      </c>
      <c r="P31537" t="s">
        <v>120</v>
      </c>
    </row>
    <row r="31538" spans="1:16" hidden="1" x14ac:dyDescent="0.3">
      <c r="A31538" t="s">
        <v>31975</v>
      </c>
      <c r="B31538">
        <v>1</v>
      </c>
      <c r="C31538" t="s">
        <v>31975</v>
      </c>
      <c r="D31538" s="1">
        <v>44795</v>
      </c>
      <c r="E31538" t="s">
        <v>30</v>
      </c>
      <c r="F31538" t="s">
        <v>752</v>
      </c>
      <c r="G31538" t="s">
        <v>42</v>
      </c>
      <c r="H31538" t="s">
        <v>168</v>
      </c>
      <c r="I31538" t="s">
        <v>107</v>
      </c>
      <c r="J31538">
        <v>0.5</v>
      </c>
      <c r="K31538">
        <v>2</v>
      </c>
      <c r="L31538" t="s">
        <v>45</v>
      </c>
      <c r="M31538" s="2">
        <v>44261</v>
      </c>
      <c r="N31538" t="s">
        <v>46</v>
      </c>
      <c r="O31538" t="s">
        <v>100440</v>
      </c>
      <c r="P31538" t="s">
        <v>47</v>
      </c>
    </row>
    <row r="31539" spans="1:16" hidden="1" x14ac:dyDescent="0.3">
      <c r="A31539" t="s">
        <v>31976</v>
      </c>
      <c r="B31539">
        <v>1</v>
      </c>
      <c r="C31539" t="s">
        <v>31976</v>
      </c>
      <c r="D31539" s="1">
        <v>44740</v>
      </c>
      <c r="E31539" t="s">
        <v>131</v>
      </c>
      <c r="F31539" t="s">
        <v>447</v>
      </c>
      <c r="G31539" t="s">
        <v>118</v>
      </c>
      <c r="H31539" t="s">
        <v>448</v>
      </c>
      <c r="I31539" t="s">
        <v>19</v>
      </c>
      <c r="J31539">
        <v>1.52</v>
      </c>
      <c r="K31539">
        <v>0.06</v>
      </c>
      <c r="L31539" t="s">
        <v>20</v>
      </c>
      <c r="M31539" s="2">
        <v>44261</v>
      </c>
      <c r="N31539" t="s">
        <v>21</v>
      </c>
      <c r="O31539" t="s">
        <v>100448</v>
      </c>
      <c r="P31539" t="s">
        <v>120</v>
      </c>
    </row>
    <row r="31540" spans="1:16" hidden="1" x14ac:dyDescent="0.3">
      <c r="A31540" t="s">
        <v>31977</v>
      </c>
      <c r="B31540">
        <v>1</v>
      </c>
      <c r="C31540" t="s">
        <v>31977</v>
      </c>
      <c r="D31540" s="1">
        <v>44746</v>
      </c>
      <c r="E31540" t="s">
        <v>140</v>
      </c>
      <c r="F31540" t="s">
        <v>597</v>
      </c>
      <c r="G31540" t="s">
        <v>79</v>
      </c>
      <c r="H31540" t="s">
        <v>598</v>
      </c>
      <c r="I31540" t="s">
        <v>19</v>
      </c>
      <c r="J31540">
        <v>0.39</v>
      </c>
      <c r="K31540">
        <v>0.39</v>
      </c>
      <c r="L31540" t="s">
        <v>20</v>
      </c>
      <c r="M31540" s="2">
        <v>44261</v>
      </c>
      <c r="N31540" t="s">
        <v>21</v>
      </c>
      <c r="O31540" t="s">
        <v>100448</v>
      </c>
      <c r="P31540" t="s">
        <v>81</v>
      </c>
    </row>
    <row r="31541" spans="1:16" hidden="1" x14ac:dyDescent="0.3">
      <c r="A31541" t="s">
        <v>31978</v>
      </c>
      <c r="B31541">
        <v>1</v>
      </c>
      <c r="C31541" t="s">
        <v>31978</v>
      </c>
      <c r="D31541" s="1">
        <v>44775</v>
      </c>
      <c r="E31541" t="s">
        <v>169</v>
      </c>
      <c r="F31541" t="s">
        <v>882</v>
      </c>
      <c r="G31541" t="s">
        <v>100444</v>
      </c>
      <c r="H31541" t="s">
        <v>883</v>
      </c>
      <c r="I31541" t="s">
        <v>19</v>
      </c>
      <c r="J31541">
        <v>3.9</v>
      </c>
      <c r="K31541">
        <v>0.08</v>
      </c>
      <c r="L31541" t="s">
        <v>20</v>
      </c>
      <c r="M31541" s="2">
        <v>44261</v>
      </c>
      <c r="N31541" t="s">
        <v>21</v>
      </c>
      <c r="O31541" t="s">
        <v>100443</v>
      </c>
      <c r="P31541" t="s">
        <v>33</v>
      </c>
    </row>
    <row r="31542" spans="1:16" hidden="1" x14ac:dyDescent="0.3">
      <c r="A31542" t="s">
        <v>31979</v>
      </c>
      <c r="B31542">
        <v>1</v>
      </c>
      <c r="C31542" t="s">
        <v>31979</v>
      </c>
      <c r="D31542" s="1">
        <v>44752</v>
      </c>
      <c r="E31542" t="s">
        <v>83</v>
      </c>
      <c r="F31542" t="s">
        <v>299</v>
      </c>
      <c r="G31542" t="s">
        <v>100444</v>
      </c>
      <c r="H31542" t="s">
        <v>300</v>
      </c>
      <c r="I31542" t="s">
        <v>19</v>
      </c>
      <c r="J31542">
        <v>3.9</v>
      </c>
      <c r="K31542">
        <v>0.1</v>
      </c>
      <c r="L31542" t="s">
        <v>20</v>
      </c>
      <c r="M31542" s="2">
        <v>44261</v>
      </c>
      <c r="N31542" t="s">
        <v>21</v>
      </c>
      <c r="O31542" t="s">
        <v>100443</v>
      </c>
      <c r="P31542" t="s">
        <v>33</v>
      </c>
    </row>
    <row r="31543" spans="1:16" hidden="1" x14ac:dyDescent="0.3">
      <c r="A31543" t="s">
        <v>31980</v>
      </c>
      <c r="B31543">
        <v>1</v>
      </c>
      <c r="C31543" t="s">
        <v>31980</v>
      </c>
      <c r="D31543" s="1">
        <v>44732</v>
      </c>
      <c r="E31543" t="s">
        <v>151</v>
      </c>
      <c r="F31543" t="s">
        <v>343</v>
      </c>
      <c r="G31543" t="s">
        <v>79</v>
      </c>
      <c r="H31543" t="s">
        <v>344</v>
      </c>
      <c r="I31543" t="s">
        <v>19</v>
      </c>
      <c r="J31543">
        <v>1.01</v>
      </c>
      <c r="K31543">
        <v>1.01</v>
      </c>
      <c r="L31543" t="s">
        <v>20</v>
      </c>
      <c r="M31543" s="2">
        <v>44261</v>
      </c>
      <c r="N31543" t="s">
        <v>21</v>
      </c>
      <c r="O31543" t="s">
        <v>100448</v>
      </c>
      <c r="P31543" t="s">
        <v>81</v>
      </c>
    </row>
    <row r="31544" spans="1:16" hidden="1" x14ac:dyDescent="0.3">
      <c r="A31544" t="s">
        <v>31981</v>
      </c>
      <c r="B31544">
        <v>1</v>
      </c>
      <c r="C31544" t="s">
        <v>31981</v>
      </c>
      <c r="D31544" s="1">
        <v>44732</v>
      </c>
      <c r="E31544" t="s">
        <v>181</v>
      </c>
      <c r="F31544" t="s">
        <v>1004</v>
      </c>
      <c r="G31544" t="s">
        <v>100447</v>
      </c>
      <c r="H31544" t="s">
        <v>1005</v>
      </c>
      <c r="I31544" t="s">
        <v>19</v>
      </c>
      <c r="J31544">
        <v>1.19</v>
      </c>
      <c r="K31544">
        <v>1.19</v>
      </c>
      <c r="L31544" t="s">
        <v>20</v>
      </c>
      <c r="M31544" s="2">
        <v>44261</v>
      </c>
      <c r="N31544" t="s">
        <v>21</v>
      </c>
      <c r="O31544" t="s">
        <v>100443</v>
      </c>
      <c r="P31544" t="s">
        <v>1006</v>
      </c>
    </row>
    <row r="31545" spans="1:16" hidden="1" x14ac:dyDescent="0.3">
      <c r="A31545" t="s">
        <v>31982</v>
      </c>
      <c r="B31545">
        <v>1</v>
      </c>
      <c r="C31545" t="s">
        <v>31982</v>
      </c>
      <c r="D31545" s="1">
        <v>44768</v>
      </c>
      <c r="E31545" t="s">
        <v>123</v>
      </c>
      <c r="F31545" t="s">
        <v>68</v>
      </c>
      <c r="G31545" t="s">
        <v>69</v>
      </c>
      <c r="H31545" t="s">
        <v>70</v>
      </c>
      <c r="I31545" t="s">
        <v>19</v>
      </c>
      <c r="J31545">
        <v>2.25</v>
      </c>
      <c r="K31545">
        <v>0.11</v>
      </c>
      <c r="L31545" t="s">
        <v>20</v>
      </c>
      <c r="M31545" s="2">
        <v>44261</v>
      </c>
      <c r="N31545" t="s">
        <v>21</v>
      </c>
      <c r="O31545" t="s">
        <v>100448</v>
      </c>
      <c r="P31545" t="s">
        <v>71</v>
      </c>
    </row>
    <row r="31546" spans="1:16" hidden="1" x14ac:dyDescent="0.3">
      <c r="A31546" t="s">
        <v>31983</v>
      </c>
      <c r="B31546">
        <v>1</v>
      </c>
      <c r="C31546" t="s">
        <v>31983</v>
      </c>
      <c r="D31546" s="1">
        <v>44728</v>
      </c>
      <c r="E31546" t="s">
        <v>90</v>
      </c>
      <c r="F31546" t="s">
        <v>179</v>
      </c>
      <c r="G31546" t="s">
        <v>51</v>
      </c>
      <c r="H31546" t="s">
        <v>180</v>
      </c>
      <c r="I31546" t="s">
        <v>53</v>
      </c>
      <c r="J31546">
        <v>1.25</v>
      </c>
      <c r="K31546">
        <v>0.63</v>
      </c>
      <c r="L31546" t="s">
        <v>45</v>
      </c>
      <c r="M31546" s="2">
        <v>44261</v>
      </c>
      <c r="N31546" t="s">
        <v>46</v>
      </c>
      <c r="O31546" t="s">
        <v>100440</v>
      </c>
      <c r="P31546" t="s">
        <v>54</v>
      </c>
    </row>
    <row r="31547" spans="1:16" hidden="1" x14ac:dyDescent="0.3">
      <c r="A31547" t="s">
        <v>31984</v>
      </c>
      <c r="B31547">
        <v>1</v>
      </c>
      <c r="C31547" t="s">
        <v>31984</v>
      </c>
      <c r="D31547" s="1">
        <v>44769</v>
      </c>
      <c r="E31547" t="s">
        <v>73</v>
      </c>
      <c r="F31547" t="s">
        <v>581</v>
      </c>
      <c r="G31547" t="s">
        <v>26</v>
      </c>
      <c r="H31547" t="s">
        <v>582</v>
      </c>
      <c r="I31547" t="s">
        <v>19</v>
      </c>
      <c r="J31547">
        <v>2.99</v>
      </c>
      <c r="K31547">
        <v>0.3</v>
      </c>
      <c r="L31547" t="s">
        <v>20</v>
      </c>
      <c r="M31547" s="2">
        <v>44261</v>
      </c>
      <c r="N31547" t="s">
        <v>21</v>
      </c>
      <c r="O31547" t="s">
        <v>100448</v>
      </c>
      <c r="P31547" t="s">
        <v>28</v>
      </c>
    </row>
    <row r="31548" spans="1:16" hidden="1" x14ac:dyDescent="0.3">
      <c r="A31548" t="s">
        <v>31985</v>
      </c>
      <c r="B31548">
        <v>1</v>
      </c>
      <c r="C31548" t="s">
        <v>31985</v>
      </c>
      <c r="D31548" s="1">
        <v>44772</v>
      </c>
      <c r="E31548" t="s">
        <v>175</v>
      </c>
      <c r="F31548" t="s">
        <v>882</v>
      </c>
      <c r="G31548" t="s">
        <v>100444</v>
      </c>
      <c r="H31548" t="s">
        <v>883</v>
      </c>
      <c r="I31548" t="s">
        <v>19</v>
      </c>
      <c r="J31548">
        <v>3.9</v>
      </c>
      <c r="K31548">
        <v>0.08</v>
      </c>
      <c r="L31548" t="s">
        <v>20</v>
      </c>
      <c r="M31548" s="2">
        <v>44261</v>
      </c>
      <c r="N31548" t="s">
        <v>21</v>
      </c>
      <c r="O31548" t="s">
        <v>100443</v>
      </c>
      <c r="P31548" t="s">
        <v>33</v>
      </c>
    </row>
    <row r="31549" spans="1:16" hidden="1" x14ac:dyDescent="0.3">
      <c r="A31549" t="s">
        <v>31986</v>
      </c>
      <c r="B31549">
        <v>1</v>
      </c>
      <c r="C31549" t="s">
        <v>31986</v>
      </c>
      <c r="D31549" s="1">
        <v>44719</v>
      </c>
      <c r="E31549" t="s">
        <v>61</v>
      </c>
      <c r="F31549" t="s">
        <v>629</v>
      </c>
      <c r="G31549" t="s">
        <v>26</v>
      </c>
      <c r="H31549" t="s">
        <v>630</v>
      </c>
      <c r="I31549" t="s">
        <v>19</v>
      </c>
      <c r="J31549">
        <v>4.29</v>
      </c>
      <c r="K31549">
        <v>0.15</v>
      </c>
      <c r="L31549" t="s">
        <v>20</v>
      </c>
      <c r="M31549" s="2">
        <v>44261</v>
      </c>
      <c r="N31549" t="s">
        <v>21</v>
      </c>
      <c r="O31549" t="s">
        <v>100448</v>
      </c>
      <c r="P31549" t="s">
        <v>28</v>
      </c>
    </row>
    <row r="31550" spans="1:16" hidden="1" x14ac:dyDescent="0.3">
      <c r="A31550" t="s">
        <v>31987</v>
      </c>
      <c r="B31550">
        <v>1</v>
      </c>
      <c r="C31550" t="s">
        <v>31987</v>
      </c>
      <c r="D31550" s="1">
        <v>44765</v>
      </c>
      <c r="E31550" t="s">
        <v>157</v>
      </c>
      <c r="F31550" t="s">
        <v>290</v>
      </c>
      <c r="G31550" t="s">
        <v>26</v>
      </c>
      <c r="H31550" t="s">
        <v>291</v>
      </c>
      <c r="I31550" t="s">
        <v>19</v>
      </c>
      <c r="J31550">
        <v>5.69</v>
      </c>
      <c r="K31550">
        <v>0.36</v>
      </c>
      <c r="L31550" t="s">
        <v>20</v>
      </c>
      <c r="M31550" s="2">
        <v>44261</v>
      </c>
      <c r="N31550" t="s">
        <v>21</v>
      </c>
      <c r="O31550" t="s">
        <v>100448</v>
      </c>
      <c r="P31550" t="s">
        <v>28</v>
      </c>
    </row>
    <row r="31551" spans="1:16" x14ac:dyDescent="0.3">
      <c r="A31551" t="s">
        <v>31988</v>
      </c>
      <c r="B31551">
        <v>1</v>
      </c>
      <c r="C31551" t="s">
        <v>31988</v>
      </c>
      <c r="D31551" s="1">
        <v>44736</v>
      </c>
      <c r="E31551" t="s">
        <v>29</v>
      </c>
      <c r="F31551" t="s">
        <v>654</v>
      </c>
      <c r="G31551" t="s">
        <v>87</v>
      </c>
      <c r="H31551" t="s">
        <v>655</v>
      </c>
      <c r="I31551" t="s">
        <v>19</v>
      </c>
      <c r="J31551">
        <v>1.79</v>
      </c>
      <c r="K31551">
        <v>0.15</v>
      </c>
      <c r="L31551" t="s">
        <v>20</v>
      </c>
      <c r="M31551" s="2">
        <v>44261</v>
      </c>
      <c r="N31551" t="s">
        <v>21</v>
      </c>
      <c r="O31551" t="s">
        <v>100450</v>
      </c>
      <c r="P31551" t="s">
        <v>89</v>
      </c>
    </row>
    <row r="31552" spans="1:16" x14ac:dyDescent="0.3">
      <c r="A31552" t="s">
        <v>31989</v>
      </c>
      <c r="B31552">
        <v>1</v>
      </c>
      <c r="C31552" t="s">
        <v>31989</v>
      </c>
      <c r="D31552" s="1">
        <v>44746</v>
      </c>
      <c r="E31552" t="s">
        <v>62</v>
      </c>
      <c r="F31552" t="s">
        <v>831</v>
      </c>
      <c r="G31552" t="s">
        <v>144</v>
      </c>
      <c r="H31552" t="s">
        <v>832</v>
      </c>
      <c r="I31552" t="s">
        <v>19</v>
      </c>
      <c r="J31552">
        <v>1.25</v>
      </c>
      <c r="K31552">
        <v>1.25</v>
      </c>
      <c r="L31552" t="s">
        <v>20</v>
      </c>
      <c r="M31552" s="2">
        <v>44261</v>
      </c>
      <c r="N31552" t="s">
        <v>21</v>
      </c>
      <c r="O31552" t="s">
        <v>100449</v>
      </c>
      <c r="P31552" t="s">
        <v>146</v>
      </c>
    </row>
    <row r="31553" spans="1:16" hidden="1" x14ac:dyDescent="0.3">
      <c r="A31553" t="s">
        <v>31990</v>
      </c>
      <c r="B31553">
        <v>1</v>
      </c>
      <c r="C31553" t="s">
        <v>31990</v>
      </c>
      <c r="D31553" s="1">
        <v>44761</v>
      </c>
      <c r="E31553" t="s">
        <v>160</v>
      </c>
      <c r="F31553" t="s">
        <v>566</v>
      </c>
      <c r="G31553" t="s">
        <v>26</v>
      </c>
      <c r="H31553" t="s">
        <v>567</v>
      </c>
      <c r="I31553" t="s">
        <v>19</v>
      </c>
      <c r="J31553">
        <v>4.6900000000000004</v>
      </c>
      <c r="K31553">
        <v>0.28999999999999998</v>
      </c>
      <c r="L31553" t="s">
        <v>20</v>
      </c>
      <c r="M31553" s="2">
        <v>44261</v>
      </c>
      <c r="N31553" t="s">
        <v>21</v>
      </c>
      <c r="O31553" t="s">
        <v>100448</v>
      </c>
      <c r="P31553" t="s">
        <v>28</v>
      </c>
    </row>
    <row r="31554" spans="1:16" hidden="1" x14ac:dyDescent="0.3">
      <c r="A31554" t="s">
        <v>31991</v>
      </c>
      <c r="B31554">
        <v>1</v>
      </c>
      <c r="C31554" t="s">
        <v>31991</v>
      </c>
      <c r="D31554" s="1">
        <v>44751</v>
      </c>
      <c r="E31554" t="s">
        <v>85</v>
      </c>
      <c r="F31554" t="s">
        <v>794</v>
      </c>
      <c r="G31554" t="s">
        <v>100446</v>
      </c>
      <c r="H31554" t="s">
        <v>795</v>
      </c>
      <c r="I31554" t="s">
        <v>19</v>
      </c>
      <c r="J31554">
        <v>3.9</v>
      </c>
      <c r="K31554">
        <v>1.3</v>
      </c>
      <c r="L31554" t="s">
        <v>20</v>
      </c>
      <c r="M31554" s="2">
        <v>44261</v>
      </c>
      <c r="N31554" t="s">
        <v>21</v>
      </c>
      <c r="O31554" t="s">
        <v>100443</v>
      </c>
      <c r="P31554" t="s">
        <v>651</v>
      </c>
    </row>
    <row r="31555" spans="1:16" hidden="1" x14ac:dyDescent="0.3">
      <c r="A31555" t="s">
        <v>31992</v>
      </c>
      <c r="B31555">
        <v>1</v>
      </c>
      <c r="C31555" t="s">
        <v>31992</v>
      </c>
      <c r="D31555" s="1">
        <v>44724</v>
      </c>
      <c r="E31555" t="s">
        <v>134</v>
      </c>
      <c r="F31555" t="s">
        <v>390</v>
      </c>
      <c r="G31555" t="s">
        <v>42</v>
      </c>
      <c r="H31555" t="s">
        <v>211</v>
      </c>
      <c r="I31555" t="s">
        <v>391</v>
      </c>
      <c r="J31555">
        <v>0.56999999999999995</v>
      </c>
      <c r="K31555">
        <v>1.1399999999999999</v>
      </c>
      <c r="L31555" t="s">
        <v>45</v>
      </c>
      <c r="M31555" s="2">
        <v>44261</v>
      </c>
      <c r="N31555" t="s">
        <v>46</v>
      </c>
      <c r="O31555" t="s">
        <v>100440</v>
      </c>
      <c r="P31555" t="s">
        <v>47</v>
      </c>
    </row>
    <row r="31556" spans="1:16" hidden="1" x14ac:dyDescent="0.3">
      <c r="A31556" t="s">
        <v>31993</v>
      </c>
      <c r="B31556">
        <v>1</v>
      </c>
      <c r="C31556" t="s">
        <v>31993</v>
      </c>
      <c r="D31556" s="1">
        <v>44738</v>
      </c>
      <c r="E31556" t="s">
        <v>175</v>
      </c>
      <c r="F31556" t="s">
        <v>862</v>
      </c>
      <c r="G31556" t="s">
        <v>100445</v>
      </c>
      <c r="H31556" t="s">
        <v>863</v>
      </c>
      <c r="I31556" t="s">
        <v>19</v>
      </c>
      <c r="J31556">
        <v>2.5499999999999998</v>
      </c>
      <c r="K31556">
        <v>0.43</v>
      </c>
      <c r="L31556" t="s">
        <v>20</v>
      </c>
      <c r="M31556" s="2">
        <v>44261</v>
      </c>
      <c r="N31556" t="s">
        <v>21</v>
      </c>
      <c r="O31556" t="s">
        <v>100443</v>
      </c>
      <c r="P31556" t="s">
        <v>178</v>
      </c>
    </row>
    <row r="31557" spans="1:16" hidden="1" x14ac:dyDescent="0.3">
      <c r="A31557" t="s">
        <v>31994</v>
      </c>
      <c r="B31557">
        <v>1</v>
      </c>
      <c r="C31557" t="s">
        <v>31994</v>
      </c>
      <c r="D31557" s="1">
        <v>44796</v>
      </c>
      <c r="E31557" t="s">
        <v>151</v>
      </c>
      <c r="F31557" t="s">
        <v>440</v>
      </c>
      <c r="G31557" t="s">
        <v>118</v>
      </c>
      <c r="H31557" t="s">
        <v>441</v>
      </c>
      <c r="I31557" t="s">
        <v>19</v>
      </c>
      <c r="J31557">
        <v>1.1499999999999999</v>
      </c>
      <c r="K31557">
        <v>1.1499999999999999</v>
      </c>
      <c r="L31557" t="s">
        <v>20</v>
      </c>
      <c r="M31557" s="2">
        <v>44261</v>
      </c>
      <c r="N31557" t="s">
        <v>21</v>
      </c>
      <c r="O31557" t="s">
        <v>100448</v>
      </c>
      <c r="P31557" t="s">
        <v>120</v>
      </c>
    </row>
    <row r="31558" spans="1:16" hidden="1" x14ac:dyDescent="0.3">
      <c r="A31558" t="s">
        <v>31995</v>
      </c>
      <c r="B31558">
        <v>1</v>
      </c>
      <c r="C31558" t="s">
        <v>31995</v>
      </c>
      <c r="D31558" s="1">
        <v>44753</v>
      </c>
      <c r="E31558" t="s">
        <v>72</v>
      </c>
      <c r="F31558" t="s">
        <v>641</v>
      </c>
      <c r="G31558" t="s">
        <v>51</v>
      </c>
      <c r="H31558" t="s">
        <v>95</v>
      </c>
      <c r="I31558" t="s">
        <v>133</v>
      </c>
      <c r="J31558">
        <v>3.16</v>
      </c>
      <c r="K31558">
        <v>0.79</v>
      </c>
      <c r="L31558" t="s">
        <v>45</v>
      </c>
      <c r="M31558" s="2">
        <v>44261</v>
      </c>
      <c r="N31558" t="s">
        <v>46</v>
      </c>
      <c r="O31558" t="s">
        <v>100440</v>
      </c>
      <c r="P31558" t="s">
        <v>54</v>
      </c>
    </row>
    <row r="31559" spans="1:16" hidden="1" x14ac:dyDescent="0.3">
      <c r="A31559" t="s">
        <v>31996</v>
      </c>
      <c r="B31559">
        <v>1</v>
      </c>
      <c r="C31559" t="s">
        <v>31996</v>
      </c>
      <c r="D31559" s="1">
        <v>44720</v>
      </c>
      <c r="E31559" t="s">
        <v>100</v>
      </c>
      <c r="F31559" t="s">
        <v>201</v>
      </c>
      <c r="G31559" t="s">
        <v>100442</v>
      </c>
      <c r="H31559" t="s">
        <v>202</v>
      </c>
      <c r="I31559" t="s">
        <v>19</v>
      </c>
      <c r="J31559">
        <v>0.7</v>
      </c>
      <c r="K31559">
        <v>0.06</v>
      </c>
      <c r="L31559" t="s">
        <v>20</v>
      </c>
      <c r="M31559" s="2">
        <v>44261</v>
      </c>
      <c r="N31559" t="s">
        <v>21</v>
      </c>
      <c r="O31559" t="s">
        <v>100443</v>
      </c>
      <c r="P31559" t="s">
        <v>22</v>
      </c>
    </row>
    <row r="31560" spans="1:16" hidden="1" x14ac:dyDescent="0.3">
      <c r="A31560" t="s">
        <v>31997</v>
      </c>
      <c r="B31560">
        <v>1</v>
      </c>
      <c r="C31560" t="s">
        <v>31997</v>
      </c>
      <c r="D31560" s="1">
        <v>44747</v>
      </c>
      <c r="E31560" t="s">
        <v>96</v>
      </c>
      <c r="F31560" t="s">
        <v>311</v>
      </c>
      <c r="G31560" t="s">
        <v>118</v>
      </c>
      <c r="H31560" t="s">
        <v>312</v>
      </c>
      <c r="I31560" t="s">
        <v>19</v>
      </c>
      <c r="J31560">
        <v>2.4900000000000002</v>
      </c>
      <c r="K31560">
        <v>0.12</v>
      </c>
      <c r="L31560" t="s">
        <v>20</v>
      </c>
      <c r="M31560" s="2">
        <v>44261</v>
      </c>
      <c r="N31560" t="s">
        <v>21</v>
      </c>
      <c r="O31560" t="s">
        <v>100448</v>
      </c>
      <c r="P31560" t="s">
        <v>120</v>
      </c>
    </row>
    <row r="31561" spans="1:16" hidden="1" x14ac:dyDescent="0.3">
      <c r="A31561" t="s">
        <v>31998</v>
      </c>
      <c r="B31561">
        <v>1</v>
      </c>
      <c r="C31561" t="s">
        <v>31998</v>
      </c>
      <c r="D31561" s="1">
        <v>44718</v>
      </c>
      <c r="E31561" t="s">
        <v>160</v>
      </c>
      <c r="F31561" t="s">
        <v>173</v>
      </c>
      <c r="G31561" t="s">
        <v>26</v>
      </c>
      <c r="H31561" t="s">
        <v>174</v>
      </c>
      <c r="I31561" t="s">
        <v>19</v>
      </c>
      <c r="J31561">
        <v>1.99</v>
      </c>
      <c r="K31561">
        <v>0.2</v>
      </c>
      <c r="L31561" t="s">
        <v>20</v>
      </c>
      <c r="M31561" s="2">
        <v>44261</v>
      </c>
      <c r="N31561" t="s">
        <v>21</v>
      </c>
      <c r="O31561" t="s">
        <v>100448</v>
      </c>
      <c r="P31561" t="s">
        <v>28</v>
      </c>
    </row>
    <row r="31562" spans="1:16" hidden="1" x14ac:dyDescent="0.3">
      <c r="A31562" t="s">
        <v>31999</v>
      </c>
      <c r="B31562">
        <v>1</v>
      </c>
      <c r="C31562" t="s">
        <v>31999</v>
      </c>
      <c r="D31562" s="1">
        <v>44787</v>
      </c>
      <c r="E31562" t="s">
        <v>111</v>
      </c>
      <c r="F31562" t="s">
        <v>603</v>
      </c>
      <c r="G31562" t="s">
        <v>100444</v>
      </c>
      <c r="H31562" t="s">
        <v>604</v>
      </c>
      <c r="I31562" t="s">
        <v>19</v>
      </c>
      <c r="J31562">
        <v>5.09</v>
      </c>
      <c r="K31562">
        <v>0.42</v>
      </c>
      <c r="L31562" t="s">
        <v>20</v>
      </c>
      <c r="M31562" s="2">
        <v>44261</v>
      </c>
      <c r="N31562" t="s">
        <v>21</v>
      </c>
      <c r="O31562" t="s">
        <v>100443</v>
      </c>
      <c r="P31562" t="s">
        <v>33</v>
      </c>
    </row>
    <row r="31563" spans="1:16" hidden="1" x14ac:dyDescent="0.3">
      <c r="A31563" t="s">
        <v>32000</v>
      </c>
      <c r="B31563">
        <v>1</v>
      </c>
      <c r="C31563" t="s">
        <v>32000</v>
      </c>
      <c r="D31563" s="1">
        <v>44725</v>
      </c>
      <c r="E31563" t="s">
        <v>101</v>
      </c>
      <c r="F31563" t="s">
        <v>378</v>
      </c>
      <c r="G31563" t="s">
        <v>100445</v>
      </c>
      <c r="H31563" t="s">
        <v>379</v>
      </c>
      <c r="I31563" t="s">
        <v>19</v>
      </c>
      <c r="J31563">
        <v>2.5499999999999998</v>
      </c>
      <c r="K31563">
        <v>0.43</v>
      </c>
      <c r="L31563" t="s">
        <v>20</v>
      </c>
      <c r="M31563" s="2">
        <v>44261</v>
      </c>
      <c r="N31563" t="s">
        <v>21</v>
      </c>
      <c r="O31563" t="s">
        <v>100443</v>
      </c>
      <c r="P31563" t="s">
        <v>178</v>
      </c>
    </row>
    <row r="31564" spans="1:16" hidden="1" x14ac:dyDescent="0.3">
      <c r="A31564" t="s">
        <v>32001</v>
      </c>
      <c r="B31564">
        <v>1</v>
      </c>
      <c r="C31564" t="s">
        <v>32001</v>
      </c>
      <c r="D31564" s="1">
        <v>44746</v>
      </c>
      <c r="E31564" t="s">
        <v>137</v>
      </c>
      <c r="F31564" t="s">
        <v>486</v>
      </c>
      <c r="G31564" t="s">
        <v>51</v>
      </c>
      <c r="H31564" t="s">
        <v>95</v>
      </c>
      <c r="I31564" t="s">
        <v>53</v>
      </c>
      <c r="J31564">
        <v>1.8</v>
      </c>
      <c r="K31564">
        <v>0.9</v>
      </c>
      <c r="L31564" t="s">
        <v>45</v>
      </c>
      <c r="M31564" s="2">
        <v>44261</v>
      </c>
      <c r="N31564" t="s">
        <v>46</v>
      </c>
      <c r="O31564" t="s">
        <v>100440</v>
      </c>
      <c r="P31564" t="s">
        <v>54</v>
      </c>
    </row>
    <row r="31565" spans="1:16" hidden="1" x14ac:dyDescent="0.3">
      <c r="A31565" t="s">
        <v>32002</v>
      </c>
      <c r="B31565">
        <v>1</v>
      </c>
      <c r="C31565" t="s">
        <v>32002</v>
      </c>
      <c r="D31565" s="1">
        <v>44738</v>
      </c>
      <c r="E31565" t="s">
        <v>16</v>
      </c>
      <c r="F31565" t="s">
        <v>390</v>
      </c>
      <c r="G31565" t="s">
        <v>42</v>
      </c>
      <c r="H31565" t="s">
        <v>211</v>
      </c>
      <c r="I31565" t="s">
        <v>391</v>
      </c>
      <c r="J31565">
        <v>0.56999999999999995</v>
      </c>
      <c r="K31565">
        <v>1.1399999999999999</v>
      </c>
      <c r="L31565" t="s">
        <v>45</v>
      </c>
      <c r="M31565" s="2">
        <v>44261</v>
      </c>
      <c r="N31565" t="s">
        <v>46</v>
      </c>
      <c r="O31565" t="s">
        <v>100440</v>
      </c>
      <c r="P31565" t="s">
        <v>47</v>
      </c>
    </row>
    <row r="31566" spans="1:16" hidden="1" x14ac:dyDescent="0.3">
      <c r="A31566" t="s">
        <v>32003</v>
      </c>
      <c r="B31566">
        <v>1</v>
      </c>
      <c r="C31566" t="s">
        <v>32003</v>
      </c>
      <c r="D31566" s="1">
        <v>44774</v>
      </c>
      <c r="E31566" t="s">
        <v>128</v>
      </c>
      <c r="F31566" t="s">
        <v>453</v>
      </c>
      <c r="G31566" t="s">
        <v>100444</v>
      </c>
      <c r="H31566" t="s">
        <v>454</v>
      </c>
      <c r="I31566" t="s">
        <v>19</v>
      </c>
      <c r="J31566">
        <v>5.95</v>
      </c>
      <c r="K31566">
        <v>0.5</v>
      </c>
      <c r="L31566" t="s">
        <v>20</v>
      </c>
      <c r="M31566" s="2">
        <v>44261</v>
      </c>
      <c r="N31566" t="s">
        <v>21</v>
      </c>
      <c r="O31566" t="s">
        <v>100443</v>
      </c>
      <c r="P31566" t="s">
        <v>33</v>
      </c>
    </row>
    <row r="31567" spans="1:16" hidden="1" x14ac:dyDescent="0.3">
      <c r="A31567" t="s">
        <v>32004</v>
      </c>
      <c r="B31567">
        <v>1</v>
      </c>
      <c r="C31567" t="s">
        <v>32004</v>
      </c>
      <c r="D31567" s="1">
        <v>44802</v>
      </c>
      <c r="E31567" t="s">
        <v>73</v>
      </c>
      <c r="F31567" t="s">
        <v>257</v>
      </c>
      <c r="G31567" t="s">
        <v>51</v>
      </c>
      <c r="H31567" t="s">
        <v>258</v>
      </c>
      <c r="I31567" t="s">
        <v>53</v>
      </c>
      <c r="J31567">
        <v>0.4</v>
      </c>
      <c r="K31567">
        <v>0.8</v>
      </c>
      <c r="L31567" t="s">
        <v>45</v>
      </c>
      <c r="M31567" s="2">
        <v>44261</v>
      </c>
      <c r="N31567" t="s">
        <v>46</v>
      </c>
      <c r="O31567" t="s">
        <v>100440</v>
      </c>
      <c r="P31567" t="s">
        <v>54</v>
      </c>
    </row>
    <row r="31568" spans="1:16" hidden="1" x14ac:dyDescent="0.3">
      <c r="A31568" t="s">
        <v>32005</v>
      </c>
      <c r="B31568">
        <v>1</v>
      </c>
      <c r="C31568" t="s">
        <v>32005</v>
      </c>
      <c r="D31568" s="1">
        <v>44720</v>
      </c>
      <c r="E31568" t="s">
        <v>72</v>
      </c>
      <c r="F31568" t="s">
        <v>383</v>
      </c>
      <c r="G31568" t="s">
        <v>217</v>
      </c>
      <c r="H31568" t="s">
        <v>384</v>
      </c>
      <c r="I31568" t="s">
        <v>19</v>
      </c>
      <c r="J31568">
        <v>2.4900000000000002</v>
      </c>
      <c r="K31568">
        <v>0.12</v>
      </c>
      <c r="L31568" t="s">
        <v>20</v>
      </c>
      <c r="M31568" s="2">
        <v>44261</v>
      </c>
      <c r="N31568" t="s">
        <v>21</v>
      </c>
      <c r="O31568" t="s">
        <v>100448</v>
      </c>
      <c r="P31568" t="s">
        <v>219</v>
      </c>
    </row>
    <row r="31569" spans="1:16" hidden="1" x14ac:dyDescent="0.3">
      <c r="A31569" t="s">
        <v>32006</v>
      </c>
      <c r="B31569">
        <v>1</v>
      </c>
      <c r="C31569" t="s">
        <v>32006</v>
      </c>
      <c r="D31569" s="1">
        <v>44730</v>
      </c>
      <c r="E31569" t="s">
        <v>128</v>
      </c>
      <c r="F31569" t="s">
        <v>862</v>
      </c>
      <c r="G31569" t="s">
        <v>100445</v>
      </c>
      <c r="H31569" t="s">
        <v>863</v>
      </c>
      <c r="I31569" t="s">
        <v>19</v>
      </c>
      <c r="J31569">
        <v>2.5499999999999998</v>
      </c>
      <c r="K31569">
        <v>0.43</v>
      </c>
      <c r="L31569" t="s">
        <v>20</v>
      </c>
      <c r="M31569" s="2">
        <v>44261</v>
      </c>
      <c r="N31569" t="s">
        <v>21</v>
      </c>
      <c r="O31569" t="s">
        <v>100443</v>
      </c>
      <c r="P31569" t="s">
        <v>178</v>
      </c>
    </row>
    <row r="31570" spans="1:16" hidden="1" x14ac:dyDescent="0.3">
      <c r="A31570" t="s">
        <v>32007</v>
      </c>
      <c r="B31570">
        <v>1</v>
      </c>
      <c r="C31570" t="s">
        <v>32007</v>
      </c>
      <c r="D31570" s="1">
        <v>44755</v>
      </c>
      <c r="E31570" t="s">
        <v>34</v>
      </c>
      <c r="F31570" t="s">
        <v>247</v>
      </c>
      <c r="G31570" t="s">
        <v>42</v>
      </c>
      <c r="H31570" t="s">
        <v>106</v>
      </c>
      <c r="I31570" t="s">
        <v>44</v>
      </c>
      <c r="J31570">
        <v>4.4000000000000004</v>
      </c>
      <c r="K31570">
        <v>2.2000000000000002</v>
      </c>
      <c r="L31570" t="s">
        <v>45</v>
      </c>
      <c r="M31570" s="2">
        <v>44261</v>
      </c>
      <c r="N31570" t="s">
        <v>46</v>
      </c>
      <c r="O31570" t="s">
        <v>100440</v>
      </c>
      <c r="P31570" t="s">
        <v>47</v>
      </c>
    </row>
    <row r="31571" spans="1:16" hidden="1" x14ac:dyDescent="0.3">
      <c r="A31571" t="s">
        <v>32008</v>
      </c>
      <c r="B31571">
        <v>1</v>
      </c>
      <c r="C31571" t="s">
        <v>32008</v>
      </c>
      <c r="D31571" s="1">
        <v>44738</v>
      </c>
      <c r="E31571" t="s">
        <v>83</v>
      </c>
      <c r="F31571" t="s">
        <v>554</v>
      </c>
      <c r="G31571" t="s">
        <v>26</v>
      </c>
      <c r="H31571" t="s">
        <v>555</v>
      </c>
      <c r="I31571" t="s">
        <v>19</v>
      </c>
      <c r="J31571">
        <v>1.99</v>
      </c>
      <c r="K31571">
        <v>0.2</v>
      </c>
      <c r="L31571" t="s">
        <v>20</v>
      </c>
      <c r="M31571" s="2">
        <v>44261</v>
      </c>
      <c r="N31571" t="s">
        <v>21</v>
      </c>
      <c r="O31571" t="s">
        <v>100448</v>
      </c>
      <c r="P31571" t="s">
        <v>28</v>
      </c>
    </row>
    <row r="31572" spans="1:16" x14ac:dyDescent="0.3">
      <c r="A31572" t="s">
        <v>32009</v>
      </c>
      <c r="B31572">
        <v>1</v>
      </c>
      <c r="C31572" t="s">
        <v>32009</v>
      </c>
      <c r="D31572" s="1">
        <v>44731</v>
      </c>
      <c r="E31572" t="s">
        <v>104</v>
      </c>
      <c r="F31572" t="s">
        <v>143</v>
      </c>
      <c r="G31572" t="s">
        <v>144</v>
      </c>
      <c r="H31572" t="s">
        <v>145</v>
      </c>
      <c r="I31572" t="s">
        <v>19</v>
      </c>
      <c r="J31572">
        <v>0.79</v>
      </c>
      <c r="K31572">
        <v>0.26</v>
      </c>
      <c r="L31572" t="s">
        <v>20</v>
      </c>
      <c r="M31572" s="2">
        <v>44261</v>
      </c>
      <c r="N31572" t="s">
        <v>21</v>
      </c>
      <c r="O31572" t="s">
        <v>100449</v>
      </c>
      <c r="P31572" t="s">
        <v>146</v>
      </c>
    </row>
    <row r="31573" spans="1:16" hidden="1" x14ac:dyDescent="0.3">
      <c r="A31573" t="s">
        <v>32010</v>
      </c>
      <c r="B31573">
        <v>1</v>
      </c>
      <c r="C31573" t="s">
        <v>32010</v>
      </c>
      <c r="D31573" s="1">
        <v>44791</v>
      </c>
      <c r="E31573" t="s">
        <v>172</v>
      </c>
      <c r="F31573" t="s">
        <v>814</v>
      </c>
      <c r="G31573" t="s">
        <v>118</v>
      </c>
      <c r="H31573" t="s">
        <v>815</v>
      </c>
      <c r="I31573" t="s">
        <v>19</v>
      </c>
      <c r="J31573">
        <v>0.49</v>
      </c>
      <c r="K31573">
        <v>0.49</v>
      </c>
      <c r="L31573" t="s">
        <v>20</v>
      </c>
      <c r="M31573" s="2">
        <v>44261</v>
      </c>
      <c r="N31573" t="s">
        <v>21</v>
      </c>
      <c r="O31573" t="s">
        <v>100448</v>
      </c>
      <c r="P31573" t="s">
        <v>120</v>
      </c>
    </row>
    <row r="31574" spans="1:16" hidden="1" x14ac:dyDescent="0.3">
      <c r="A31574" t="s">
        <v>32011</v>
      </c>
      <c r="B31574">
        <v>1</v>
      </c>
      <c r="C31574" t="s">
        <v>32011</v>
      </c>
      <c r="D31574" s="1">
        <v>44768</v>
      </c>
      <c r="E31574" t="s">
        <v>49</v>
      </c>
      <c r="F31574" t="s">
        <v>68</v>
      </c>
      <c r="G31574" t="s">
        <v>69</v>
      </c>
      <c r="H31574" t="s">
        <v>70</v>
      </c>
      <c r="I31574" t="s">
        <v>19</v>
      </c>
      <c r="J31574">
        <v>2.25</v>
      </c>
      <c r="K31574">
        <v>0.11</v>
      </c>
      <c r="L31574" t="s">
        <v>20</v>
      </c>
      <c r="M31574" s="2">
        <v>44261</v>
      </c>
      <c r="N31574" t="s">
        <v>21</v>
      </c>
      <c r="O31574" t="s">
        <v>100448</v>
      </c>
      <c r="P31574" t="s">
        <v>71</v>
      </c>
    </row>
    <row r="31575" spans="1:16" hidden="1" x14ac:dyDescent="0.3">
      <c r="A31575" t="s">
        <v>32012</v>
      </c>
      <c r="B31575">
        <v>1</v>
      </c>
      <c r="C31575" t="s">
        <v>32012</v>
      </c>
      <c r="D31575" s="1">
        <v>44735</v>
      </c>
      <c r="E31575" t="s">
        <v>135</v>
      </c>
      <c r="F31575" t="s">
        <v>703</v>
      </c>
      <c r="G31575" t="s">
        <v>26</v>
      </c>
      <c r="H31575" t="s">
        <v>704</v>
      </c>
      <c r="I31575" t="s">
        <v>19</v>
      </c>
      <c r="J31575">
        <v>4.6900000000000004</v>
      </c>
      <c r="K31575">
        <v>0.28999999999999998</v>
      </c>
      <c r="L31575" t="s">
        <v>20</v>
      </c>
      <c r="M31575" s="2">
        <v>44261</v>
      </c>
      <c r="N31575" t="s">
        <v>21</v>
      </c>
      <c r="O31575" t="s">
        <v>100448</v>
      </c>
      <c r="P31575" t="s">
        <v>28</v>
      </c>
    </row>
    <row r="31576" spans="1:16" hidden="1" x14ac:dyDescent="0.3">
      <c r="A31576" t="s">
        <v>32013</v>
      </c>
      <c r="B31576">
        <v>1</v>
      </c>
      <c r="C31576" t="s">
        <v>32013</v>
      </c>
      <c r="D31576" s="1">
        <v>44782</v>
      </c>
      <c r="E31576" t="s">
        <v>157</v>
      </c>
      <c r="F31576" t="s">
        <v>584</v>
      </c>
      <c r="G31576" t="s">
        <v>42</v>
      </c>
      <c r="H31576" t="s">
        <v>585</v>
      </c>
      <c r="I31576" t="s">
        <v>44</v>
      </c>
      <c r="J31576">
        <v>4.3600000000000003</v>
      </c>
      <c r="K31576">
        <v>4.3600000000000003</v>
      </c>
      <c r="L31576" t="s">
        <v>45</v>
      </c>
      <c r="M31576" s="2">
        <v>44261</v>
      </c>
      <c r="N31576" t="s">
        <v>46</v>
      </c>
      <c r="O31576" t="s">
        <v>100440</v>
      </c>
      <c r="P31576" t="s">
        <v>47</v>
      </c>
    </row>
    <row r="31577" spans="1:16" hidden="1" x14ac:dyDescent="0.3">
      <c r="A31577" t="s">
        <v>32014</v>
      </c>
      <c r="B31577">
        <v>1</v>
      </c>
      <c r="C31577" t="s">
        <v>32014</v>
      </c>
      <c r="D31577" s="1">
        <v>44748</v>
      </c>
      <c r="E31577" t="s">
        <v>96</v>
      </c>
      <c r="F31577" t="s">
        <v>352</v>
      </c>
      <c r="G31577" t="s">
        <v>69</v>
      </c>
      <c r="H31577" t="s">
        <v>353</v>
      </c>
      <c r="I31577" t="s">
        <v>19</v>
      </c>
      <c r="J31577">
        <v>2.4900000000000002</v>
      </c>
      <c r="K31577">
        <v>0.12</v>
      </c>
      <c r="L31577" t="s">
        <v>20</v>
      </c>
      <c r="M31577" s="2">
        <v>44261</v>
      </c>
      <c r="N31577" t="s">
        <v>21</v>
      </c>
      <c r="O31577" t="s">
        <v>100448</v>
      </c>
      <c r="P31577" t="s">
        <v>71</v>
      </c>
    </row>
    <row r="31578" spans="1:16" hidden="1" x14ac:dyDescent="0.3">
      <c r="A31578" t="s">
        <v>32015</v>
      </c>
      <c r="B31578">
        <v>1</v>
      </c>
      <c r="C31578" t="s">
        <v>32015</v>
      </c>
      <c r="D31578" s="1">
        <v>44740</v>
      </c>
      <c r="E31578" t="s">
        <v>123</v>
      </c>
      <c r="F31578" t="s">
        <v>114</v>
      </c>
      <c r="G31578" t="s">
        <v>26</v>
      </c>
      <c r="H31578" t="s">
        <v>115</v>
      </c>
      <c r="I31578" t="s">
        <v>19</v>
      </c>
      <c r="J31578">
        <v>6.75</v>
      </c>
      <c r="K31578">
        <v>0.34</v>
      </c>
      <c r="L31578" t="s">
        <v>20</v>
      </c>
      <c r="M31578" s="2">
        <v>44261</v>
      </c>
      <c r="N31578" t="s">
        <v>21</v>
      </c>
      <c r="O31578" t="s">
        <v>100448</v>
      </c>
      <c r="P31578" t="s">
        <v>28</v>
      </c>
    </row>
    <row r="31579" spans="1:16" hidden="1" x14ac:dyDescent="0.3">
      <c r="A31579" t="s">
        <v>32016</v>
      </c>
      <c r="B31579">
        <v>1</v>
      </c>
      <c r="C31579" t="s">
        <v>32016</v>
      </c>
      <c r="D31579" s="1">
        <v>44777</v>
      </c>
      <c r="E31579" t="s">
        <v>72</v>
      </c>
      <c r="F31579" t="s">
        <v>297</v>
      </c>
      <c r="G31579" t="s">
        <v>51</v>
      </c>
      <c r="H31579" t="s">
        <v>64</v>
      </c>
      <c r="I31579" t="s">
        <v>53</v>
      </c>
      <c r="J31579">
        <v>1.05</v>
      </c>
      <c r="K31579">
        <v>2.1</v>
      </c>
      <c r="L31579" t="s">
        <v>45</v>
      </c>
      <c r="M31579" s="2">
        <v>44261</v>
      </c>
      <c r="N31579" t="s">
        <v>46</v>
      </c>
      <c r="O31579" t="s">
        <v>100440</v>
      </c>
      <c r="P31579" t="s">
        <v>54</v>
      </c>
    </row>
    <row r="31580" spans="1:16" hidden="1" x14ac:dyDescent="0.3">
      <c r="A31580" t="s">
        <v>32017</v>
      </c>
      <c r="B31580">
        <v>1</v>
      </c>
      <c r="C31580" t="s">
        <v>32017</v>
      </c>
      <c r="D31580" s="1">
        <v>44769</v>
      </c>
      <c r="E31580" t="s">
        <v>116</v>
      </c>
      <c r="F31580" t="s">
        <v>616</v>
      </c>
      <c r="G31580" t="s">
        <v>79</v>
      </c>
      <c r="H31580" t="s">
        <v>617</v>
      </c>
      <c r="I31580" t="s">
        <v>19</v>
      </c>
      <c r="J31580">
        <v>2.85</v>
      </c>
      <c r="K31580">
        <v>7.0000000000000007E-2</v>
      </c>
      <c r="L31580" t="s">
        <v>20</v>
      </c>
      <c r="M31580" s="2">
        <v>44261</v>
      </c>
      <c r="N31580" t="s">
        <v>21</v>
      </c>
      <c r="O31580" t="s">
        <v>100448</v>
      </c>
      <c r="P31580" t="s">
        <v>81</v>
      </c>
    </row>
    <row r="31581" spans="1:16" x14ac:dyDescent="0.3">
      <c r="A31581" t="s">
        <v>32018</v>
      </c>
      <c r="B31581">
        <v>1</v>
      </c>
      <c r="C31581" t="s">
        <v>32018</v>
      </c>
      <c r="D31581" s="1">
        <v>44793</v>
      </c>
      <c r="E31581" t="s">
        <v>100</v>
      </c>
      <c r="F31581" t="s">
        <v>57</v>
      </c>
      <c r="G31581" t="s">
        <v>58</v>
      </c>
      <c r="H31581" t="s">
        <v>59</v>
      </c>
      <c r="I31581" t="s">
        <v>19</v>
      </c>
      <c r="J31581">
        <v>1.89</v>
      </c>
      <c r="K31581">
        <v>1.89</v>
      </c>
      <c r="L31581" t="s">
        <v>20</v>
      </c>
      <c r="M31581" s="2">
        <v>44261</v>
      </c>
      <c r="N31581" t="s">
        <v>21</v>
      </c>
      <c r="O31581" t="s">
        <v>100449</v>
      </c>
      <c r="P31581" t="s">
        <v>60</v>
      </c>
    </row>
    <row r="31582" spans="1:16" hidden="1" x14ac:dyDescent="0.3">
      <c r="A31582" t="s">
        <v>32019</v>
      </c>
      <c r="B31582">
        <v>1</v>
      </c>
      <c r="C31582" t="s">
        <v>32019</v>
      </c>
      <c r="D31582" s="1">
        <v>44725</v>
      </c>
      <c r="E31582" t="s">
        <v>97</v>
      </c>
      <c r="F31582" t="s">
        <v>420</v>
      </c>
      <c r="G31582" t="s">
        <v>69</v>
      </c>
      <c r="H31582" t="s">
        <v>421</v>
      </c>
      <c r="I31582" t="s">
        <v>19</v>
      </c>
      <c r="J31582">
        <v>2.4900000000000002</v>
      </c>
      <c r="K31582">
        <v>0.12</v>
      </c>
      <c r="L31582" t="s">
        <v>20</v>
      </c>
      <c r="M31582" s="2">
        <v>44261</v>
      </c>
      <c r="N31582" t="s">
        <v>21</v>
      </c>
      <c r="O31582" t="s">
        <v>100448</v>
      </c>
      <c r="P31582" t="s">
        <v>71</v>
      </c>
    </row>
    <row r="31583" spans="1:16" hidden="1" x14ac:dyDescent="0.3">
      <c r="A31583" t="s">
        <v>32020</v>
      </c>
      <c r="B31583">
        <v>1</v>
      </c>
      <c r="C31583" t="s">
        <v>32020</v>
      </c>
      <c r="D31583" s="1">
        <v>44743</v>
      </c>
      <c r="E31583" t="s">
        <v>66</v>
      </c>
      <c r="F31583" t="s">
        <v>810</v>
      </c>
      <c r="G31583" t="s">
        <v>42</v>
      </c>
      <c r="H31583" t="s">
        <v>811</v>
      </c>
      <c r="I31583" t="s">
        <v>53</v>
      </c>
      <c r="J31583">
        <v>1.72</v>
      </c>
      <c r="K31583">
        <v>1.1499999999999999</v>
      </c>
      <c r="L31583" t="s">
        <v>45</v>
      </c>
      <c r="M31583" s="2">
        <v>44261</v>
      </c>
      <c r="N31583" t="s">
        <v>46</v>
      </c>
      <c r="O31583" t="s">
        <v>100440</v>
      </c>
      <c r="P31583" t="s">
        <v>47</v>
      </c>
    </row>
    <row r="31584" spans="1:16" hidden="1" x14ac:dyDescent="0.3">
      <c r="A31584" t="s">
        <v>32021</v>
      </c>
      <c r="B31584">
        <v>1</v>
      </c>
      <c r="C31584" t="s">
        <v>32021</v>
      </c>
      <c r="D31584" s="1">
        <v>44777</v>
      </c>
      <c r="E31584" t="s">
        <v>90</v>
      </c>
      <c r="F31584" t="s">
        <v>430</v>
      </c>
      <c r="G31584" t="s">
        <v>217</v>
      </c>
      <c r="H31584" t="s">
        <v>431</v>
      </c>
      <c r="I31584" t="s">
        <v>19</v>
      </c>
      <c r="J31584">
        <v>2.79</v>
      </c>
      <c r="K31584">
        <v>0.14000000000000001</v>
      </c>
      <c r="L31584" t="s">
        <v>20</v>
      </c>
      <c r="M31584" s="2">
        <v>44261</v>
      </c>
      <c r="N31584" t="s">
        <v>21</v>
      </c>
      <c r="O31584" t="s">
        <v>100448</v>
      </c>
      <c r="P31584" t="s">
        <v>219</v>
      </c>
    </row>
    <row r="31585" spans="1:16" hidden="1" x14ac:dyDescent="0.3">
      <c r="A31585" t="s">
        <v>32022</v>
      </c>
      <c r="B31585">
        <v>1</v>
      </c>
      <c r="C31585" t="s">
        <v>32022</v>
      </c>
      <c r="D31585" s="1">
        <v>44758</v>
      </c>
      <c r="E31585" t="s">
        <v>35</v>
      </c>
      <c r="F31585" t="s">
        <v>591</v>
      </c>
      <c r="G31585" t="s">
        <v>42</v>
      </c>
      <c r="H31585" t="s">
        <v>592</v>
      </c>
      <c r="I31585" t="s">
        <v>53</v>
      </c>
      <c r="J31585">
        <v>1.2</v>
      </c>
      <c r="K31585">
        <v>2.4</v>
      </c>
      <c r="L31585" t="s">
        <v>45</v>
      </c>
      <c r="M31585" s="2">
        <v>44261</v>
      </c>
      <c r="N31585" t="s">
        <v>46</v>
      </c>
      <c r="O31585" t="s">
        <v>100440</v>
      </c>
      <c r="P31585" t="s">
        <v>47</v>
      </c>
    </row>
    <row r="31586" spans="1:16" hidden="1" x14ac:dyDescent="0.3">
      <c r="A31586" t="s">
        <v>32023</v>
      </c>
      <c r="B31586">
        <v>1</v>
      </c>
      <c r="C31586" t="s">
        <v>32023</v>
      </c>
      <c r="D31586" s="1">
        <v>44719</v>
      </c>
      <c r="E31586" t="s">
        <v>24</v>
      </c>
      <c r="F31586" t="s">
        <v>147</v>
      </c>
      <c r="G31586" t="s">
        <v>148</v>
      </c>
      <c r="H31586" t="s">
        <v>149</v>
      </c>
      <c r="I31586" t="s">
        <v>19</v>
      </c>
      <c r="J31586">
        <v>0.49</v>
      </c>
      <c r="K31586">
        <v>0.49</v>
      </c>
      <c r="L31586" t="s">
        <v>20</v>
      </c>
      <c r="M31586" s="2">
        <v>44261</v>
      </c>
      <c r="N31586" t="s">
        <v>21</v>
      </c>
      <c r="O31586" t="s">
        <v>100448</v>
      </c>
      <c r="P31586" t="s">
        <v>150</v>
      </c>
    </row>
    <row r="31587" spans="1:16" x14ac:dyDescent="0.3">
      <c r="A31587" t="s">
        <v>32024</v>
      </c>
      <c r="B31587">
        <v>1</v>
      </c>
      <c r="C31587" t="s">
        <v>32024</v>
      </c>
      <c r="D31587" s="1">
        <v>44737</v>
      </c>
      <c r="E31587" t="s">
        <v>154</v>
      </c>
      <c r="F31587" t="s">
        <v>458</v>
      </c>
      <c r="G31587" t="s">
        <v>144</v>
      </c>
      <c r="H31587" t="s">
        <v>459</v>
      </c>
      <c r="I31587" t="s">
        <v>19</v>
      </c>
      <c r="J31587">
        <v>1.45</v>
      </c>
      <c r="K31587">
        <v>1.45</v>
      </c>
      <c r="L31587" t="s">
        <v>20</v>
      </c>
      <c r="M31587" s="2">
        <v>44261</v>
      </c>
      <c r="N31587" t="s">
        <v>21</v>
      </c>
      <c r="O31587" t="s">
        <v>100449</v>
      </c>
      <c r="P31587" t="s">
        <v>146</v>
      </c>
    </row>
    <row r="31588" spans="1:16" hidden="1" x14ac:dyDescent="0.3">
      <c r="A31588" t="s">
        <v>32025</v>
      </c>
      <c r="B31588">
        <v>1</v>
      </c>
      <c r="C31588" t="s">
        <v>32025</v>
      </c>
      <c r="D31588" s="1">
        <v>44788</v>
      </c>
      <c r="E31588" t="s">
        <v>67</v>
      </c>
      <c r="F31588" t="s">
        <v>737</v>
      </c>
      <c r="G31588" t="s">
        <v>51</v>
      </c>
      <c r="H31588" t="s">
        <v>52</v>
      </c>
      <c r="I31588" t="s">
        <v>65</v>
      </c>
      <c r="J31588">
        <v>7.92</v>
      </c>
      <c r="K31588">
        <v>2</v>
      </c>
      <c r="L31588" t="s">
        <v>45</v>
      </c>
      <c r="M31588" s="2">
        <v>44261</v>
      </c>
      <c r="N31588" t="s">
        <v>46</v>
      </c>
      <c r="O31588" t="s">
        <v>100440</v>
      </c>
      <c r="P31588" t="s">
        <v>54</v>
      </c>
    </row>
    <row r="31589" spans="1:16" hidden="1" x14ac:dyDescent="0.3">
      <c r="A31589" t="s">
        <v>32026</v>
      </c>
      <c r="B31589">
        <v>1</v>
      </c>
      <c r="C31589" t="s">
        <v>32026</v>
      </c>
      <c r="D31589" s="1">
        <v>44782</v>
      </c>
      <c r="E31589" t="s">
        <v>73</v>
      </c>
      <c r="F31589" t="s">
        <v>495</v>
      </c>
      <c r="G31589" t="s">
        <v>26</v>
      </c>
      <c r="H31589" t="s">
        <v>496</v>
      </c>
      <c r="I31589" t="s">
        <v>19</v>
      </c>
      <c r="J31589">
        <v>1.99</v>
      </c>
      <c r="K31589">
        <v>0.2</v>
      </c>
      <c r="L31589" t="s">
        <v>20</v>
      </c>
      <c r="M31589" s="2">
        <v>44261</v>
      </c>
      <c r="N31589" t="s">
        <v>21</v>
      </c>
      <c r="O31589" t="s">
        <v>100448</v>
      </c>
      <c r="P31589" t="s">
        <v>28</v>
      </c>
    </row>
    <row r="31590" spans="1:16" hidden="1" x14ac:dyDescent="0.3">
      <c r="A31590" t="s">
        <v>32027</v>
      </c>
      <c r="B31590">
        <v>1</v>
      </c>
      <c r="C31590" t="s">
        <v>32027</v>
      </c>
      <c r="D31590" s="1">
        <v>44735</v>
      </c>
      <c r="E31590" t="s">
        <v>35</v>
      </c>
      <c r="F31590" t="s">
        <v>885</v>
      </c>
      <c r="G31590" t="s">
        <v>51</v>
      </c>
      <c r="H31590" t="s">
        <v>180</v>
      </c>
      <c r="I31590" t="s">
        <v>65</v>
      </c>
      <c r="J31590">
        <v>4.8</v>
      </c>
      <c r="K31590">
        <v>1.21</v>
      </c>
      <c r="L31590" t="s">
        <v>45</v>
      </c>
      <c r="M31590" s="2">
        <v>44261</v>
      </c>
      <c r="N31590" t="s">
        <v>46</v>
      </c>
      <c r="O31590" t="s">
        <v>100440</v>
      </c>
      <c r="P31590" t="s">
        <v>54</v>
      </c>
    </row>
    <row r="31591" spans="1:16" hidden="1" x14ac:dyDescent="0.3">
      <c r="A31591" t="s">
        <v>32028</v>
      </c>
      <c r="B31591">
        <v>1</v>
      </c>
      <c r="C31591" t="s">
        <v>32028</v>
      </c>
      <c r="D31591" s="1">
        <v>44769</v>
      </c>
      <c r="E31591" t="s">
        <v>135</v>
      </c>
      <c r="F31591" t="s">
        <v>129</v>
      </c>
      <c r="G31591" t="s">
        <v>100444</v>
      </c>
      <c r="H31591" t="s">
        <v>130</v>
      </c>
      <c r="I31591" t="s">
        <v>19</v>
      </c>
      <c r="J31591">
        <v>3.9</v>
      </c>
      <c r="K31591">
        <v>0.1</v>
      </c>
      <c r="L31591" t="s">
        <v>20</v>
      </c>
      <c r="M31591" s="2">
        <v>44261</v>
      </c>
      <c r="N31591" t="s">
        <v>21</v>
      </c>
      <c r="O31591" t="s">
        <v>100443</v>
      </c>
      <c r="P31591" t="s">
        <v>33</v>
      </c>
    </row>
    <row r="31592" spans="1:16" x14ac:dyDescent="0.3">
      <c r="A31592" t="s">
        <v>32029</v>
      </c>
      <c r="B31592">
        <v>1</v>
      </c>
      <c r="C31592" t="s">
        <v>32029</v>
      </c>
      <c r="D31592" s="1">
        <v>44791</v>
      </c>
      <c r="E31592" t="s">
        <v>77</v>
      </c>
      <c r="F31592" t="s">
        <v>779</v>
      </c>
      <c r="G31592" t="s">
        <v>144</v>
      </c>
      <c r="H31592" t="s">
        <v>780</v>
      </c>
      <c r="I31592" t="s">
        <v>19</v>
      </c>
      <c r="J31592">
        <v>1.85</v>
      </c>
      <c r="K31592">
        <v>0.31</v>
      </c>
      <c r="L31592" t="s">
        <v>20</v>
      </c>
      <c r="M31592" s="2">
        <v>44261</v>
      </c>
      <c r="N31592" t="s">
        <v>21</v>
      </c>
      <c r="O31592" t="s">
        <v>100449</v>
      </c>
      <c r="P31592" t="s">
        <v>146</v>
      </c>
    </row>
    <row r="31593" spans="1:16" hidden="1" x14ac:dyDescent="0.3">
      <c r="A31593" t="s">
        <v>32030</v>
      </c>
      <c r="B31593">
        <v>1</v>
      </c>
      <c r="C31593" t="s">
        <v>32030</v>
      </c>
      <c r="D31593" s="1">
        <v>44761</v>
      </c>
      <c r="E31593" t="s">
        <v>34</v>
      </c>
      <c r="F31593" t="s">
        <v>141</v>
      </c>
      <c r="G31593" t="s">
        <v>100444</v>
      </c>
      <c r="H31593" t="s">
        <v>142</v>
      </c>
      <c r="I31593" t="s">
        <v>19</v>
      </c>
      <c r="J31593">
        <v>4.49</v>
      </c>
      <c r="K31593">
        <v>0.11</v>
      </c>
      <c r="L31593" t="s">
        <v>20</v>
      </c>
      <c r="M31593" s="2">
        <v>44261</v>
      </c>
      <c r="N31593" t="s">
        <v>21</v>
      </c>
      <c r="O31593" t="s">
        <v>100443</v>
      </c>
      <c r="P31593" t="s">
        <v>33</v>
      </c>
    </row>
    <row r="31594" spans="1:16" hidden="1" x14ac:dyDescent="0.3">
      <c r="A31594" t="s">
        <v>32031</v>
      </c>
      <c r="B31594">
        <v>1</v>
      </c>
      <c r="C31594" t="s">
        <v>32031</v>
      </c>
      <c r="D31594" s="1">
        <v>44766</v>
      </c>
      <c r="E31594" t="s">
        <v>35</v>
      </c>
      <c r="F31594" t="s">
        <v>646</v>
      </c>
      <c r="G31594" t="s">
        <v>118</v>
      </c>
      <c r="H31594" t="s">
        <v>647</v>
      </c>
      <c r="I31594" t="s">
        <v>19</v>
      </c>
      <c r="J31594">
        <v>2.4500000000000002</v>
      </c>
      <c r="K31594">
        <v>0.12</v>
      </c>
      <c r="L31594" t="s">
        <v>20</v>
      </c>
      <c r="M31594" s="2">
        <v>44261</v>
      </c>
      <c r="N31594" t="s">
        <v>21</v>
      </c>
      <c r="O31594" t="s">
        <v>100448</v>
      </c>
      <c r="P31594" t="s">
        <v>120</v>
      </c>
    </row>
    <row r="31595" spans="1:16" hidden="1" x14ac:dyDescent="0.3">
      <c r="A31595" t="s">
        <v>32032</v>
      </c>
      <c r="B31595">
        <v>1</v>
      </c>
      <c r="C31595" t="s">
        <v>32032</v>
      </c>
      <c r="D31595" s="1">
        <v>44769</v>
      </c>
      <c r="E31595" t="s">
        <v>140</v>
      </c>
      <c r="F31595" t="s">
        <v>290</v>
      </c>
      <c r="G31595" t="s">
        <v>26</v>
      </c>
      <c r="H31595" t="s">
        <v>291</v>
      </c>
      <c r="I31595" t="s">
        <v>19</v>
      </c>
      <c r="J31595">
        <v>5.69</v>
      </c>
      <c r="K31595">
        <v>0.36</v>
      </c>
      <c r="L31595" t="s">
        <v>20</v>
      </c>
      <c r="M31595" s="2">
        <v>44261</v>
      </c>
      <c r="N31595" t="s">
        <v>21</v>
      </c>
      <c r="O31595" t="s">
        <v>100448</v>
      </c>
      <c r="P31595" t="s">
        <v>28</v>
      </c>
    </row>
    <row r="31596" spans="1:16" hidden="1" x14ac:dyDescent="0.3">
      <c r="A31596" t="s">
        <v>32033</v>
      </c>
      <c r="B31596">
        <v>1</v>
      </c>
      <c r="C31596" t="s">
        <v>32033</v>
      </c>
      <c r="D31596" s="1">
        <v>44796</v>
      </c>
      <c r="E31596" t="s">
        <v>82</v>
      </c>
      <c r="F31596" t="s">
        <v>621</v>
      </c>
      <c r="G31596" t="s">
        <v>226</v>
      </c>
      <c r="H31596" t="s">
        <v>622</v>
      </c>
      <c r="I31596" t="s">
        <v>19</v>
      </c>
      <c r="J31596">
        <v>2.85</v>
      </c>
      <c r="K31596">
        <v>7.0000000000000007E-2</v>
      </c>
      <c r="L31596" t="s">
        <v>20</v>
      </c>
      <c r="M31596" s="2">
        <v>44261</v>
      </c>
      <c r="N31596" t="s">
        <v>21</v>
      </c>
      <c r="O31596" t="s">
        <v>100448</v>
      </c>
      <c r="P31596" t="s">
        <v>228</v>
      </c>
    </row>
    <row r="31597" spans="1:16" hidden="1" x14ac:dyDescent="0.3">
      <c r="A31597" t="s">
        <v>32034</v>
      </c>
      <c r="B31597">
        <v>1</v>
      </c>
      <c r="C31597" t="s">
        <v>32034</v>
      </c>
      <c r="D31597" s="1">
        <v>44767</v>
      </c>
      <c r="E31597" t="s">
        <v>160</v>
      </c>
      <c r="F31597" t="s">
        <v>843</v>
      </c>
      <c r="G31597" t="s">
        <v>69</v>
      </c>
      <c r="H31597" t="s">
        <v>844</v>
      </c>
      <c r="I31597" t="s">
        <v>19</v>
      </c>
      <c r="J31597">
        <v>1.45</v>
      </c>
      <c r="K31597">
        <v>0.06</v>
      </c>
      <c r="L31597" t="s">
        <v>20</v>
      </c>
      <c r="M31597" s="2">
        <v>44261</v>
      </c>
      <c r="N31597" t="s">
        <v>21</v>
      </c>
      <c r="O31597" t="s">
        <v>100448</v>
      </c>
      <c r="P31597" t="s">
        <v>71</v>
      </c>
    </row>
    <row r="31598" spans="1:16" x14ac:dyDescent="0.3">
      <c r="A31598" t="s">
        <v>32035</v>
      </c>
      <c r="B31598">
        <v>1</v>
      </c>
      <c r="C31598" t="s">
        <v>32035</v>
      </c>
      <c r="D31598" s="1">
        <v>44785</v>
      </c>
      <c r="E31598" t="s">
        <v>113</v>
      </c>
      <c r="F31598" t="s">
        <v>366</v>
      </c>
      <c r="G31598" t="s">
        <v>87</v>
      </c>
      <c r="H31598" t="s">
        <v>367</v>
      </c>
      <c r="I31598" t="s">
        <v>19</v>
      </c>
      <c r="J31598">
        <v>1.29</v>
      </c>
      <c r="K31598">
        <v>0.11</v>
      </c>
      <c r="L31598" t="s">
        <v>20</v>
      </c>
      <c r="M31598" s="2">
        <v>44261</v>
      </c>
      <c r="N31598" t="s">
        <v>21</v>
      </c>
      <c r="O31598" t="s">
        <v>100450</v>
      </c>
      <c r="P31598" t="s">
        <v>89</v>
      </c>
    </row>
    <row r="31599" spans="1:16" hidden="1" x14ac:dyDescent="0.3">
      <c r="A31599" t="s">
        <v>32036</v>
      </c>
      <c r="B31599">
        <v>1</v>
      </c>
      <c r="C31599" t="s">
        <v>32036</v>
      </c>
      <c r="D31599" s="1">
        <v>44766</v>
      </c>
      <c r="E31599" t="s">
        <v>181</v>
      </c>
      <c r="F31599" t="s">
        <v>476</v>
      </c>
      <c r="G31599" t="s">
        <v>477</v>
      </c>
      <c r="H31599" t="s">
        <v>478</v>
      </c>
      <c r="I31599" t="s">
        <v>19</v>
      </c>
      <c r="J31599">
        <v>1.59</v>
      </c>
      <c r="K31599">
        <v>0.53</v>
      </c>
      <c r="L31599" t="s">
        <v>20</v>
      </c>
      <c r="M31599" s="2">
        <v>44261</v>
      </c>
      <c r="N31599" t="s">
        <v>21</v>
      </c>
      <c r="O31599" t="s">
        <v>100448</v>
      </c>
      <c r="P31599" t="s">
        <v>479</v>
      </c>
    </row>
    <row r="31600" spans="1:16" hidden="1" x14ac:dyDescent="0.3">
      <c r="A31600" t="s">
        <v>32037</v>
      </c>
      <c r="B31600">
        <v>1</v>
      </c>
      <c r="C31600" t="s">
        <v>32037</v>
      </c>
      <c r="D31600" s="1">
        <v>44761</v>
      </c>
      <c r="E31600" t="s">
        <v>83</v>
      </c>
      <c r="F31600" t="s">
        <v>141</v>
      </c>
      <c r="G31600" t="s">
        <v>100444</v>
      </c>
      <c r="H31600" t="s">
        <v>142</v>
      </c>
      <c r="I31600" t="s">
        <v>19</v>
      </c>
      <c r="J31600">
        <v>4.49</v>
      </c>
      <c r="K31600">
        <v>0.11</v>
      </c>
      <c r="L31600" t="s">
        <v>20</v>
      </c>
      <c r="M31600" s="2">
        <v>44261</v>
      </c>
      <c r="N31600" t="s">
        <v>21</v>
      </c>
      <c r="O31600" t="s">
        <v>100443</v>
      </c>
      <c r="P31600" t="s">
        <v>33</v>
      </c>
    </row>
    <row r="31601" spans="1:16" hidden="1" x14ac:dyDescent="0.3">
      <c r="A31601" t="s">
        <v>32038</v>
      </c>
      <c r="B31601">
        <v>1</v>
      </c>
      <c r="C31601" t="s">
        <v>32038</v>
      </c>
      <c r="D31601" s="1">
        <v>44781</v>
      </c>
      <c r="E31601" t="s">
        <v>85</v>
      </c>
      <c r="F31601" t="s">
        <v>575</v>
      </c>
      <c r="G31601" t="s">
        <v>51</v>
      </c>
      <c r="H31601" t="s">
        <v>258</v>
      </c>
      <c r="I31601" t="s">
        <v>53</v>
      </c>
      <c r="J31601">
        <v>0.53</v>
      </c>
      <c r="K31601">
        <v>0.27</v>
      </c>
      <c r="L31601" t="s">
        <v>45</v>
      </c>
      <c r="M31601" s="2">
        <v>44261</v>
      </c>
      <c r="N31601" t="s">
        <v>46</v>
      </c>
      <c r="O31601" t="s">
        <v>100440</v>
      </c>
      <c r="P31601" t="s">
        <v>54</v>
      </c>
    </row>
    <row r="31602" spans="1:16" hidden="1" x14ac:dyDescent="0.3">
      <c r="A31602" t="s">
        <v>32039</v>
      </c>
      <c r="B31602">
        <v>1</v>
      </c>
      <c r="C31602" t="s">
        <v>32039</v>
      </c>
      <c r="D31602" s="1">
        <v>44770</v>
      </c>
      <c r="E31602" t="s">
        <v>104</v>
      </c>
      <c r="F31602" t="s">
        <v>299</v>
      </c>
      <c r="G31602" t="s">
        <v>100444</v>
      </c>
      <c r="H31602" t="s">
        <v>300</v>
      </c>
      <c r="I31602" t="s">
        <v>19</v>
      </c>
      <c r="J31602">
        <v>3.9</v>
      </c>
      <c r="K31602">
        <v>0.1</v>
      </c>
      <c r="L31602" t="s">
        <v>20</v>
      </c>
      <c r="M31602" s="2">
        <v>44261</v>
      </c>
      <c r="N31602" t="s">
        <v>21</v>
      </c>
      <c r="O31602" t="s">
        <v>100443</v>
      </c>
      <c r="P31602" t="s">
        <v>33</v>
      </c>
    </row>
    <row r="31603" spans="1:16" hidden="1" x14ac:dyDescent="0.3">
      <c r="A31603" t="s">
        <v>32040</v>
      </c>
      <c r="B31603">
        <v>1</v>
      </c>
      <c r="C31603" t="s">
        <v>32040</v>
      </c>
      <c r="D31603" s="1">
        <v>44714</v>
      </c>
      <c r="E31603" t="s">
        <v>73</v>
      </c>
      <c r="F31603" t="s">
        <v>39</v>
      </c>
      <c r="G31603" t="s">
        <v>100444</v>
      </c>
      <c r="H31603" t="s">
        <v>40</v>
      </c>
      <c r="I31603" t="s">
        <v>19</v>
      </c>
      <c r="J31603">
        <v>6.25</v>
      </c>
      <c r="K31603">
        <v>0.21</v>
      </c>
      <c r="L31603" t="s">
        <v>20</v>
      </c>
      <c r="M31603" s="2">
        <v>44261</v>
      </c>
      <c r="N31603" t="s">
        <v>21</v>
      </c>
      <c r="O31603" t="s">
        <v>100443</v>
      </c>
      <c r="P31603" t="s">
        <v>33</v>
      </c>
    </row>
    <row r="31604" spans="1:16" hidden="1" x14ac:dyDescent="0.3">
      <c r="A31604" t="s">
        <v>32041</v>
      </c>
      <c r="B31604">
        <v>1</v>
      </c>
      <c r="C31604" t="s">
        <v>32041</v>
      </c>
      <c r="D31604" s="1">
        <v>44752</v>
      </c>
      <c r="E31604" t="s">
        <v>97</v>
      </c>
      <c r="F31604" t="s">
        <v>624</v>
      </c>
      <c r="G31604" t="s">
        <v>51</v>
      </c>
      <c r="H31604" t="s">
        <v>258</v>
      </c>
      <c r="I31604" t="s">
        <v>19</v>
      </c>
      <c r="J31604">
        <v>2.4</v>
      </c>
      <c r="K31604">
        <v>0.8</v>
      </c>
      <c r="L31604" t="s">
        <v>45</v>
      </c>
      <c r="M31604" s="2">
        <v>44261</v>
      </c>
      <c r="N31604" t="s">
        <v>46</v>
      </c>
      <c r="O31604" t="s">
        <v>100440</v>
      </c>
      <c r="P31604" t="s">
        <v>54</v>
      </c>
    </row>
    <row r="31605" spans="1:16" hidden="1" x14ac:dyDescent="0.3">
      <c r="A31605" t="s">
        <v>32042</v>
      </c>
      <c r="B31605">
        <v>1</v>
      </c>
      <c r="C31605" t="s">
        <v>32042</v>
      </c>
      <c r="D31605" s="1">
        <v>44801</v>
      </c>
      <c r="E31605" t="s">
        <v>131</v>
      </c>
      <c r="F31605" t="s">
        <v>390</v>
      </c>
      <c r="G31605" t="s">
        <v>42</v>
      </c>
      <c r="H31605" t="s">
        <v>211</v>
      </c>
      <c r="I31605" t="s">
        <v>391</v>
      </c>
      <c r="J31605">
        <v>0.56999999999999995</v>
      </c>
      <c r="K31605">
        <v>1.1399999999999999</v>
      </c>
      <c r="L31605" t="s">
        <v>45</v>
      </c>
      <c r="M31605" s="2">
        <v>44261</v>
      </c>
      <c r="N31605" t="s">
        <v>46</v>
      </c>
      <c r="O31605" t="s">
        <v>100440</v>
      </c>
      <c r="P31605" t="s">
        <v>47</v>
      </c>
    </row>
    <row r="31606" spans="1:16" hidden="1" x14ac:dyDescent="0.3">
      <c r="A31606" t="s">
        <v>32043</v>
      </c>
      <c r="B31606">
        <v>1</v>
      </c>
      <c r="C31606" t="s">
        <v>32043</v>
      </c>
      <c r="D31606" s="1">
        <v>44792</v>
      </c>
      <c r="E31606" t="s">
        <v>55</v>
      </c>
      <c r="F31606" t="s">
        <v>199</v>
      </c>
      <c r="G31606" t="s">
        <v>42</v>
      </c>
      <c r="H31606" t="s">
        <v>103</v>
      </c>
      <c r="I31606" t="s">
        <v>107</v>
      </c>
      <c r="J31606">
        <v>1.1499999999999999</v>
      </c>
      <c r="K31606">
        <v>2.2999999999999998</v>
      </c>
      <c r="L31606" t="s">
        <v>45</v>
      </c>
      <c r="M31606" s="2">
        <v>44261</v>
      </c>
      <c r="N31606" t="s">
        <v>46</v>
      </c>
      <c r="O31606" t="s">
        <v>100440</v>
      </c>
      <c r="P31606" t="s">
        <v>47</v>
      </c>
    </row>
    <row r="31607" spans="1:16" hidden="1" x14ac:dyDescent="0.3">
      <c r="A31607" t="s">
        <v>32044</v>
      </c>
      <c r="B31607">
        <v>1</v>
      </c>
      <c r="C31607" t="s">
        <v>32044</v>
      </c>
      <c r="D31607" s="1">
        <v>44717</v>
      </c>
      <c r="E31607" t="s">
        <v>140</v>
      </c>
      <c r="F31607" t="s">
        <v>1400</v>
      </c>
      <c r="G31607" t="s">
        <v>42</v>
      </c>
      <c r="H31607" t="s">
        <v>490</v>
      </c>
      <c r="I31607" t="s">
        <v>53</v>
      </c>
      <c r="J31607">
        <v>0.85</v>
      </c>
      <c r="K31607">
        <v>0.56999999999999995</v>
      </c>
      <c r="L31607" t="s">
        <v>45</v>
      </c>
      <c r="M31607" s="2">
        <v>44261</v>
      </c>
      <c r="N31607" t="s">
        <v>46</v>
      </c>
      <c r="O31607" t="s">
        <v>100440</v>
      </c>
      <c r="P31607" t="s">
        <v>47</v>
      </c>
    </row>
    <row r="31608" spans="1:16" hidden="1" x14ac:dyDescent="0.3">
      <c r="A31608" t="s">
        <v>32045</v>
      </c>
      <c r="B31608">
        <v>1</v>
      </c>
      <c r="C31608" t="s">
        <v>32045</v>
      </c>
      <c r="D31608" s="1">
        <v>44746</v>
      </c>
      <c r="E31608" t="s">
        <v>97</v>
      </c>
      <c r="F31608" t="s">
        <v>1004</v>
      </c>
      <c r="G31608" t="s">
        <v>100447</v>
      </c>
      <c r="H31608" t="s">
        <v>1005</v>
      </c>
      <c r="I31608" t="s">
        <v>19</v>
      </c>
      <c r="J31608">
        <v>1.19</v>
      </c>
      <c r="K31608">
        <v>1.19</v>
      </c>
      <c r="L31608" t="s">
        <v>20</v>
      </c>
      <c r="M31608" s="2">
        <v>44261</v>
      </c>
      <c r="N31608" t="s">
        <v>21</v>
      </c>
      <c r="O31608" t="s">
        <v>100443</v>
      </c>
      <c r="P31608" t="s">
        <v>1006</v>
      </c>
    </row>
    <row r="31609" spans="1:16" hidden="1" x14ac:dyDescent="0.3">
      <c r="A31609" t="s">
        <v>32046</v>
      </c>
      <c r="B31609">
        <v>1</v>
      </c>
      <c r="C31609" t="s">
        <v>32046</v>
      </c>
      <c r="D31609" s="1">
        <v>44760</v>
      </c>
      <c r="E31609" t="s">
        <v>48</v>
      </c>
      <c r="F31609" t="s">
        <v>489</v>
      </c>
      <c r="G31609" t="s">
        <v>42</v>
      </c>
      <c r="H31609" t="s">
        <v>490</v>
      </c>
      <c r="I31609" t="s">
        <v>187</v>
      </c>
      <c r="J31609">
        <v>1.92</v>
      </c>
      <c r="K31609">
        <v>0.97</v>
      </c>
      <c r="L31609" t="s">
        <v>45</v>
      </c>
      <c r="M31609" s="2">
        <v>44261</v>
      </c>
      <c r="N31609" t="s">
        <v>46</v>
      </c>
      <c r="O31609" t="s">
        <v>100440</v>
      </c>
      <c r="P31609" t="s">
        <v>47</v>
      </c>
    </row>
    <row r="31610" spans="1:16" hidden="1" x14ac:dyDescent="0.3">
      <c r="A31610" t="s">
        <v>32047</v>
      </c>
      <c r="B31610">
        <v>1</v>
      </c>
      <c r="C31610" t="s">
        <v>32047</v>
      </c>
      <c r="D31610" s="1">
        <v>44748</v>
      </c>
      <c r="E31610" t="s">
        <v>131</v>
      </c>
      <c r="F31610" t="s">
        <v>352</v>
      </c>
      <c r="G31610" t="s">
        <v>69</v>
      </c>
      <c r="H31610" t="s">
        <v>353</v>
      </c>
      <c r="I31610" t="s">
        <v>19</v>
      </c>
      <c r="J31610">
        <v>2.4900000000000002</v>
      </c>
      <c r="K31610">
        <v>0.12</v>
      </c>
      <c r="L31610" t="s">
        <v>20</v>
      </c>
      <c r="M31610" s="2">
        <v>44261</v>
      </c>
      <c r="N31610" t="s">
        <v>21</v>
      </c>
      <c r="O31610" t="s">
        <v>100448</v>
      </c>
      <c r="P31610" t="s">
        <v>71</v>
      </c>
    </row>
    <row r="31611" spans="1:16" hidden="1" x14ac:dyDescent="0.3">
      <c r="A31611" t="s">
        <v>32048</v>
      </c>
      <c r="B31611">
        <v>1</v>
      </c>
      <c r="C31611" t="s">
        <v>32048</v>
      </c>
      <c r="D31611" s="1">
        <v>44763</v>
      </c>
      <c r="E31611" t="s">
        <v>67</v>
      </c>
      <c r="F31611" t="s">
        <v>173</v>
      </c>
      <c r="G31611" t="s">
        <v>26</v>
      </c>
      <c r="H31611" t="s">
        <v>174</v>
      </c>
      <c r="I31611" t="s">
        <v>19</v>
      </c>
      <c r="J31611">
        <v>1.99</v>
      </c>
      <c r="K31611">
        <v>0.2</v>
      </c>
      <c r="L31611" t="s">
        <v>20</v>
      </c>
      <c r="M31611" s="2">
        <v>44261</v>
      </c>
      <c r="N31611" t="s">
        <v>21</v>
      </c>
      <c r="O31611" t="s">
        <v>100448</v>
      </c>
      <c r="P31611" t="s">
        <v>28</v>
      </c>
    </row>
    <row r="31612" spans="1:16" hidden="1" x14ac:dyDescent="0.3">
      <c r="A31612" t="s">
        <v>32049</v>
      </c>
      <c r="B31612">
        <v>1</v>
      </c>
      <c r="C31612" t="s">
        <v>32049</v>
      </c>
      <c r="D31612" s="1">
        <v>44780</v>
      </c>
      <c r="E31612" t="s">
        <v>123</v>
      </c>
      <c r="F31612" t="s">
        <v>225</v>
      </c>
      <c r="G31612" t="s">
        <v>226</v>
      </c>
      <c r="H31612" t="s">
        <v>227</v>
      </c>
      <c r="I31612" t="s">
        <v>19</v>
      </c>
      <c r="J31612">
        <v>0.45</v>
      </c>
      <c r="K31612">
        <v>0.45</v>
      </c>
      <c r="L31612" t="s">
        <v>20</v>
      </c>
      <c r="M31612" s="2">
        <v>44261</v>
      </c>
      <c r="N31612" t="s">
        <v>21</v>
      </c>
      <c r="O31612" t="s">
        <v>100448</v>
      </c>
      <c r="P31612" t="s">
        <v>228</v>
      </c>
    </row>
    <row r="31613" spans="1:16" hidden="1" x14ac:dyDescent="0.3">
      <c r="A31613" t="s">
        <v>32050</v>
      </c>
      <c r="B31613">
        <v>1</v>
      </c>
      <c r="C31613" t="s">
        <v>32050</v>
      </c>
      <c r="D31613" s="1">
        <v>44787</v>
      </c>
      <c r="E31613" t="s">
        <v>169</v>
      </c>
      <c r="F31613" t="s">
        <v>285</v>
      </c>
      <c r="G31613" t="s">
        <v>286</v>
      </c>
      <c r="H31613" t="s">
        <v>287</v>
      </c>
      <c r="I31613" t="s">
        <v>19</v>
      </c>
      <c r="J31613">
        <v>0.49</v>
      </c>
      <c r="K31613">
        <v>0.49</v>
      </c>
      <c r="L31613" t="s">
        <v>20</v>
      </c>
      <c r="M31613" s="2">
        <v>44261</v>
      </c>
      <c r="N31613" t="s">
        <v>21</v>
      </c>
      <c r="O31613" t="s">
        <v>100441</v>
      </c>
      <c r="P31613" t="s">
        <v>288</v>
      </c>
    </row>
    <row r="31614" spans="1:16" hidden="1" x14ac:dyDescent="0.3">
      <c r="A31614" t="s">
        <v>32051</v>
      </c>
      <c r="B31614">
        <v>1</v>
      </c>
      <c r="C31614" t="s">
        <v>32051</v>
      </c>
      <c r="D31614" s="1">
        <v>44785</v>
      </c>
      <c r="E31614" t="s">
        <v>111</v>
      </c>
      <c r="F31614" t="s">
        <v>814</v>
      </c>
      <c r="G31614" t="s">
        <v>118</v>
      </c>
      <c r="H31614" t="s">
        <v>815</v>
      </c>
      <c r="I31614" t="s">
        <v>19</v>
      </c>
      <c r="J31614">
        <v>0.49</v>
      </c>
      <c r="K31614">
        <v>0.49</v>
      </c>
      <c r="L31614" t="s">
        <v>20</v>
      </c>
      <c r="M31614" s="2">
        <v>44261</v>
      </c>
      <c r="N31614" t="s">
        <v>21</v>
      </c>
      <c r="O31614" t="s">
        <v>100448</v>
      </c>
      <c r="P31614" t="s">
        <v>120</v>
      </c>
    </row>
    <row r="31615" spans="1:16" hidden="1" x14ac:dyDescent="0.3">
      <c r="A31615" t="s">
        <v>32052</v>
      </c>
      <c r="B31615">
        <v>1</v>
      </c>
      <c r="C31615" t="s">
        <v>32052</v>
      </c>
      <c r="D31615" s="1">
        <v>44803</v>
      </c>
      <c r="E31615" t="s">
        <v>83</v>
      </c>
      <c r="F31615" t="s">
        <v>112</v>
      </c>
      <c r="G31615" t="s">
        <v>51</v>
      </c>
      <c r="H31615" t="s">
        <v>95</v>
      </c>
      <c r="I31615" t="s">
        <v>107</v>
      </c>
      <c r="J31615">
        <v>0.75</v>
      </c>
      <c r="K31615">
        <v>2.27</v>
      </c>
      <c r="L31615" t="s">
        <v>45</v>
      </c>
      <c r="M31615" s="2">
        <v>44261</v>
      </c>
      <c r="N31615" t="s">
        <v>46</v>
      </c>
      <c r="O31615" t="s">
        <v>100440</v>
      </c>
      <c r="P31615" t="s">
        <v>54</v>
      </c>
    </row>
    <row r="31616" spans="1:16" hidden="1" x14ac:dyDescent="0.3">
      <c r="A31616" t="s">
        <v>32053</v>
      </c>
      <c r="B31616">
        <v>1</v>
      </c>
      <c r="C31616" t="s">
        <v>32053</v>
      </c>
      <c r="D31616" s="1">
        <v>44728</v>
      </c>
      <c r="E31616" t="s">
        <v>123</v>
      </c>
      <c r="F31616" t="s">
        <v>575</v>
      </c>
      <c r="G31616" t="s">
        <v>51</v>
      </c>
      <c r="H31616" t="s">
        <v>258</v>
      </c>
      <c r="I31616" t="s">
        <v>53</v>
      </c>
      <c r="J31616">
        <v>0.53</v>
      </c>
      <c r="K31616">
        <v>0.27</v>
      </c>
      <c r="L31616" t="s">
        <v>45</v>
      </c>
      <c r="M31616" s="2">
        <v>44261</v>
      </c>
      <c r="N31616" t="s">
        <v>46</v>
      </c>
      <c r="O31616" t="s">
        <v>100440</v>
      </c>
      <c r="P31616" t="s">
        <v>54</v>
      </c>
    </row>
    <row r="31617" spans="1:16" hidden="1" x14ac:dyDescent="0.3">
      <c r="A31617" t="s">
        <v>32054</v>
      </c>
      <c r="B31617">
        <v>1</v>
      </c>
      <c r="C31617" t="s">
        <v>32054</v>
      </c>
      <c r="D31617" s="1">
        <v>44767</v>
      </c>
      <c r="E31617" t="s">
        <v>82</v>
      </c>
      <c r="F31617" t="s">
        <v>1004</v>
      </c>
      <c r="G31617" t="s">
        <v>100447</v>
      </c>
      <c r="H31617" t="s">
        <v>1005</v>
      </c>
      <c r="I31617" t="s">
        <v>19</v>
      </c>
      <c r="J31617">
        <v>1.19</v>
      </c>
      <c r="K31617">
        <v>1.19</v>
      </c>
      <c r="L31617" t="s">
        <v>20</v>
      </c>
      <c r="M31617" s="2">
        <v>44261</v>
      </c>
      <c r="N31617" t="s">
        <v>21</v>
      </c>
      <c r="O31617" t="s">
        <v>100443</v>
      </c>
      <c r="P31617" t="s">
        <v>1006</v>
      </c>
    </row>
    <row r="31618" spans="1:16" hidden="1" x14ac:dyDescent="0.3">
      <c r="A31618" t="s">
        <v>32055</v>
      </c>
      <c r="B31618">
        <v>1</v>
      </c>
      <c r="C31618" t="s">
        <v>32055</v>
      </c>
      <c r="D31618" s="1">
        <v>44798</v>
      </c>
      <c r="E31618" t="s">
        <v>128</v>
      </c>
      <c r="F31618" t="s">
        <v>358</v>
      </c>
      <c r="G31618" t="s">
        <v>51</v>
      </c>
      <c r="H31618" t="s">
        <v>64</v>
      </c>
      <c r="I31618" t="s">
        <v>107</v>
      </c>
      <c r="J31618">
        <v>0.75</v>
      </c>
      <c r="K31618">
        <v>2.27</v>
      </c>
      <c r="L31618" t="s">
        <v>45</v>
      </c>
      <c r="M31618" s="2">
        <v>44261</v>
      </c>
      <c r="N31618" t="s">
        <v>46</v>
      </c>
      <c r="O31618" t="s">
        <v>100440</v>
      </c>
      <c r="P31618" t="s">
        <v>54</v>
      </c>
    </row>
    <row r="31619" spans="1:16" hidden="1" x14ac:dyDescent="0.3">
      <c r="A31619" t="s">
        <v>32056</v>
      </c>
      <c r="B31619">
        <v>1</v>
      </c>
      <c r="C31619" t="s">
        <v>32056</v>
      </c>
      <c r="D31619" s="1">
        <v>44776</v>
      </c>
      <c r="E31619" t="s">
        <v>181</v>
      </c>
      <c r="F31619" t="s">
        <v>247</v>
      </c>
      <c r="G31619" t="s">
        <v>42</v>
      </c>
      <c r="H31619" t="s">
        <v>106</v>
      </c>
      <c r="I31619" t="s">
        <v>44</v>
      </c>
      <c r="J31619">
        <v>4.4000000000000004</v>
      </c>
      <c r="K31619">
        <v>2.2000000000000002</v>
      </c>
      <c r="L31619" t="s">
        <v>45</v>
      </c>
      <c r="M31619" s="2">
        <v>44261</v>
      </c>
      <c r="N31619" t="s">
        <v>46</v>
      </c>
      <c r="O31619" t="s">
        <v>100440</v>
      </c>
      <c r="P31619" t="s">
        <v>47</v>
      </c>
    </row>
    <row r="31620" spans="1:16" hidden="1" x14ac:dyDescent="0.3">
      <c r="A31620" t="s">
        <v>32057</v>
      </c>
      <c r="B31620">
        <v>1</v>
      </c>
      <c r="C31620" t="s">
        <v>32057</v>
      </c>
      <c r="D31620" s="1">
        <v>44732</v>
      </c>
      <c r="E31620" t="s">
        <v>30</v>
      </c>
      <c r="F31620" t="s">
        <v>170</v>
      </c>
      <c r="G31620" t="s">
        <v>69</v>
      </c>
      <c r="H31620" t="s">
        <v>171</v>
      </c>
      <c r="I31620" t="s">
        <v>19</v>
      </c>
      <c r="J31620">
        <v>2.39</v>
      </c>
      <c r="K31620">
        <v>0.12</v>
      </c>
      <c r="L31620" t="s">
        <v>20</v>
      </c>
      <c r="M31620" s="2">
        <v>44261</v>
      </c>
      <c r="N31620" t="s">
        <v>21</v>
      </c>
      <c r="O31620" t="s">
        <v>100448</v>
      </c>
      <c r="P31620" t="s">
        <v>71</v>
      </c>
    </row>
    <row r="31621" spans="1:16" hidden="1" x14ac:dyDescent="0.3">
      <c r="A31621" t="s">
        <v>32058</v>
      </c>
      <c r="B31621">
        <v>1</v>
      </c>
      <c r="C31621" t="s">
        <v>32058</v>
      </c>
      <c r="D31621" s="1">
        <v>44800</v>
      </c>
      <c r="E31621" t="s">
        <v>34</v>
      </c>
      <c r="F31621" t="s">
        <v>566</v>
      </c>
      <c r="G31621" t="s">
        <v>26</v>
      </c>
      <c r="H31621" t="s">
        <v>567</v>
      </c>
      <c r="I31621" t="s">
        <v>19</v>
      </c>
      <c r="J31621">
        <v>4.6900000000000004</v>
      </c>
      <c r="K31621">
        <v>0.28999999999999998</v>
      </c>
      <c r="L31621" t="s">
        <v>20</v>
      </c>
      <c r="M31621" s="2">
        <v>44261</v>
      </c>
      <c r="N31621" t="s">
        <v>21</v>
      </c>
      <c r="O31621" t="s">
        <v>100448</v>
      </c>
      <c r="P31621" t="s">
        <v>28</v>
      </c>
    </row>
    <row r="31622" spans="1:16" hidden="1" x14ac:dyDescent="0.3">
      <c r="A31622" t="s">
        <v>32059</v>
      </c>
      <c r="B31622">
        <v>1</v>
      </c>
      <c r="C31622" t="s">
        <v>32059</v>
      </c>
      <c r="D31622" s="1">
        <v>44792</v>
      </c>
      <c r="E31622" t="s">
        <v>66</v>
      </c>
      <c r="F31622" t="s">
        <v>629</v>
      </c>
      <c r="G31622" t="s">
        <v>26</v>
      </c>
      <c r="H31622" t="s">
        <v>630</v>
      </c>
      <c r="I31622" t="s">
        <v>19</v>
      </c>
      <c r="J31622">
        <v>4.29</v>
      </c>
      <c r="K31622">
        <v>0.15</v>
      </c>
      <c r="L31622" t="s">
        <v>20</v>
      </c>
      <c r="M31622" s="2">
        <v>44261</v>
      </c>
      <c r="N31622" t="s">
        <v>21</v>
      </c>
      <c r="O31622" t="s">
        <v>100448</v>
      </c>
      <c r="P31622" t="s">
        <v>28</v>
      </c>
    </row>
    <row r="31623" spans="1:16" hidden="1" x14ac:dyDescent="0.3">
      <c r="A31623" t="s">
        <v>32060</v>
      </c>
      <c r="B31623">
        <v>1</v>
      </c>
      <c r="C31623" t="s">
        <v>32060</v>
      </c>
      <c r="D31623" s="1">
        <v>44798</v>
      </c>
      <c r="E31623" t="s">
        <v>90</v>
      </c>
      <c r="F31623" t="s">
        <v>591</v>
      </c>
      <c r="G31623" t="s">
        <v>42</v>
      </c>
      <c r="H31623" t="s">
        <v>592</v>
      </c>
      <c r="I31623" t="s">
        <v>53</v>
      </c>
      <c r="J31623">
        <v>1.2</v>
      </c>
      <c r="K31623">
        <v>2.4</v>
      </c>
      <c r="L31623" t="s">
        <v>45</v>
      </c>
      <c r="M31623" s="2">
        <v>44261</v>
      </c>
      <c r="N31623" t="s">
        <v>46</v>
      </c>
      <c r="O31623" t="s">
        <v>100440</v>
      </c>
      <c r="P31623" t="s">
        <v>47</v>
      </c>
    </row>
    <row r="31624" spans="1:16" hidden="1" x14ac:dyDescent="0.3">
      <c r="A31624" t="s">
        <v>32061</v>
      </c>
      <c r="B31624">
        <v>1</v>
      </c>
      <c r="C31624" t="s">
        <v>32061</v>
      </c>
      <c r="D31624" s="1">
        <v>44736</v>
      </c>
      <c r="E31624" t="s">
        <v>134</v>
      </c>
      <c r="F31624" t="s">
        <v>204</v>
      </c>
      <c r="G31624" t="s">
        <v>148</v>
      </c>
      <c r="H31624" t="s">
        <v>205</v>
      </c>
      <c r="I31624" t="s">
        <v>19</v>
      </c>
      <c r="J31624">
        <v>2.85</v>
      </c>
      <c r="K31624">
        <v>7.0000000000000007E-2</v>
      </c>
      <c r="L31624" t="s">
        <v>20</v>
      </c>
      <c r="M31624" s="2">
        <v>44261</v>
      </c>
      <c r="N31624" t="s">
        <v>21</v>
      </c>
      <c r="O31624" t="s">
        <v>100448</v>
      </c>
      <c r="P31624" t="s">
        <v>150</v>
      </c>
    </row>
    <row r="31625" spans="1:16" x14ac:dyDescent="0.3">
      <c r="A31625" t="s">
        <v>32062</v>
      </c>
      <c r="B31625">
        <v>1</v>
      </c>
      <c r="C31625" t="s">
        <v>32062</v>
      </c>
      <c r="D31625" s="1">
        <v>44751</v>
      </c>
      <c r="E31625" t="s">
        <v>72</v>
      </c>
      <c r="F31625" t="s">
        <v>499</v>
      </c>
      <c r="G31625" t="s">
        <v>500</v>
      </c>
      <c r="H31625" t="s">
        <v>501</v>
      </c>
      <c r="I31625" t="s">
        <v>19</v>
      </c>
      <c r="J31625">
        <v>2.99</v>
      </c>
      <c r="K31625">
        <v>2.99</v>
      </c>
      <c r="L31625" t="s">
        <v>20</v>
      </c>
      <c r="M31625" s="2">
        <v>44261</v>
      </c>
      <c r="N31625" t="s">
        <v>21</v>
      </c>
      <c r="O31625" t="s">
        <v>100449</v>
      </c>
      <c r="P31625" t="s">
        <v>502</v>
      </c>
    </row>
    <row r="31626" spans="1:16" x14ac:dyDescent="0.3">
      <c r="A31626" t="s">
        <v>32063</v>
      </c>
      <c r="B31626">
        <v>1</v>
      </c>
      <c r="C31626" t="s">
        <v>32063</v>
      </c>
      <c r="D31626" s="1">
        <v>44794</v>
      </c>
      <c r="E31626" t="s">
        <v>101</v>
      </c>
      <c r="F31626" t="s">
        <v>524</v>
      </c>
      <c r="G31626" t="s">
        <v>87</v>
      </c>
      <c r="H31626" t="s">
        <v>525</v>
      </c>
      <c r="I31626" t="s">
        <v>19</v>
      </c>
      <c r="J31626">
        <v>1.95</v>
      </c>
      <c r="K31626">
        <v>0.2</v>
      </c>
      <c r="L31626" t="s">
        <v>20</v>
      </c>
      <c r="M31626" s="2">
        <v>44261</v>
      </c>
      <c r="N31626" t="s">
        <v>21</v>
      </c>
      <c r="O31626" t="s">
        <v>100450</v>
      </c>
      <c r="P31626" t="s">
        <v>89</v>
      </c>
    </row>
    <row r="31627" spans="1:16" hidden="1" x14ac:dyDescent="0.3">
      <c r="A31627" t="s">
        <v>32064</v>
      </c>
      <c r="B31627">
        <v>1</v>
      </c>
      <c r="C31627" t="s">
        <v>32064</v>
      </c>
      <c r="D31627" s="1">
        <v>44725</v>
      </c>
      <c r="E31627" t="s">
        <v>76</v>
      </c>
      <c r="F31627" t="s">
        <v>91</v>
      </c>
      <c r="G31627" t="s">
        <v>26</v>
      </c>
      <c r="H31627" t="s">
        <v>92</v>
      </c>
      <c r="I31627" t="s">
        <v>19</v>
      </c>
      <c r="J31627">
        <v>4.29</v>
      </c>
      <c r="K31627">
        <v>0.21</v>
      </c>
      <c r="L31627" t="s">
        <v>20</v>
      </c>
      <c r="M31627" s="2">
        <v>44261</v>
      </c>
      <c r="N31627" t="s">
        <v>21</v>
      </c>
      <c r="O31627" t="s">
        <v>100448</v>
      </c>
      <c r="P31627" t="s">
        <v>28</v>
      </c>
    </row>
    <row r="31628" spans="1:16" hidden="1" x14ac:dyDescent="0.3">
      <c r="A31628" t="s">
        <v>32065</v>
      </c>
      <c r="B31628">
        <v>1</v>
      </c>
      <c r="C31628" t="s">
        <v>32065</v>
      </c>
      <c r="D31628" s="1">
        <v>44728</v>
      </c>
      <c r="E31628" t="s">
        <v>169</v>
      </c>
      <c r="F31628" t="s">
        <v>196</v>
      </c>
      <c r="G31628" t="s">
        <v>26</v>
      </c>
      <c r="H31628" t="s">
        <v>197</v>
      </c>
      <c r="I31628" t="s">
        <v>19</v>
      </c>
      <c r="J31628">
        <v>2.99</v>
      </c>
      <c r="K31628">
        <v>0.3</v>
      </c>
      <c r="L31628" t="s">
        <v>20</v>
      </c>
      <c r="M31628" s="2">
        <v>44261</v>
      </c>
      <c r="N31628" t="s">
        <v>21</v>
      </c>
      <c r="O31628" t="s">
        <v>100448</v>
      </c>
      <c r="P31628" t="s">
        <v>28</v>
      </c>
    </row>
    <row r="31629" spans="1:16" hidden="1" x14ac:dyDescent="0.3">
      <c r="A31629" t="s">
        <v>32066</v>
      </c>
      <c r="B31629">
        <v>1</v>
      </c>
      <c r="C31629" t="s">
        <v>32066</v>
      </c>
      <c r="D31629" s="1">
        <v>44742</v>
      </c>
      <c r="E31629" t="s">
        <v>55</v>
      </c>
      <c r="F31629" t="s">
        <v>112</v>
      </c>
      <c r="G31629" t="s">
        <v>51</v>
      </c>
      <c r="H31629" t="s">
        <v>95</v>
      </c>
      <c r="I31629" t="s">
        <v>107</v>
      </c>
      <c r="J31629">
        <v>0.75</v>
      </c>
      <c r="K31629">
        <v>2.27</v>
      </c>
      <c r="L31629" t="s">
        <v>45</v>
      </c>
      <c r="M31629" s="2">
        <v>44261</v>
      </c>
      <c r="N31629" t="s">
        <v>46</v>
      </c>
      <c r="O31629" t="s">
        <v>100440</v>
      </c>
      <c r="P31629" t="s">
        <v>54</v>
      </c>
    </row>
    <row r="31630" spans="1:16" hidden="1" x14ac:dyDescent="0.3">
      <c r="A31630" t="s">
        <v>32067</v>
      </c>
      <c r="B31630">
        <v>1</v>
      </c>
      <c r="C31630" t="s">
        <v>32067</v>
      </c>
      <c r="D31630" s="1">
        <v>44784</v>
      </c>
      <c r="E31630" t="s">
        <v>72</v>
      </c>
      <c r="F31630" t="s">
        <v>207</v>
      </c>
      <c r="G31630" t="s">
        <v>26</v>
      </c>
      <c r="H31630" t="s">
        <v>208</v>
      </c>
      <c r="I31630" t="s">
        <v>19</v>
      </c>
      <c r="J31630">
        <v>4.6900000000000004</v>
      </c>
      <c r="K31630">
        <v>0.28999999999999998</v>
      </c>
      <c r="L31630" t="s">
        <v>20</v>
      </c>
      <c r="M31630" s="2">
        <v>44261</v>
      </c>
      <c r="N31630" t="s">
        <v>21</v>
      </c>
      <c r="O31630" t="s">
        <v>100448</v>
      </c>
      <c r="P31630" t="s">
        <v>28</v>
      </c>
    </row>
    <row r="31631" spans="1:16" hidden="1" x14ac:dyDescent="0.3">
      <c r="A31631" t="s">
        <v>32068</v>
      </c>
      <c r="B31631">
        <v>1</v>
      </c>
      <c r="C31631" t="s">
        <v>32068</v>
      </c>
      <c r="D31631" s="1">
        <v>44784</v>
      </c>
      <c r="E31631" t="s">
        <v>96</v>
      </c>
      <c r="F31631" t="s">
        <v>440</v>
      </c>
      <c r="G31631" t="s">
        <v>118</v>
      </c>
      <c r="H31631" t="s">
        <v>441</v>
      </c>
      <c r="I31631" t="s">
        <v>19</v>
      </c>
      <c r="J31631">
        <v>1.1499999999999999</v>
      </c>
      <c r="K31631">
        <v>1.1499999999999999</v>
      </c>
      <c r="L31631" t="s">
        <v>20</v>
      </c>
      <c r="M31631" s="2">
        <v>44261</v>
      </c>
      <c r="N31631" t="s">
        <v>21</v>
      </c>
      <c r="O31631" t="s">
        <v>100448</v>
      </c>
      <c r="P31631" t="s">
        <v>120</v>
      </c>
    </row>
    <row r="31632" spans="1:16" hidden="1" x14ac:dyDescent="0.3">
      <c r="A31632" t="s">
        <v>32069</v>
      </c>
      <c r="B31632">
        <v>1</v>
      </c>
      <c r="C31632" t="s">
        <v>32069</v>
      </c>
      <c r="D31632" s="1">
        <v>44721</v>
      </c>
      <c r="E31632" t="s">
        <v>134</v>
      </c>
      <c r="F31632" t="s">
        <v>882</v>
      </c>
      <c r="G31632" t="s">
        <v>100444</v>
      </c>
      <c r="H31632" t="s">
        <v>883</v>
      </c>
      <c r="I31632" t="s">
        <v>19</v>
      </c>
      <c r="J31632">
        <v>3.9</v>
      </c>
      <c r="K31632">
        <v>0.08</v>
      </c>
      <c r="L31632" t="s">
        <v>20</v>
      </c>
      <c r="M31632" s="2">
        <v>44261</v>
      </c>
      <c r="N31632" t="s">
        <v>21</v>
      </c>
      <c r="O31632" t="s">
        <v>100443</v>
      </c>
      <c r="P31632" t="s">
        <v>33</v>
      </c>
    </row>
    <row r="31633" spans="1:16" hidden="1" x14ac:dyDescent="0.3">
      <c r="A31633" t="s">
        <v>32070</v>
      </c>
      <c r="B31633">
        <v>1</v>
      </c>
      <c r="C31633" t="s">
        <v>32070</v>
      </c>
      <c r="D31633" s="1">
        <v>44769</v>
      </c>
      <c r="E31633" t="s">
        <v>16</v>
      </c>
      <c r="F31633" t="s">
        <v>476</v>
      </c>
      <c r="G31633" t="s">
        <v>477</v>
      </c>
      <c r="H31633" t="s">
        <v>478</v>
      </c>
      <c r="I31633" t="s">
        <v>19</v>
      </c>
      <c r="J31633">
        <v>1.59</v>
      </c>
      <c r="K31633">
        <v>0.53</v>
      </c>
      <c r="L31633" t="s">
        <v>20</v>
      </c>
      <c r="M31633" s="2">
        <v>44261</v>
      </c>
      <c r="N31633" t="s">
        <v>21</v>
      </c>
      <c r="O31633" t="s">
        <v>100448</v>
      </c>
      <c r="P31633" t="s">
        <v>479</v>
      </c>
    </row>
    <row r="31634" spans="1:16" hidden="1" x14ac:dyDescent="0.3">
      <c r="A31634" t="s">
        <v>32071</v>
      </c>
      <c r="B31634">
        <v>1</v>
      </c>
      <c r="C31634" t="s">
        <v>32071</v>
      </c>
      <c r="D31634" s="1">
        <v>44756</v>
      </c>
      <c r="E31634" t="s">
        <v>97</v>
      </c>
      <c r="F31634" t="s">
        <v>126</v>
      </c>
      <c r="G31634" t="s">
        <v>26</v>
      </c>
      <c r="H31634" t="s">
        <v>127</v>
      </c>
      <c r="I31634" t="s">
        <v>19</v>
      </c>
      <c r="J31634">
        <v>4.09</v>
      </c>
      <c r="K31634">
        <v>0.26</v>
      </c>
      <c r="L31634" t="s">
        <v>20</v>
      </c>
      <c r="M31634" s="2">
        <v>44261</v>
      </c>
      <c r="N31634" t="s">
        <v>21</v>
      </c>
      <c r="O31634" t="s">
        <v>100448</v>
      </c>
      <c r="P31634" t="s">
        <v>28</v>
      </c>
    </row>
    <row r="31635" spans="1:16" hidden="1" x14ac:dyDescent="0.3">
      <c r="A31635" t="s">
        <v>32072</v>
      </c>
      <c r="B31635">
        <v>1</v>
      </c>
      <c r="C31635" t="s">
        <v>32072</v>
      </c>
      <c r="D31635" s="1">
        <v>44786</v>
      </c>
      <c r="E31635" t="s">
        <v>49</v>
      </c>
      <c r="F31635" t="s">
        <v>126</v>
      </c>
      <c r="G31635" t="s">
        <v>26</v>
      </c>
      <c r="H31635" t="s">
        <v>127</v>
      </c>
      <c r="I31635" t="s">
        <v>19</v>
      </c>
      <c r="J31635">
        <v>4.09</v>
      </c>
      <c r="K31635">
        <v>0.26</v>
      </c>
      <c r="L31635" t="s">
        <v>20</v>
      </c>
      <c r="M31635" s="2">
        <v>44261</v>
      </c>
      <c r="N31635" t="s">
        <v>21</v>
      </c>
      <c r="O31635" t="s">
        <v>100448</v>
      </c>
      <c r="P31635" t="s">
        <v>28</v>
      </c>
    </row>
    <row r="31636" spans="1:16" hidden="1" x14ac:dyDescent="0.3">
      <c r="A31636" t="s">
        <v>32073</v>
      </c>
      <c r="B31636">
        <v>1</v>
      </c>
      <c r="C31636" t="s">
        <v>32073</v>
      </c>
      <c r="D31636" s="1">
        <v>44727</v>
      </c>
      <c r="E31636" t="s">
        <v>140</v>
      </c>
      <c r="F31636" t="s">
        <v>343</v>
      </c>
      <c r="G31636" t="s">
        <v>79</v>
      </c>
      <c r="H31636" t="s">
        <v>344</v>
      </c>
      <c r="I31636" t="s">
        <v>19</v>
      </c>
      <c r="J31636">
        <v>1.01</v>
      </c>
      <c r="K31636">
        <v>1.01</v>
      </c>
      <c r="L31636" t="s">
        <v>20</v>
      </c>
      <c r="M31636" s="2">
        <v>44261</v>
      </c>
      <c r="N31636" t="s">
        <v>21</v>
      </c>
      <c r="O31636" t="s">
        <v>100448</v>
      </c>
      <c r="P31636" t="s">
        <v>81</v>
      </c>
    </row>
    <row r="31637" spans="1:16" hidden="1" x14ac:dyDescent="0.3">
      <c r="A31637" t="s">
        <v>32074</v>
      </c>
      <c r="B31637">
        <v>1</v>
      </c>
      <c r="C31637" t="s">
        <v>32074</v>
      </c>
      <c r="D31637" s="1">
        <v>44796</v>
      </c>
      <c r="E31637" t="s">
        <v>35</v>
      </c>
      <c r="F31637" t="s">
        <v>294</v>
      </c>
      <c r="G31637" t="s">
        <v>42</v>
      </c>
      <c r="H31637" t="s">
        <v>295</v>
      </c>
      <c r="I31637" t="s">
        <v>19</v>
      </c>
      <c r="J31637">
        <v>0.79</v>
      </c>
      <c r="K31637">
        <v>3.82</v>
      </c>
      <c r="L31637" t="s">
        <v>45</v>
      </c>
      <c r="M31637" s="2">
        <v>44261</v>
      </c>
      <c r="N31637" t="s">
        <v>46</v>
      </c>
      <c r="O31637" t="s">
        <v>100440</v>
      </c>
      <c r="P31637" t="s">
        <v>47</v>
      </c>
    </row>
    <row r="31638" spans="1:16" x14ac:dyDescent="0.3">
      <c r="A31638" t="s">
        <v>32075</v>
      </c>
      <c r="B31638">
        <v>1</v>
      </c>
      <c r="C31638" t="s">
        <v>32075</v>
      </c>
      <c r="D31638" s="1">
        <v>44784</v>
      </c>
      <c r="E31638" t="s">
        <v>49</v>
      </c>
      <c r="F31638" t="s">
        <v>458</v>
      </c>
      <c r="G31638" t="s">
        <v>144</v>
      </c>
      <c r="H31638" t="s">
        <v>459</v>
      </c>
      <c r="I31638" t="s">
        <v>19</v>
      </c>
      <c r="J31638">
        <v>1.45</v>
      </c>
      <c r="K31638">
        <v>1.45</v>
      </c>
      <c r="L31638" t="s">
        <v>20</v>
      </c>
      <c r="M31638" s="2">
        <v>44261</v>
      </c>
      <c r="N31638" t="s">
        <v>21</v>
      </c>
      <c r="O31638" t="s">
        <v>100449</v>
      </c>
      <c r="P31638" t="s">
        <v>146</v>
      </c>
    </row>
    <row r="31639" spans="1:16" hidden="1" x14ac:dyDescent="0.3">
      <c r="A31639" t="s">
        <v>32076</v>
      </c>
      <c r="B31639">
        <v>1</v>
      </c>
      <c r="C31639" t="s">
        <v>32076</v>
      </c>
      <c r="D31639" s="1">
        <v>44766</v>
      </c>
      <c r="E31639" t="s">
        <v>154</v>
      </c>
      <c r="F31639" t="s">
        <v>489</v>
      </c>
      <c r="G31639" t="s">
        <v>42</v>
      </c>
      <c r="H31639" t="s">
        <v>490</v>
      </c>
      <c r="I31639" t="s">
        <v>187</v>
      </c>
      <c r="J31639">
        <v>1.92</v>
      </c>
      <c r="K31639">
        <v>0.97</v>
      </c>
      <c r="L31639" t="s">
        <v>45</v>
      </c>
      <c r="M31639" s="2">
        <v>44261</v>
      </c>
      <c r="N31639" t="s">
        <v>46</v>
      </c>
      <c r="O31639" t="s">
        <v>100440</v>
      </c>
      <c r="P31639" t="s">
        <v>47</v>
      </c>
    </row>
    <row r="31640" spans="1:16" hidden="1" x14ac:dyDescent="0.3">
      <c r="A31640" t="s">
        <v>32077</v>
      </c>
      <c r="B31640">
        <v>1</v>
      </c>
      <c r="C31640" t="s">
        <v>32077</v>
      </c>
      <c r="D31640" s="1">
        <v>44792</v>
      </c>
      <c r="E31640" t="s">
        <v>85</v>
      </c>
      <c r="F31640" t="s">
        <v>1014</v>
      </c>
      <c r="G31640" t="s">
        <v>100444</v>
      </c>
      <c r="H31640" t="s">
        <v>1015</v>
      </c>
      <c r="I31640" t="s">
        <v>19</v>
      </c>
      <c r="J31640">
        <v>3.9</v>
      </c>
      <c r="K31640">
        <v>0.08</v>
      </c>
      <c r="L31640" t="s">
        <v>20</v>
      </c>
      <c r="M31640" s="2">
        <v>44261</v>
      </c>
      <c r="N31640" t="s">
        <v>21</v>
      </c>
      <c r="O31640" t="s">
        <v>100443</v>
      </c>
      <c r="P31640" t="s">
        <v>33</v>
      </c>
    </row>
    <row r="31641" spans="1:16" hidden="1" x14ac:dyDescent="0.3">
      <c r="A31641" t="s">
        <v>32078</v>
      </c>
      <c r="B31641">
        <v>1</v>
      </c>
      <c r="C31641" t="s">
        <v>32078</v>
      </c>
      <c r="D31641" s="1">
        <v>44738</v>
      </c>
      <c r="E31641" t="s">
        <v>66</v>
      </c>
      <c r="F31641" t="s">
        <v>613</v>
      </c>
      <c r="G31641" t="s">
        <v>51</v>
      </c>
      <c r="H31641" t="s">
        <v>186</v>
      </c>
      <c r="I31641" t="s">
        <v>53</v>
      </c>
      <c r="J31641">
        <v>0.4</v>
      </c>
      <c r="K31641">
        <v>0.8</v>
      </c>
      <c r="L31641" t="s">
        <v>45</v>
      </c>
      <c r="M31641" s="2">
        <v>44261</v>
      </c>
      <c r="N31641" t="s">
        <v>46</v>
      </c>
      <c r="O31641" t="s">
        <v>100440</v>
      </c>
      <c r="P31641" t="s">
        <v>54</v>
      </c>
    </row>
    <row r="31642" spans="1:16" hidden="1" x14ac:dyDescent="0.3">
      <c r="A31642" t="s">
        <v>32079</v>
      </c>
      <c r="B31642">
        <v>1</v>
      </c>
      <c r="C31642" t="s">
        <v>32079</v>
      </c>
      <c r="D31642" s="1">
        <v>44760</v>
      </c>
      <c r="E31642" t="s">
        <v>151</v>
      </c>
      <c r="F31642" t="s">
        <v>355</v>
      </c>
      <c r="G31642" t="s">
        <v>100444</v>
      </c>
      <c r="H31642" t="s">
        <v>356</v>
      </c>
      <c r="I31642" t="s">
        <v>19</v>
      </c>
      <c r="J31642">
        <v>3.9</v>
      </c>
      <c r="K31642">
        <v>0.08</v>
      </c>
      <c r="L31642" t="s">
        <v>20</v>
      </c>
      <c r="M31642" s="2">
        <v>44261</v>
      </c>
      <c r="N31642" t="s">
        <v>21</v>
      </c>
      <c r="O31642" t="s">
        <v>100443</v>
      </c>
      <c r="P31642" t="s">
        <v>33</v>
      </c>
    </row>
    <row r="31643" spans="1:16" hidden="1" x14ac:dyDescent="0.3">
      <c r="A31643" t="s">
        <v>32080</v>
      </c>
      <c r="B31643">
        <v>1</v>
      </c>
      <c r="C31643" t="s">
        <v>32080</v>
      </c>
      <c r="D31643" s="1">
        <v>44779</v>
      </c>
      <c r="E31643" t="s">
        <v>116</v>
      </c>
      <c r="F31643" t="s">
        <v>182</v>
      </c>
      <c r="G31643" t="s">
        <v>26</v>
      </c>
      <c r="H31643" t="s">
        <v>183</v>
      </c>
      <c r="I31643" t="s">
        <v>19</v>
      </c>
      <c r="J31643">
        <v>4.6900000000000004</v>
      </c>
      <c r="K31643">
        <v>0.28999999999999998</v>
      </c>
      <c r="L31643" t="s">
        <v>20</v>
      </c>
      <c r="M31643" s="2">
        <v>44261</v>
      </c>
      <c r="N31643" t="s">
        <v>21</v>
      </c>
      <c r="O31643" t="s">
        <v>100448</v>
      </c>
      <c r="P31643" t="s">
        <v>28</v>
      </c>
    </row>
    <row r="31644" spans="1:16" hidden="1" x14ac:dyDescent="0.3">
      <c r="A31644" t="s">
        <v>32081</v>
      </c>
      <c r="B31644">
        <v>1</v>
      </c>
      <c r="C31644" t="s">
        <v>32081</v>
      </c>
      <c r="D31644" s="1">
        <v>44716</v>
      </c>
      <c r="E31644" t="s">
        <v>62</v>
      </c>
      <c r="F31644" t="s">
        <v>629</v>
      </c>
      <c r="G31644" t="s">
        <v>26</v>
      </c>
      <c r="H31644" t="s">
        <v>630</v>
      </c>
      <c r="I31644" t="s">
        <v>19</v>
      </c>
      <c r="J31644">
        <v>4.29</v>
      </c>
      <c r="K31644">
        <v>0.15</v>
      </c>
      <c r="L31644" t="s">
        <v>20</v>
      </c>
      <c r="M31644" s="2">
        <v>44261</v>
      </c>
      <c r="N31644" t="s">
        <v>21</v>
      </c>
      <c r="O31644" t="s">
        <v>100448</v>
      </c>
      <c r="P31644" t="s">
        <v>28</v>
      </c>
    </row>
    <row r="31645" spans="1:16" hidden="1" x14ac:dyDescent="0.3">
      <c r="A31645" t="s">
        <v>32082</v>
      </c>
      <c r="B31645">
        <v>1</v>
      </c>
      <c r="C31645" t="s">
        <v>32082</v>
      </c>
      <c r="D31645" s="1">
        <v>44797</v>
      </c>
      <c r="E31645" t="s">
        <v>169</v>
      </c>
      <c r="F31645" t="s">
        <v>609</v>
      </c>
      <c r="G31645" t="s">
        <v>69</v>
      </c>
      <c r="H31645" t="s">
        <v>610</v>
      </c>
      <c r="I31645" t="s">
        <v>19</v>
      </c>
      <c r="J31645">
        <v>1.45</v>
      </c>
      <c r="K31645">
        <v>0.06</v>
      </c>
      <c r="L31645" t="s">
        <v>20</v>
      </c>
      <c r="M31645" s="2">
        <v>44261</v>
      </c>
      <c r="N31645" t="s">
        <v>21</v>
      </c>
      <c r="O31645" t="s">
        <v>100448</v>
      </c>
      <c r="P31645" t="s">
        <v>71</v>
      </c>
    </row>
    <row r="31646" spans="1:16" hidden="1" x14ac:dyDescent="0.3">
      <c r="A31646" t="s">
        <v>32083</v>
      </c>
      <c r="B31646">
        <v>1</v>
      </c>
      <c r="C31646" t="s">
        <v>32083</v>
      </c>
      <c r="D31646" s="1">
        <v>44746</v>
      </c>
      <c r="E31646" t="s">
        <v>67</v>
      </c>
      <c r="F31646" t="s">
        <v>603</v>
      </c>
      <c r="G31646" t="s">
        <v>100444</v>
      </c>
      <c r="H31646" t="s">
        <v>604</v>
      </c>
      <c r="I31646" t="s">
        <v>19</v>
      </c>
      <c r="J31646">
        <v>5.09</v>
      </c>
      <c r="K31646">
        <v>0.42</v>
      </c>
      <c r="L31646" t="s">
        <v>20</v>
      </c>
      <c r="M31646" s="2">
        <v>44261</v>
      </c>
      <c r="N31646" t="s">
        <v>21</v>
      </c>
      <c r="O31646" t="s">
        <v>100443</v>
      </c>
      <c r="P31646" t="s">
        <v>33</v>
      </c>
    </row>
    <row r="31647" spans="1:16" hidden="1" x14ac:dyDescent="0.3">
      <c r="A31647" t="s">
        <v>32084</v>
      </c>
      <c r="B31647">
        <v>1</v>
      </c>
      <c r="C31647" t="s">
        <v>32084</v>
      </c>
      <c r="D31647" s="1">
        <v>44778</v>
      </c>
      <c r="E31647" t="s">
        <v>111</v>
      </c>
      <c r="F31647" t="s">
        <v>374</v>
      </c>
      <c r="G31647" t="s">
        <v>42</v>
      </c>
      <c r="H31647" t="s">
        <v>375</v>
      </c>
      <c r="I31647" t="s">
        <v>53</v>
      </c>
      <c r="J31647">
        <v>0.85</v>
      </c>
      <c r="K31647">
        <v>0.56999999999999995</v>
      </c>
      <c r="L31647" t="s">
        <v>45</v>
      </c>
      <c r="M31647" s="2">
        <v>44261</v>
      </c>
      <c r="N31647" t="s">
        <v>46</v>
      </c>
      <c r="O31647" t="s">
        <v>100440</v>
      </c>
      <c r="P31647" t="s">
        <v>47</v>
      </c>
    </row>
    <row r="31648" spans="1:16" x14ac:dyDescent="0.3">
      <c r="A31648" t="s">
        <v>32085</v>
      </c>
      <c r="B31648">
        <v>1</v>
      </c>
      <c r="C31648" t="s">
        <v>32085</v>
      </c>
      <c r="D31648" s="1">
        <v>44718</v>
      </c>
      <c r="E31648" t="s">
        <v>56</v>
      </c>
      <c r="F31648" t="s">
        <v>57</v>
      </c>
      <c r="G31648" t="s">
        <v>58</v>
      </c>
      <c r="H31648" t="s">
        <v>59</v>
      </c>
      <c r="I31648" t="s">
        <v>19</v>
      </c>
      <c r="J31648">
        <v>1.89</v>
      </c>
      <c r="K31648">
        <v>1.89</v>
      </c>
      <c r="L31648" t="s">
        <v>20</v>
      </c>
      <c r="M31648" s="2">
        <v>44261</v>
      </c>
      <c r="N31648" t="s">
        <v>21</v>
      </c>
      <c r="O31648" t="s">
        <v>100449</v>
      </c>
      <c r="P31648" t="s">
        <v>60</v>
      </c>
    </row>
    <row r="31649" spans="1:16" hidden="1" x14ac:dyDescent="0.3">
      <c r="A31649" t="s">
        <v>32086</v>
      </c>
      <c r="B31649">
        <v>1</v>
      </c>
      <c r="C31649" t="s">
        <v>32086</v>
      </c>
      <c r="D31649" s="1">
        <v>44741</v>
      </c>
      <c r="E31649" t="s">
        <v>62</v>
      </c>
      <c r="F31649" t="s">
        <v>696</v>
      </c>
      <c r="G31649" t="s">
        <v>697</v>
      </c>
      <c r="H31649" t="s">
        <v>698</v>
      </c>
      <c r="I31649" t="s">
        <v>19</v>
      </c>
      <c r="J31649">
        <v>1.35</v>
      </c>
      <c r="K31649">
        <v>0.19</v>
      </c>
      <c r="L31649" t="s">
        <v>20</v>
      </c>
      <c r="M31649" s="2">
        <v>44261</v>
      </c>
      <c r="N31649" t="s">
        <v>21</v>
      </c>
      <c r="O31649" t="s">
        <v>100448</v>
      </c>
      <c r="P31649" t="s">
        <v>699</v>
      </c>
    </row>
    <row r="31650" spans="1:16" hidden="1" x14ac:dyDescent="0.3">
      <c r="A31650" t="s">
        <v>32087</v>
      </c>
      <c r="B31650">
        <v>1</v>
      </c>
      <c r="C31650" t="s">
        <v>32087</v>
      </c>
      <c r="D31650" s="1">
        <v>44785</v>
      </c>
      <c r="E31650" t="s">
        <v>61</v>
      </c>
      <c r="F31650" t="s">
        <v>102</v>
      </c>
      <c r="G31650" t="s">
        <v>42</v>
      </c>
      <c r="H31650" t="s">
        <v>103</v>
      </c>
      <c r="I31650" t="s">
        <v>44</v>
      </c>
      <c r="J31650">
        <v>4.4000000000000004</v>
      </c>
      <c r="K31650">
        <v>2.2000000000000002</v>
      </c>
      <c r="L31650" t="s">
        <v>45</v>
      </c>
      <c r="M31650" s="2">
        <v>44261</v>
      </c>
      <c r="N31650" t="s">
        <v>46</v>
      </c>
      <c r="O31650" t="s">
        <v>100440</v>
      </c>
      <c r="P31650" t="s">
        <v>47</v>
      </c>
    </row>
    <row r="31651" spans="1:16" hidden="1" x14ac:dyDescent="0.3">
      <c r="A31651" t="s">
        <v>32088</v>
      </c>
      <c r="B31651">
        <v>1</v>
      </c>
      <c r="C31651" t="s">
        <v>32088</v>
      </c>
      <c r="D31651" s="1">
        <v>44739</v>
      </c>
      <c r="E31651" t="s">
        <v>34</v>
      </c>
      <c r="F31651" t="s">
        <v>303</v>
      </c>
      <c r="G31651" t="s">
        <v>42</v>
      </c>
      <c r="H31651" t="s">
        <v>278</v>
      </c>
      <c r="I31651" t="s">
        <v>304</v>
      </c>
      <c r="J31651">
        <v>5.92</v>
      </c>
      <c r="K31651">
        <v>2.2400000000000002</v>
      </c>
      <c r="L31651" t="s">
        <v>45</v>
      </c>
      <c r="M31651" s="2">
        <v>44261</v>
      </c>
      <c r="N31651" t="s">
        <v>46</v>
      </c>
      <c r="O31651" t="s">
        <v>100440</v>
      </c>
      <c r="P31651" t="s">
        <v>47</v>
      </c>
    </row>
    <row r="31652" spans="1:16" hidden="1" x14ac:dyDescent="0.3">
      <c r="A31652" t="s">
        <v>32089</v>
      </c>
      <c r="B31652">
        <v>1</v>
      </c>
      <c r="C31652" t="s">
        <v>32089</v>
      </c>
      <c r="D31652" s="1">
        <v>44720</v>
      </c>
      <c r="E31652" t="s">
        <v>101</v>
      </c>
      <c r="F31652" t="s">
        <v>535</v>
      </c>
      <c r="G31652" t="s">
        <v>26</v>
      </c>
      <c r="H31652" t="s">
        <v>536</v>
      </c>
      <c r="I31652" t="s">
        <v>19</v>
      </c>
      <c r="J31652">
        <v>4.29</v>
      </c>
      <c r="K31652">
        <v>0.21</v>
      </c>
      <c r="L31652" t="s">
        <v>20</v>
      </c>
      <c r="M31652" s="2">
        <v>44261</v>
      </c>
      <c r="N31652" t="s">
        <v>21</v>
      </c>
      <c r="O31652" t="s">
        <v>100448</v>
      </c>
      <c r="P31652" t="s">
        <v>28</v>
      </c>
    </row>
    <row r="31653" spans="1:16" x14ac:dyDescent="0.3">
      <c r="A31653" t="s">
        <v>32090</v>
      </c>
      <c r="B31653">
        <v>1</v>
      </c>
      <c r="C31653" t="s">
        <v>32090</v>
      </c>
      <c r="D31653" s="1">
        <v>44733</v>
      </c>
      <c r="E31653" t="s">
        <v>30</v>
      </c>
      <c r="F31653" t="s">
        <v>779</v>
      </c>
      <c r="G31653" t="s">
        <v>144</v>
      </c>
      <c r="H31653" t="s">
        <v>780</v>
      </c>
      <c r="I31653" t="s">
        <v>19</v>
      </c>
      <c r="J31653">
        <v>1.85</v>
      </c>
      <c r="K31653">
        <v>0.31</v>
      </c>
      <c r="L31653" t="s">
        <v>20</v>
      </c>
      <c r="M31653" s="2">
        <v>44261</v>
      </c>
      <c r="N31653" t="s">
        <v>21</v>
      </c>
      <c r="O31653" t="s">
        <v>100449</v>
      </c>
      <c r="P31653" t="s">
        <v>146</v>
      </c>
    </row>
    <row r="31654" spans="1:16" hidden="1" x14ac:dyDescent="0.3">
      <c r="A31654" t="s">
        <v>32091</v>
      </c>
      <c r="B31654">
        <v>1</v>
      </c>
      <c r="C31654" t="s">
        <v>32091</v>
      </c>
      <c r="D31654" s="1">
        <v>44755</v>
      </c>
      <c r="E31654" t="s">
        <v>97</v>
      </c>
      <c r="F31654" t="s">
        <v>280</v>
      </c>
      <c r="G31654" t="s">
        <v>26</v>
      </c>
      <c r="H31654" t="s">
        <v>281</v>
      </c>
      <c r="I31654" t="s">
        <v>19</v>
      </c>
      <c r="J31654">
        <v>4.79</v>
      </c>
      <c r="K31654">
        <v>0.3</v>
      </c>
      <c r="L31654" t="s">
        <v>20</v>
      </c>
      <c r="M31654" s="2">
        <v>44261</v>
      </c>
      <c r="N31654" t="s">
        <v>21</v>
      </c>
      <c r="O31654" t="s">
        <v>100448</v>
      </c>
      <c r="P31654" t="s">
        <v>28</v>
      </c>
    </row>
    <row r="31655" spans="1:16" x14ac:dyDescent="0.3">
      <c r="A31655" t="s">
        <v>32092</v>
      </c>
      <c r="B31655">
        <v>1</v>
      </c>
      <c r="C31655" t="s">
        <v>32092</v>
      </c>
      <c r="D31655" s="1">
        <v>44791</v>
      </c>
      <c r="E31655" t="s">
        <v>101</v>
      </c>
      <c r="F31655" t="s">
        <v>831</v>
      </c>
      <c r="G31655" t="s">
        <v>144</v>
      </c>
      <c r="H31655" t="s">
        <v>832</v>
      </c>
      <c r="I31655" t="s">
        <v>19</v>
      </c>
      <c r="J31655">
        <v>1.25</v>
      </c>
      <c r="K31655">
        <v>1.25</v>
      </c>
      <c r="L31655" t="s">
        <v>20</v>
      </c>
      <c r="M31655" s="2">
        <v>44261</v>
      </c>
      <c r="N31655" t="s">
        <v>21</v>
      </c>
      <c r="O31655" t="s">
        <v>100449</v>
      </c>
      <c r="P31655" t="s">
        <v>146</v>
      </c>
    </row>
    <row r="31656" spans="1:16" hidden="1" x14ac:dyDescent="0.3">
      <c r="A31656" t="s">
        <v>32093</v>
      </c>
      <c r="B31656">
        <v>1</v>
      </c>
      <c r="C31656" t="s">
        <v>32093</v>
      </c>
      <c r="D31656" s="1">
        <v>44717</v>
      </c>
      <c r="E31656" t="s">
        <v>157</v>
      </c>
      <c r="F31656" t="s">
        <v>152</v>
      </c>
      <c r="G31656" t="s">
        <v>100442</v>
      </c>
      <c r="H31656" t="s">
        <v>153</v>
      </c>
      <c r="I31656" t="s">
        <v>19</v>
      </c>
      <c r="J31656">
        <v>0.41</v>
      </c>
      <c r="K31656">
        <v>0.41</v>
      </c>
      <c r="L31656" t="s">
        <v>20</v>
      </c>
      <c r="M31656" s="2">
        <v>44261</v>
      </c>
      <c r="N31656" t="s">
        <v>21</v>
      </c>
      <c r="O31656" t="s">
        <v>100443</v>
      </c>
      <c r="P31656" t="s">
        <v>22</v>
      </c>
    </row>
    <row r="31657" spans="1:16" hidden="1" x14ac:dyDescent="0.3">
      <c r="A31657" t="s">
        <v>32094</v>
      </c>
      <c r="B31657">
        <v>1</v>
      </c>
      <c r="C31657" t="s">
        <v>32094</v>
      </c>
      <c r="D31657" s="1">
        <v>44733</v>
      </c>
      <c r="E31657" t="s">
        <v>160</v>
      </c>
      <c r="F31657" t="s">
        <v>210</v>
      </c>
      <c r="G31657" t="s">
        <v>42</v>
      </c>
      <c r="H31657" t="s">
        <v>211</v>
      </c>
      <c r="I31657" t="s">
        <v>53</v>
      </c>
      <c r="J31657">
        <v>1.25</v>
      </c>
      <c r="K31657">
        <v>0.83</v>
      </c>
      <c r="L31657" t="s">
        <v>45</v>
      </c>
      <c r="M31657" s="2">
        <v>44261</v>
      </c>
      <c r="N31657" t="s">
        <v>46</v>
      </c>
      <c r="O31657" t="s">
        <v>100440</v>
      </c>
      <c r="P31657" t="s">
        <v>47</v>
      </c>
    </row>
    <row r="31658" spans="1:16" hidden="1" x14ac:dyDescent="0.3">
      <c r="A31658" t="s">
        <v>32095</v>
      </c>
      <c r="B31658">
        <v>1</v>
      </c>
      <c r="C31658" t="s">
        <v>32095</v>
      </c>
      <c r="D31658" s="1">
        <v>44799</v>
      </c>
      <c r="E31658" t="s">
        <v>151</v>
      </c>
      <c r="F31658" t="s">
        <v>163</v>
      </c>
      <c r="G31658" t="s">
        <v>100442</v>
      </c>
      <c r="H31658" t="s">
        <v>164</v>
      </c>
      <c r="I31658" t="s">
        <v>19</v>
      </c>
      <c r="J31658">
        <v>0.79</v>
      </c>
      <c r="K31658">
        <v>0.79</v>
      </c>
      <c r="L31658" t="s">
        <v>20</v>
      </c>
      <c r="M31658" s="2">
        <v>44261</v>
      </c>
      <c r="N31658" t="s">
        <v>21</v>
      </c>
      <c r="O31658" t="s">
        <v>100443</v>
      </c>
      <c r="P31658" t="s">
        <v>22</v>
      </c>
    </row>
    <row r="31659" spans="1:16" hidden="1" x14ac:dyDescent="0.3">
      <c r="A31659" t="s">
        <v>32096</v>
      </c>
      <c r="B31659">
        <v>1</v>
      </c>
      <c r="C31659" t="s">
        <v>32096</v>
      </c>
      <c r="D31659" s="1">
        <v>44747</v>
      </c>
      <c r="E31659" t="s">
        <v>134</v>
      </c>
      <c r="F31659" t="s">
        <v>257</v>
      </c>
      <c r="G31659" t="s">
        <v>51</v>
      </c>
      <c r="H31659" t="s">
        <v>258</v>
      </c>
      <c r="I31659" t="s">
        <v>53</v>
      </c>
      <c r="J31659">
        <v>0.4</v>
      </c>
      <c r="K31659">
        <v>0.8</v>
      </c>
      <c r="L31659" t="s">
        <v>45</v>
      </c>
      <c r="M31659" s="2">
        <v>44261</v>
      </c>
      <c r="N31659" t="s">
        <v>46</v>
      </c>
      <c r="O31659" t="s">
        <v>100440</v>
      </c>
      <c r="P31659" t="s">
        <v>54</v>
      </c>
    </row>
    <row r="31660" spans="1:16" hidden="1" x14ac:dyDescent="0.3">
      <c r="A31660" t="s">
        <v>32097</v>
      </c>
      <c r="B31660">
        <v>1</v>
      </c>
      <c r="C31660" t="s">
        <v>32097</v>
      </c>
      <c r="D31660" s="1">
        <v>44735</v>
      </c>
      <c r="E31660" t="s">
        <v>151</v>
      </c>
      <c r="F31660" t="s">
        <v>201</v>
      </c>
      <c r="G31660" t="s">
        <v>100442</v>
      </c>
      <c r="H31660" t="s">
        <v>202</v>
      </c>
      <c r="I31660" t="s">
        <v>19</v>
      </c>
      <c r="J31660">
        <v>0.7</v>
      </c>
      <c r="K31660">
        <v>0.06</v>
      </c>
      <c r="L31660" t="s">
        <v>20</v>
      </c>
      <c r="M31660" s="2">
        <v>44261</v>
      </c>
      <c r="N31660" t="s">
        <v>21</v>
      </c>
      <c r="O31660" t="s">
        <v>100443</v>
      </c>
      <c r="P31660" t="s">
        <v>22</v>
      </c>
    </row>
    <row r="31661" spans="1:16" hidden="1" x14ac:dyDescent="0.3">
      <c r="A31661" t="s">
        <v>32098</v>
      </c>
      <c r="B31661">
        <v>1</v>
      </c>
      <c r="C31661" t="s">
        <v>32098</v>
      </c>
      <c r="D31661" s="1">
        <v>44721</v>
      </c>
      <c r="E31661" t="s">
        <v>93</v>
      </c>
      <c r="F31661" t="s">
        <v>725</v>
      </c>
      <c r="G31661" t="s">
        <v>26</v>
      </c>
      <c r="H31661" t="s">
        <v>726</v>
      </c>
      <c r="I31661" t="s">
        <v>19</v>
      </c>
      <c r="J31661">
        <v>5.29</v>
      </c>
      <c r="K31661">
        <v>0.26</v>
      </c>
      <c r="L31661" t="s">
        <v>20</v>
      </c>
      <c r="M31661" s="2">
        <v>44261</v>
      </c>
      <c r="N31661" t="s">
        <v>21</v>
      </c>
      <c r="O31661" t="s">
        <v>100448</v>
      </c>
      <c r="P31661" t="s">
        <v>28</v>
      </c>
    </row>
    <row r="31662" spans="1:16" hidden="1" x14ac:dyDescent="0.3">
      <c r="A31662" t="s">
        <v>32099</v>
      </c>
      <c r="B31662">
        <v>1</v>
      </c>
      <c r="C31662" t="s">
        <v>32099</v>
      </c>
      <c r="D31662" s="1">
        <v>44796</v>
      </c>
      <c r="E31662" t="s">
        <v>113</v>
      </c>
      <c r="F31662" t="s">
        <v>210</v>
      </c>
      <c r="G31662" t="s">
        <v>42</v>
      </c>
      <c r="H31662" t="s">
        <v>211</v>
      </c>
      <c r="I31662" t="s">
        <v>53</v>
      </c>
      <c r="J31662">
        <v>1.25</v>
      </c>
      <c r="K31662">
        <v>0.83</v>
      </c>
      <c r="L31662" t="s">
        <v>45</v>
      </c>
      <c r="M31662" s="2">
        <v>44261</v>
      </c>
      <c r="N31662" t="s">
        <v>46</v>
      </c>
      <c r="O31662" t="s">
        <v>100440</v>
      </c>
      <c r="P31662" t="s">
        <v>47</v>
      </c>
    </row>
    <row r="31663" spans="1:16" hidden="1" x14ac:dyDescent="0.3">
      <c r="A31663" t="s">
        <v>32100</v>
      </c>
      <c r="B31663">
        <v>1</v>
      </c>
      <c r="C31663" t="s">
        <v>32100</v>
      </c>
      <c r="D31663" s="1">
        <v>44738</v>
      </c>
      <c r="E31663" t="s">
        <v>131</v>
      </c>
      <c r="F31663" t="s">
        <v>584</v>
      </c>
      <c r="G31663" t="s">
        <v>42</v>
      </c>
      <c r="H31663" t="s">
        <v>585</v>
      </c>
      <c r="I31663" t="s">
        <v>44</v>
      </c>
      <c r="J31663">
        <v>4.3600000000000003</v>
      </c>
      <c r="K31663">
        <v>4.3600000000000003</v>
      </c>
      <c r="L31663" t="s">
        <v>45</v>
      </c>
      <c r="M31663" s="2">
        <v>44261</v>
      </c>
      <c r="N31663" t="s">
        <v>46</v>
      </c>
      <c r="O31663" t="s">
        <v>100440</v>
      </c>
      <c r="P31663" t="s">
        <v>47</v>
      </c>
    </row>
    <row r="31664" spans="1:16" hidden="1" x14ac:dyDescent="0.3">
      <c r="A31664" t="s">
        <v>32101</v>
      </c>
      <c r="B31664">
        <v>1</v>
      </c>
      <c r="C31664" t="s">
        <v>32101</v>
      </c>
      <c r="D31664" s="1">
        <v>44764</v>
      </c>
      <c r="E31664" t="s">
        <v>55</v>
      </c>
      <c r="F31664" t="s">
        <v>859</v>
      </c>
      <c r="G31664" t="s">
        <v>42</v>
      </c>
      <c r="H31664" t="s">
        <v>375</v>
      </c>
      <c r="I31664" t="s">
        <v>187</v>
      </c>
      <c r="J31664">
        <v>1.92</v>
      </c>
      <c r="K31664">
        <v>0.97</v>
      </c>
      <c r="L31664" t="s">
        <v>45</v>
      </c>
      <c r="M31664" s="2">
        <v>44261</v>
      </c>
      <c r="N31664" t="s">
        <v>46</v>
      </c>
      <c r="O31664" t="s">
        <v>100440</v>
      </c>
      <c r="P31664" t="s">
        <v>47</v>
      </c>
    </row>
    <row r="31665" spans="1:16" hidden="1" x14ac:dyDescent="0.3">
      <c r="A31665" t="s">
        <v>32102</v>
      </c>
      <c r="B31665">
        <v>1</v>
      </c>
      <c r="C31665" t="s">
        <v>32102</v>
      </c>
      <c r="D31665" s="1">
        <v>44757</v>
      </c>
      <c r="E31665" t="s">
        <v>175</v>
      </c>
      <c r="F31665" t="s">
        <v>236</v>
      </c>
      <c r="G31665" t="s">
        <v>100442</v>
      </c>
      <c r="H31665" t="s">
        <v>237</v>
      </c>
      <c r="I31665" t="s">
        <v>19</v>
      </c>
      <c r="J31665">
        <v>1.85</v>
      </c>
      <c r="K31665">
        <v>0.15</v>
      </c>
      <c r="L31665" t="s">
        <v>20</v>
      </c>
      <c r="M31665" s="2">
        <v>44261</v>
      </c>
      <c r="N31665" t="s">
        <v>21</v>
      </c>
      <c r="O31665" t="s">
        <v>100443</v>
      </c>
      <c r="P31665" t="s">
        <v>22</v>
      </c>
    </row>
    <row r="31666" spans="1:16" hidden="1" x14ac:dyDescent="0.3">
      <c r="A31666" t="s">
        <v>32103</v>
      </c>
      <c r="B31666">
        <v>1</v>
      </c>
      <c r="C31666" t="s">
        <v>32103</v>
      </c>
      <c r="D31666" s="1">
        <v>44729</v>
      </c>
      <c r="E31666" t="s">
        <v>29</v>
      </c>
      <c r="F31666" t="s">
        <v>787</v>
      </c>
      <c r="G31666" t="s">
        <v>26</v>
      </c>
      <c r="H31666" t="s">
        <v>788</v>
      </c>
      <c r="I31666" t="s">
        <v>19</v>
      </c>
      <c r="J31666">
        <v>1.99</v>
      </c>
      <c r="K31666">
        <v>0.2</v>
      </c>
      <c r="L31666" t="s">
        <v>20</v>
      </c>
      <c r="M31666" s="2">
        <v>44261</v>
      </c>
      <c r="N31666" t="s">
        <v>21</v>
      </c>
      <c r="O31666" t="s">
        <v>100448</v>
      </c>
      <c r="P31666" t="s">
        <v>28</v>
      </c>
    </row>
    <row r="31667" spans="1:16" hidden="1" x14ac:dyDescent="0.3">
      <c r="A31667" t="s">
        <v>32104</v>
      </c>
      <c r="B31667">
        <v>1</v>
      </c>
      <c r="C31667" t="s">
        <v>32104</v>
      </c>
      <c r="D31667" s="1">
        <v>44725</v>
      </c>
      <c r="E31667" t="s">
        <v>154</v>
      </c>
      <c r="F31667" t="s">
        <v>311</v>
      </c>
      <c r="G31667" t="s">
        <v>118</v>
      </c>
      <c r="H31667" t="s">
        <v>312</v>
      </c>
      <c r="I31667" t="s">
        <v>19</v>
      </c>
      <c r="J31667">
        <v>2.4900000000000002</v>
      </c>
      <c r="K31667">
        <v>0.12</v>
      </c>
      <c r="L31667" t="s">
        <v>20</v>
      </c>
      <c r="M31667" s="2">
        <v>44261</v>
      </c>
      <c r="N31667" t="s">
        <v>21</v>
      </c>
      <c r="O31667" t="s">
        <v>100448</v>
      </c>
      <c r="P31667" t="s">
        <v>120</v>
      </c>
    </row>
    <row r="31668" spans="1:16" hidden="1" x14ac:dyDescent="0.3">
      <c r="A31668" t="s">
        <v>32105</v>
      </c>
      <c r="B31668">
        <v>1</v>
      </c>
      <c r="C31668" t="s">
        <v>32105</v>
      </c>
      <c r="D31668" s="1">
        <v>44760</v>
      </c>
      <c r="E31668" t="s">
        <v>116</v>
      </c>
      <c r="F31668" t="s">
        <v>591</v>
      </c>
      <c r="G31668" t="s">
        <v>42</v>
      </c>
      <c r="H31668" t="s">
        <v>592</v>
      </c>
      <c r="I31668" t="s">
        <v>53</v>
      </c>
      <c r="J31668">
        <v>1.2</v>
      </c>
      <c r="K31668">
        <v>2.4</v>
      </c>
      <c r="L31668" t="s">
        <v>45</v>
      </c>
      <c r="M31668" s="2">
        <v>44261</v>
      </c>
      <c r="N31668" t="s">
        <v>46</v>
      </c>
      <c r="O31668" t="s">
        <v>100440</v>
      </c>
      <c r="P31668" t="s">
        <v>47</v>
      </c>
    </row>
    <row r="31669" spans="1:16" hidden="1" x14ac:dyDescent="0.3">
      <c r="A31669" t="s">
        <v>32106</v>
      </c>
      <c r="B31669">
        <v>1</v>
      </c>
      <c r="C31669" t="s">
        <v>32106</v>
      </c>
      <c r="D31669" s="1">
        <v>44753</v>
      </c>
      <c r="E31669" t="s">
        <v>85</v>
      </c>
      <c r="F31669" t="s">
        <v>535</v>
      </c>
      <c r="G31669" t="s">
        <v>26</v>
      </c>
      <c r="H31669" t="s">
        <v>536</v>
      </c>
      <c r="I31669" t="s">
        <v>19</v>
      </c>
      <c r="J31669">
        <v>4.29</v>
      </c>
      <c r="K31669">
        <v>0.21</v>
      </c>
      <c r="L31669" t="s">
        <v>20</v>
      </c>
      <c r="M31669" s="2">
        <v>44261</v>
      </c>
      <c r="N31669" t="s">
        <v>21</v>
      </c>
      <c r="O31669" t="s">
        <v>100448</v>
      </c>
      <c r="P31669" t="s">
        <v>28</v>
      </c>
    </row>
    <row r="31670" spans="1:16" hidden="1" x14ac:dyDescent="0.3">
      <c r="A31670" t="s">
        <v>32107</v>
      </c>
      <c r="B31670">
        <v>1</v>
      </c>
      <c r="C31670" t="s">
        <v>32107</v>
      </c>
      <c r="D31670" s="1">
        <v>44782</v>
      </c>
      <c r="E31670" t="s">
        <v>134</v>
      </c>
      <c r="F31670" t="s">
        <v>925</v>
      </c>
      <c r="G31670" t="s">
        <v>26</v>
      </c>
      <c r="H31670" t="s">
        <v>926</v>
      </c>
      <c r="I31670" t="s">
        <v>19</v>
      </c>
      <c r="J31670">
        <v>4.79</v>
      </c>
      <c r="K31670">
        <v>0.3</v>
      </c>
      <c r="L31670" t="s">
        <v>20</v>
      </c>
      <c r="M31670" s="2">
        <v>44261</v>
      </c>
      <c r="N31670" t="s">
        <v>21</v>
      </c>
      <c r="O31670" t="s">
        <v>100448</v>
      </c>
      <c r="P31670" t="s">
        <v>28</v>
      </c>
    </row>
    <row r="31671" spans="1:16" hidden="1" x14ac:dyDescent="0.3">
      <c r="A31671" t="s">
        <v>32108</v>
      </c>
      <c r="B31671">
        <v>1</v>
      </c>
      <c r="C31671" t="s">
        <v>32108</v>
      </c>
      <c r="D31671" s="1">
        <v>44793</v>
      </c>
      <c r="E31671" t="s">
        <v>96</v>
      </c>
      <c r="F31671" t="s">
        <v>681</v>
      </c>
      <c r="G31671" t="s">
        <v>51</v>
      </c>
      <c r="H31671" t="s">
        <v>52</v>
      </c>
      <c r="I31671" t="s">
        <v>133</v>
      </c>
      <c r="J31671">
        <v>3.16</v>
      </c>
      <c r="K31671">
        <v>0.79</v>
      </c>
      <c r="L31671" t="s">
        <v>45</v>
      </c>
      <c r="M31671" s="2">
        <v>44261</v>
      </c>
      <c r="N31671" t="s">
        <v>46</v>
      </c>
      <c r="O31671" t="s">
        <v>100440</v>
      </c>
      <c r="P31671" t="s">
        <v>54</v>
      </c>
    </row>
    <row r="31672" spans="1:16" hidden="1" x14ac:dyDescent="0.3">
      <c r="A31672" t="s">
        <v>32109</v>
      </c>
      <c r="B31672">
        <v>1</v>
      </c>
      <c r="C31672" t="s">
        <v>32109</v>
      </c>
      <c r="D31672" s="1">
        <v>44784</v>
      </c>
      <c r="E31672" t="s">
        <v>56</v>
      </c>
      <c r="F31672" t="s">
        <v>39</v>
      </c>
      <c r="G31672" t="s">
        <v>100444</v>
      </c>
      <c r="H31672" t="s">
        <v>40</v>
      </c>
      <c r="I31672" t="s">
        <v>19</v>
      </c>
      <c r="J31672">
        <v>6.25</v>
      </c>
      <c r="K31672">
        <v>0.21</v>
      </c>
      <c r="L31672" t="s">
        <v>20</v>
      </c>
      <c r="M31672" s="2">
        <v>44261</v>
      </c>
      <c r="N31672" t="s">
        <v>21</v>
      </c>
      <c r="O31672" t="s">
        <v>100443</v>
      </c>
      <c r="P31672" t="s">
        <v>33</v>
      </c>
    </row>
    <row r="31673" spans="1:16" hidden="1" x14ac:dyDescent="0.3">
      <c r="A31673" t="s">
        <v>32110</v>
      </c>
      <c r="B31673">
        <v>1</v>
      </c>
      <c r="C31673" t="s">
        <v>32110</v>
      </c>
      <c r="D31673" s="1">
        <v>44731</v>
      </c>
      <c r="E31673" t="s">
        <v>116</v>
      </c>
      <c r="F31673" t="s">
        <v>433</v>
      </c>
      <c r="G31673" t="s">
        <v>100442</v>
      </c>
      <c r="H31673" t="s">
        <v>434</v>
      </c>
      <c r="I31673" t="s">
        <v>19</v>
      </c>
      <c r="J31673">
        <v>1.49</v>
      </c>
      <c r="K31673">
        <v>0.08</v>
      </c>
      <c r="L31673" t="s">
        <v>20</v>
      </c>
      <c r="M31673" s="2">
        <v>44261</v>
      </c>
      <c r="N31673" t="s">
        <v>21</v>
      </c>
      <c r="O31673" t="s">
        <v>100443</v>
      </c>
      <c r="P31673" t="s">
        <v>22</v>
      </c>
    </row>
    <row r="31674" spans="1:16" x14ac:dyDescent="0.3">
      <c r="A31674" t="s">
        <v>32111</v>
      </c>
      <c r="B31674">
        <v>1</v>
      </c>
      <c r="C31674" t="s">
        <v>32111</v>
      </c>
      <c r="D31674" s="1">
        <v>44788</v>
      </c>
      <c r="E31674" t="s">
        <v>157</v>
      </c>
      <c r="F31674" t="s">
        <v>86</v>
      </c>
      <c r="G31674" t="s">
        <v>87</v>
      </c>
      <c r="H31674" t="s">
        <v>88</v>
      </c>
      <c r="I31674" t="s">
        <v>19</v>
      </c>
      <c r="J31674">
        <v>1.95</v>
      </c>
      <c r="K31674">
        <v>0.2</v>
      </c>
      <c r="L31674" t="s">
        <v>20</v>
      </c>
      <c r="M31674" s="2">
        <v>44261</v>
      </c>
      <c r="N31674" t="s">
        <v>21</v>
      </c>
      <c r="O31674" t="s">
        <v>100450</v>
      </c>
      <c r="P31674" t="s">
        <v>89</v>
      </c>
    </row>
    <row r="31675" spans="1:16" hidden="1" x14ac:dyDescent="0.3">
      <c r="A31675" t="s">
        <v>32112</v>
      </c>
      <c r="B31675">
        <v>1</v>
      </c>
      <c r="C31675" t="s">
        <v>32112</v>
      </c>
      <c r="D31675" s="1">
        <v>44767</v>
      </c>
      <c r="E31675" t="s">
        <v>29</v>
      </c>
      <c r="F31675" t="s">
        <v>575</v>
      </c>
      <c r="G31675" t="s">
        <v>51</v>
      </c>
      <c r="H31675" t="s">
        <v>258</v>
      </c>
      <c r="I31675" t="s">
        <v>53</v>
      </c>
      <c r="J31675">
        <v>0.53</v>
      </c>
      <c r="K31675">
        <v>0.27</v>
      </c>
      <c r="L31675" t="s">
        <v>45</v>
      </c>
      <c r="M31675" s="2">
        <v>44261</v>
      </c>
      <c r="N31675" t="s">
        <v>46</v>
      </c>
      <c r="O31675" t="s">
        <v>100440</v>
      </c>
      <c r="P31675" t="s">
        <v>54</v>
      </c>
    </row>
    <row r="31676" spans="1:16" x14ac:dyDescent="0.3">
      <c r="A31676" t="s">
        <v>32113</v>
      </c>
      <c r="B31676">
        <v>1</v>
      </c>
      <c r="C31676" t="s">
        <v>32113</v>
      </c>
      <c r="D31676" s="1">
        <v>44778</v>
      </c>
      <c r="E31676" t="s">
        <v>16</v>
      </c>
      <c r="F31676" t="s">
        <v>369</v>
      </c>
      <c r="G31676" t="s">
        <v>370</v>
      </c>
      <c r="H31676" t="s">
        <v>371</v>
      </c>
      <c r="I31676" t="s">
        <v>19</v>
      </c>
      <c r="J31676">
        <v>1.59</v>
      </c>
      <c r="K31676">
        <v>0.13</v>
      </c>
      <c r="L31676" t="s">
        <v>20</v>
      </c>
      <c r="M31676" s="2">
        <v>44261</v>
      </c>
      <c r="N31676" t="s">
        <v>21</v>
      </c>
      <c r="O31676" t="s">
        <v>100450</v>
      </c>
      <c r="P31676" t="s">
        <v>372</v>
      </c>
    </row>
    <row r="31677" spans="1:16" hidden="1" x14ac:dyDescent="0.3">
      <c r="A31677" t="s">
        <v>32114</v>
      </c>
      <c r="B31677">
        <v>1</v>
      </c>
      <c r="C31677" t="s">
        <v>32114</v>
      </c>
      <c r="D31677" s="1">
        <v>44773</v>
      </c>
      <c r="E31677" t="s">
        <v>104</v>
      </c>
      <c r="F31677" t="s">
        <v>374</v>
      </c>
      <c r="G31677" t="s">
        <v>42</v>
      </c>
      <c r="H31677" t="s">
        <v>375</v>
      </c>
      <c r="I31677" t="s">
        <v>53</v>
      </c>
      <c r="J31677">
        <v>0.85</v>
      </c>
      <c r="K31677">
        <v>0.56999999999999995</v>
      </c>
      <c r="L31677" t="s">
        <v>45</v>
      </c>
      <c r="M31677" s="2">
        <v>44261</v>
      </c>
      <c r="N31677" t="s">
        <v>46</v>
      </c>
      <c r="O31677" t="s">
        <v>100440</v>
      </c>
      <c r="P31677" t="s">
        <v>47</v>
      </c>
    </row>
    <row r="31678" spans="1:16" hidden="1" x14ac:dyDescent="0.3">
      <c r="A31678" t="s">
        <v>32115</v>
      </c>
      <c r="B31678">
        <v>1</v>
      </c>
      <c r="C31678" t="s">
        <v>32115</v>
      </c>
      <c r="D31678" s="1">
        <v>44769</v>
      </c>
      <c r="E31678" t="s">
        <v>157</v>
      </c>
      <c r="F31678" t="s">
        <v>117</v>
      </c>
      <c r="G31678" t="s">
        <v>118</v>
      </c>
      <c r="H31678" t="s">
        <v>119</v>
      </c>
      <c r="I31678" t="s">
        <v>19</v>
      </c>
      <c r="J31678">
        <v>2.15</v>
      </c>
      <c r="K31678">
        <v>0.11</v>
      </c>
      <c r="L31678" t="s">
        <v>20</v>
      </c>
      <c r="M31678" s="2">
        <v>44261</v>
      </c>
      <c r="N31678" t="s">
        <v>21</v>
      </c>
      <c r="O31678" t="s">
        <v>100448</v>
      </c>
      <c r="P31678" t="s">
        <v>120</v>
      </c>
    </row>
    <row r="31679" spans="1:16" hidden="1" x14ac:dyDescent="0.3">
      <c r="A31679" t="s">
        <v>32116</v>
      </c>
      <c r="B31679">
        <v>1</v>
      </c>
      <c r="C31679" t="s">
        <v>32116</v>
      </c>
      <c r="D31679" s="1">
        <v>44741</v>
      </c>
      <c r="E31679" t="s">
        <v>184</v>
      </c>
      <c r="F31679" t="s">
        <v>352</v>
      </c>
      <c r="G31679" t="s">
        <v>69</v>
      </c>
      <c r="H31679" t="s">
        <v>353</v>
      </c>
      <c r="I31679" t="s">
        <v>19</v>
      </c>
      <c r="J31679">
        <v>2.4900000000000002</v>
      </c>
      <c r="K31679">
        <v>0.12</v>
      </c>
      <c r="L31679" t="s">
        <v>20</v>
      </c>
      <c r="M31679" s="2">
        <v>44261</v>
      </c>
      <c r="N31679" t="s">
        <v>21</v>
      </c>
      <c r="O31679" t="s">
        <v>100448</v>
      </c>
      <c r="P31679" t="s">
        <v>71</v>
      </c>
    </row>
    <row r="31680" spans="1:16" hidden="1" x14ac:dyDescent="0.3">
      <c r="A31680" t="s">
        <v>32117</v>
      </c>
      <c r="B31680">
        <v>1</v>
      </c>
      <c r="C31680" t="s">
        <v>32117</v>
      </c>
      <c r="D31680" s="1">
        <v>44796</v>
      </c>
      <c r="E31680" t="s">
        <v>61</v>
      </c>
      <c r="F31680" t="s">
        <v>559</v>
      </c>
      <c r="G31680" t="s">
        <v>42</v>
      </c>
      <c r="H31680" t="s">
        <v>252</v>
      </c>
      <c r="I31680" t="s">
        <v>107</v>
      </c>
      <c r="J31680">
        <v>0.75</v>
      </c>
      <c r="K31680">
        <v>1.5</v>
      </c>
      <c r="L31680" t="s">
        <v>45</v>
      </c>
      <c r="M31680" s="2">
        <v>44261</v>
      </c>
      <c r="N31680" t="s">
        <v>46</v>
      </c>
      <c r="O31680" t="s">
        <v>100440</v>
      </c>
      <c r="P31680" t="s">
        <v>47</v>
      </c>
    </row>
    <row r="31681" spans="1:16" hidden="1" x14ac:dyDescent="0.3">
      <c r="A31681" t="s">
        <v>32118</v>
      </c>
      <c r="B31681">
        <v>1</v>
      </c>
      <c r="C31681" t="s">
        <v>32118</v>
      </c>
      <c r="D31681" s="1">
        <v>44745</v>
      </c>
      <c r="E31681" t="s">
        <v>101</v>
      </c>
      <c r="F31681" t="s">
        <v>1004</v>
      </c>
      <c r="G31681" t="s">
        <v>100447</v>
      </c>
      <c r="H31681" t="s">
        <v>1005</v>
      </c>
      <c r="I31681" t="s">
        <v>19</v>
      </c>
      <c r="J31681">
        <v>1.19</v>
      </c>
      <c r="K31681">
        <v>1.19</v>
      </c>
      <c r="L31681" t="s">
        <v>20</v>
      </c>
      <c r="M31681" s="2">
        <v>44261</v>
      </c>
      <c r="N31681" t="s">
        <v>21</v>
      </c>
      <c r="O31681" t="s">
        <v>100443</v>
      </c>
      <c r="P31681" t="s">
        <v>1006</v>
      </c>
    </row>
    <row r="31682" spans="1:16" hidden="1" x14ac:dyDescent="0.3">
      <c r="A31682" t="s">
        <v>32119</v>
      </c>
      <c r="B31682">
        <v>1</v>
      </c>
      <c r="C31682" t="s">
        <v>32119</v>
      </c>
      <c r="D31682" s="1">
        <v>44715</v>
      </c>
      <c r="E31682" t="s">
        <v>140</v>
      </c>
      <c r="F31682" t="s">
        <v>1014</v>
      </c>
      <c r="G31682" t="s">
        <v>100444</v>
      </c>
      <c r="H31682" t="s">
        <v>1015</v>
      </c>
      <c r="I31682" t="s">
        <v>19</v>
      </c>
      <c r="J31682">
        <v>3.9</v>
      </c>
      <c r="K31682">
        <v>0.08</v>
      </c>
      <c r="L31682" t="s">
        <v>20</v>
      </c>
      <c r="M31682" s="2">
        <v>44261</v>
      </c>
      <c r="N31682" t="s">
        <v>21</v>
      </c>
      <c r="O31682" t="s">
        <v>100443</v>
      </c>
      <c r="P31682" t="s">
        <v>33</v>
      </c>
    </row>
    <row r="31683" spans="1:16" hidden="1" x14ac:dyDescent="0.3">
      <c r="A31683" t="s">
        <v>32120</v>
      </c>
      <c r="B31683">
        <v>1</v>
      </c>
      <c r="C31683" t="s">
        <v>32120</v>
      </c>
      <c r="D31683" s="1">
        <v>44788</v>
      </c>
      <c r="E31683" t="s">
        <v>100</v>
      </c>
      <c r="F31683" t="s">
        <v>25</v>
      </c>
      <c r="G31683" t="s">
        <v>26</v>
      </c>
      <c r="H31683" t="s">
        <v>27</v>
      </c>
      <c r="I31683" t="s">
        <v>19</v>
      </c>
      <c r="J31683">
        <v>3.89</v>
      </c>
      <c r="K31683">
        <v>0.24</v>
      </c>
      <c r="L31683" t="s">
        <v>20</v>
      </c>
      <c r="M31683" s="2">
        <v>44261</v>
      </c>
      <c r="N31683" t="s">
        <v>21</v>
      </c>
      <c r="O31683" t="s">
        <v>100448</v>
      </c>
      <c r="P31683" t="s">
        <v>28</v>
      </c>
    </row>
    <row r="31684" spans="1:16" hidden="1" x14ac:dyDescent="0.3">
      <c r="A31684" t="s">
        <v>32121</v>
      </c>
      <c r="B31684">
        <v>1</v>
      </c>
      <c r="C31684" t="s">
        <v>32121</v>
      </c>
      <c r="D31684" s="1">
        <v>44765</v>
      </c>
      <c r="E31684" t="s">
        <v>30</v>
      </c>
      <c r="F31684" t="s">
        <v>834</v>
      </c>
      <c r="G31684" t="s">
        <v>100444</v>
      </c>
      <c r="H31684" t="s">
        <v>835</v>
      </c>
      <c r="I31684" t="s">
        <v>19</v>
      </c>
      <c r="J31684">
        <v>5.97</v>
      </c>
      <c r="K31684">
        <v>0.2</v>
      </c>
      <c r="L31684" t="s">
        <v>20</v>
      </c>
      <c r="M31684" s="2">
        <v>44261</v>
      </c>
      <c r="N31684" t="s">
        <v>21</v>
      </c>
      <c r="O31684" t="s">
        <v>100443</v>
      </c>
      <c r="P31684" t="s">
        <v>33</v>
      </c>
    </row>
    <row r="31685" spans="1:16" hidden="1" x14ac:dyDescent="0.3">
      <c r="A31685" t="s">
        <v>32122</v>
      </c>
      <c r="B31685">
        <v>1</v>
      </c>
      <c r="C31685" t="s">
        <v>32122</v>
      </c>
      <c r="D31685" s="1">
        <v>44787</v>
      </c>
      <c r="E31685" t="s">
        <v>175</v>
      </c>
      <c r="F31685" t="s">
        <v>109</v>
      </c>
      <c r="G31685" t="s">
        <v>79</v>
      </c>
      <c r="H31685" t="s">
        <v>110</v>
      </c>
      <c r="I31685" t="s">
        <v>19</v>
      </c>
      <c r="J31685">
        <v>1.89</v>
      </c>
      <c r="K31685">
        <v>0.08</v>
      </c>
      <c r="L31685" t="s">
        <v>20</v>
      </c>
      <c r="M31685" s="2">
        <v>44261</v>
      </c>
      <c r="N31685" t="s">
        <v>21</v>
      </c>
      <c r="O31685" t="s">
        <v>100448</v>
      </c>
      <c r="P31685" t="s">
        <v>81</v>
      </c>
    </row>
    <row r="31686" spans="1:16" hidden="1" x14ac:dyDescent="0.3">
      <c r="A31686" t="s">
        <v>32123</v>
      </c>
      <c r="B31686">
        <v>1</v>
      </c>
      <c r="C31686" t="s">
        <v>32123</v>
      </c>
      <c r="D31686" s="1">
        <v>44748</v>
      </c>
      <c r="E31686" t="s">
        <v>111</v>
      </c>
      <c r="F31686" t="s">
        <v>109</v>
      </c>
      <c r="G31686" t="s">
        <v>79</v>
      </c>
      <c r="H31686" t="s">
        <v>110</v>
      </c>
      <c r="I31686" t="s">
        <v>19</v>
      </c>
      <c r="J31686">
        <v>1.89</v>
      </c>
      <c r="K31686">
        <v>0.08</v>
      </c>
      <c r="L31686" t="s">
        <v>20</v>
      </c>
      <c r="M31686" s="2">
        <v>44261</v>
      </c>
      <c r="N31686" t="s">
        <v>21</v>
      </c>
      <c r="O31686" t="s">
        <v>100448</v>
      </c>
      <c r="P31686" t="s">
        <v>81</v>
      </c>
    </row>
    <row r="31687" spans="1:16" hidden="1" x14ac:dyDescent="0.3">
      <c r="A31687" t="s">
        <v>32124</v>
      </c>
      <c r="B31687">
        <v>1</v>
      </c>
      <c r="C31687" t="s">
        <v>32124</v>
      </c>
      <c r="D31687" s="1">
        <v>44775</v>
      </c>
      <c r="E31687" t="s">
        <v>72</v>
      </c>
      <c r="F31687" t="s">
        <v>25</v>
      </c>
      <c r="G31687" t="s">
        <v>26</v>
      </c>
      <c r="H31687" t="s">
        <v>27</v>
      </c>
      <c r="I31687" t="s">
        <v>19</v>
      </c>
      <c r="J31687">
        <v>3.89</v>
      </c>
      <c r="K31687">
        <v>0.24</v>
      </c>
      <c r="L31687" t="s">
        <v>20</v>
      </c>
      <c r="M31687" s="2">
        <v>44261</v>
      </c>
      <c r="N31687" t="s">
        <v>21</v>
      </c>
      <c r="O31687" t="s">
        <v>100448</v>
      </c>
      <c r="P31687" t="s">
        <v>28</v>
      </c>
    </row>
    <row r="31688" spans="1:16" hidden="1" x14ac:dyDescent="0.3">
      <c r="A31688" t="s">
        <v>32125</v>
      </c>
      <c r="B31688">
        <v>1</v>
      </c>
      <c r="C31688" t="s">
        <v>32125</v>
      </c>
      <c r="D31688" s="1">
        <v>44762</v>
      </c>
      <c r="E31688" t="s">
        <v>76</v>
      </c>
      <c r="F31688" t="s">
        <v>395</v>
      </c>
      <c r="G31688" t="s">
        <v>26</v>
      </c>
      <c r="H31688" t="s">
        <v>396</v>
      </c>
      <c r="I31688" t="s">
        <v>19</v>
      </c>
      <c r="J31688">
        <v>5.69</v>
      </c>
      <c r="K31688">
        <v>0.36</v>
      </c>
      <c r="L31688" t="s">
        <v>20</v>
      </c>
      <c r="M31688" s="2">
        <v>44261</v>
      </c>
      <c r="N31688" t="s">
        <v>21</v>
      </c>
      <c r="O31688" t="s">
        <v>100448</v>
      </c>
      <c r="P31688" t="s">
        <v>28</v>
      </c>
    </row>
    <row r="31689" spans="1:16" hidden="1" x14ac:dyDescent="0.3">
      <c r="A31689" t="s">
        <v>32126</v>
      </c>
      <c r="B31689">
        <v>1</v>
      </c>
      <c r="C31689" t="s">
        <v>32126</v>
      </c>
      <c r="D31689" s="1">
        <v>44790</v>
      </c>
      <c r="E31689" t="s">
        <v>49</v>
      </c>
      <c r="F31689" t="s">
        <v>1086</v>
      </c>
      <c r="G31689" t="s">
        <v>69</v>
      </c>
      <c r="H31689" t="s">
        <v>1087</v>
      </c>
      <c r="I31689" t="s">
        <v>19</v>
      </c>
      <c r="J31689">
        <v>2.25</v>
      </c>
      <c r="K31689">
        <v>0.11</v>
      </c>
      <c r="L31689" t="s">
        <v>20</v>
      </c>
      <c r="M31689" s="2">
        <v>44261</v>
      </c>
      <c r="N31689" t="s">
        <v>21</v>
      </c>
      <c r="O31689" t="s">
        <v>100448</v>
      </c>
      <c r="P31689" t="s">
        <v>71</v>
      </c>
    </row>
    <row r="31690" spans="1:16" hidden="1" x14ac:dyDescent="0.3">
      <c r="A31690" t="s">
        <v>32127</v>
      </c>
      <c r="B31690">
        <v>1</v>
      </c>
      <c r="C31690" t="s">
        <v>32127</v>
      </c>
      <c r="D31690" s="1">
        <v>44791</v>
      </c>
      <c r="E31690" t="s">
        <v>24</v>
      </c>
      <c r="F31690" t="s">
        <v>401</v>
      </c>
      <c r="G31690" t="s">
        <v>118</v>
      </c>
      <c r="H31690" t="s">
        <v>402</v>
      </c>
      <c r="I31690" t="s">
        <v>19</v>
      </c>
      <c r="J31690">
        <v>2.85</v>
      </c>
      <c r="K31690">
        <v>7.0000000000000007E-2</v>
      </c>
      <c r="L31690" t="s">
        <v>20</v>
      </c>
      <c r="M31690" s="2">
        <v>44261</v>
      </c>
      <c r="N31690" t="s">
        <v>21</v>
      </c>
      <c r="O31690" t="s">
        <v>100448</v>
      </c>
      <c r="P31690" t="s">
        <v>120</v>
      </c>
    </row>
    <row r="31691" spans="1:16" hidden="1" x14ac:dyDescent="0.3">
      <c r="A31691" t="s">
        <v>32128</v>
      </c>
      <c r="B31691">
        <v>1</v>
      </c>
      <c r="C31691" t="s">
        <v>32128</v>
      </c>
      <c r="D31691" s="1">
        <v>44794</v>
      </c>
      <c r="E31691" t="s">
        <v>16</v>
      </c>
      <c r="F31691" t="s">
        <v>63</v>
      </c>
      <c r="G31691" t="s">
        <v>51</v>
      </c>
      <c r="H31691" t="s">
        <v>64</v>
      </c>
      <c r="I31691" t="s">
        <v>65</v>
      </c>
      <c r="J31691">
        <v>7.92</v>
      </c>
      <c r="K31691">
        <v>2</v>
      </c>
      <c r="L31691" t="s">
        <v>45</v>
      </c>
      <c r="M31691" s="2">
        <v>44261</v>
      </c>
      <c r="N31691" t="s">
        <v>46</v>
      </c>
      <c r="O31691" t="s">
        <v>100440</v>
      </c>
      <c r="P31691" t="s">
        <v>54</v>
      </c>
    </row>
    <row r="31692" spans="1:16" x14ac:dyDescent="0.3">
      <c r="A31692" t="s">
        <v>32129</v>
      </c>
      <c r="B31692">
        <v>1</v>
      </c>
      <c r="C31692" t="s">
        <v>32129</v>
      </c>
      <c r="D31692" s="1">
        <v>44759</v>
      </c>
      <c r="E31692" t="s">
        <v>104</v>
      </c>
      <c r="F31692" t="s">
        <v>772</v>
      </c>
      <c r="G31692" t="s">
        <v>144</v>
      </c>
      <c r="H31692" t="s">
        <v>773</v>
      </c>
      <c r="I31692" t="s">
        <v>19</v>
      </c>
      <c r="J31692">
        <v>0.79</v>
      </c>
      <c r="K31692">
        <v>0.79</v>
      </c>
      <c r="L31692" t="s">
        <v>20</v>
      </c>
      <c r="M31692" s="2">
        <v>44261</v>
      </c>
      <c r="N31692" t="s">
        <v>21</v>
      </c>
      <c r="O31692" t="s">
        <v>100449</v>
      </c>
      <c r="P31692" t="s">
        <v>146</v>
      </c>
    </row>
    <row r="31693" spans="1:16" hidden="1" x14ac:dyDescent="0.3">
      <c r="A31693" t="s">
        <v>32130</v>
      </c>
      <c r="B31693">
        <v>1</v>
      </c>
      <c r="C31693" t="s">
        <v>32130</v>
      </c>
      <c r="D31693" s="1">
        <v>44753</v>
      </c>
      <c r="E31693" t="s">
        <v>38</v>
      </c>
      <c r="F31693" t="s">
        <v>737</v>
      </c>
      <c r="G31693" t="s">
        <v>51</v>
      </c>
      <c r="H31693" t="s">
        <v>52</v>
      </c>
      <c r="I31693" t="s">
        <v>65</v>
      </c>
      <c r="J31693">
        <v>7.92</v>
      </c>
      <c r="K31693">
        <v>2</v>
      </c>
      <c r="L31693" t="s">
        <v>45</v>
      </c>
      <c r="M31693" s="2">
        <v>44261</v>
      </c>
      <c r="N31693" t="s">
        <v>46</v>
      </c>
      <c r="O31693" t="s">
        <v>100440</v>
      </c>
      <c r="P31693" t="s">
        <v>54</v>
      </c>
    </row>
    <row r="31694" spans="1:16" hidden="1" x14ac:dyDescent="0.3">
      <c r="A31694" t="s">
        <v>32131</v>
      </c>
      <c r="B31694">
        <v>1</v>
      </c>
      <c r="C31694" t="s">
        <v>32131</v>
      </c>
      <c r="D31694" s="1">
        <v>44731</v>
      </c>
      <c r="E31694" t="s">
        <v>134</v>
      </c>
      <c r="F31694" t="s">
        <v>204</v>
      </c>
      <c r="G31694" t="s">
        <v>148</v>
      </c>
      <c r="H31694" t="s">
        <v>205</v>
      </c>
      <c r="I31694" t="s">
        <v>19</v>
      </c>
      <c r="J31694">
        <v>2.85</v>
      </c>
      <c r="K31694">
        <v>7.0000000000000007E-2</v>
      </c>
      <c r="L31694" t="s">
        <v>20</v>
      </c>
      <c r="M31694" s="2">
        <v>44261</v>
      </c>
      <c r="N31694" t="s">
        <v>21</v>
      </c>
      <c r="O31694" t="s">
        <v>100448</v>
      </c>
      <c r="P31694" t="s">
        <v>150</v>
      </c>
    </row>
    <row r="31695" spans="1:16" hidden="1" x14ac:dyDescent="0.3">
      <c r="A31695" t="s">
        <v>32132</v>
      </c>
      <c r="B31695">
        <v>1</v>
      </c>
      <c r="C31695" t="s">
        <v>32132</v>
      </c>
      <c r="D31695" s="1">
        <v>44769</v>
      </c>
      <c r="E31695" t="s">
        <v>55</v>
      </c>
      <c r="F31695" t="s">
        <v>629</v>
      </c>
      <c r="G31695" t="s">
        <v>26</v>
      </c>
      <c r="H31695" t="s">
        <v>630</v>
      </c>
      <c r="I31695" t="s">
        <v>19</v>
      </c>
      <c r="J31695">
        <v>4.29</v>
      </c>
      <c r="K31695">
        <v>0.15</v>
      </c>
      <c r="L31695" t="s">
        <v>20</v>
      </c>
      <c r="M31695" s="2">
        <v>44261</v>
      </c>
      <c r="N31695" t="s">
        <v>21</v>
      </c>
      <c r="O31695" t="s">
        <v>100448</v>
      </c>
      <c r="P31695" t="s">
        <v>28</v>
      </c>
    </row>
    <row r="31696" spans="1:16" hidden="1" x14ac:dyDescent="0.3">
      <c r="A31696" t="s">
        <v>32133</v>
      </c>
      <c r="B31696">
        <v>1</v>
      </c>
      <c r="C31696" t="s">
        <v>32133</v>
      </c>
      <c r="D31696" s="1">
        <v>44720</v>
      </c>
      <c r="E31696" t="s">
        <v>35</v>
      </c>
      <c r="F31696" t="s">
        <v>486</v>
      </c>
      <c r="G31696" t="s">
        <v>51</v>
      </c>
      <c r="H31696" t="s">
        <v>95</v>
      </c>
      <c r="I31696" t="s">
        <v>53</v>
      </c>
      <c r="J31696">
        <v>1.8</v>
      </c>
      <c r="K31696">
        <v>0.9</v>
      </c>
      <c r="L31696" t="s">
        <v>45</v>
      </c>
      <c r="M31696" s="2">
        <v>44261</v>
      </c>
      <c r="N31696" t="s">
        <v>46</v>
      </c>
      <c r="O31696" t="s">
        <v>100440</v>
      </c>
      <c r="P31696" t="s">
        <v>54</v>
      </c>
    </row>
    <row r="31697" spans="1:16" hidden="1" x14ac:dyDescent="0.3">
      <c r="A31697" t="s">
        <v>32134</v>
      </c>
      <c r="B31697">
        <v>1</v>
      </c>
      <c r="C31697" t="s">
        <v>32134</v>
      </c>
      <c r="D31697" s="1">
        <v>44761</v>
      </c>
      <c r="E31697" t="s">
        <v>66</v>
      </c>
      <c r="F31697" t="s">
        <v>170</v>
      </c>
      <c r="G31697" t="s">
        <v>69</v>
      </c>
      <c r="H31697" t="s">
        <v>171</v>
      </c>
      <c r="I31697" t="s">
        <v>19</v>
      </c>
      <c r="J31697">
        <v>2.39</v>
      </c>
      <c r="K31697">
        <v>0.12</v>
      </c>
      <c r="L31697" t="s">
        <v>20</v>
      </c>
      <c r="M31697" s="2">
        <v>44261</v>
      </c>
      <c r="N31697" t="s">
        <v>21</v>
      </c>
      <c r="O31697" t="s">
        <v>100448</v>
      </c>
      <c r="P31697" t="s">
        <v>71</v>
      </c>
    </row>
    <row r="31698" spans="1:16" hidden="1" x14ac:dyDescent="0.3">
      <c r="A31698" t="s">
        <v>32135</v>
      </c>
      <c r="B31698">
        <v>1</v>
      </c>
      <c r="C31698" t="s">
        <v>32135</v>
      </c>
      <c r="D31698" s="1">
        <v>44762</v>
      </c>
      <c r="E31698" t="s">
        <v>55</v>
      </c>
      <c r="F31698" t="s">
        <v>210</v>
      </c>
      <c r="G31698" t="s">
        <v>42</v>
      </c>
      <c r="H31698" t="s">
        <v>211</v>
      </c>
      <c r="I31698" t="s">
        <v>53</v>
      </c>
      <c r="J31698">
        <v>1.25</v>
      </c>
      <c r="K31698">
        <v>0.83</v>
      </c>
      <c r="L31698" t="s">
        <v>45</v>
      </c>
      <c r="M31698" s="2">
        <v>44261</v>
      </c>
      <c r="N31698" t="s">
        <v>46</v>
      </c>
      <c r="O31698" t="s">
        <v>100440</v>
      </c>
      <c r="P31698" t="s">
        <v>47</v>
      </c>
    </row>
    <row r="31699" spans="1:16" hidden="1" x14ac:dyDescent="0.3">
      <c r="A31699" t="s">
        <v>32136</v>
      </c>
      <c r="B31699">
        <v>1</v>
      </c>
      <c r="C31699" t="s">
        <v>32136</v>
      </c>
      <c r="D31699" s="1">
        <v>44723</v>
      </c>
      <c r="E31699" t="s">
        <v>29</v>
      </c>
      <c r="F31699" t="s">
        <v>36</v>
      </c>
      <c r="G31699" t="s">
        <v>100444</v>
      </c>
      <c r="H31699" t="s">
        <v>37</v>
      </c>
      <c r="I31699" t="s">
        <v>19</v>
      </c>
      <c r="J31699">
        <v>4.75</v>
      </c>
      <c r="K31699">
        <v>0.08</v>
      </c>
      <c r="L31699" t="s">
        <v>20</v>
      </c>
      <c r="M31699" s="2">
        <v>44261</v>
      </c>
      <c r="N31699" t="s">
        <v>21</v>
      </c>
      <c r="O31699" t="s">
        <v>100443</v>
      </c>
      <c r="P31699" t="s">
        <v>33</v>
      </c>
    </row>
    <row r="31700" spans="1:16" hidden="1" x14ac:dyDescent="0.3">
      <c r="A31700" t="s">
        <v>32137</v>
      </c>
      <c r="B31700">
        <v>1</v>
      </c>
      <c r="C31700" t="s">
        <v>32137</v>
      </c>
      <c r="D31700" s="1">
        <v>44772</v>
      </c>
      <c r="E31700" t="s">
        <v>154</v>
      </c>
      <c r="F31700" t="s">
        <v>242</v>
      </c>
      <c r="G31700" t="s">
        <v>42</v>
      </c>
      <c r="H31700" t="s">
        <v>211</v>
      </c>
      <c r="I31700" t="s">
        <v>187</v>
      </c>
      <c r="J31700">
        <v>2.34</v>
      </c>
      <c r="K31700">
        <v>1.56</v>
      </c>
      <c r="L31700" t="s">
        <v>45</v>
      </c>
      <c r="M31700" s="2">
        <v>44261</v>
      </c>
      <c r="N31700" t="s">
        <v>46</v>
      </c>
      <c r="O31700" t="s">
        <v>100440</v>
      </c>
      <c r="P31700" t="s">
        <v>47</v>
      </c>
    </row>
    <row r="31701" spans="1:16" hidden="1" x14ac:dyDescent="0.3">
      <c r="A31701" t="s">
        <v>32138</v>
      </c>
      <c r="B31701">
        <v>1</v>
      </c>
      <c r="C31701" t="s">
        <v>32138</v>
      </c>
      <c r="D31701" s="1">
        <v>44790</v>
      </c>
      <c r="E31701" t="s">
        <v>96</v>
      </c>
      <c r="F31701" t="s">
        <v>236</v>
      </c>
      <c r="G31701" t="s">
        <v>100442</v>
      </c>
      <c r="H31701" t="s">
        <v>237</v>
      </c>
      <c r="I31701" t="s">
        <v>19</v>
      </c>
      <c r="J31701">
        <v>1.85</v>
      </c>
      <c r="K31701">
        <v>0.15</v>
      </c>
      <c r="L31701" t="s">
        <v>20</v>
      </c>
      <c r="M31701" s="2">
        <v>44261</v>
      </c>
      <c r="N31701" t="s">
        <v>21</v>
      </c>
      <c r="O31701" t="s">
        <v>100443</v>
      </c>
      <c r="P31701" t="s">
        <v>22</v>
      </c>
    </row>
    <row r="31702" spans="1:16" hidden="1" x14ac:dyDescent="0.3">
      <c r="A31702" t="s">
        <v>32139</v>
      </c>
      <c r="B31702">
        <v>1</v>
      </c>
      <c r="C31702" t="s">
        <v>32139</v>
      </c>
      <c r="D31702" s="1">
        <v>44764</v>
      </c>
      <c r="E31702" t="s">
        <v>48</v>
      </c>
      <c r="F31702" t="s">
        <v>352</v>
      </c>
      <c r="G31702" t="s">
        <v>69</v>
      </c>
      <c r="H31702" t="s">
        <v>353</v>
      </c>
      <c r="I31702" t="s">
        <v>19</v>
      </c>
      <c r="J31702">
        <v>2.4900000000000002</v>
      </c>
      <c r="K31702">
        <v>0.12</v>
      </c>
      <c r="L31702" t="s">
        <v>20</v>
      </c>
      <c r="M31702" s="2">
        <v>44261</v>
      </c>
      <c r="N31702" t="s">
        <v>21</v>
      </c>
      <c r="O31702" t="s">
        <v>100448</v>
      </c>
      <c r="P31702" t="s">
        <v>71</v>
      </c>
    </row>
    <row r="31703" spans="1:16" hidden="1" x14ac:dyDescent="0.3">
      <c r="A31703" t="s">
        <v>32140</v>
      </c>
      <c r="B31703">
        <v>1</v>
      </c>
      <c r="C31703" t="s">
        <v>32140</v>
      </c>
      <c r="D31703" s="1">
        <v>44721</v>
      </c>
      <c r="E31703" t="s">
        <v>76</v>
      </c>
      <c r="F31703" t="s">
        <v>581</v>
      </c>
      <c r="G31703" t="s">
        <v>26</v>
      </c>
      <c r="H31703" t="s">
        <v>582</v>
      </c>
      <c r="I31703" t="s">
        <v>19</v>
      </c>
      <c r="J31703">
        <v>2.99</v>
      </c>
      <c r="K31703">
        <v>0.3</v>
      </c>
      <c r="L31703" t="s">
        <v>20</v>
      </c>
      <c r="M31703" s="2">
        <v>44261</v>
      </c>
      <c r="N31703" t="s">
        <v>21</v>
      </c>
      <c r="O31703" t="s">
        <v>100448</v>
      </c>
      <c r="P31703" t="s">
        <v>28</v>
      </c>
    </row>
    <row r="31704" spans="1:16" hidden="1" x14ac:dyDescent="0.3">
      <c r="A31704" t="s">
        <v>32141</v>
      </c>
      <c r="B31704">
        <v>1</v>
      </c>
      <c r="C31704" t="s">
        <v>32141</v>
      </c>
      <c r="D31704" s="1">
        <v>44716</v>
      </c>
      <c r="E31704" t="s">
        <v>140</v>
      </c>
      <c r="F31704" t="s">
        <v>274</v>
      </c>
      <c r="G31704" t="s">
        <v>100445</v>
      </c>
      <c r="H31704" t="s">
        <v>275</v>
      </c>
      <c r="I31704" t="s">
        <v>19</v>
      </c>
      <c r="J31704">
        <v>2.5499999999999998</v>
      </c>
      <c r="K31704">
        <v>0.43</v>
      </c>
      <c r="L31704" t="s">
        <v>20</v>
      </c>
      <c r="M31704" s="2">
        <v>44261</v>
      </c>
      <c r="N31704" t="s">
        <v>21</v>
      </c>
      <c r="O31704" t="s">
        <v>100443</v>
      </c>
      <c r="P31704" t="s">
        <v>178</v>
      </c>
    </row>
    <row r="31705" spans="1:16" hidden="1" x14ac:dyDescent="0.3">
      <c r="A31705" t="s">
        <v>32142</v>
      </c>
      <c r="B31705">
        <v>1</v>
      </c>
      <c r="C31705" t="s">
        <v>32142</v>
      </c>
      <c r="D31705" s="1">
        <v>44770</v>
      </c>
      <c r="E31705" t="s">
        <v>67</v>
      </c>
      <c r="F31705" t="s">
        <v>1086</v>
      </c>
      <c r="G31705" t="s">
        <v>69</v>
      </c>
      <c r="H31705" t="s">
        <v>1087</v>
      </c>
      <c r="I31705" t="s">
        <v>19</v>
      </c>
      <c r="J31705">
        <v>2.25</v>
      </c>
      <c r="K31705">
        <v>0.11</v>
      </c>
      <c r="L31705" t="s">
        <v>20</v>
      </c>
      <c r="M31705" s="2">
        <v>44261</v>
      </c>
      <c r="N31705" t="s">
        <v>21</v>
      </c>
      <c r="O31705" t="s">
        <v>100448</v>
      </c>
      <c r="P31705" t="s">
        <v>71</v>
      </c>
    </row>
    <row r="31706" spans="1:16" hidden="1" x14ac:dyDescent="0.3">
      <c r="A31706" t="s">
        <v>32143</v>
      </c>
      <c r="B31706">
        <v>1</v>
      </c>
      <c r="C31706" t="s">
        <v>32143</v>
      </c>
      <c r="D31706" s="1">
        <v>44743</v>
      </c>
      <c r="E31706" t="s">
        <v>90</v>
      </c>
      <c r="F31706" t="s">
        <v>476</v>
      </c>
      <c r="G31706" t="s">
        <v>477</v>
      </c>
      <c r="H31706" t="s">
        <v>478</v>
      </c>
      <c r="I31706" t="s">
        <v>19</v>
      </c>
      <c r="J31706">
        <v>1.59</v>
      </c>
      <c r="K31706">
        <v>0.53</v>
      </c>
      <c r="L31706" t="s">
        <v>20</v>
      </c>
      <c r="M31706" s="2">
        <v>44261</v>
      </c>
      <c r="N31706" t="s">
        <v>21</v>
      </c>
      <c r="O31706" t="s">
        <v>100448</v>
      </c>
      <c r="P31706" t="s">
        <v>479</v>
      </c>
    </row>
    <row r="31707" spans="1:16" hidden="1" x14ac:dyDescent="0.3">
      <c r="A31707" t="s">
        <v>32144</v>
      </c>
      <c r="B31707">
        <v>1</v>
      </c>
      <c r="C31707" t="s">
        <v>32144</v>
      </c>
      <c r="D31707" s="1">
        <v>44797</v>
      </c>
      <c r="E31707" t="s">
        <v>116</v>
      </c>
      <c r="F31707" t="s">
        <v>732</v>
      </c>
      <c r="G31707" t="s">
        <v>69</v>
      </c>
      <c r="H31707" t="s">
        <v>733</v>
      </c>
      <c r="I31707" t="s">
        <v>19</v>
      </c>
      <c r="J31707">
        <v>2.19</v>
      </c>
      <c r="K31707">
        <v>0.11</v>
      </c>
      <c r="L31707" t="s">
        <v>20</v>
      </c>
      <c r="M31707" s="2">
        <v>44261</v>
      </c>
      <c r="N31707" t="s">
        <v>21</v>
      </c>
      <c r="O31707" t="s">
        <v>100448</v>
      </c>
      <c r="P31707" t="s">
        <v>71</v>
      </c>
    </row>
    <row r="31708" spans="1:16" hidden="1" x14ac:dyDescent="0.3">
      <c r="A31708" t="s">
        <v>32145</v>
      </c>
      <c r="B31708">
        <v>1</v>
      </c>
      <c r="C31708" t="s">
        <v>32145</v>
      </c>
      <c r="D31708" s="1">
        <v>44783</v>
      </c>
      <c r="E31708" t="s">
        <v>30</v>
      </c>
      <c r="F31708" t="s">
        <v>167</v>
      </c>
      <c r="G31708" t="s">
        <v>42</v>
      </c>
      <c r="H31708" t="s">
        <v>168</v>
      </c>
      <c r="I31708" t="s">
        <v>107</v>
      </c>
      <c r="J31708">
        <v>0.75</v>
      </c>
      <c r="K31708">
        <v>1.5</v>
      </c>
      <c r="L31708" t="s">
        <v>45</v>
      </c>
      <c r="M31708" s="2">
        <v>44261</v>
      </c>
      <c r="N31708" t="s">
        <v>46</v>
      </c>
      <c r="O31708" t="s">
        <v>100440</v>
      </c>
      <c r="P31708" t="s">
        <v>47</v>
      </c>
    </row>
    <row r="31709" spans="1:16" hidden="1" x14ac:dyDescent="0.3">
      <c r="A31709" t="s">
        <v>32146</v>
      </c>
      <c r="B31709">
        <v>1</v>
      </c>
      <c r="C31709" t="s">
        <v>32146</v>
      </c>
      <c r="D31709" s="1">
        <v>44764</v>
      </c>
      <c r="E31709" t="s">
        <v>73</v>
      </c>
      <c r="F31709" t="s">
        <v>489</v>
      </c>
      <c r="G31709" t="s">
        <v>42</v>
      </c>
      <c r="H31709" t="s">
        <v>490</v>
      </c>
      <c r="I31709" t="s">
        <v>187</v>
      </c>
      <c r="J31709">
        <v>1.92</v>
      </c>
      <c r="K31709">
        <v>0.97</v>
      </c>
      <c r="L31709" t="s">
        <v>45</v>
      </c>
      <c r="M31709" s="2">
        <v>44261</v>
      </c>
      <c r="N31709" t="s">
        <v>46</v>
      </c>
      <c r="O31709" t="s">
        <v>100440</v>
      </c>
      <c r="P31709" t="s">
        <v>47</v>
      </c>
    </row>
    <row r="31710" spans="1:16" hidden="1" x14ac:dyDescent="0.3">
      <c r="A31710" t="s">
        <v>32147</v>
      </c>
      <c r="B31710">
        <v>1</v>
      </c>
      <c r="C31710" t="s">
        <v>32147</v>
      </c>
      <c r="D31710" s="1">
        <v>44785</v>
      </c>
      <c r="E31710" t="s">
        <v>90</v>
      </c>
      <c r="F31710" t="s">
        <v>191</v>
      </c>
      <c r="G31710" t="s">
        <v>192</v>
      </c>
      <c r="H31710" t="s">
        <v>193</v>
      </c>
      <c r="I31710" t="s">
        <v>19</v>
      </c>
      <c r="J31710">
        <v>2.59</v>
      </c>
      <c r="K31710">
        <v>2.59</v>
      </c>
      <c r="L31710" t="s">
        <v>20</v>
      </c>
      <c r="M31710" s="2">
        <v>44261</v>
      </c>
      <c r="N31710" t="s">
        <v>21</v>
      </c>
      <c r="O31710" t="s">
        <v>100448</v>
      </c>
      <c r="P31710" t="s">
        <v>194</v>
      </c>
    </row>
    <row r="31711" spans="1:16" hidden="1" x14ac:dyDescent="0.3">
      <c r="A31711" t="s">
        <v>32148</v>
      </c>
      <c r="B31711">
        <v>1</v>
      </c>
      <c r="C31711" t="s">
        <v>32148</v>
      </c>
      <c r="D31711" s="1">
        <v>44792</v>
      </c>
      <c r="E31711" t="s">
        <v>123</v>
      </c>
      <c r="F31711" t="s">
        <v>1400</v>
      </c>
      <c r="G31711" t="s">
        <v>42</v>
      </c>
      <c r="H31711" t="s">
        <v>490</v>
      </c>
      <c r="I31711" t="s">
        <v>53</v>
      </c>
      <c r="J31711">
        <v>0.85</v>
      </c>
      <c r="K31711">
        <v>0.56999999999999995</v>
      </c>
      <c r="L31711" t="s">
        <v>45</v>
      </c>
      <c r="M31711" s="2">
        <v>44261</v>
      </c>
      <c r="N31711" t="s">
        <v>46</v>
      </c>
      <c r="O31711" t="s">
        <v>100440</v>
      </c>
      <c r="P31711" t="s">
        <v>47</v>
      </c>
    </row>
    <row r="31712" spans="1:16" hidden="1" x14ac:dyDescent="0.3">
      <c r="A31712" t="s">
        <v>32149</v>
      </c>
      <c r="B31712">
        <v>1</v>
      </c>
      <c r="C31712" t="s">
        <v>32149</v>
      </c>
      <c r="D31712" s="1">
        <v>44776</v>
      </c>
      <c r="E31712" t="s">
        <v>140</v>
      </c>
      <c r="F31712" t="s">
        <v>31</v>
      </c>
      <c r="G31712" t="s">
        <v>100444</v>
      </c>
      <c r="H31712" t="s">
        <v>32</v>
      </c>
      <c r="I31712" t="s">
        <v>19</v>
      </c>
      <c r="J31712">
        <v>3.9</v>
      </c>
      <c r="K31712">
        <v>0.08</v>
      </c>
      <c r="L31712" t="s">
        <v>20</v>
      </c>
      <c r="M31712" s="2">
        <v>44261</v>
      </c>
      <c r="N31712" t="s">
        <v>21</v>
      </c>
      <c r="O31712" t="s">
        <v>100443</v>
      </c>
      <c r="P31712" t="s">
        <v>33</v>
      </c>
    </row>
    <row r="31713" spans="1:16" x14ac:dyDescent="0.3">
      <c r="A31713" t="s">
        <v>32150</v>
      </c>
      <c r="B31713">
        <v>1</v>
      </c>
      <c r="C31713" t="s">
        <v>32150</v>
      </c>
      <c r="D31713" s="1">
        <v>44750</v>
      </c>
      <c r="E31713" t="s">
        <v>135</v>
      </c>
      <c r="F31713" t="s">
        <v>161</v>
      </c>
      <c r="G31713" t="s">
        <v>144</v>
      </c>
      <c r="H31713" t="s">
        <v>162</v>
      </c>
      <c r="I31713" t="s">
        <v>19</v>
      </c>
      <c r="J31713">
        <v>1.49</v>
      </c>
      <c r="K31713">
        <v>0.75</v>
      </c>
      <c r="L31713" t="s">
        <v>20</v>
      </c>
      <c r="M31713" s="2">
        <v>44261</v>
      </c>
      <c r="N31713" t="s">
        <v>21</v>
      </c>
      <c r="O31713" t="s">
        <v>100449</v>
      </c>
      <c r="P31713" t="s">
        <v>146</v>
      </c>
    </row>
    <row r="31714" spans="1:16" hidden="1" x14ac:dyDescent="0.3">
      <c r="A31714" t="s">
        <v>32151</v>
      </c>
      <c r="B31714">
        <v>1</v>
      </c>
      <c r="C31714" t="s">
        <v>32151</v>
      </c>
      <c r="D31714" s="1">
        <v>44753</v>
      </c>
      <c r="E31714" t="s">
        <v>140</v>
      </c>
      <c r="F31714" t="s">
        <v>239</v>
      </c>
      <c r="G31714" t="s">
        <v>118</v>
      </c>
      <c r="H31714" t="s">
        <v>240</v>
      </c>
      <c r="I31714" t="s">
        <v>19</v>
      </c>
      <c r="J31714">
        <v>2.79</v>
      </c>
      <c r="K31714">
        <v>0.14000000000000001</v>
      </c>
      <c r="L31714" t="s">
        <v>20</v>
      </c>
      <c r="M31714" s="2">
        <v>44261</v>
      </c>
      <c r="N31714" t="s">
        <v>21</v>
      </c>
      <c r="O31714" t="s">
        <v>100448</v>
      </c>
      <c r="P31714" t="s">
        <v>120</v>
      </c>
    </row>
    <row r="31715" spans="1:16" hidden="1" x14ac:dyDescent="0.3">
      <c r="A31715" t="s">
        <v>32152</v>
      </c>
      <c r="B31715">
        <v>1</v>
      </c>
      <c r="C31715" t="s">
        <v>32152</v>
      </c>
      <c r="D31715" s="1">
        <v>44730</v>
      </c>
      <c r="E31715" t="s">
        <v>76</v>
      </c>
      <c r="F31715" t="s">
        <v>129</v>
      </c>
      <c r="G31715" t="s">
        <v>100444</v>
      </c>
      <c r="H31715" t="s">
        <v>130</v>
      </c>
      <c r="I31715" t="s">
        <v>19</v>
      </c>
      <c r="J31715">
        <v>3.9</v>
      </c>
      <c r="K31715">
        <v>0.1</v>
      </c>
      <c r="L31715" t="s">
        <v>20</v>
      </c>
      <c r="M31715" s="2">
        <v>44261</v>
      </c>
      <c r="N31715" t="s">
        <v>21</v>
      </c>
      <c r="O31715" t="s">
        <v>100443</v>
      </c>
      <c r="P31715" t="s">
        <v>33</v>
      </c>
    </row>
    <row r="31716" spans="1:16" hidden="1" x14ac:dyDescent="0.3">
      <c r="A31716" t="s">
        <v>32153</v>
      </c>
      <c r="B31716">
        <v>1</v>
      </c>
      <c r="C31716" t="s">
        <v>32153</v>
      </c>
      <c r="D31716" s="1">
        <v>44745</v>
      </c>
      <c r="E31716" t="s">
        <v>96</v>
      </c>
      <c r="F31716" t="s">
        <v>1011</v>
      </c>
      <c r="G31716" t="s">
        <v>100444</v>
      </c>
      <c r="H31716" t="s">
        <v>1012</v>
      </c>
      <c r="I31716" t="s">
        <v>19</v>
      </c>
      <c r="J31716">
        <v>3.99</v>
      </c>
      <c r="K31716">
        <v>0.08</v>
      </c>
      <c r="L31716" t="s">
        <v>20</v>
      </c>
      <c r="M31716" s="2">
        <v>44261</v>
      </c>
      <c r="N31716" t="s">
        <v>21</v>
      </c>
      <c r="O31716" t="s">
        <v>100443</v>
      </c>
      <c r="P31716" t="s">
        <v>33</v>
      </c>
    </row>
    <row r="31717" spans="1:16" hidden="1" x14ac:dyDescent="0.3">
      <c r="A31717" t="s">
        <v>32154</v>
      </c>
      <c r="B31717">
        <v>1</v>
      </c>
      <c r="C31717" t="s">
        <v>32154</v>
      </c>
      <c r="D31717" s="1">
        <v>44770</v>
      </c>
      <c r="E31717" t="s">
        <v>56</v>
      </c>
      <c r="F31717" t="s">
        <v>204</v>
      </c>
      <c r="G31717" t="s">
        <v>148</v>
      </c>
      <c r="H31717" t="s">
        <v>205</v>
      </c>
      <c r="I31717" t="s">
        <v>19</v>
      </c>
      <c r="J31717">
        <v>2.85</v>
      </c>
      <c r="K31717">
        <v>7.0000000000000007E-2</v>
      </c>
      <c r="L31717" t="s">
        <v>20</v>
      </c>
      <c r="M31717" s="2">
        <v>44261</v>
      </c>
      <c r="N31717" t="s">
        <v>21</v>
      </c>
      <c r="O31717" t="s">
        <v>100448</v>
      </c>
      <c r="P31717" t="s">
        <v>150</v>
      </c>
    </row>
    <row r="31718" spans="1:16" hidden="1" x14ac:dyDescent="0.3">
      <c r="A31718" t="s">
        <v>32155</v>
      </c>
      <c r="B31718">
        <v>1</v>
      </c>
      <c r="C31718" t="s">
        <v>32155</v>
      </c>
      <c r="D31718" s="1">
        <v>44796</v>
      </c>
      <c r="E31718" t="s">
        <v>104</v>
      </c>
      <c r="F31718" t="s">
        <v>732</v>
      </c>
      <c r="G31718" t="s">
        <v>69</v>
      </c>
      <c r="H31718" t="s">
        <v>733</v>
      </c>
      <c r="I31718" t="s">
        <v>19</v>
      </c>
      <c r="J31718">
        <v>2.19</v>
      </c>
      <c r="K31718">
        <v>0.11</v>
      </c>
      <c r="L31718" t="s">
        <v>20</v>
      </c>
      <c r="M31718" s="2">
        <v>44261</v>
      </c>
      <c r="N31718" t="s">
        <v>21</v>
      </c>
      <c r="O31718" t="s">
        <v>100448</v>
      </c>
      <c r="P31718" t="s">
        <v>71</v>
      </c>
    </row>
    <row r="31719" spans="1:16" hidden="1" x14ac:dyDescent="0.3">
      <c r="A31719" t="s">
        <v>32156</v>
      </c>
      <c r="B31719">
        <v>1</v>
      </c>
      <c r="C31719" t="s">
        <v>32156</v>
      </c>
      <c r="D31719" s="1">
        <v>44777</v>
      </c>
      <c r="E31719" t="s">
        <v>85</v>
      </c>
      <c r="F31719" t="s">
        <v>688</v>
      </c>
      <c r="G31719" t="s">
        <v>100442</v>
      </c>
      <c r="H31719" t="s">
        <v>689</v>
      </c>
      <c r="I31719" t="s">
        <v>19</v>
      </c>
      <c r="J31719">
        <v>2.89</v>
      </c>
      <c r="K31719">
        <v>0.12</v>
      </c>
      <c r="L31719" t="s">
        <v>20</v>
      </c>
      <c r="M31719" s="2">
        <v>44261</v>
      </c>
      <c r="N31719" t="s">
        <v>21</v>
      </c>
      <c r="O31719" t="s">
        <v>100443</v>
      </c>
      <c r="P31719" t="s">
        <v>22</v>
      </c>
    </row>
    <row r="31720" spans="1:16" hidden="1" x14ac:dyDescent="0.3">
      <c r="A31720" t="s">
        <v>32157</v>
      </c>
      <c r="B31720">
        <v>1</v>
      </c>
      <c r="C31720" t="s">
        <v>32157</v>
      </c>
      <c r="D31720" s="1">
        <v>44778</v>
      </c>
      <c r="E31720" t="s">
        <v>30</v>
      </c>
      <c r="F31720" t="s">
        <v>308</v>
      </c>
      <c r="G31720" t="s">
        <v>26</v>
      </c>
      <c r="H31720" t="s">
        <v>309</v>
      </c>
      <c r="I31720" t="s">
        <v>19</v>
      </c>
      <c r="J31720">
        <v>1.95</v>
      </c>
      <c r="K31720">
        <v>0.2</v>
      </c>
      <c r="L31720" t="s">
        <v>20</v>
      </c>
      <c r="M31720" s="2">
        <v>44261</v>
      </c>
      <c r="N31720" t="s">
        <v>21</v>
      </c>
      <c r="O31720" t="s">
        <v>100448</v>
      </c>
      <c r="P31720" t="s">
        <v>28</v>
      </c>
    </row>
    <row r="31721" spans="1:16" hidden="1" x14ac:dyDescent="0.3">
      <c r="A31721" t="s">
        <v>32158</v>
      </c>
      <c r="B31721">
        <v>1</v>
      </c>
      <c r="C31721" t="s">
        <v>32158</v>
      </c>
      <c r="D31721" s="1">
        <v>44743</v>
      </c>
      <c r="E31721" t="s">
        <v>137</v>
      </c>
      <c r="F31721" t="s">
        <v>36</v>
      </c>
      <c r="G31721" t="s">
        <v>100444</v>
      </c>
      <c r="H31721" t="s">
        <v>37</v>
      </c>
      <c r="I31721" t="s">
        <v>19</v>
      </c>
      <c r="J31721">
        <v>4.75</v>
      </c>
      <c r="K31721">
        <v>0.08</v>
      </c>
      <c r="L31721" t="s">
        <v>20</v>
      </c>
      <c r="M31721" s="2">
        <v>44261</v>
      </c>
      <c r="N31721" t="s">
        <v>21</v>
      </c>
      <c r="O31721" t="s">
        <v>100443</v>
      </c>
      <c r="P31721" t="s">
        <v>33</v>
      </c>
    </row>
    <row r="31722" spans="1:16" hidden="1" x14ac:dyDescent="0.3">
      <c r="A31722" t="s">
        <v>32159</v>
      </c>
      <c r="B31722">
        <v>1</v>
      </c>
      <c r="C31722" t="s">
        <v>32159</v>
      </c>
      <c r="D31722" s="1">
        <v>44769</v>
      </c>
      <c r="E31722" t="s">
        <v>172</v>
      </c>
      <c r="F31722" t="s">
        <v>335</v>
      </c>
      <c r="G31722" t="s">
        <v>336</v>
      </c>
      <c r="H31722" t="s">
        <v>337</v>
      </c>
      <c r="I31722" t="s">
        <v>19</v>
      </c>
      <c r="J31722">
        <v>2.09</v>
      </c>
      <c r="K31722">
        <v>0.09</v>
      </c>
      <c r="L31722" t="s">
        <v>20</v>
      </c>
      <c r="M31722" s="2">
        <v>44261</v>
      </c>
      <c r="N31722" t="s">
        <v>21</v>
      </c>
      <c r="O31722" t="s">
        <v>100448</v>
      </c>
      <c r="P31722" t="s">
        <v>338</v>
      </c>
    </row>
    <row r="31723" spans="1:16" x14ac:dyDescent="0.3">
      <c r="A31723" t="s">
        <v>32160</v>
      </c>
      <c r="B31723">
        <v>1</v>
      </c>
      <c r="C31723" t="s">
        <v>32160</v>
      </c>
      <c r="D31723" s="1">
        <v>44772</v>
      </c>
      <c r="E31723" t="s">
        <v>83</v>
      </c>
      <c r="F31723" t="s">
        <v>427</v>
      </c>
      <c r="G31723" t="s">
        <v>416</v>
      </c>
      <c r="H31723" t="s">
        <v>428</v>
      </c>
      <c r="I31723" t="s">
        <v>19</v>
      </c>
      <c r="J31723">
        <v>0.99</v>
      </c>
      <c r="K31723">
        <v>0.08</v>
      </c>
      <c r="L31723" t="s">
        <v>20</v>
      </c>
      <c r="M31723" s="2">
        <v>44261</v>
      </c>
      <c r="N31723" t="s">
        <v>21</v>
      </c>
      <c r="O31723" t="s">
        <v>100450</v>
      </c>
      <c r="P31723" t="s">
        <v>418</v>
      </c>
    </row>
    <row r="31724" spans="1:16" hidden="1" x14ac:dyDescent="0.3">
      <c r="A31724" t="s">
        <v>32161</v>
      </c>
      <c r="B31724">
        <v>1</v>
      </c>
      <c r="C31724" t="s">
        <v>32161</v>
      </c>
      <c r="D31724" s="1">
        <v>44728</v>
      </c>
      <c r="E31724" t="s">
        <v>101</v>
      </c>
      <c r="F31724" t="s">
        <v>752</v>
      </c>
      <c r="G31724" t="s">
        <v>42</v>
      </c>
      <c r="H31724" t="s">
        <v>168</v>
      </c>
      <c r="I31724" t="s">
        <v>107</v>
      </c>
      <c r="J31724">
        <v>0.5</v>
      </c>
      <c r="K31724">
        <v>2</v>
      </c>
      <c r="L31724" t="s">
        <v>45</v>
      </c>
      <c r="M31724" s="2">
        <v>44261</v>
      </c>
      <c r="N31724" t="s">
        <v>46</v>
      </c>
      <c r="O31724" t="s">
        <v>100440</v>
      </c>
      <c r="P31724" t="s">
        <v>47</v>
      </c>
    </row>
    <row r="31725" spans="1:16" hidden="1" x14ac:dyDescent="0.3">
      <c r="A31725" t="s">
        <v>32162</v>
      </c>
      <c r="B31725">
        <v>1</v>
      </c>
      <c r="C31725" t="s">
        <v>32162</v>
      </c>
      <c r="D31725" s="1">
        <v>44790</v>
      </c>
      <c r="E31725" t="s">
        <v>184</v>
      </c>
      <c r="F31725" t="s">
        <v>1011</v>
      </c>
      <c r="G31725" t="s">
        <v>100444</v>
      </c>
      <c r="H31725" t="s">
        <v>1012</v>
      </c>
      <c r="I31725" t="s">
        <v>19</v>
      </c>
      <c r="J31725">
        <v>3.99</v>
      </c>
      <c r="K31725">
        <v>0.08</v>
      </c>
      <c r="L31725" t="s">
        <v>20</v>
      </c>
      <c r="M31725" s="2">
        <v>44261</v>
      </c>
      <c r="N31725" t="s">
        <v>21</v>
      </c>
      <c r="O31725" t="s">
        <v>100443</v>
      </c>
      <c r="P31725" t="s">
        <v>33</v>
      </c>
    </row>
    <row r="31726" spans="1:16" hidden="1" x14ac:dyDescent="0.3">
      <c r="A31726" t="s">
        <v>32163</v>
      </c>
      <c r="B31726">
        <v>1</v>
      </c>
      <c r="C31726" t="s">
        <v>32163</v>
      </c>
      <c r="D31726" s="1">
        <v>44715</v>
      </c>
      <c r="E31726" t="s">
        <v>38</v>
      </c>
      <c r="F31726" t="s">
        <v>885</v>
      </c>
      <c r="G31726" t="s">
        <v>51</v>
      </c>
      <c r="H31726" t="s">
        <v>180</v>
      </c>
      <c r="I31726" t="s">
        <v>65</v>
      </c>
      <c r="J31726">
        <v>4.8</v>
      </c>
      <c r="K31726">
        <v>1.21</v>
      </c>
      <c r="L31726" t="s">
        <v>45</v>
      </c>
      <c r="M31726" s="2">
        <v>44261</v>
      </c>
      <c r="N31726" t="s">
        <v>46</v>
      </c>
      <c r="O31726" t="s">
        <v>100440</v>
      </c>
      <c r="P31726" t="s">
        <v>54</v>
      </c>
    </row>
    <row r="31727" spans="1:16" hidden="1" x14ac:dyDescent="0.3">
      <c r="A31727" t="s">
        <v>32164</v>
      </c>
      <c r="B31727">
        <v>1</v>
      </c>
      <c r="C31727" t="s">
        <v>32164</v>
      </c>
      <c r="D31727" s="1">
        <v>44775</v>
      </c>
      <c r="E31727" t="s">
        <v>90</v>
      </c>
      <c r="F31727" t="s">
        <v>230</v>
      </c>
      <c r="G31727" t="s">
        <v>100442</v>
      </c>
      <c r="H31727" t="s">
        <v>231</v>
      </c>
      <c r="I31727" t="s">
        <v>19</v>
      </c>
      <c r="J31727">
        <v>1.89</v>
      </c>
      <c r="K31727">
        <v>0.16</v>
      </c>
      <c r="L31727" t="s">
        <v>20</v>
      </c>
      <c r="M31727" s="2">
        <v>44261</v>
      </c>
      <c r="N31727" t="s">
        <v>21</v>
      </c>
      <c r="O31727" t="s">
        <v>100443</v>
      </c>
      <c r="P31727" t="s">
        <v>22</v>
      </c>
    </row>
    <row r="31728" spans="1:16" hidden="1" x14ac:dyDescent="0.3">
      <c r="A31728" t="s">
        <v>32165</v>
      </c>
      <c r="B31728">
        <v>1</v>
      </c>
      <c r="C31728" t="s">
        <v>32165</v>
      </c>
      <c r="D31728" s="1">
        <v>44734</v>
      </c>
      <c r="E31728" t="s">
        <v>137</v>
      </c>
      <c r="F31728" t="s">
        <v>862</v>
      </c>
      <c r="G31728" t="s">
        <v>100445</v>
      </c>
      <c r="H31728" t="s">
        <v>863</v>
      </c>
      <c r="I31728" t="s">
        <v>19</v>
      </c>
      <c r="J31728">
        <v>2.5499999999999998</v>
      </c>
      <c r="K31728">
        <v>0.43</v>
      </c>
      <c r="L31728" t="s">
        <v>20</v>
      </c>
      <c r="M31728" s="2">
        <v>44261</v>
      </c>
      <c r="N31728" t="s">
        <v>21</v>
      </c>
      <c r="O31728" t="s">
        <v>100443</v>
      </c>
      <c r="P31728" t="s">
        <v>178</v>
      </c>
    </row>
    <row r="31729" spans="1:16" hidden="1" x14ac:dyDescent="0.3">
      <c r="A31729" t="s">
        <v>32166</v>
      </c>
      <c r="B31729">
        <v>1</v>
      </c>
      <c r="C31729" t="s">
        <v>32166</v>
      </c>
      <c r="D31729" s="1">
        <v>44746</v>
      </c>
      <c r="E31729" t="s">
        <v>76</v>
      </c>
      <c r="F31729" t="s">
        <v>666</v>
      </c>
      <c r="G31729" t="s">
        <v>26</v>
      </c>
      <c r="H31729" t="s">
        <v>667</v>
      </c>
      <c r="I31729" t="s">
        <v>19</v>
      </c>
      <c r="J31729">
        <v>4.6900000000000004</v>
      </c>
      <c r="K31729">
        <v>0.28999999999999998</v>
      </c>
      <c r="L31729" t="s">
        <v>20</v>
      </c>
      <c r="M31729" s="2">
        <v>44261</v>
      </c>
      <c r="N31729" t="s">
        <v>21</v>
      </c>
      <c r="O31729" t="s">
        <v>100448</v>
      </c>
      <c r="P31729" t="s">
        <v>28</v>
      </c>
    </row>
    <row r="31730" spans="1:16" hidden="1" x14ac:dyDescent="0.3">
      <c r="A31730" t="s">
        <v>32167</v>
      </c>
      <c r="B31730">
        <v>1</v>
      </c>
      <c r="C31730" t="s">
        <v>32167</v>
      </c>
      <c r="D31730" s="1">
        <v>44777</v>
      </c>
      <c r="E31730" t="s">
        <v>56</v>
      </c>
      <c r="F31730" t="s">
        <v>1004</v>
      </c>
      <c r="G31730" t="s">
        <v>100447</v>
      </c>
      <c r="H31730" t="s">
        <v>1005</v>
      </c>
      <c r="I31730" t="s">
        <v>19</v>
      </c>
      <c r="J31730">
        <v>1.19</v>
      </c>
      <c r="K31730">
        <v>1.19</v>
      </c>
      <c r="L31730" t="s">
        <v>20</v>
      </c>
      <c r="M31730" s="2">
        <v>44261</v>
      </c>
      <c r="N31730" t="s">
        <v>21</v>
      </c>
      <c r="O31730" t="s">
        <v>100443</v>
      </c>
      <c r="P31730" t="s">
        <v>1006</v>
      </c>
    </row>
    <row r="31731" spans="1:16" hidden="1" x14ac:dyDescent="0.3">
      <c r="A31731" t="s">
        <v>32168</v>
      </c>
      <c r="B31731">
        <v>1</v>
      </c>
      <c r="C31731" t="s">
        <v>32168</v>
      </c>
      <c r="D31731" s="1">
        <v>44778</v>
      </c>
      <c r="E31731" t="s">
        <v>184</v>
      </c>
      <c r="F31731" t="s">
        <v>603</v>
      </c>
      <c r="G31731" t="s">
        <v>100444</v>
      </c>
      <c r="H31731" t="s">
        <v>604</v>
      </c>
      <c r="I31731" t="s">
        <v>19</v>
      </c>
      <c r="J31731">
        <v>5.09</v>
      </c>
      <c r="K31731">
        <v>0.42</v>
      </c>
      <c r="L31731" t="s">
        <v>20</v>
      </c>
      <c r="M31731" s="2">
        <v>44261</v>
      </c>
      <c r="N31731" t="s">
        <v>21</v>
      </c>
      <c r="O31731" t="s">
        <v>100443</v>
      </c>
      <c r="P31731" t="s">
        <v>33</v>
      </c>
    </row>
    <row r="31732" spans="1:16" hidden="1" x14ac:dyDescent="0.3">
      <c r="A31732" t="s">
        <v>32169</v>
      </c>
      <c r="B31732">
        <v>1</v>
      </c>
      <c r="C31732" t="s">
        <v>32169</v>
      </c>
      <c r="D31732" s="1">
        <v>44732</v>
      </c>
      <c r="E31732" t="s">
        <v>151</v>
      </c>
      <c r="F31732" t="s">
        <v>703</v>
      </c>
      <c r="G31732" t="s">
        <v>26</v>
      </c>
      <c r="H31732" t="s">
        <v>704</v>
      </c>
      <c r="I31732" t="s">
        <v>19</v>
      </c>
      <c r="J31732">
        <v>4.6900000000000004</v>
      </c>
      <c r="K31732">
        <v>0.28999999999999998</v>
      </c>
      <c r="L31732" t="s">
        <v>20</v>
      </c>
      <c r="M31732" s="2">
        <v>44261</v>
      </c>
      <c r="N31732" t="s">
        <v>21</v>
      </c>
      <c r="O31732" t="s">
        <v>100448</v>
      </c>
      <c r="P31732" t="s">
        <v>28</v>
      </c>
    </row>
    <row r="31733" spans="1:16" hidden="1" x14ac:dyDescent="0.3">
      <c r="A31733" t="s">
        <v>32170</v>
      </c>
      <c r="B31733">
        <v>1</v>
      </c>
      <c r="C31733" t="s">
        <v>32170</v>
      </c>
      <c r="D31733" s="1">
        <v>44714</v>
      </c>
      <c r="E31733" t="s">
        <v>62</v>
      </c>
      <c r="F31733" t="s">
        <v>230</v>
      </c>
      <c r="G31733" t="s">
        <v>100442</v>
      </c>
      <c r="H31733" t="s">
        <v>231</v>
      </c>
      <c r="I31733" t="s">
        <v>19</v>
      </c>
      <c r="J31733">
        <v>1.89</v>
      </c>
      <c r="K31733">
        <v>0.16</v>
      </c>
      <c r="L31733" t="s">
        <v>20</v>
      </c>
      <c r="M31733" s="2">
        <v>44261</v>
      </c>
      <c r="N31733" t="s">
        <v>21</v>
      </c>
      <c r="O31733" t="s">
        <v>100443</v>
      </c>
      <c r="P31733" t="s">
        <v>22</v>
      </c>
    </row>
    <row r="31734" spans="1:16" hidden="1" x14ac:dyDescent="0.3">
      <c r="A31734" t="s">
        <v>32171</v>
      </c>
      <c r="B31734">
        <v>1</v>
      </c>
      <c r="C31734" t="s">
        <v>32171</v>
      </c>
      <c r="D31734" s="1">
        <v>44757</v>
      </c>
      <c r="E31734" t="s">
        <v>62</v>
      </c>
      <c r="F31734" t="s">
        <v>621</v>
      </c>
      <c r="G31734" t="s">
        <v>226</v>
      </c>
      <c r="H31734" t="s">
        <v>622</v>
      </c>
      <c r="I31734" t="s">
        <v>19</v>
      </c>
      <c r="J31734">
        <v>2.85</v>
      </c>
      <c r="K31734">
        <v>7.0000000000000007E-2</v>
      </c>
      <c r="L31734" t="s">
        <v>20</v>
      </c>
      <c r="M31734" s="2">
        <v>44261</v>
      </c>
      <c r="N31734" t="s">
        <v>21</v>
      </c>
      <c r="O31734" t="s">
        <v>100448</v>
      </c>
      <c r="P31734" t="s">
        <v>228</v>
      </c>
    </row>
    <row r="31735" spans="1:16" hidden="1" x14ac:dyDescent="0.3">
      <c r="A31735" t="s">
        <v>32172</v>
      </c>
      <c r="B31735">
        <v>1</v>
      </c>
      <c r="C31735" t="s">
        <v>32172</v>
      </c>
      <c r="D31735" s="1">
        <v>44791</v>
      </c>
      <c r="E31735" t="s">
        <v>135</v>
      </c>
      <c r="F31735" t="s">
        <v>105</v>
      </c>
      <c r="G31735" t="s">
        <v>42</v>
      </c>
      <c r="H31735" t="s">
        <v>106</v>
      </c>
      <c r="I31735" t="s">
        <v>107</v>
      </c>
      <c r="J31735">
        <v>1.1499999999999999</v>
      </c>
      <c r="K31735">
        <v>2.2999999999999998</v>
      </c>
      <c r="L31735" t="s">
        <v>45</v>
      </c>
      <c r="M31735" s="2">
        <v>44261</v>
      </c>
      <c r="N31735" t="s">
        <v>46</v>
      </c>
      <c r="O31735" t="s">
        <v>100440</v>
      </c>
      <c r="P31735" t="s">
        <v>47</v>
      </c>
    </row>
    <row r="31736" spans="1:16" hidden="1" x14ac:dyDescent="0.3">
      <c r="A31736" t="s">
        <v>32173</v>
      </c>
      <c r="B31736">
        <v>1</v>
      </c>
      <c r="C31736" t="s">
        <v>32173</v>
      </c>
      <c r="D31736" s="1">
        <v>44728</v>
      </c>
      <c r="E31736" t="s">
        <v>48</v>
      </c>
      <c r="F31736" t="s">
        <v>688</v>
      </c>
      <c r="G31736" t="s">
        <v>100442</v>
      </c>
      <c r="H31736" t="s">
        <v>689</v>
      </c>
      <c r="I31736" t="s">
        <v>19</v>
      </c>
      <c r="J31736">
        <v>2.89</v>
      </c>
      <c r="K31736">
        <v>0.12</v>
      </c>
      <c r="L31736" t="s">
        <v>20</v>
      </c>
      <c r="M31736" s="2">
        <v>44261</v>
      </c>
      <c r="N31736" t="s">
        <v>21</v>
      </c>
      <c r="O31736" t="s">
        <v>100443</v>
      </c>
      <c r="P31736" t="s">
        <v>22</v>
      </c>
    </row>
    <row r="31737" spans="1:16" hidden="1" x14ac:dyDescent="0.3">
      <c r="A31737" t="s">
        <v>32174</v>
      </c>
      <c r="B31737">
        <v>1</v>
      </c>
      <c r="C31737" t="s">
        <v>32174</v>
      </c>
      <c r="D31737" s="1">
        <v>44787</v>
      </c>
      <c r="E31737" t="s">
        <v>16</v>
      </c>
      <c r="F31737" t="s">
        <v>272</v>
      </c>
      <c r="G31737" t="s">
        <v>51</v>
      </c>
      <c r="H31737" t="s">
        <v>180</v>
      </c>
      <c r="I31737" t="s">
        <v>107</v>
      </c>
      <c r="J31737">
        <v>0.45</v>
      </c>
      <c r="K31737">
        <v>1.36</v>
      </c>
      <c r="L31737" t="s">
        <v>45</v>
      </c>
      <c r="M31737" s="2">
        <v>44261</v>
      </c>
      <c r="N31737" t="s">
        <v>46</v>
      </c>
      <c r="O31737" t="s">
        <v>100440</v>
      </c>
      <c r="P31737" t="s">
        <v>54</v>
      </c>
    </row>
    <row r="31738" spans="1:16" hidden="1" x14ac:dyDescent="0.3">
      <c r="A31738" t="s">
        <v>32175</v>
      </c>
      <c r="B31738">
        <v>1</v>
      </c>
      <c r="C31738" t="s">
        <v>32175</v>
      </c>
      <c r="D31738" s="1">
        <v>44798</v>
      </c>
      <c r="E31738" t="s">
        <v>29</v>
      </c>
      <c r="F31738" t="s">
        <v>117</v>
      </c>
      <c r="G31738" t="s">
        <v>118</v>
      </c>
      <c r="H31738" t="s">
        <v>119</v>
      </c>
      <c r="I31738" t="s">
        <v>19</v>
      </c>
      <c r="J31738">
        <v>2.15</v>
      </c>
      <c r="K31738">
        <v>0.11</v>
      </c>
      <c r="L31738" t="s">
        <v>20</v>
      </c>
      <c r="M31738" s="2">
        <v>44261</v>
      </c>
      <c r="N31738" t="s">
        <v>21</v>
      </c>
      <c r="O31738" t="s">
        <v>100448</v>
      </c>
      <c r="P31738" t="s">
        <v>120</v>
      </c>
    </row>
    <row r="31739" spans="1:16" x14ac:dyDescent="0.3">
      <c r="A31739" t="s">
        <v>32176</v>
      </c>
      <c r="B31739">
        <v>1</v>
      </c>
      <c r="C31739" t="s">
        <v>32176</v>
      </c>
      <c r="D31739" s="1">
        <v>44787</v>
      </c>
      <c r="E31739" t="s">
        <v>100</v>
      </c>
      <c r="F31739" t="s">
        <v>427</v>
      </c>
      <c r="G31739" t="s">
        <v>416</v>
      </c>
      <c r="H31739" t="s">
        <v>428</v>
      </c>
      <c r="I31739" t="s">
        <v>19</v>
      </c>
      <c r="J31739">
        <v>0.99</v>
      </c>
      <c r="K31739">
        <v>0.08</v>
      </c>
      <c r="L31739" t="s">
        <v>20</v>
      </c>
      <c r="M31739" s="2">
        <v>44261</v>
      </c>
      <c r="N31739" t="s">
        <v>21</v>
      </c>
      <c r="O31739" t="s">
        <v>100450</v>
      </c>
      <c r="P31739" t="s">
        <v>418</v>
      </c>
    </row>
    <row r="31740" spans="1:16" hidden="1" x14ac:dyDescent="0.3">
      <c r="A31740" t="s">
        <v>32177</v>
      </c>
      <c r="B31740">
        <v>1</v>
      </c>
      <c r="C31740" t="s">
        <v>32177</v>
      </c>
      <c r="D31740" s="1">
        <v>44735</v>
      </c>
      <c r="E31740" t="s">
        <v>154</v>
      </c>
      <c r="F31740" t="s">
        <v>575</v>
      </c>
      <c r="G31740" t="s">
        <v>51</v>
      </c>
      <c r="H31740" t="s">
        <v>258</v>
      </c>
      <c r="I31740" t="s">
        <v>53</v>
      </c>
      <c r="J31740">
        <v>0.53</v>
      </c>
      <c r="K31740">
        <v>0.27</v>
      </c>
      <c r="L31740" t="s">
        <v>45</v>
      </c>
      <c r="M31740" s="2">
        <v>44261</v>
      </c>
      <c r="N31740" t="s">
        <v>46</v>
      </c>
      <c r="O31740" t="s">
        <v>100440</v>
      </c>
      <c r="P31740" t="s">
        <v>54</v>
      </c>
    </row>
    <row r="31741" spans="1:16" hidden="1" x14ac:dyDescent="0.3">
      <c r="A31741" t="s">
        <v>32178</v>
      </c>
      <c r="B31741">
        <v>1</v>
      </c>
      <c r="C31741" t="s">
        <v>32178</v>
      </c>
      <c r="D31741" s="1">
        <v>44727</v>
      </c>
      <c r="E31741" t="s">
        <v>73</v>
      </c>
      <c r="F31741" t="s">
        <v>707</v>
      </c>
      <c r="G31741" t="s">
        <v>100444</v>
      </c>
      <c r="H31741" t="s">
        <v>708</v>
      </c>
      <c r="I31741" t="s">
        <v>19</v>
      </c>
      <c r="J31741">
        <v>2.29</v>
      </c>
      <c r="K31741">
        <v>0.11</v>
      </c>
      <c r="L31741" t="s">
        <v>20</v>
      </c>
      <c r="M31741" s="2">
        <v>44261</v>
      </c>
      <c r="N31741" t="s">
        <v>21</v>
      </c>
      <c r="O31741" t="s">
        <v>100443</v>
      </c>
      <c r="P31741" t="s">
        <v>33</v>
      </c>
    </row>
    <row r="31742" spans="1:16" hidden="1" x14ac:dyDescent="0.3">
      <c r="A31742" t="s">
        <v>32179</v>
      </c>
      <c r="B31742">
        <v>1</v>
      </c>
      <c r="C31742" t="s">
        <v>32179</v>
      </c>
      <c r="D31742" s="1">
        <v>44753</v>
      </c>
      <c r="E31742" t="s">
        <v>184</v>
      </c>
      <c r="F31742" t="s">
        <v>17</v>
      </c>
      <c r="G31742" t="s">
        <v>100442</v>
      </c>
      <c r="H31742" t="s">
        <v>18</v>
      </c>
      <c r="I31742" t="s">
        <v>19</v>
      </c>
      <c r="J31742">
        <v>2.89</v>
      </c>
      <c r="K31742">
        <v>0.12</v>
      </c>
      <c r="L31742" t="s">
        <v>20</v>
      </c>
      <c r="M31742" s="2">
        <v>44261</v>
      </c>
      <c r="N31742" t="s">
        <v>21</v>
      </c>
      <c r="O31742" t="s">
        <v>100443</v>
      </c>
      <c r="P31742" t="s">
        <v>22</v>
      </c>
    </row>
    <row r="31743" spans="1:16" hidden="1" x14ac:dyDescent="0.3">
      <c r="A31743" t="s">
        <v>32180</v>
      </c>
      <c r="B31743">
        <v>1</v>
      </c>
      <c r="C31743" t="s">
        <v>32180</v>
      </c>
      <c r="D31743" s="1">
        <v>44769</v>
      </c>
      <c r="E31743" t="s">
        <v>151</v>
      </c>
      <c r="F31743" t="s">
        <v>352</v>
      </c>
      <c r="G31743" t="s">
        <v>69</v>
      </c>
      <c r="H31743" t="s">
        <v>353</v>
      </c>
      <c r="I31743" t="s">
        <v>19</v>
      </c>
      <c r="J31743">
        <v>2.4900000000000002</v>
      </c>
      <c r="K31743">
        <v>0.12</v>
      </c>
      <c r="L31743" t="s">
        <v>20</v>
      </c>
      <c r="M31743" s="2">
        <v>44261</v>
      </c>
      <c r="N31743" t="s">
        <v>21</v>
      </c>
      <c r="O31743" t="s">
        <v>100448</v>
      </c>
      <c r="P31743" t="s">
        <v>71</v>
      </c>
    </row>
    <row r="31744" spans="1:16" hidden="1" x14ac:dyDescent="0.3">
      <c r="A31744" t="s">
        <v>32181</v>
      </c>
      <c r="B31744">
        <v>1</v>
      </c>
      <c r="C31744" t="s">
        <v>32181</v>
      </c>
      <c r="D31744" s="1">
        <v>44723</v>
      </c>
      <c r="E31744" t="s">
        <v>38</v>
      </c>
      <c r="F31744" t="s">
        <v>332</v>
      </c>
      <c r="G31744" t="s">
        <v>69</v>
      </c>
      <c r="H31744" t="s">
        <v>333</v>
      </c>
      <c r="I31744" t="s">
        <v>19</v>
      </c>
      <c r="J31744">
        <v>2.4900000000000002</v>
      </c>
      <c r="K31744">
        <v>0.12</v>
      </c>
      <c r="L31744" t="s">
        <v>20</v>
      </c>
      <c r="M31744" s="2">
        <v>44261</v>
      </c>
      <c r="N31744" t="s">
        <v>21</v>
      </c>
      <c r="O31744" t="s">
        <v>100448</v>
      </c>
      <c r="P31744" t="s">
        <v>71</v>
      </c>
    </row>
    <row r="31745" spans="1:16" hidden="1" x14ac:dyDescent="0.3">
      <c r="A31745" t="s">
        <v>32182</v>
      </c>
      <c r="B31745">
        <v>1</v>
      </c>
      <c r="C31745" t="s">
        <v>32182</v>
      </c>
      <c r="D31745" s="1">
        <v>44801</v>
      </c>
      <c r="E31745" t="s">
        <v>16</v>
      </c>
      <c r="F31745" t="s">
        <v>447</v>
      </c>
      <c r="G31745" t="s">
        <v>118</v>
      </c>
      <c r="H31745" t="s">
        <v>448</v>
      </c>
      <c r="I31745" t="s">
        <v>19</v>
      </c>
      <c r="J31745">
        <v>1.52</v>
      </c>
      <c r="K31745">
        <v>0.06</v>
      </c>
      <c r="L31745" t="s">
        <v>20</v>
      </c>
      <c r="M31745" s="2">
        <v>44261</v>
      </c>
      <c r="N31745" t="s">
        <v>21</v>
      </c>
      <c r="O31745" t="s">
        <v>100448</v>
      </c>
      <c r="P31745" t="s">
        <v>120</v>
      </c>
    </row>
    <row r="31746" spans="1:16" x14ac:dyDescent="0.3">
      <c r="A31746" t="s">
        <v>32183</v>
      </c>
      <c r="B31746">
        <v>1</v>
      </c>
      <c r="C31746" t="s">
        <v>32183</v>
      </c>
      <c r="D31746" s="1">
        <v>44777</v>
      </c>
      <c r="E31746" t="s">
        <v>172</v>
      </c>
      <c r="F31746" t="s">
        <v>499</v>
      </c>
      <c r="G31746" t="s">
        <v>500</v>
      </c>
      <c r="H31746" t="s">
        <v>501</v>
      </c>
      <c r="I31746" t="s">
        <v>19</v>
      </c>
      <c r="J31746">
        <v>2.99</v>
      </c>
      <c r="K31746">
        <v>2.99</v>
      </c>
      <c r="L31746" t="s">
        <v>20</v>
      </c>
      <c r="M31746" s="2">
        <v>44261</v>
      </c>
      <c r="N31746" t="s">
        <v>21</v>
      </c>
      <c r="O31746" t="s">
        <v>100449</v>
      </c>
      <c r="P31746" t="s">
        <v>502</v>
      </c>
    </row>
    <row r="31747" spans="1:16" hidden="1" x14ac:dyDescent="0.3">
      <c r="A31747" t="s">
        <v>32184</v>
      </c>
      <c r="B31747">
        <v>1</v>
      </c>
      <c r="C31747" t="s">
        <v>32184</v>
      </c>
      <c r="D31747" s="1">
        <v>44747</v>
      </c>
      <c r="E31747" t="s">
        <v>48</v>
      </c>
      <c r="F31747" t="s">
        <v>635</v>
      </c>
      <c r="G31747" t="s">
        <v>42</v>
      </c>
      <c r="H31747" t="s">
        <v>375</v>
      </c>
      <c r="I31747" t="s">
        <v>107</v>
      </c>
      <c r="J31747">
        <v>0.32</v>
      </c>
      <c r="K31747">
        <v>0.97</v>
      </c>
      <c r="L31747" t="s">
        <v>45</v>
      </c>
      <c r="M31747" s="2">
        <v>44261</v>
      </c>
      <c r="N31747" t="s">
        <v>46</v>
      </c>
      <c r="O31747" t="s">
        <v>100440</v>
      </c>
      <c r="P31747" t="s">
        <v>47</v>
      </c>
    </row>
    <row r="31748" spans="1:16" hidden="1" x14ac:dyDescent="0.3">
      <c r="A31748" t="s">
        <v>32185</v>
      </c>
      <c r="B31748">
        <v>1</v>
      </c>
      <c r="C31748" t="s">
        <v>32185</v>
      </c>
      <c r="D31748" s="1">
        <v>44795</v>
      </c>
      <c r="E31748" t="s">
        <v>48</v>
      </c>
      <c r="F31748" t="s">
        <v>63</v>
      </c>
      <c r="G31748" t="s">
        <v>51</v>
      </c>
      <c r="H31748" t="s">
        <v>64</v>
      </c>
      <c r="I31748" t="s">
        <v>65</v>
      </c>
      <c r="J31748">
        <v>7.92</v>
      </c>
      <c r="K31748">
        <v>2</v>
      </c>
      <c r="L31748" t="s">
        <v>45</v>
      </c>
      <c r="M31748" s="2">
        <v>44261</v>
      </c>
      <c r="N31748" t="s">
        <v>46</v>
      </c>
      <c r="O31748" t="s">
        <v>100440</v>
      </c>
      <c r="P31748" t="s">
        <v>54</v>
      </c>
    </row>
    <row r="31749" spans="1:16" hidden="1" x14ac:dyDescent="0.3">
      <c r="A31749" t="s">
        <v>32186</v>
      </c>
      <c r="B31749">
        <v>1</v>
      </c>
      <c r="C31749" t="s">
        <v>32186</v>
      </c>
      <c r="D31749" s="1">
        <v>44741</v>
      </c>
      <c r="E31749" t="s">
        <v>100</v>
      </c>
      <c r="F31749" t="s">
        <v>489</v>
      </c>
      <c r="G31749" t="s">
        <v>42</v>
      </c>
      <c r="H31749" t="s">
        <v>490</v>
      </c>
      <c r="I31749" t="s">
        <v>187</v>
      </c>
      <c r="J31749">
        <v>1.92</v>
      </c>
      <c r="K31749">
        <v>0.97</v>
      </c>
      <c r="L31749" t="s">
        <v>45</v>
      </c>
      <c r="M31749" s="2">
        <v>44261</v>
      </c>
      <c r="N31749" t="s">
        <v>46</v>
      </c>
      <c r="O31749" t="s">
        <v>100440</v>
      </c>
      <c r="P31749" t="s">
        <v>47</v>
      </c>
    </row>
    <row r="31750" spans="1:16" hidden="1" x14ac:dyDescent="0.3">
      <c r="A31750" t="s">
        <v>32187</v>
      </c>
      <c r="B31750">
        <v>1</v>
      </c>
      <c r="C31750" t="s">
        <v>32187</v>
      </c>
      <c r="D31750" s="1">
        <v>44799</v>
      </c>
      <c r="E31750" t="s">
        <v>172</v>
      </c>
      <c r="F31750" t="s">
        <v>210</v>
      </c>
      <c r="G31750" t="s">
        <v>42</v>
      </c>
      <c r="H31750" t="s">
        <v>211</v>
      </c>
      <c r="I31750" t="s">
        <v>53</v>
      </c>
      <c r="J31750">
        <v>1.25</v>
      </c>
      <c r="K31750">
        <v>0.83</v>
      </c>
      <c r="L31750" t="s">
        <v>45</v>
      </c>
      <c r="M31750" s="2">
        <v>44261</v>
      </c>
      <c r="N31750" t="s">
        <v>46</v>
      </c>
      <c r="O31750" t="s">
        <v>100440</v>
      </c>
      <c r="P31750" t="s">
        <v>47</v>
      </c>
    </row>
    <row r="31751" spans="1:16" hidden="1" x14ac:dyDescent="0.3">
      <c r="A31751" t="s">
        <v>32188</v>
      </c>
      <c r="B31751">
        <v>1</v>
      </c>
      <c r="C31751" t="s">
        <v>32188</v>
      </c>
      <c r="D31751" s="1">
        <v>44794</v>
      </c>
      <c r="E31751" t="s">
        <v>56</v>
      </c>
      <c r="F31751" t="s">
        <v>343</v>
      </c>
      <c r="G31751" t="s">
        <v>79</v>
      </c>
      <c r="H31751" t="s">
        <v>344</v>
      </c>
      <c r="I31751" t="s">
        <v>19</v>
      </c>
      <c r="J31751">
        <v>1.01</v>
      </c>
      <c r="K31751">
        <v>1.01</v>
      </c>
      <c r="L31751" t="s">
        <v>20</v>
      </c>
      <c r="M31751" s="2">
        <v>44261</v>
      </c>
      <c r="N31751" t="s">
        <v>21</v>
      </c>
      <c r="O31751" t="s">
        <v>100448</v>
      </c>
      <c r="P31751" t="s">
        <v>81</v>
      </c>
    </row>
    <row r="31752" spans="1:16" hidden="1" x14ac:dyDescent="0.3">
      <c r="A31752" t="s">
        <v>32189</v>
      </c>
      <c r="B31752">
        <v>1</v>
      </c>
      <c r="C31752" t="s">
        <v>32189</v>
      </c>
      <c r="D31752" s="1">
        <v>44798</v>
      </c>
      <c r="E31752" t="s">
        <v>123</v>
      </c>
      <c r="F31752" t="s">
        <v>355</v>
      </c>
      <c r="G31752" t="s">
        <v>100444</v>
      </c>
      <c r="H31752" t="s">
        <v>356</v>
      </c>
      <c r="I31752" t="s">
        <v>19</v>
      </c>
      <c r="J31752">
        <v>3.9</v>
      </c>
      <c r="K31752">
        <v>0.08</v>
      </c>
      <c r="L31752" t="s">
        <v>20</v>
      </c>
      <c r="M31752" s="2">
        <v>44261</v>
      </c>
      <c r="N31752" t="s">
        <v>21</v>
      </c>
      <c r="O31752" t="s">
        <v>100443</v>
      </c>
      <c r="P31752" t="s">
        <v>33</v>
      </c>
    </row>
    <row r="31753" spans="1:16" x14ac:dyDescent="0.3">
      <c r="A31753" t="s">
        <v>32190</v>
      </c>
      <c r="B31753">
        <v>1</v>
      </c>
      <c r="C31753" t="s">
        <v>32190</v>
      </c>
      <c r="D31753" s="1">
        <v>44797</v>
      </c>
      <c r="E31753" t="s">
        <v>62</v>
      </c>
      <c r="F31753" t="s">
        <v>772</v>
      </c>
      <c r="G31753" t="s">
        <v>144</v>
      </c>
      <c r="H31753" t="s">
        <v>773</v>
      </c>
      <c r="I31753" t="s">
        <v>19</v>
      </c>
      <c r="J31753">
        <v>0.79</v>
      </c>
      <c r="K31753">
        <v>0.79</v>
      </c>
      <c r="L31753" t="s">
        <v>20</v>
      </c>
      <c r="M31753" s="2">
        <v>44261</v>
      </c>
      <c r="N31753" t="s">
        <v>21</v>
      </c>
      <c r="O31753" t="s">
        <v>100449</v>
      </c>
      <c r="P31753" t="s">
        <v>146</v>
      </c>
    </row>
    <row r="31754" spans="1:16" hidden="1" x14ac:dyDescent="0.3">
      <c r="A31754" t="s">
        <v>32191</v>
      </c>
      <c r="B31754">
        <v>1</v>
      </c>
      <c r="C31754" t="s">
        <v>32191</v>
      </c>
      <c r="D31754" s="1">
        <v>44743</v>
      </c>
      <c r="E31754" t="s">
        <v>67</v>
      </c>
      <c r="F31754" t="s">
        <v>857</v>
      </c>
      <c r="G31754" t="s">
        <v>42</v>
      </c>
      <c r="H31754" t="s">
        <v>585</v>
      </c>
      <c r="I31754" t="s">
        <v>107</v>
      </c>
      <c r="J31754">
        <v>1.1000000000000001</v>
      </c>
      <c r="K31754">
        <v>4.4000000000000004</v>
      </c>
      <c r="L31754" t="s">
        <v>45</v>
      </c>
      <c r="M31754" s="2">
        <v>44261</v>
      </c>
      <c r="N31754" t="s">
        <v>46</v>
      </c>
      <c r="O31754" t="s">
        <v>100440</v>
      </c>
      <c r="P31754" t="s">
        <v>47</v>
      </c>
    </row>
    <row r="31755" spans="1:16" hidden="1" x14ac:dyDescent="0.3">
      <c r="A31755" t="s">
        <v>32192</v>
      </c>
      <c r="B31755">
        <v>1</v>
      </c>
      <c r="C31755" t="s">
        <v>32192</v>
      </c>
      <c r="D31755" s="1">
        <v>44730</v>
      </c>
      <c r="E31755" t="s">
        <v>48</v>
      </c>
      <c r="F31755" t="s">
        <v>946</v>
      </c>
      <c r="G31755" t="s">
        <v>42</v>
      </c>
      <c r="H31755" t="s">
        <v>43</v>
      </c>
      <c r="I31755" t="s">
        <v>107</v>
      </c>
      <c r="J31755">
        <v>1.02</v>
      </c>
      <c r="K31755">
        <v>2.04</v>
      </c>
      <c r="L31755" t="s">
        <v>45</v>
      </c>
      <c r="M31755" s="2">
        <v>44261</v>
      </c>
      <c r="N31755" t="s">
        <v>46</v>
      </c>
      <c r="O31755" t="s">
        <v>100440</v>
      </c>
      <c r="P31755" t="s">
        <v>47</v>
      </c>
    </row>
    <row r="31756" spans="1:16" hidden="1" x14ac:dyDescent="0.3">
      <c r="A31756" t="s">
        <v>32193</v>
      </c>
      <c r="B31756">
        <v>1</v>
      </c>
      <c r="C31756" t="s">
        <v>32193</v>
      </c>
      <c r="D31756" s="1">
        <v>44800</v>
      </c>
      <c r="E31756" t="s">
        <v>181</v>
      </c>
      <c r="F31756" t="s">
        <v>584</v>
      </c>
      <c r="G31756" t="s">
        <v>42</v>
      </c>
      <c r="H31756" t="s">
        <v>585</v>
      </c>
      <c r="I31756" t="s">
        <v>44</v>
      </c>
      <c r="J31756">
        <v>4.3600000000000003</v>
      </c>
      <c r="K31756">
        <v>4.3600000000000003</v>
      </c>
      <c r="L31756" t="s">
        <v>45</v>
      </c>
      <c r="M31756" s="2">
        <v>44261</v>
      </c>
      <c r="N31756" t="s">
        <v>46</v>
      </c>
      <c r="O31756" t="s">
        <v>100440</v>
      </c>
      <c r="P31756" t="s">
        <v>47</v>
      </c>
    </row>
    <row r="31757" spans="1:16" x14ac:dyDescent="0.3">
      <c r="A31757" t="s">
        <v>32194</v>
      </c>
      <c r="B31757">
        <v>1</v>
      </c>
      <c r="C31757" t="s">
        <v>32194</v>
      </c>
      <c r="D31757" s="1">
        <v>44745</v>
      </c>
      <c r="E31757" t="s">
        <v>160</v>
      </c>
      <c r="F31757" t="s">
        <v>779</v>
      </c>
      <c r="G31757" t="s">
        <v>144</v>
      </c>
      <c r="H31757" t="s">
        <v>780</v>
      </c>
      <c r="I31757" t="s">
        <v>19</v>
      </c>
      <c r="J31757">
        <v>1.85</v>
      </c>
      <c r="K31757">
        <v>0.31</v>
      </c>
      <c r="L31757" t="s">
        <v>20</v>
      </c>
      <c r="M31757" s="2">
        <v>44261</v>
      </c>
      <c r="N31757" t="s">
        <v>21</v>
      </c>
      <c r="O31757" t="s">
        <v>100449</v>
      </c>
      <c r="P31757" t="s">
        <v>146</v>
      </c>
    </row>
    <row r="31758" spans="1:16" hidden="1" x14ac:dyDescent="0.3">
      <c r="A31758" t="s">
        <v>32195</v>
      </c>
      <c r="B31758">
        <v>1</v>
      </c>
      <c r="C31758" t="s">
        <v>32195</v>
      </c>
      <c r="D31758" s="1">
        <v>44745</v>
      </c>
      <c r="E31758" t="s">
        <v>67</v>
      </c>
      <c r="F31758" t="s">
        <v>492</v>
      </c>
      <c r="G31758" t="s">
        <v>26</v>
      </c>
      <c r="H31758" t="s">
        <v>493</v>
      </c>
      <c r="I31758" t="s">
        <v>19</v>
      </c>
      <c r="J31758">
        <v>4.6900000000000004</v>
      </c>
      <c r="K31758">
        <v>0.28999999999999998</v>
      </c>
      <c r="L31758" t="s">
        <v>20</v>
      </c>
      <c r="M31758" s="2">
        <v>44261</v>
      </c>
      <c r="N31758" t="s">
        <v>21</v>
      </c>
      <c r="O31758" t="s">
        <v>100448</v>
      </c>
      <c r="P31758" t="s">
        <v>28</v>
      </c>
    </row>
    <row r="31759" spans="1:16" hidden="1" x14ac:dyDescent="0.3">
      <c r="A31759" t="s">
        <v>32196</v>
      </c>
      <c r="B31759">
        <v>1</v>
      </c>
      <c r="C31759" t="s">
        <v>32196</v>
      </c>
      <c r="D31759" s="1">
        <v>44766</v>
      </c>
      <c r="E31759" t="s">
        <v>16</v>
      </c>
      <c r="F31759" t="s">
        <v>703</v>
      </c>
      <c r="G31759" t="s">
        <v>26</v>
      </c>
      <c r="H31759" t="s">
        <v>704</v>
      </c>
      <c r="I31759" t="s">
        <v>19</v>
      </c>
      <c r="J31759">
        <v>4.6900000000000004</v>
      </c>
      <c r="K31759">
        <v>0.28999999999999998</v>
      </c>
      <c r="L31759" t="s">
        <v>20</v>
      </c>
      <c r="M31759" s="2">
        <v>44261</v>
      </c>
      <c r="N31759" t="s">
        <v>21</v>
      </c>
      <c r="O31759" t="s">
        <v>100448</v>
      </c>
      <c r="P31759" t="s">
        <v>28</v>
      </c>
    </row>
    <row r="31760" spans="1:16" hidden="1" x14ac:dyDescent="0.3">
      <c r="A31760" t="s">
        <v>32197</v>
      </c>
      <c r="B31760">
        <v>1</v>
      </c>
      <c r="C31760" t="s">
        <v>32197</v>
      </c>
      <c r="D31760" s="1">
        <v>44774</v>
      </c>
      <c r="E31760" t="s">
        <v>151</v>
      </c>
      <c r="F31760" t="s">
        <v>360</v>
      </c>
      <c r="G31760" t="s">
        <v>51</v>
      </c>
      <c r="H31760" t="s">
        <v>186</v>
      </c>
      <c r="I31760" t="s">
        <v>53</v>
      </c>
      <c r="J31760">
        <v>0.53</v>
      </c>
      <c r="K31760">
        <v>0.27</v>
      </c>
      <c r="L31760" t="s">
        <v>45</v>
      </c>
      <c r="M31760" s="2">
        <v>44261</v>
      </c>
      <c r="N31760" t="s">
        <v>46</v>
      </c>
      <c r="O31760" t="s">
        <v>100440</v>
      </c>
      <c r="P31760" t="s">
        <v>54</v>
      </c>
    </row>
    <row r="31761" spans="1:16" hidden="1" x14ac:dyDescent="0.3">
      <c r="A31761" t="s">
        <v>32198</v>
      </c>
      <c r="B31761">
        <v>1</v>
      </c>
      <c r="C31761" t="s">
        <v>32198</v>
      </c>
      <c r="D31761" s="1">
        <v>44784</v>
      </c>
      <c r="E31761" t="s">
        <v>23</v>
      </c>
      <c r="F31761" t="s">
        <v>230</v>
      </c>
      <c r="G31761" t="s">
        <v>100442</v>
      </c>
      <c r="H31761" t="s">
        <v>231</v>
      </c>
      <c r="I31761" t="s">
        <v>19</v>
      </c>
      <c r="J31761">
        <v>1.89</v>
      </c>
      <c r="K31761">
        <v>0.16</v>
      </c>
      <c r="L31761" t="s">
        <v>20</v>
      </c>
      <c r="M31761" s="2">
        <v>44261</v>
      </c>
      <c r="N31761" t="s">
        <v>21</v>
      </c>
      <c r="O31761" t="s">
        <v>100443</v>
      </c>
      <c r="P31761" t="s">
        <v>22</v>
      </c>
    </row>
    <row r="31762" spans="1:16" hidden="1" x14ac:dyDescent="0.3">
      <c r="A31762" t="s">
        <v>32199</v>
      </c>
      <c r="B31762">
        <v>1</v>
      </c>
      <c r="C31762" t="s">
        <v>32199</v>
      </c>
      <c r="D31762" s="1">
        <v>44781</v>
      </c>
      <c r="E31762" t="s">
        <v>16</v>
      </c>
      <c r="F31762" t="s">
        <v>355</v>
      </c>
      <c r="G31762" t="s">
        <v>100444</v>
      </c>
      <c r="H31762" t="s">
        <v>356</v>
      </c>
      <c r="I31762" t="s">
        <v>19</v>
      </c>
      <c r="J31762">
        <v>3.9</v>
      </c>
      <c r="K31762">
        <v>0.08</v>
      </c>
      <c r="L31762" t="s">
        <v>20</v>
      </c>
      <c r="M31762" s="2">
        <v>44261</v>
      </c>
      <c r="N31762" t="s">
        <v>21</v>
      </c>
      <c r="O31762" t="s">
        <v>100443</v>
      </c>
      <c r="P31762" t="s">
        <v>33</v>
      </c>
    </row>
    <row r="31763" spans="1:16" hidden="1" x14ac:dyDescent="0.3">
      <c r="A31763" t="s">
        <v>32200</v>
      </c>
      <c r="B31763">
        <v>1</v>
      </c>
      <c r="C31763" t="s">
        <v>32200</v>
      </c>
      <c r="D31763" s="1">
        <v>44803</v>
      </c>
      <c r="E31763" t="s">
        <v>111</v>
      </c>
      <c r="F31763" t="s">
        <v>834</v>
      </c>
      <c r="G31763" t="s">
        <v>100444</v>
      </c>
      <c r="H31763" t="s">
        <v>835</v>
      </c>
      <c r="I31763" t="s">
        <v>19</v>
      </c>
      <c r="J31763">
        <v>5.97</v>
      </c>
      <c r="K31763">
        <v>0.2</v>
      </c>
      <c r="L31763" t="s">
        <v>20</v>
      </c>
      <c r="M31763" s="2">
        <v>44261</v>
      </c>
      <c r="N31763" t="s">
        <v>21</v>
      </c>
      <c r="O31763" t="s">
        <v>100443</v>
      </c>
      <c r="P31763" t="s">
        <v>33</v>
      </c>
    </row>
    <row r="31764" spans="1:16" hidden="1" x14ac:dyDescent="0.3">
      <c r="A31764" t="s">
        <v>32201</v>
      </c>
      <c r="B31764">
        <v>1</v>
      </c>
      <c r="C31764" t="s">
        <v>32201</v>
      </c>
      <c r="D31764" s="1">
        <v>44758</v>
      </c>
      <c r="E31764" t="s">
        <v>116</v>
      </c>
      <c r="F31764" t="s">
        <v>946</v>
      </c>
      <c r="G31764" t="s">
        <v>42</v>
      </c>
      <c r="H31764" t="s">
        <v>43</v>
      </c>
      <c r="I31764" t="s">
        <v>107</v>
      </c>
      <c r="J31764">
        <v>1.02</v>
      </c>
      <c r="K31764">
        <v>2.04</v>
      </c>
      <c r="L31764" t="s">
        <v>45</v>
      </c>
      <c r="M31764" s="2">
        <v>44261</v>
      </c>
      <c r="N31764" t="s">
        <v>46</v>
      </c>
      <c r="O31764" t="s">
        <v>100440</v>
      </c>
      <c r="P31764" t="s">
        <v>47</v>
      </c>
    </row>
    <row r="31765" spans="1:16" hidden="1" x14ac:dyDescent="0.3">
      <c r="A31765" t="s">
        <v>32202</v>
      </c>
      <c r="B31765">
        <v>1</v>
      </c>
      <c r="C31765" t="s">
        <v>32202</v>
      </c>
      <c r="D31765" s="1">
        <v>44721</v>
      </c>
      <c r="E31765" t="s">
        <v>85</v>
      </c>
      <c r="F31765" t="s">
        <v>374</v>
      </c>
      <c r="G31765" t="s">
        <v>42</v>
      </c>
      <c r="H31765" t="s">
        <v>375</v>
      </c>
      <c r="I31765" t="s">
        <v>53</v>
      </c>
      <c r="J31765">
        <v>0.85</v>
      </c>
      <c r="K31765">
        <v>0.56999999999999995</v>
      </c>
      <c r="L31765" t="s">
        <v>45</v>
      </c>
      <c r="M31765" s="2">
        <v>44261</v>
      </c>
      <c r="N31765" t="s">
        <v>46</v>
      </c>
      <c r="O31765" t="s">
        <v>100440</v>
      </c>
      <c r="P31765" t="s">
        <v>47</v>
      </c>
    </row>
    <row r="31766" spans="1:16" x14ac:dyDescent="0.3">
      <c r="A31766" t="s">
        <v>32203</v>
      </c>
      <c r="B31766">
        <v>1</v>
      </c>
      <c r="C31766" t="s">
        <v>32203</v>
      </c>
      <c r="D31766" s="1">
        <v>44789</v>
      </c>
      <c r="E31766" t="s">
        <v>157</v>
      </c>
      <c r="F31766" t="s">
        <v>86</v>
      </c>
      <c r="G31766" t="s">
        <v>87</v>
      </c>
      <c r="H31766" t="s">
        <v>88</v>
      </c>
      <c r="I31766" t="s">
        <v>19</v>
      </c>
      <c r="J31766">
        <v>1.95</v>
      </c>
      <c r="K31766">
        <v>0.2</v>
      </c>
      <c r="L31766" t="s">
        <v>20</v>
      </c>
      <c r="M31766" s="2">
        <v>44261</v>
      </c>
      <c r="N31766" t="s">
        <v>21</v>
      </c>
      <c r="O31766" t="s">
        <v>100450</v>
      </c>
      <c r="P31766" t="s">
        <v>89</v>
      </c>
    </row>
    <row r="31767" spans="1:16" hidden="1" x14ac:dyDescent="0.3">
      <c r="A31767" t="s">
        <v>32204</v>
      </c>
      <c r="B31767">
        <v>1</v>
      </c>
      <c r="C31767" t="s">
        <v>32204</v>
      </c>
      <c r="D31767" s="1">
        <v>44752</v>
      </c>
      <c r="E31767" t="s">
        <v>67</v>
      </c>
      <c r="F31767" t="s">
        <v>299</v>
      </c>
      <c r="G31767" t="s">
        <v>100444</v>
      </c>
      <c r="H31767" t="s">
        <v>300</v>
      </c>
      <c r="I31767" t="s">
        <v>19</v>
      </c>
      <c r="J31767">
        <v>3.9</v>
      </c>
      <c r="K31767">
        <v>0.1</v>
      </c>
      <c r="L31767" t="s">
        <v>20</v>
      </c>
      <c r="M31767" s="2">
        <v>44261</v>
      </c>
      <c r="N31767" t="s">
        <v>21</v>
      </c>
      <c r="O31767" t="s">
        <v>100443</v>
      </c>
      <c r="P31767" t="s">
        <v>33</v>
      </c>
    </row>
    <row r="31768" spans="1:16" hidden="1" x14ac:dyDescent="0.3">
      <c r="A31768" t="s">
        <v>32205</v>
      </c>
      <c r="B31768">
        <v>1</v>
      </c>
      <c r="C31768" t="s">
        <v>32205</v>
      </c>
      <c r="D31768" s="1">
        <v>44757</v>
      </c>
      <c r="E31768" t="s">
        <v>113</v>
      </c>
      <c r="F31768" t="s">
        <v>737</v>
      </c>
      <c r="G31768" t="s">
        <v>51</v>
      </c>
      <c r="H31768" t="s">
        <v>52</v>
      </c>
      <c r="I31768" t="s">
        <v>65</v>
      </c>
      <c r="J31768">
        <v>7.92</v>
      </c>
      <c r="K31768">
        <v>2</v>
      </c>
      <c r="L31768" t="s">
        <v>45</v>
      </c>
      <c r="M31768" s="2">
        <v>44261</v>
      </c>
      <c r="N31768" t="s">
        <v>46</v>
      </c>
      <c r="O31768" t="s">
        <v>100440</v>
      </c>
      <c r="P31768" t="s">
        <v>54</v>
      </c>
    </row>
    <row r="31769" spans="1:16" hidden="1" x14ac:dyDescent="0.3">
      <c r="A31769" t="s">
        <v>32206</v>
      </c>
      <c r="B31769">
        <v>1</v>
      </c>
      <c r="C31769" t="s">
        <v>32206</v>
      </c>
      <c r="D31769" s="1">
        <v>44778</v>
      </c>
      <c r="E31769" t="s">
        <v>61</v>
      </c>
      <c r="F31769" t="s">
        <v>124</v>
      </c>
      <c r="G31769" t="s">
        <v>100442</v>
      </c>
      <c r="H31769" t="s">
        <v>125</v>
      </c>
      <c r="I31769" t="s">
        <v>19</v>
      </c>
      <c r="J31769">
        <v>1.89</v>
      </c>
      <c r="K31769">
        <v>0.19</v>
      </c>
      <c r="L31769" t="s">
        <v>20</v>
      </c>
      <c r="M31769" s="2">
        <v>44261</v>
      </c>
      <c r="N31769" t="s">
        <v>21</v>
      </c>
      <c r="O31769" t="s">
        <v>100443</v>
      </c>
      <c r="P31769" t="s">
        <v>22</v>
      </c>
    </row>
    <row r="31770" spans="1:16" hidden="1" x14ac:dyDescent="0.3">
      <c r="A31770" t="s">
        <v>32207</v>
      </c>
      <c r="B31770">
        <v>1</v>
      </c>
      <c r="C31770" t="s">
        <v>32207</v>
      </c>
      <c r="D31770" s="1">
        <v>44764</v>
      </c>
      <c r="E31770" t="s">
        <v>100</v>
      </c>
      <c r="F31770" t="s">
        <v>476</v>
      </c>
      <c r="G31770" t="s">
        <v>477</v>
      </c>
      <c r="H31770" t="s">
        <v>478</v>
      </c>
      <c r="I31770" t="s">
        <v>19</v>
      </c>
      <c r="J31770">
        <v>1.59</v>
      </c>
      <c r="K31770">
        <v>0.53</v>
      </c>
      <c r="L31770" t="s">
        <v>20</v>
      </c>
      <c r="M31770" s="2">
        <v>44261</v>
      </c>
      <c r="N31770" t="s">
        <v>21</v>
      </c>
      <c r="O31770" t="s">
        <v>100448</v>
      </c>
      <c r="P31770" t="s">
        <v>479</v>
      </c>
    </row>
    <row r="31771" spans="1:16" hidden="1" x14ac:dyDescent="0.3">
      <c r="A31771" t="s">
        <v>32208</v>
      </c>
      <c r="B31771">
        <v>1</v>
      </c>
      <c r="C31771" t="s">
        <v>32208</v>
      </c>
      <c r="D31771" s="1">
        <v>44786</v>
      </c>
      <c r="E31771" t="s">
        <v>76</v>
      </c>
      <c r="F31771" t="s">
        <v>641</v>
      </c>
      <c r="G31771" t="s">
        <v>51</v>
      </c>
      <c r="H31771" t="s">
        <v>95</v>
      </c>
      <c r="I31771" t="s">
        <v>133</v>
      </c>
      <c r="J31771">
        <v>3.16</v>
      </c>
      <c r="K31771">
        <v>0.79</v>
      </c>
      <c r="L31771" t="s">
        <v>45</v>
      </c>
      <c r="M31771" s="2">
        <v>44261</v>
      </c>
      <c r="N31771" t="s">
        <v>46</v>
      </c>
      <c r="O31771" t="s">
        <v>100440</v>
      </c>
      <c r="P31771" t="s">
        <v>54</v>
      </c>
    </row>
    <row r="31772" spans="1:16" hidden="1" x14ac:dyDescent="0.3">
      <c r="A31772" t="s">
        <v>32209</v>
      </c>
      <c r="B31772">
        <v>1</v>
      </c>
      <c r="C31772" t="s">
        <v>32209</v>
      </c>
      <c r="D31772" s="1">
        <v>44746</v>
      </c>
      <c r="E31772" t="s">
        <v>85</v>
      </c>
      <c r="F31772" t="s">
        <v>294</v>
      </c>
      <c r="G31772" t="s">
        <v>42</v>
      </c>
      <c r="H31772" t="s">
        <v>295</v>
      </c>
      <c r="I31772" t="s">
        <v>19</v>
      </c>
      <c r="J31772">
        <v>0.79</v>
      </c>
      <c r="K31772">
        <v>3.82</v>
      </c>
      <c r="L31772" t="s">
        <v>45</v>
      </c>
      <c r="M31772" s="2">
        <v>44261</v>
      </c>
      <c r="N31772" t="s">
        <v>46</v>
      </c>
      <c r="O31772" t="s">
        <v>100440</v>
      </c>
      <c r="P31772" t="s">
        <v>47</v>
      </c>
    </row>
    <row r="31773" spans="1:16" hidden="1" x14ac:dyDescent="0.3">
      <c r="A31773" t="s">
        <v>32210</v>
      </c>
      <c r="B31773">
        <v>1</v>
      </c>
      <c r="C31773" t="s">
        <v>32210</v>
      </c>
      <c r="D31773" s="1">
        <v>44731</v>
      </c>
      <c r="E31773" t="s">
        <v>48</v>
      </c>
      <c r="F31773" t="s">
        <v>609</v>
      </c>
      <c r="G31773" t="s">
        <v>69</v>
      </c>
      <c r="H31773" t="s">
        <v>610</v>
      </c>
      <c r="I31773" t="s">
        <v>19</v>
      </c>
      <c r="J31773">
        <v>1.45</v>
      </c>
      <c r="K31773">
        <v>0.06</v>
      </c>
      <c r="L31773" t="s">
        <v>20</v>
      </c>
      <c r="M31773" s="2">
        <v>44261</v>
      </c>
      <c r="N31773" t="s">
        <v>21</v>
      </c>
      <c r="O31773" t="s">
        <v>100448</v>
      </c>
      <c r="P31773" t="s">
        <v>71</v>
      </c>
    </row>
    <row r="31774" spans="1:16" hidden="1" x14ac:dyDescent="0.3">
      <c r="A31774" t="s">
        <v>32211</v>
      </c>
      <c r="B31774">
        <v>1</v>
      </c>
      <c r="C31774" t="s">
        <v>32211</v>
      </c>
      <c r="D31774" s="1">
        <v>44729</v>
      </c>
      <c r="E31774" t="s">
        <v>83</v>
      </c>
      <c r="F31774" t="s">
        <v>843</v>
      </c>
      <c r="G31774" t="s">
        <v>69</v>
      </c>
      <c r="H31774" t="s">
        <v>844</v>
      </c>
      <c r="I31774" t="s">
        <v>19</v>
      </c>
      <c r="J31774">
        <v>1.45</v>
      </c>
      <c r="K31774">
        <v>0.06</v>
      </c>
      <c r="L31774" t="s">
        <v>20</v>
      </c>
      <c r="M31774" s="2">
        <v>44261</v>
      </c>
      <c r="N31774" t="s">
        <v>21</v>
      </c>
      <c r="O31774" t="s">
        <v>100448</v>
      </c>
      <c r="P31774" t="s">
        <v>71</v>
      </c>
    </row>
    <row r="31775" spans="1:16" hidden="1" x14ac:dyDescent="0.3">
      <c r="A31775" t="s">
        <v>32212</v>
      </c>
      <c r="B31775">
        <v>1</v>
      </c>
      <c r="C31775" t="s">
        <v>32212</v>
      </c>
      <c r="D31775" s="1">
        <v>44730</v>
      </c>
      <c r="E31775" t="s">
        <v>100</v>
      </c>
      <c r="F31775" t="s">
        <v>383</v>
      </c>
      <c r="G31775" t="s">
        <v>217</v>
      </c>
      <c r="H31775" t="s">
        <v>384</v>
      </c>
      <c r="I31775" t="s">
        <v>19</v>
      </c>
      <c r="J31775">
        <v>2.4900000000000002</v>
      </c>
      <c r="K31775">
        <v>0.12</v>
      </c>
      <c r="L31775" t="s">
        <v>20</v>
      </c>
      <c r="M31775" s="2">
        <v>44261</v>
      </c>
      <c r="N31775" t="s">
        <v>21</v>
      </c>
      <c r="O31775" t="s">
        <v>100448</v>
      </c>
      <c r="P31775" t="s">
        <v>219</v>
      </c>
    </row>
    <row r="31776" spans="1:16" hidden="1" x14ac:dyDescent="0.3">
      <c r="A31776" t="s">
        <v>32213</v>
      </c>
      <c r="B31776">
        <v>1</v>
      </c>
      <c r="C31776" t="s">
        <v>32213</v>
      </c>
      <c r="D31776" s="1">
        <v>44793</v>
      </c>
      <c r="E31776" t="s">
        <v>38</v>
      </c>
      <c r="F31776" t="s">
        <v>1011</v>
      </c>
      <c r="G31776" t="s">
        <v>100444</v>
      </c>
      <c r="H31776" t="s">
        <v>1012</v>
      </c>
      <c r="I31776" t="s">
        <v>19</v>
      </c>
      <c r="J31776">
        <v>3.99</v>
      </c>
      <c r="K31776">
        <v>0.08</v>
      </c>
      <c r="L31776" t="s">
        <v>20</v>
      </c>
      <c r="M31776" s="2">
        <v>44261</v>
      </c>
      <c r="N31776" t="s">
        <v>21</v>
      </c>
      <c r="O31776" t="s">
        <v>100443</v>
      </c>
      <c r="P31776" t="s">
        <v>33</v>
      </c>
    </row>
    <row r="31777" spans="1:16" hidden="1" x14ac:dyDescent="0.3">
      <c r="A31777" t="s">
        <v>32214</v>
      </c>
      <c r="B31777">
        <v>1</v>
      </c>
      <c r="C31777" t="s">
        <v>32214</v>
      </c>
      <c r="D31777" s="1">
        <v>44769</v>
      </c>
      <c r="E31777" t="s">
        <v>72</v>
      </c>
      <c r="F31777" t="s">
        <v>277</v>
      </c>
      <c r="G31777" t="s">
        <v>42</v>
      </c>
      <c r="H31777" t="s">
        <v>278</v>
      </c>
      <c r="I31777" t="s">
        <v>53</v>
      </c>
      <c r="J31777">
        <v>1.55</v>
      </c>
      <c r="K31777">
        <v>1.03</v>
      </c>
      <c r="L31777" t="s">
        <v>45</v>
      </c>
      <c r="M31777" s="2">
        <v>44261</v>
      </c>
      <c r="N31777" t="s">
        <v>46</v>
      </c>
      <c r="O31777" t="s">
        <v>100440</v>
      </c>
      <c r="P31777" t="s">
        <v>47</v>
      </c>
    </row>
    <row r="31778" spans="1:16" hidden="1" x14ac:dyDescent="0.3">
      <c r="A31778" t="s">
        <v>32215</v>
      </c>
      <c r="B31778">
        <v>1</v>
      </c>
      <c r="C31778" t="s">
        <v>32215</v>
      </c>
      <c r="D31778" s="1">
        <v>44751</v>
      </c>
      <c r="E31778" t="s">
        <v>56</v>
      </c>
      <c r="F31778" t="s">
        <v>141</v>
      </c>
      <c r="G31778" t="s">
        <v>100444</v>
      </c>
      <c r="H31778" t="s">
        <v>142</v>
      </c>
      <c r="I31778" t="s">
        <v>19</v>
      </c>
      <c r="J31778">
        <v>4.49</v>
      </c>
      <c r="K31778">
        <v>0.11</v>
      </c>
      <c r="L31778" t="s">
        <v>20</v>
      </c>
      <c r="M31778" s="2">
        <v>44261</v>
      </c>
      <c r="N31778" t="s">
        <v>21</v>
      </c>
      <c r="O31778" t="s">
        <v>100443</v>
      </c>
      <c r="P31778" t="s">
        <v>33</v>
      </c>
    </row>
    <row r="31779" spans="1:16" x14ac:dyDescent="0.3">
      <c r="A31779" t="s">
        <v>32216</v>
      </c>
      <c r="B31779">
        <v>1</v>
      </c>
      <c r="C31779" t="s">
        <v>32216</v>
      </c>
      <c r="D31779" s="1">
        <v>44740</v>
      </c>
      <c r="E31779" t="s">
        <v>169</v>
      </c>
      <c r="F31779" t="s">
        <v>779</v>
      </c>
      <c r="G31779" t="s">
        <v>144</v>
      </c>
      <c r="H31779" t="s">
        <v>780</v>
      </c>
      <c r="I31779" t="s">
        <v>19</v>
      </c>
      <c r="J31779">
        <v>1.85</v>
      </c>
      <c r="K31779">
        <v>0.31</v>
      </c>
      <c r="L31779" t="s">
        <v>20</v>
      </c>
      <c r="M31779" s="2">
        <v>44261</v>
      </c>
      <c r="N31779" t="s">
        <v>21</v>
      </c>
      <c r="O31779" t="s">
        <v>100449</v>
      </c>
      <c r="P31779" t="s">
        <v>146</v>
      </c>
    </row>
    <row r="31780" spans="1:16" hidden="1" x14ac:dyDescent="0.3">
      <c r="A31780" t="s">
        <v>32217</v>
      </c>
      <c r="B31780">
        <v>1</v>
      </c>
      <c r="C31780" t="s">
        <v>32217</v>
      </c>
      <c r="D31780" s="1">
        <v>44755</v>
      </c>
      <c r="E31780" t="s">
        <v>77</v>
      </c>
      <c r="F31780" t="s">
        <v>481</v>
      </c>
      <c r="G31780" t="s">
        <v>51</v>
      </c>
      <c r="H31780" t="s">
        <v>95</v>
      </c>
      <c r="I31780" t="s">
        <v>44</v>
      </c>
      <c r="J31780">
        <v>3.96</v>
      </c>
      <c r="K31780">
        <v>1.98</v>
      </c>
      <c r="L31780" t="s">
        <v>45</v>
      </c>
      <c r="M31780" s="2">
        <v>44261</v>
      </c>
      <c r="N31780" t="s">
        <v>46</v>
      </c>
      <c r="O31780" t="s">
        <v>100440</v>
      </c>
      <c r="P31780" t="s">
        <v>54</v>
      </c>
    </row>
    <row r="31781" spans="1:16" hidden="1" x14ac:dyDescent="0.3">
      <c r="A31781" t="s">
        <v>32218</v>
      </c>
      <c r="B31781">
        <v>1</v>
      </c>
      <c r="C31781" t="s">
        <v>32218</v>
      </c>
      <c r="D31781" s="1">
        <v>44754</v>
      </c>
      <c r="E31781" t="s">
        <v>34</v>
      </c>
      <c r="F31781" t="s">
        <v>857</v>
      </c>
      <c r="G31781" t="s">
        <v>42</v>
      </c>
      <c r="H31781" t="s">
        <v>585</v>
      </c>
      <c r="I31781" t="s">
        <v>107</v>
      </c>
      <c r="J31781">
        <v>1.1000000000000001</v>
      </c>
      <c r="K31781">
        <v>4.4000000000000004</v>
      </c>
      <c r="L31781" t="s">
        <v>45</v>
      </c>
      <c r="M31781" s="2">
        <v>44261</v>
      </c>
      <c r="N31781" t="s">
        <v>46</v>
      </c>
      <c r="O31781" t="s">
        <v>100440</v>
      </c>
      <c r="P31781" t="s">
        <v>47</v>
      </c>
    </row>
    <row r="31782" spans="1:16" x14ac:dyDescent="0.3">
      <c r="A31782" t="s">
        <v>32219</v>
      </c>
      <c r="B31782">
        <v>1</v>
      </c>
      <c r="C31782" t="s">
        <v>32219</v>
      </c>
      <c r="D31782" s="1">
        <v>44752</v>
      </c>
      <c r="E31782" t="s">
        <v>29</v>
      </c>
      <c r="F31782" t="s">
        <v>318</v>
      </c>
      <c r="G31782" t="s">
        <v>319</v>
      </c>
      <c r="H31782" t="s">
        <v>320</v>
      </c>
      <c r="I31782" t="s">
        <v>19</v>
      </c>
      <c r="J31782">
        <v>1.19</v>
      </c>
      <c r="K31782">
        <v>1.19</v>
      </c>
      <c r="L31782" t="s">
        <v>20</v>
      </c>
      <c r="M31782" s="2">
        <v>44261</v>
      </c>
      <c r="N31782" t="s">
        <v>21</v>
      </c>
      <c r="O31782" t="s">
        <v>100449</v>
      </c>
      <c r="P31782" t="s">
        <v>321</v>
      </c>
    </row>
    <row r="31783" spans="1:16" hidden="1" x14ac:dyDescent="0.3">
      <c r="A31783" t="s">
        <v>32220</v>
      </c>
      <c r="B31783">
        <v>1</v>
      </c>
      <c r="C31783" t="s">
        <v>32220</v>
      </c>
      <c r="D31783" s="1">
        <v>44758</v>
      </c>
      <c r="E31783" t="s">
        <v>97</v>
      </c>
      <c r="F31783" t="s">
        <v>63</v>
      </c>
      <c r="G31783" t="s">
        <v>51</v>
      </c>
      <c r="H31783" t="s">
        <v>64</v>
      </c>
      <c r="I31783" t="s">
        <v>65</v>
      </c>
      <c r="J31783">
        <v>7.92</v>
      </c>
      <c r="K31783">
        <v>2</v>
      </c>
      <c r="L31783" t="s">
        <v>45</v>
      </c>
      <c r="M31783" s="2">
        <v>44261</v>
      </c>
      <c r="N31783" t="s">
        <v>46</v>
      </c>
      <c r="O31783" t="s">
        <v>100440</v>
      </c>
      <c r="P31783" t="s">
        <v>54</v>
      </c>
    </row>
    <row r="31784" spans="1:16" hidden="1" x14ac:dyDescent="0.3">
      <c r="A31784" t="s">
        <v>32221</v>
      </c>
      <c r="B31784">
        <v>1</v>
      </c>
      <c r="C31784" t="s">
        <v>32221</v>
      </c>
      <c r="D31784" s="1">
        <v>44785</v>
      </c>
      <c r="E31784" t="s">
        <v>111</v>
      </c>
      <c r="F31784" t="s">
        <v>725</v>
      </c>
      <c r="G31784" t="s">
        <v>26</v>
      </c>
      <c r="H31784" t="s">
        <v>726</v>
      </c>
      <c r="I31784" t="s">
        <v>19</v>
      </c>
      <c r="J31784">
        <v>5.29</v>
      </c>
      <c r="K31784">
        <v>0.26</v>
      </c>
      <c r="L31784" t="s">
        <v>20</v>
      </c>
      <c r="M31784" s="2">
        <v>44261</v>
      </c>
      <c r="N31784" t="s">
        <v>21</v>
      </c>
      <c r="O31784" t="s">
        <v>100448</v>
      </c>
      <c r="P31784" t="s">
        <v>28</v>
      </c>
    </row>
    <row r="31785" spans="1:16" hidden="1" x14ac:dyDescent="0.3">
      <c r="A31785" t="s">
        <v>32222</v>
      </c>
      <c r="B31785">
        <v>1</v>
      </c>
      <c r="C31785" t="s">
        <v>32222</v>
      </c>
      <c r="D31785" s="1">
        <v>44725</v>
      </c>
      <c r="E31785" t="s">
        <v>169</v>
      </c>
      <c r="F31785" t="s">
        <v>163</v>
      </c>
      <c r="G31785" t="s">
        <v>100442</v>
      </c>
      <c r="H31785" t="s">
        <v>164</v>
      </c>
      <c r="I31785" t="s">
        <v>19</v>
      </c>
      <c r="J31785">
        <v>0.79</v>
      </c>
      <c r="K31785">
        <v>0.79</v>
      </c>
      <c r="L31785" t="s">
        <v>20</v>
      </c>
      <c r="M31785" s="2">
        <v>44261</v>
      </c>
      <c r="N31785" t="s">
        <v>21</v>
      </c>
      <c r="O31785" t="s">
        <v>100443</v>
      </c>
      <c r="P31785" t="s">
        <v>22</v>
      </c>
    </row>
    <row r="31786" spans="1:16" hidden="1" x14ac:dyDescent="0.3">
      <c r="A31786" t="s">
        <v>32223</v>
      </c>
      <c r="B31786">
        <v>1</v>
      </c>
      <c r="C31786" t="s">
        <v>32223</v>
      </c>
      <c r="D31786" s="1">
        <v>44779</v>
      </c>
      <c r="E31786" t="s">
        <v>181</v>
      </c>
      <c r="F31786" t="s">
        <v>277</v>
      </c>
      <c r="G31786" t="s">
        <v>42</v>
      </c>
      <c r="H31786" t="s">
        <v>278</v>
      </c>
      <c r="I31786" t="s">
        <v>53</v>
      </c>
      <c r="J31786">
        <v>1.55</v>
      </c>
      <c r="K31786">
        <v>1.03</v>
      </c>
      <c r="L31786" t="s">
        <v>45</v>
      </c>
      <c r="M31786" s="2">
        <v>44261</v>
      </c>
      <c r="N31786" t="s">
        <v>46</v>
      </c>
      <c r="O31786" t="s">
        <v>100440</v>
      </c>
      <c r="P31786" t="s">
        <v>47</v>
      </c>
    </row>
    <row r="31787" spans="1:16" hidden="1" x14ac:dyDescent="0.3">
      <c r="A31787" t="s">
        <v>32224</v>
      </c>
      <c r="B31787">
        <v>1</v>
      </c>
      <c r="C31787" t="s">
        <v>32224</v>
      </c>
      <c r="D31787" s="1">
        <v>44744</v>
      </c>
      <c r="E31787" t="s">
        <v>131</v>
      </c>
      <c r="F31787" t="s">
        <v>163</v>
      </c>
      <c r="G31787" t="s">
        <v>100442</v>
      </c>
      <c r="H31787" t="s">
        <v>164</v>
      </c>
      <c r="I31787" t="s">
        <v>19</v>
      </c>
      <c r="J31787">
        <v>0.79</v>
      </c>
      <c r="K31787">
        <v>0.79</v>
      </c>
      <c r="L31787" t="s">
        <v>20</v>
      </c>
      <c r="M31787" s="2">
        <v>44261</v>
      </c>
      <c r="N31787" t="s">
        <v>21</v>
      </c>
      <c r="O31787" t="s">
        <v>100443</v>
      </c>
      <c r="P31787" t="s">
        <v>22</v>
      </c>
    </row>
    <row r="31788" spans="1:16" hidden="1" x14ac:dyDescent="0.3">
      <c r="A31788" t="s">
        <v>32225</v>
      </c>
      <c r="B31788">
        <v>1</v>
      </c>
      <c r="C31788" t="s">
        <v>32225</v>
      </c>
      <c r="D31788" s="1">
        <v>44792</v>
      </c>
      <c r="E31788" t="s">
        <v>90</v>
      </c>
      <c r="F31788" t="s">
        <v>176</v>
      </c>
      <c r="G31788" t="s">
        <v>100445</v>
      </c>
      <c r="H31788" t="s">
        <v>177</v>
      </c>
      <c r="I31788" t="s">
        <v>19</v>
      </c>
      <c r="J31788">
        <v>5.99</v>
      </c>
      <c r="K31788">
        <v>1.2</v>
      </c>
      <c r="L31788" t="s">
        <v>20</v>
      </c>
      <c r="M31788" s="2">
        <v>44261</v>
      </c>
      <c r="N31788" t="s">
        <v>21</v>
      </c>
      <c r="O31788" t="s">
        <v>100443</v>
      </c>
      <c r="P31788" t="s">
        <v>178</v>
      </c>
    </row>
    <row r="31789" spans="1:16" hidden="1" x14ac:dyDescent="0.3">
      <c r="A31789" t="s">
        <v>32226</v>
      </c>
      <c r="B31789">
        <v>1</v>
      </c>
      <c r="C31789" t="s">
        <v>32226</v>
      </c>
      <c r="D31789" s="1">
        <v>44785</v>
      </c>
      <c r="E31789" t="s">
        <v>151</v>
      </c>
      <c r="F31789" t="s">
        <v>216</v>
      </c>
      <c r="G31789" t="s">
        <v>217</v>
      </c>
      <c r="H31789" t="s">
        <v>218</v>
      </c>
      <c r="I31789" t="s">
        <v>19</v>
      </c>
      <c r="J31789">
        <v>1.29</v>
      </c>
      <c r="K31789">
        <v>0.05</v>
      </c>
      <c r="L31789" t="s">
        <v>20</v>
      </c>
      <c r="M31789" s="2">
        <v>44261</v>
      </c>
      <c r="N31789" t="s">
        <v>21</v>
      </c>
      <c r="O31789" t="s">
        <v>100448</v>
      </c>
      <c r="P31789" t="s">
        <v>219</v>
      </c>
    </row>
    <row r="31790" spans="1:16" hidden="1" x14ac:dyDescent="0.3">
      <c r="A31790" t="s">
        <v>32227</v>
      </c>
      <c r="B31790">
        <v>1</v>
      </c>
      <c r="C31790" t="s">
        <v>32227</v>
      </c>
      <c r="D31790" s="1">
        <v>44790</v>
      </c>
      <c r="E31790" t="s">
        <v>83</v>
      </c>
      <c r="F31790" t="s">
        <v>326</v>
      </c>
      <c r="G31790" t="s">
        <v>100442</v>
      </c>
      <c r="H31790" t="s">
        <v>327</v>
      </c>
      <c r="I31790" t="s">
        <v>19</v>
      </c>
      <c r="J31790">
        <v>0.42</v>
      </c>
      <c r="K31790">
        <v>0.42</v>
      </c>
      <c r="L31790" t="s">
        <v>20</v>
      </c>
      <c r="M31790" s="2">
        <v>44261</v>
      </c>
      <c r="N31790" t="s">
        <v>21</v>
      </c>
      <c r="O31790" t="s">
        <v>100443</v>
      </c>
      <c r="P31790" t="s">
        <v>22</v>
      </c>
    </row>
    <row r="31791" spans="1:16" hidden="1" x14ac:dyDescent="0.3">
      <c r="A31791" t="s">
        <v>32228</v>
      </c>
      <c r="B31791">
        <v>1</v>
      </c>
      <c r="C31791" t="s">
        <v>32228</v>
      </c>
      <c r="D31791" s="1">
        <v>44730</v>
      </c>
      <c r="E31791" t="s">
        <v>96</v>
      </c>
      <c r="F31791" t="s">
        <v>315</v>
      </c>
      <c r="G31791" t="s">
        <v>69</v>
      </c>
      <c r="H31791" t="s">
        <v>316</v>
      </c>
      <c r="I31791" t="s">
        <v>19</v>
      </c>
      <c r="J31791">
        <v>2.4900000000000002</v>
      </c>
      <c r="K31791">
        <v>0.12</v>
      </c>
      <c r="L31791" t="s">
        <v>20</v>
      </c>
      <c r="M31791" s="2">
        <v>44261</v>
      </c>
      <c r="N31791" t="s">
        <v>21</v>
      </c>
      <c r="O31791" t="s">
        <v>100448</v>
      </c>
      <c r="P31791" t="s">
        <v>71</v>
      </c>
    </row>
    <row r="31792" spans="1:16" hidden="1" x14ac:dyDescent="0.3">
      <c r="A31792" t="s">
        <v>32229</v>
      </c>
      <c r="B31792">
        <v>1</v>
      </c>
      <c r="C31792" t="s">
        <v>32229</v>
      </c>
      <c r="D31792" s="1">
        <v>44790</v>
      </c>
      <c r="E31792" t="s">
        <v>104</v>
      </c>
      <c r="F31792" t="s">
        <v>239</v>
      </c>
      <c r="G31792" t="s">
        <v>118</v>
      </c>
      <c r="H31792" t="s">
        <v>240</v>
      </c>
      <c r="I31792" t="s">
        <v>19</v>
      </c>
      <c r="J31792">
        <v>2.79</v>
      </c>
      <c r="K31792">
        <v>0.14000000000000001</v>
      </c>
      <c r="L31792" t="s">
        <v>20</v>
      </c>
      <c r="M31792" s="2">
        <v>44261</v>
      </c>
      <c r="N31792" t="s">
        <v>21</v>
      </c>
      <c r="O31792" t="s">
        <v>100448</v>
      </c>
      <c r="P31792" t="s">
        <v>120</v>
      </c>
    </row>
    <row r="31793" spans="1:16" x14ac:dyDescent="0.3">
      <c r="A31793" t="s">
        <v>32230</v>
      </c>
      <c r="B31793">
        <v>1</v>
      </c>
      <c r="C31793" t="s">
        <v>32230</v>
      </c>
      <c r="D31793" s="1">
        <v>44736</v>
      </c>
      <c r="E31793" t="s">
        <v>61</v>
      </c>
      <c r="F31793" t="s">
        <v>366</v>
      </c>
      <c r="G31793" t="s">
        <v>87</v>
      </c>
      <c r="H31793" t="s">
        <v>367</v>
      </c>
      <c r="I31793" t="s">
        <v>19</v>
      </c>
      <c r="J31793">
        <v>1.29</v>
      </c>
      <c r="K31793">
        <v>0.11</v>
      </c>
      <c r="L31793" t="s">
        <v>20</v>
      </c>
      <c r="M31793" s="2">
        <v>44261</v>
      </c>
      <c r="N31793" t="s">
        <v>21</v>
      </c>
      <c r="O31793" t="s">
        <v>100450</v>
      </c>
      <c r="P31793" t="s">
        <v>89</v>
      </c>
    </row>
    <row r="31794" spans="1:16" hidden="1" x14ac:dyDescent="0.3">
      <c r="A31794" t="s">
        <v>32231</v>
      </c>
      <c r="B31794">
        <v>1</v>
      </c>
      <c r="C31794" t="s">
        <v>32231</v>
      </c>
      <c r="D31794" s="1">
        <v>44752</v>
      </c>
      <c r="E31794" t="s">
        <v>55</v>
      </c>
      <c r="F31794" t="s">
        <v>74</v>
      </c>
      <c r="G31794" t="s">
        <v>100444</v>
      </c>
      <c r="H31794" t="s">
        <v>75</v>
      </c>
      <c r="I31794" t="s">
        <v>19</v>
      </c>
      <c r="J31794">
        <v>4.05</v>
      </c>
      <c r="K31794">
        <v>0.1</v>
      </c>
      <c r="L31794" t="s">
        <v>20</v>
      </c>
      <c r="M31794" s="2">
        <v>44261</v>
      </c>
      <c r="N31794" t="s">
        <v>21</v>
      </c>
      <c r="O31794" t="s">
        <v>100443</v>
      </c>
      <c r="P31794" t="s">
        <v>33</v>
      </c>
    </row>
    <row r="31795" spans="1:16" hidden="1" x14ac:dyDescent="0.3">
      <c r="A31795" t="s">
        <v>32232</v>
      </c>
      <c r="B31795">
        <v>1</v>
      </c>
      <c r="C31795" t="s">
        <v>32232</v>
      </c>
      <c r="D31795" s="1">
        <v>44780</v>
      </c>
      <c r="E31795" t="s">
        <v>16</v>
      </c>
      <c r="F31795" t="s">
        <v>290</v>
      </c>
      <c r="G31795" t="s">
        <v>26</v>
      </c>
      <c r="H31795" t="s">
        <v>291</v>
      </c>
      <c r="I31795" t="s">
        <v>19</v>
      </c>
      <c r="J31795">
        <v>5.69</v>
      </c>
      <c r="K31795">
        <v>0.36</v>
      </c>
      <c r="L31795" t="s">
        <v>20</v>
      </c>
      <c r="M31795" s="2">
        <v>44261</v>
      </c>
      <c r="N31795" t="s">
        <v>21</v>
      </c>
      <c r="O31795" t="s">
        <v>100448</v>
      </c>
      <c r="P31795" t="s">
        <v>28</v>
      </c>
    </row>
    <row r="31796" spans="1:16" x14ac:dyDescent="0.3">
      <c r="A31796" t="s">
        <v>32233</v>
      </c>
      <c r="B31796">
        <v>1</v>
      </c>
      <c r="C31796" t="s">
        <v>32233</v>
      </c>
      <c r="D31796" s="1">
        <v>44726</v>
      </c>
      <c r="E31796" t="s">
        <v>24</v>
      </c>
      <c r="F31796" t="s">
        <v>866</v>
      </c>
      <c r="G31796" t="s">
        <v>87</v>
      </c>
      <c r="H31796" t="s">
        <v>867</v>
      </c>
      <c r="I31796" t="s">
        <v>19</v>
      </c>
      <c r="J31796">
        <v>1.45</v>
      </c>
      <c r="K31796">
        <v>0.12</v>
      </c>
      <c r="L31796" t="s">
        <v>20</v>
      </c>
      <c r="M31796" s="2">
        <v>44261</v>
      </c>
      <c r="N31796" t="s">
        <v>21</v>
      </c>
      <c r="O31796" t="s">
        <v>100450</v>
      </c>
      <c r="P31796" t="s">
        <v>89</v>
      </c>
    </row>
    <row r="31797" spans="1:16" hidden="1" x14ac:dyDescent="0.3">
      <c r="A31797" t="s">
        <v>32234</v>
      </c>
      <c r="B31797">
        <v>1</v>
      </c>
      <c r="C31797" t="s">
        <v>32234</v>
      </c>
      <c r="D31797" s="1">
        <v>44793</v>
      </c>
      <c r="E31797" t="s">
        <v>108</v>
      </c>
      <c r="F31797" t="s">
        <v>358</v>
      </c>
      <c r="G31797" t="s">
        <v>51</v>
      </c>
      <c r="H31797" t="s">
        <v>64</v>
      </c>
      <c r="I31797" t="s">
        <v>107</v>
      </c>
      <c r="J31797">
        <v>0.75</v>
      </c>
      <c r="K31797">
        <v>2.27</v>
      </c>
      <c r="L31797" t="s">
        <v>45</v>
      </c>
      <c r="M31797" s="2">
        <v>44261</v>
      </c>
      <c r="N31797" t="s">
        <v>46</v>
      </c>
      <c r="O31797" t="s">
        <v>100440</v>
      </c>
      <c r="P31797" t="s">
        <v>54</v>
      </c>
    </row>
    <row r="31798" spans="1:16" hidden="1" x14ac:dyDescent="0.3">
      <c r="A31798" t="s">
        <v>32235</v>
      </c>
      <c r="B31798">
        <v>1</v>
      </c>
      <c r="C31798" t="s">
        <v>32235</v>
      </c>
      <c r="D31798" s="1">
        <v>44713</v>
      </c>
      <c r="E31798" t="s">
        <v>101</v>
      </c>
      <c r="F31798" t="s">
        <v>74</v>
      </c>
      <c r="G31798" t="s">
        <v>100444</v>
      </c>
      <c r="H31798" t="s">
        <v>75</v>
      </c>
      <c r="I31798" t="s">
        <v>19</v>
      </c>
      <c r="J31798">
        <v>4.05</v>
      </c>
      <c r="K31798">
        <v>0.1</v>
      </c>
      <c r="L31798" t="s">
        <v>20</v>
      </c>
      <c r="M31798" s="2">
        <v>44261</v>
      </c>
      <c r="N31798" t="s">
        <v>21</v>
      </c>
      <c r="O31798" t="s">
        <v>100443</v>
      </c>
      <c r="P31798" t="s">
        <v>33</v>
      </c>
    </row>
    <row r="31799" spans="1:16" hidden="1" x14ac:dyDescent="0.3">
      <c r="A31799" t="s">
        <v>32236</v>
      </c>
      <c r="B31799">
        <v>1</v>
      </c>
      <c r="C31799" t="s">
        <v>32236</v>
      </c>
      <c r="D31799" s="1">
        <v>44802</v>
      </c>
      <c r="E31799" t="s">
        <v>151</v>
      </c>
      <c r="F31799" t="s">
        <v>676</v>
      </c>
      <c r="G31799" t="s">
        <v>26</v>
      </c>
      <c r="H31799" t="s">
        <v>677</v>
      </c>
      <c r="I31799" t="s">
        <v>19</v>
      </c>
      <c r="J31799">
        <v>3.59</v>
      </c>
      <c r="K31799">
        <v>0.36</v>
      </c>
      <c r="L31799" t="s">
        <v>20</v>
      </c>
      <c r="M31799" s="2">
        <v>44261</v>
      </c>
      <c r="N31799" t="s">
        <v>21</v>
      </c>
      <c r="O31799" t="s">
        <v>100448</v>
      </c>
      <c r="P31799" t="s">
        <v>28</v>
      </c>
    </row>
    <row r="31800" spans="1:16" hidden="1" x14ac:dyDescent="0.3">
      <c r="A31800" t="s">
        <v>32237</v>
      </c>
      <c r="B31800">
        <v>1</v>
      </c>
      <c r="C31800" t="s">
        <v>32237</v>
      </c>
      <c r="D31800" s="1">
        <v>44726</v>
      </c>
      <c r="E31800" t="s">
        <v>76</v>
      </c>
      <c r="F31800" t="s">
        <v>210</v>
      </c>
      <c r="G31800" t="s">
        <v>42</v>
      </c>
      <c r="H31800" t="s">
        <v>211</v>
      </c>
      <c r="I31800" t="s">
        <v>53</v>
      </c>
      <c r="J31800">
        <v>1.25</v>
      </c>
      <c r="K31800">
        <v>0.83</v>
      </c>
      <c r="L31800" t="s">
        <v>45</v>
      </c>
      <c r="M31800" s="2">
        <v>44261</v>
      </c>
      <c r="N31800" t="s">
        <v>46</v>
      </c>
      <c r="O31800" t="s">
        <v>100440</v>
      </c>
      <c r="P31800" t="s">
        <v>47</v>
      </c>
    </row>
    <row r="31801" spans="1:16" x14ac:dyDescent="0.3">
      <c r="A31801" t="s">
        <v>32238</v>
      </c>
      <c r="B31801">
        <v>1</v>
      </c>
      <c r="C31801" t="s">
        <v>32238</v>
      </c>
      <c r="D31801" s="1">
        <v>44761</v>
      </c>
      <c r="E31801" t="s">
        <v>62</v>
      </c>
      <c r="F31801" t="s">
        <v>143</v>
      </c>
      <c r="G31801" t="s">
        <v>144</v>
      </c>
      <c r="H31801" t="s">
        <v>145</v>
      </c>
      <c r="I31801" t="s">
        <v>19</v>
      </c>
      <c r="J31801">
        <v>0.79</v>
      </c>
      <c r="K31801">
        <v>0.26</v>
      </c>
      <c r="L31801" t="s">
        <v>20</v>
      </c>
      <c r="M31801" s="2">
        <v>44261</v>
      </c>
      <c r="N31801" t="s">
        <v>21</v>
      </c>
      <c r="O31801" t="s">
        <v>100449</v>
      </c>
      <c r="P31801" t="s">
        <v>146</v>
      </c>
    </row>
    <row r="31802" spans="1:16" hidden="1" x14ac:dyDescent="0.3">
      <c r="A31802" t="s">
        <v>32239</v>
      </c>
      <c r="B31802">
        <v>1</v>
      </c>
      <c r="C31802" t="s">
        <v>32239</v>
      </c>
      <c r="D31802" s="1">
        <v>44766</v>
      </c>
      <c r="E31802" t="s">
        <v>154</v>
      </c>
      <c r="F31802" t="s">
        <v>1004</v>
      </c>
      <c r="G31802" t="s">
        <v>100447</v>
      </c>
      <c r="H31802" t="s">
        <v>1005</v>
      </c>
      <c r="I31802" t="s">
        <v>19</v>
      </c>
      <c r="J31802">
        <v>1.19</v>
      </c>
      <c r="K31802">
        <v>1.19</v>
      </c>
      <c r="L31802" t="s">
        <v>20</v>
      </c>
      <c r="M31802" s="2">
        <v>44261</v>
      </c>
      <c r="N31802" t="s">
        <v>21</v>
      </c>
      <c r="O31802" t="s">
        <v>100443</v>
      </c>
      <c r="P31802" t="s">
        <v>1006</v>
      </c>
    </row>
    <row r="31803" spans="1:16" hidden="1" x14ac:dyDescent="0.3">
      <c r="A31803" t="s">
        <v>32240</v>
      </c>
      <c r="B31803">
        <v>1</v>
      </c>
      <c r="C31803" t="s">
        <v>32240</v>
      </c>
      <c r="D31803" s="1">
        <v>44752</v>
      </c>
      <c r="E31803" t="s">
        <v>85</v>
      </c>
      <c r="F31803" t="s">
        <v>176</v>
      </c>
      <c r="G31803" t="s">
        <v>100445</v>
      </c>
      <c r="H31803" t="s">
        <v>177</v>
      </c>
      <c r="I31803" t="s">
        <v>19</v>
      </c>
      <c r="J31803">
        <v>5.99</v>
      </c>
      <c r="K31803">
        <v>1.2</v>
      </c>
      <c r="L31803" t="s">
        <v>20</v>
      </c>
      <c r="M31803" s="2">
        <v>44261</v>
      </c>
      <c r="N31803" t="s">
        <v>21</v>
      </c>
      <c r="O31803" t="s">
        <v>100443</v>
      </c>
      <c r="P31803" t="s">
        <v>178</v>
      </c>
    </row>
    <row r="31804" spans="1:16" hidden="1" x14ac:dyDescent="0.3">
      <c r="A31804" t="s">
        <v>32241</v>
      </c>
      <c r="B31804">
        <v>1</v>
      </c>
      <c r="C31804" t="s">
        <v>32241</v>
      </c>
      <c r="D31804" s="1">
        <v>44778</v>
      </c>
      <c r="E31804" t="s">
        <v>151</v>
      </c>
      <c r="F31804" t="s">
        <v>294</v>
      </c>
      <c r="G31804" t="s">
        <v>42</v>
      </c>
      <c r="H31804" t="s">
        <v>295</v>
      </c>
      <c r="I31804" t="s">
        <v>19</v>
      </c>
      <c r="J31804">
        <v>0.79</v>
      </c>
      <c r="K31804">
        <v>3.82</v>
      </c>
      <c r="L31804" t="s">
        <v>45</v>
      </c>
      <c r="M31804" s="2">
        <v>44261</v>
      </c>
      <c r="N31804" t="s">
        <v>46</v>
      </c>
      <c r="O31804" t="s">
        <v>100440</v>
      </c>
      <c r="P31804" t="s">
        <v>47</v>
      </c>
    </row>
    <row r="31805" spans="1:16" hidden="1" x14ac:dyDescent="0.3">
      <c r="A31805" t="s">
        <v>32242</v>
      </c>
      <c r="B31805">
        <v>1</v>
      </c>
      <c r="C31805" t="s">
        <v>32242</v>
      </c>
      <c r="D31805" s="1">
        <v>44754</v>
      </c>
      <c r="E31805" t="s">
        <v>175</v>
      </c>
      <c r="F31805" t="s">
        <v>349</v>
      </c>
      <c r="G31805" t="s">
        <v>26</v>
      </c>
      <c r="H31805" t="s">
        <v>350</v>
      </c>
      <c r="I31805" t="s">
        <v>19</v>
      </c>
      <c r="J31805">
        <v>4.99</v>
      </c>
      <c r="K31805">
        <v>0.17</v>
      </c>
      <c r="L31805" t="s">
        <v>20</v>
      </c>
      <c r="M31805" s="2">
        <v>44261</v>
      </c>
      <c r="N31805" t="s">
        <v>21</v>
      </c>
      <c r="O31805" t="s">
        <v>100448</v>
      </c>
      <c r="P31805" t="s">
        <v>28</v>
      </c>
    </row>
    <row r="31806" spans="1:16" hidden="1" x14ac:dyDescent="0.3">
      <c r="A31806" t="s">
        <v>32243</v>
      </c>
      <c r="B31806">
        <v>1</v>
      </c>
      <c r="C31806" t="s">
        <v>32243</v>
      </c>
      <c r="D31806" s="1">
        <v>44785</v>
      </c>
      <c r="E31806" t="s">
        <v>34</v>
      </c>
      <c r="F31806" t="s">
        <v>616</v>
      </c>
      <c r="G31806" t="s">
        <v>79</v>
      </c>
      <c r="H31806" t="s">
        <v>617</v>
      </c>
      <c r="I31806" t="s">
        <v>19</v>
      </c>
      <c r="J31806">
        <v>2.85</v>
      </c>
      <c r="K31806">
        <v>7.0000000000000007E-2</v>
      </c>
      <c r="L31806" t="s">
        <v>20</v>
      </c>
      <c r="M31806" s="2">
        <v>44261</v>
      </c>
      <c r="N31806" t="s">
        <v>21</v>
      </c>
      <c r="O31806" t="s">
        <v>100448</v>
      </c>
      <c r="P31806" t="s">
        <v>81</v>
      </c>
    </row>
    <row r="31807" spans="1:16" hidden="1" x14ac:dyDescent="0.3">
      <c r="A31807" t="s">
        <v>32244</v>
      </c>
      <c r="B31807">
        <v>1</v>
      </c>
      <c r="C31807" t="s">
        <v>32244</v>
      </c>
      <c r="D31807" s="1">
        <v>44739</v>
      </c>
      <c r="E31807" t="s">
        <v>62</v>
      </c>
      <c r="F31807" t="s">
        <v>17</v>
      </c>
      <c r="G31807" t="s">
        <v>100442</v>
      </c>
      <c r="H31807" t="s">
        <v>18</v>
      </c>
      <c r="I31807" t="s">
        <v>19</v>
      </c>
      <c r="J31807">
        <v>2.89</v>
      </c>
      <c r="K31807">
        <v>0.12</v>
      </c>
      <c r="L31807" t="s">
        <v>20</v>
      </c>
      <c r="M31807" s="2">
        <v>44261</v>
      </c>
      <c r="N31807" t="s">
        <v>21</v>
      </c>
      <c r="O31807" t="s">
        <v>100443</v>
      </c>
      <c r="P31807" t="s">
        <v>22</v>
      </c>
    </row>
    <row r="31808" spans="1:16" hidden="1" x14ac:dyDescent="0.3">
      <c r="A31808" t="s">
        <v>32245</v>
      </c>
      <c r="B31808">
        <v>1</v>
      </c>
      <c r="C31808" t="s">
        <v>32245</v>
      </c>
      <c r="D31808" s="1">
        <v>44782</v>
      </c>
      <c r="E31808" t="s">
        <v>104</v>
      </c>
      <c r="F31808" t="s">
        <v>132</v>
      </c>
      <c r="G31808" t="s">
        <v>51</v>
      </c>
      <c r="H31808" t="s">
        <v>64</v>
      </c>
      <c r="I31808" t="s">
        <v>133</v>
      </c>
      <c r="J31808">
        <v>3.16</v>
      </c>
      <c r="K31808">
        <v>0.79</v>
      </c>
      <c r="L31808" t="s">
        <v>45</v>
      </c>
      <c r="M31808" s="2">
        <v>44261</v>
      </c>
      <c r="N31808" t="s">
        <v>46</v>
      </c>
      <c r="O31808" t="s">
        <v>100440</v>
      </c>
      <c r="P31808" t="s">
        <v>54</v>
      </c>
    </row>
    <row r="31809" spans="1:16" hidden="1" x14ac:dyDescent="0.3">
      <c r="A31809" t="s">
        <v>32246</v>
      </c>
      <c r="B31809">
        <v>1</v>
      </c>
      <c r="C31809" t="s">
        <v>32246</v>
      </c>
      <c r="D31809" s="1">
        <v>44750</v>
      </c>
      <c r="E31809" t="s">
        <v>90</v>
      </c>
      <c r="F31809" t="s">
        <v>343</v>
      </c>
      <c r="G31809" t="s">
        <v>79</v>
      </c>
      <c r="H31809" t="s">
        <v>344</v>
      </c>
      <c r="I31809" t="s">
        <v>19</v>
      </c>
      <c r="J31809">
        <v>1.01</v>
      </c>
      <c r="K31809">
        <v>1.01</v>
      </c>
      <c r="L31809" t="s">
        <v>20</v>
      </c>
      <c r="M31809" s="2">
        <v>44261</v>
      </c>
      <c r="N31809" t="s">
        <v>21</v>
      </c>
      <c r="O31809" t="s">
        <v>100448</v>
      </c>
      <c r="P31809" t="s">
        <v>81</v>
      </c>
    </row>
    <row r="31810" spans="1:16" hidden="1" x14ac:dyDescent="0.3">
      <c r="A31810" t="s">
        <v>32247</v>
      </c>
      <c r="B31810">
        <v>1</v>
      </c>
      <c r="C31810" t="s">
        <v>32247</v>
      </c>
      <c r="D31810" s="1">
        <v>44742</v>
      </c>
      <c r="E31810" t="s">
        <v>175</v>
      </c>
      <c r="F31810" t="s">
        <v>230</v>
      </c>
      <c r="G31810" t="s">
        <v>100442</v>
      </c>
      <c r="H31810" t="s">
        <v>231</v>
      </c>
      <c r="I31810" t="s">
        <v>19</v>
      </c>
      <c r="J31810">
        <v>1.89</v>
      </c>
      <c r="K31810">
        <v>0.16</v>
      </c>
      <c r="L31810" t="s">
        <v>20</v>
      </c>
      <c r="M31810" s="2">
        <v>44261</v>
      </c>
      <c r="N31810" t="s">
        <v>21</v>
      </c>
      <c r="O31810" t="s">
        <v>100443</v>
      </c>
      <c r="P31810" t="s">
        <v>22</v>
      </c>
    </row>
    <row r="31811" spans="1:16" hidden="1" x14ac:dyDescent="0.3">
      <c r="A31811" t="s">
        <v>32248</v>
      </c>
      <c r="B31811">
        <v>1</v>
      </c>
      <c r="C31811" t="s">
        <v>32248</v>
      </c>
      <c r="D31811" s="1">
        <v>44793</v>
      </c>
      <c r="E31811" t="s">
        <v>116</v>
      </c>
      <c r="F31811" t="s">
        <v>703</v>
      </c>
      <c r="G31811" t="s">
        <v>26</v>
      </c>
      <c r="H31811" t="s">
        <v>704</v>
      </c>
      <c r="I31811" t="s">
        <v>19</v>
      </c>
      <c r="J31811">
        <v>4.6900000000000004</v>
      </c>
      <c r="K31811">
        <v>0.28999999999999998</v>
      </c>
      <c r="L31811" t="s">
        <v>20</v>
      </c>
      <c r="M31811" s="2">
        <v>44261</v>
      </c>
      <c r="N31811" t="s">
        <v>21</v>
      </c>
      <c r="O31811" t="s">
        <v>100448</v>
      </c>
      <c r="P31811" t="s">
        <v>28</v>
      </c>
    </row>
    <row r="31812" spans="1:16" x14ac:dyDescent="0.3">
      <c r="A31812" t="s">
        <v>32249</v>
      </c>
      <c r="B31812">
        <v>1</v>
      </c>
      <c r="C31812" t="s">
        <v>32249</v>
      </c>
      <c r="D31812" s="1">
        <v>44789</v>
      </c>
      <c r="E31812" t="s">
        <v>111</v>
      </c>
      <c r="F31812" t="s">
        <v>427</v>
      </c>
      <c r="G31812" t="s">
        <v>416</v>
      </c>
      <c r="H31812" t="s">
        <v>428</v>
      </c>
      <c r="I31812" t="s">
        <v>19</v>
      </c>
      <c r="J31812">
        <v>0.99</v>
      </c>
      <c r="K31812">
        <v>0.08</v>
      </c>
      <c r="L31812" t="s">
        <v>20</v>
      </c>
      <c r="M31812" s="2">
        <v>44261</v>
      </c>
      <c r="N31812" t="s">
        <v>21</v>
      </c>
      <c r="O31812" t="s">
        <v>100450</v>
      </c>
      <c r="P31812" t="s">
        <v>418</v>
      </c>
    </row>
    <row r="31813" spans="1:16" hidden="1" x14ac:dyDescent="0.3">
      <c r="A31813" t="s">
        <v>32250</v>
      </c>
      <c r="B31813">
        <v>1</v>
      </c>
      <c r="C31813" t="s">
        <v>32250</v>
      </c>
      <c r="D31813" s="1">
        <v>44770</v>
      </c>
      <c r="E31813" t="s">
        <v>62</v>
      </c>
      <c r="F31813" t="s">
        <v>355</v>
      </c>
      <c r="G31813" t="s">
        <v>100444</v>
      </c>
      <c r="H31813" t="s">
        <v>356</v>
      </c>
      <c r="I31813" t="s">
        <v>19</v>
      </c>
      <c r="J31813">
        <v>3.9</v>
      </c>
      <c r="K31813">
        <v>0.08</v>
      </c>
      <c r="L31813" t="s">
        <v>20</v>
      </c>
      <c r="M31813" s="2">
        <v>44261</v>
      </c>
      <c r="N31813" t="s">
        <v>21</v>
      </c>
      <c r="O31813" t="s">
        <v>100443</v>
      </c>
      <c r="P31813" t="s">
        <v>33</v>
      </c>
    </row>
    <row r="31814" spans="1:16" hidden="1" x14ac:dyDescent="0.3">
      <c r="A31814" t="s">
        <v>32251</v>
      </c>
      <c r="B31814">
        <v>1</v>
      </c>
      <c r="C31814" t="s">
        <v>32251</v>
      </c>
      <c r="D31814" s="1">
        <v>44749</v>
      </c>
      <c r="E31814" t="s">
        <v>83</v>
      </c>
      <c r="F31814" t="s">
        <v>332</v>
      </c>
      <c r="G31814" t="s">
        <v>69</v>
      </c>
      <c r="H31814" t="s">
        <v>333</v>
      </c>
      <c r="I31814" t="s">
        <v>19</v>
      </c>
      <c r="J31814">
        <v>2.4900000000000002</v>
      </c>
      <c r="K31814">
        <v>0.12</v>
      </c>
      <c r="L31814" t="s">
        <v>20</v>
      </c>
      <c r="M31814" s="2">
        <v>44261</v>
      </c>
      <c r="N31814" t="s">
        <v>21</v>
      </c>
      <c r="O31814" t="s">
        <v>100448</v>
      </c>
      <c r="P31814" t="s">
        <v>71</v>
      </c>
    </row>
    <row r="31815" spans="1:16" hidden="1" x14ac:dyDescent="0.3">
      <c r="A31815" t="s">
        <v>32252</v>
      </c>
      <c r="B31815">
        <v>1</v>
      </c>
      <c r="C31815" t="s">
        <v>32252</v>
      </c>
      <c r="D31815" s="1">
        <v>44785</v>
      </c>
      <c r="E31815" t="s">
        <v>137</v>
      </c>
      <c r="F31815" t="s">
        <v>862</v>
      </c>
      <c r="G31815" t="s">
        <v>100445</v>
      </c>
      <c r="H31815" t="s">
        <v>863</v>
      </c>
      <c r="I31815" t="s">
        <v>19</v>
      </c>
      <c r="J31815">
        <v>2.5499999999999998</v>
      </c>
      <c r="K31815">
        <v>0.43</v>
      </c>
      <c r="L31815" t="s">
        <v>20</v>
      </c>
      <c r="M31815" s="2">
        <v>44261</v>
      </c>
      <c r="N31815" t="s">
        <v>21</v>
      </c>
      <c r="O31815" t="s">
        <v>100443</v>
      </c>
      <c r="P31815" t="s">
        <v>178</v>
      </c>
    </row>
    <row r="31816" spans="1:16" hidden="1" x14ac:dyDescent="0.3">
      <c r="A31816" t="s">
        <v>32253</v>
      </c>
      <c r="B31816">
        <v>1</v>
      </c>
      <c r="C31816" t="s">
        <v>32253</v>
      </c>
      <c r="D31816" s="1">
        <v>44744</v>
      </c>
      <c r="E31816" t="s">
        <v>23</v>
      </c>
      <c r="F31816" t="s">
        <v>743</v>
      </c>
      <c r="G31816" t="s">
        <v>42</v>
      </c>
      <c r="H31816" t="s">
        <v>490</v>
      </c>
      <c r="I31816" t="s">
        <v>107</v>
      </c>
      <c r="J31816">
        <v>0.32</v>
      </c>
      <c r="K31816">
        <v>0.97</v>
      </c>
      <c r="L31816" t="s">
        <v>45</v>
      </c>
      <c r="M31816" s="2">
        <v>44261</v>
      </c>
      <c r="N31816" t="s">
        <v>46</v>
      </c>
      <c r="O31816" t="s">
        <v>100440</v>
      </c>
      <c r="P31816" t="s">
        <v>47</v>
      </c>
    </row>
    <row r="31817" spans="1:16" x14ac:dyDescent="0.3">
      <c r="A31817" t="s">
        <v>32254</v>
      </c>
      <c r="B31817">
        <v>1</v>
      </c>
      <c r="C31817" t="s">
        <v>32254</v>
      </c>
      <c r="D31817" s="1">
        <v>44737</v>
      </c>
      <c r="E31817" t="s">
        <v>55</v>
      </c>
      <c r="F31817" t="s">
        <v>458</v>
      </c>
      <c r="G31817" t="s">
        <v>144</v>
      </c>
      <c r="H31817" t="s">
        <v>459</v>
      </c>
      <c r="I31817" t="s">
        <v>19</v>
      </c>
      <c r="J31817">
        <v>1.45</v>
      </c>
      <c r="K31817">
        <v>1.45</v>
      </c>
      <c r="L31817" t="s">
        <v>20</v>
      </c>
      <c r="M31817" s="2">
        <v>44261</v>
      </c>
      <c r="N31817" t="s">
        <v>21</v>
      </c>
      <c r="O31817" t="s">
        <v>100449</v>
      </c>
      <c r="P31817" t="s">
        <v>146</v>
      </c>
    </row>
    <row r="31818" spans="1:16" hidden="1" x14ac:dyDescent="0.3">
      <c r="A31818" t="s">
        <v>32255</v>
      </c>
      <c r="B31818">
        <v>1</v>
      </c>
      <c r="C31818" t="s">
        <v>32255</v>
      </c>
      <c r="D31818" s="1">
        <v>44748</v>
      </c>
      <c r="E31818" t="s">
        <v>49</v>
      </c>
      <c r="F31818" t="s">
        <v>696</v>
      </c>
      <c r="G31818" t="s">
        <v>697</v>
      </c>
      <c r="H31818" t="s">
        <v>698</v>
      </c>
      <c r="I31818" t="s">
        <v>19</v>
      </c>
      <c r="J31818">
        <v>1.35</v>
      </c>
      <c r="K31818">
        <v>0.19</v>
      </c>
      <c r="L31818" t="s">
        <v>20</v>
      </c>
      <c r="M31818" s="2">
        <v>44261</v>
      </c>
      <c r="N31818" t="s">
        <v>21</v>
      </c>
      <c r="O31818" t="s">
        <v>100448</v>
      </c>
      <c r="P31818" t="s">
        <v>699</v>
      </c>
    </row>
    <row r="31819" spans="1:16" hidden="1" x14ac:dyDescent="0.3">
      <c r="A31819" t="s">
        <v>32256</v>
      </c>
      <c r="B31819">
        <v>1</v>
      </c>
      <c r="C31819" t="s">
        <v>32256</v>
      </c>
      <c r="D31819" s="1">
        <v>44725</v>
      </c>
      <c r="E31819" t="s">
        <v>157</v>
      </c>
      <c r="F31819" t="s">
        <v>787</v>
      </c>
      <c r="G31819" t="s">
        <v>26</v>
      </c>
      <c r="H31819" t="s">
        <v>788</v>
      </c>
      <c r="I31819" t="s">
        <v>19</v>
      </c>
      <c r="J31819">
        <v>1.99</v>
      </c>
      <c r="K31819">
        <v>0.2</v>
      </c>
      <c r="L31819" t="s">
        <v>20</v>
      </c>
      <c r="M31819" s="2">
        <v>44261</v>
      </c>
      <c r="N31819" t="s">
        <v>21</v>
      </c>
      <c r="O31819" t="s">
        <v>100448</v>
      </c>
      <c r="P31819" t="s">
        <v>28</v>
      </c>
    </row>
    <row r="31820" spans="1:16" hidden="1" x14ac:dyDescent="0.3">
      <c r="A31820" t="s">
        <v>32257</v>
      </c>
      <c r="B31820">
        <v>1</v>
      </c>
      <c r="C31820" t="s">
        <v>32257</v>
      </c>
      <c r="D31820" s="1">
        <v>44717</v>
      </c>
      <c r="E31820" t="s">
        <v>35</v>
      </c>
      <c r="F31820" t="s">
        <v>381</v>
      </c>
      <c r="G31820" t="s">
        <v>42</v>
      </c>
      <c r="H31820" t="s">
        <v>278</v>
      </c>
      <c r="I31820" t="s">
        <v>107</v>
      </c>
      <c r="J31820">
        <v>0.78</v>
      </c>
      <c r="K31820">
        <v>2.36</v>
      </c>
      <c r="L31820" t="s">
        <v>45</v>
      </c>
      <c r="M31820" s="2">
        <v>44261</v>
      </c>
      <c r="N31820" t="s">
        <v>46</v>
      </c>
      <c r="O31820" t="s">
        <v>100440</v>
      </c>
      <c r="P31820" t="s">
        <v>47</v>
      </c>
    </row>
    <row r="31821" spans="1:16" hidden="1" x14ac:dyDescent="0.3">
      <c r="A31821" t="s">
        <v>32258</v>
      </c>
      <c r="B31821">
        <v>1</v>
      </c>
      <c r="C31821" t="s">
        <v>32258</v>
      </c>
      <c r="D31821" s="1">
        <v>44732</v>
      </c>
      <c r="E31821" t="s">
        <v>62</v>
      </c>
      <c r="F31821" t="s">
        <v>210</v>
      </c>
      <c r="G31821" t="s">
        <v>42</v>
      </c>
      <c r="H31821" t="s">
        <v>211</v>
      </c>
      <c r="I31821" t="s">
        <v>53</v>
      </c>
      <c r="J31821">
        <v>1.25</v>
      </c>
      <c r="K31821">
        <v>0.83</v>
      </c>
      <c r="L31821" t="s">
        <v>45</v>
      </c>
      <c r="M31821" s="2">
        <v>44261</v>
      </c>
      <c r="N31821" t="s">
        <v>46</v>
      </c>
      <c r="O31821" t="s">
        <v>100440</v>
      </c>
      <c r="P31821" t="s">
        <v>47</v>
      </c>
    </row>
    <row r="31822" spans="1:16" hidden="1" x14ac:dyDescent="0.3">
      <c r="A31822" t="s">
        <v>32259</v>
      </c>
      <c r="B31822">
        <v>1</v>
      </c>
      <c r="C31822" t="s">
        <v>32259</v>
      </c>
      <c r="D31822" s="1">
        <v>44770</v>
      </c>
      <c r="E31822" t="s">
        <v>184</v>
      </c>
      <c r="F31822" t="s">
        <v>31</v>
      </c>
      <c r="G31822" t="s">
        <v>100444</v>
      </c>
      <c r="H31822" t="s">
        <v>32</v>
      </c>
      <c r="I31822" t="s">
        <v>19</v>
      </c>
      <c r="J31822">
        <v>3.9</v>
      </c>
      <c r="K31822">
        <v>0.08</v>
      </c>
      <c r="L31822" t="s">
        <v>20</v>
      </c>
      <c r="M31822" s="2">
        <v>44261</v>
      </c>
      <c r="N31822" t="s">
        <v>21</v>
      </c>
      <c r="O31822" t="s">
        <v>100443</v>
      </c>
      <c r="P31822" t="s">
        <v>33</v>
      </c>
    </row>
    <row r="31823" spans="1:16" hidden="1" x14ac:dyDescent="0.3">
      <c r="A31823" t="s">
        <v>32260</v>
      </c>
      <c r="B31823">
        <v>1</v>
      </c>
      <c r="C31823" t="s">
        <v>32260</v>
      </c>
      <c r="D31823" s="1">
        <v>44761</v>
      </c>
      <c r="E31823" t="s">
        <v>77</v>
      </c>
      <c r="F31823" t="s">
        <v>859</v>
      </c>
      <c r="G31823" t="s">
        <v>42</v>
      </c>
      <c r="H31823" t="s">
        <v>375</v>
      </c>
      <c r="I31823" t="s">
        <v>187</v>
      </c>
      <c r="J31823">
        <v>1.92</v>
      </c>
      <c r="K31823">
        <v>0.97</v>
      </c>
      <c r="L31823" t="s">
        <v>45</v>
      </c>
      <c r="M31823" s="2">
        <v>44261</v>
      </c>
      <c r="N31823" t="s">
        <v>46</v>
      </c>
      <c r="O31823" t="s">
        <v>100440</v>
      </c>
      <c r="P31823" t="s">
        <v>47</v>
      </c>
    </row>
    <row r="31824" spans="1:16" x14ac:dyDescent="0.3">
      <c r="A31824" t="s">
        <v>32261</v>
      </c>
      <c r="B31824">
        <v>1</v>
      </c>
      <c r="C31824" t="s">
        <v>32261</v>
      </c>
      <c r="D31824" s="1">
        <v>44726</v>
      </c>
      <c r="E31824" t="s">
        <v>123</v>
      </c>
      <c r="F31824" t="s">
        <v>369</v>
      </c>
      <c r="G31824" t="s">
        <v>370</v>
      </c>
      <c r="H31824" t="s">
        <v>371</v>
      </c>
      <c r="I31824" t="s">
        <v>19</v>
      </c>
      <c r="J31824">
        <v>1.59</v>
      </c>
      <c r="K31824">
        <v>0.13</v>
      </c>
      <c r="L31824" t="s">
        <v>20</v>
      </c>
      <c r="M31824" s="2">
        <v>44261</v>
      </c>
      <c r="N31824" t="s">
        <v>21</v>
      </c>
      <c r="O31824" t="s">
        <v>100450</v>
      </c>
      <c r="P31824" t="s">
        <v>372</v>
      </c>
    </row>
    <row r="31825" spans="1:16" hidden="1" x14ac:dyDescent="0.3">
      <c r="A31825" t="s">
        <v>32262</v>
      </c>
      <c r="B31825">
        <v>1</v>
      </c>
      <c r="C31825" t="s">
        <v>32262</v>
      </c>
      <c r="D31825" s="1">
        <v>44714</v>
      </c>
      <c r="E31825" t="s">
        <v>93</v>
      </c>
      <c r="F31825" t="s">
        <v>303</v>
      </c>
      <c r="G31825" t="s">
        <v>42</v>
      </c>
      <c r="H31825" t="s">
        <v>278</v>
      </c>
      <c r="I31825" t="s">
        <v>304</v>
      </c>
      <c r="J31825">
        <v>5.92</v>
      </c>
      <c r="K31825">
        <v>2.2400000000000002</v>
      </c>
      <c r="L31825" t="s">
        <v>45</v>
      </c>
      <c r="M31825" s="2">
        <v>44261</v>
      </c>
      <c r="N31825" t="s">
        <v>46</v>
      </c>
      <c r="O31825" t="s">
        <v>100440</v>
      </c>
      <c r="P31825" t="s">
        <v>47</v>
      </c>
    </row>
    <row r="31826" spans="1:16" hidden="1" x14ac:dyDescent="0.3">
      <c r="A31826" t="s">
        <v>32263</v>
      </c>
      <c r="B31826">
        <v>1</v>
      </c>
      <c r="C31826" t="s">
        <v>32263</v>
      </c>
      <c r="D31826" s="1">
        <v>44787</v>
      </c>
      <c r="E31826" t="s">
        <v>97</v>
      </c>
      <c r="F31826" t="s">
        <v>124</v>
      </c>
      <c r="G31826" t="s">
        <v>100442</v>
      </c>
      <c r="H31826" t="s">
        <v>125</v>
      </c>
      <c r="I31826" t="s">
        <v>19</v>
      </c>
      <c r="J31826">
        <v>1.89</v>
      </c>
      <c r="K31826">
        <v>0.19</v>
      </c>
      <c r="L31826" t="s">
        <v>20</v>
      </c>
      <c r="M31826" s="2">
        <v>44261</v>
      </c>
      <c r="N31826" t="s">
        <v>21</v>
      </c>
      <c r="O31826" t="s">
        <v>100443</v>
      </c>
      <c r="P31826" t="s">
        <v>22</v>
      </c>
    </row>
    <row r="31827" spans="1:16" hidden="1" x14ac:dyDescent="0.3">
      <c r="A31827" t="s">
        <v>32264</v>
      </c>
      <c r="B31827">
        <v>1</v>
      </c>
      <c r="C31827" t="s">
        <v>32264</v>
      </c>
      <c r="D31827" s="1">
        <v>44781</v>
      </c>
      <c r="E31827" t="s">
        <v>90</v>
      </c>
      <c r="F31827" t="s">
        <v>315</v>
      </c>
      <c r="G31827" t="s">
        <v>69</v>
      </c>
      <c r="H31827" t="s">
        <v>316</v>
      </c>
      <c r="I31827" t="s">
        <v>19</v>
      </c>
      <c r="J31827">
        <v>2.4900000000000002</v>
      </c>
      <c r="K31827">
        <v>0.12</v>
      </c>
      <c r="L31827" t="s">
        <v>20</v>
      </c>
      <c r="M31827" s="2">
        <v>44261</v>
      </c>
      <c r="N31827" t="s">
        <v>21</v>
      </c>
      <c r="O31827" t="s">
        <v>100448</v>
      </c>
      <c r="P31827" t="s">
        <v>71</v>
      </c>
    </row>
    <row r="31828" spans="1:16" hidden="1" x14ac:dyDescent="0.3">
      <c r="A31828" t="s">
        <v>32265</v>
      </c>
      <c r="B31828">
        <v>1</v>
      </c>
      <c r="C31828" t="s">
        <v>32265</v>
      </c>
      <c r="D31828" s="1">
        <v>44799</v>
      </c>
      <c r="E31828" t="s">
        <v>72</v>
      </c>
      <c r="F31828" t="s">
        <v>621</v>
      </c>
      <c r="G31828" t="s">
        <v>226</v>
      </c>
      <c r="H31828" t="s">
        <v>622</v>
      </c>
      <c r="I31828" t="s">
        <v>19</v>
      </c>
      <c r="J31828">
        <v>2.85</v>
      </c>
      <c r="K31828">
        <v>7.0000000000000007E-2</v>
      </c>
      <c r="L31828" t="s">
        <v>20</v>
      </c>
      <c r="M31828" s="2">
        <v>44261</v>
      </c>
      <c r="N31828" t="s">
        <v>21</v>
      </c>
      <c r="O31828" t="s">
        <v>100448</v>
      </c>
      <c r="P31828" t="s">
        <v>228</v>
      </c>
    </row>
    <row r="31829" spans="1:16" hidden="1" x14ac:dyDescent="0.3">
      <c r="A31829" t="s">
        <v>32266</v>
      </c>
      <c r="B31829">
        <v>1</v>
      </c>
      <c r="C31829" t="s">
        <v>32266</v>
      </c>
      <c r="D31829" s="1">
        <v>44716</v>
      </c>
      <c r="E31829" t="s">
        <v>38</v>
      </c>
      <c r="F31829" t="s">
        <v>207</v>
      </c>
      <c r="G31829" t="s">
        <v>26</v>
      </c>
      <c r="H31829" t="s">
        <v>208</v>
      </c>
      <c r="I31829" t="s">
        <v>19</v>
      </c>
      <c r="J31829">
        <v>4.6900000000000004</v>
      </c>
      <c r="K31829">
        <v>0.28999999999999998</v>
      </c>
      <c r="L31829" t="s">
        <v>20</v>
      </c>
      <c r="M31829" s="2">
        <v>44261</v>
      </c>
      <c r="N31829" t="s">
        <v>21</v>
      </c>
      <c r="O31829" t="s">
        <v>100448</v>
      </c>
      <c r="P31829" t="s">
        <v>28</v>
      </c>
    </row>
    <row r="31830" spans="1:16" hidden="1" x14ac:dyDescent="0.3">
      <c r="A31830" t="s">
        <v>32267</v>
      </c>
      <c r="B31830">
        <v>1</v>
      </c>
      <c r="C31830" t="s">
        <v>32267</v>
      </c>
      <c r="D31830" s="1">
        <v>44785</v>
      </c>
      <c r="E31830" t="s">
        <v>82</v>
      </c>
      <c r="F31830" t="s">
        <v>124</v>
      </c>
      <c r="G31830" t="s">
        <v>100442</v>
      </c>
      <c r="H31830" t="s">
        <v>125</v>
      </c>
      <c r="I31830" t="s">
        <v>19</v>
      </c>
      <c r="J31830">
        <v>1.89</v>
      </c>
      <c r="K31830">
        <v>0.19</v>
      </c>
      <c r="L31830" t="s">
        <v>20</v>
      </c>
      <c r="M31830" s="2">
        <v>44261</v>
      </c>
      <c r="N31830" t="s">
        <v>21</v>
      </c>
      <c r="O31830" t="s">
        <v>100443</v>
      </c>
      <c r="P31830" t="s">
        <v>22</v>
      </c>
    </row>
    <row r="31831" spans="1:16" hidden="1" x14ac:dyDescent="0.3">
      <c r="A31831" t="s">
        <v>32268</v>
      </c>
      <c r="B31831">
        <v>1</v>
      </c>
      <c r="C31831" t="s">
        <v>32268</v>
      </c>
      <c r="D31831" s="1">
        <v>44760</v>
      </c>
      <c r="E31831" t="s">
        <v>140</v>
      </c>
      <c r="F31831" t="s">
        <v>616</v>
      </c>
      <c r="G31831" t="s">
        <v>79</v>
      </c>
      <c r="H31831" t="s">
        <v>617</v>
      </c>
      <c r="I31831" t="s">
        <v>19</v>
      </c>
      <c r="J31831">
        <v>2.85</v>
      </c>
      <c r="K31831">
        <v>7.0000000000000007E-2</v>
      </c>
      <c r="L31831" t="s">
        <v>20</v>
      </c>
      <c r="M31831" s="2">
        <v>44261</v>
      </c>
      <c r="N31831" t="s">
        <v>21</v>
      </c>
      <c r="O31831" t="s">
        <v>100448</v>
      </c>
      <c r="P31831" t="s">
        <v>81</v>
      </c>
    </row>
    <row r="31832" spans="1:16" hidden="1" x14ac:dyDescent="0.3">
      <c r="A31832" t="s">
        <v>32269</v>
      </c>
      <c r="B31832">
        <v>1</v>
      </c>
      <c r="C31832" t="s">
        <v>32269</v>
      </c>
      <c r="D31832" s="1">
        <v>44798</v>
      </c>
      <c r="E31832" t="s">
        <v>135</v>
      </c>
      <c r="F31832" t="s">
        <v>729</v>
      </c>
      <c r="G31832" t="s">
        <v>51</v>
      </c>
      <c r="H31832" t="s">
        <v>186</v>
      </c>
      <c r="I31832" t="s">
        <v>187</v>
      </c>
      <c r="J31832">
        <v>2.4</v>
      </c>
      <c r="K31832">
        <v>0.8</v>
      </c>
      <c r="L31832" t="s">
        <v>45</v>
      </c>
      <c r="M31832" s="2">
        <v>44261</v>
      </c>
      <c r="N31832" t="s">
        <v>46</v>
      </c>
      <c r="O31832" t="s">
        <v>100440</v>
      </c>
      <c r="P31832" t="s">
        <v>54</v>
      </c>
    </row>
    <row r="31833" spans="1:16" hidden="1" x14ac:dyDescent="0.3">
      <c r="A31833" t="s">
        <v>32270</v>
      </c>
      <c r="B31833">
        <v>1</v>
      </c>
      <c r="C31833" t="s">
        <v>32270</v>
      </c>
      <c r="D31833" s="1">
        <v>44731</v>
      </c>
      <c r="E31833" t="s">
        <v>30</v>
      </c>
      <c r="F31833" t="s">
        <v>173</v>
      </c>
      <c r="G31833" t="s">
        <v>26</v>
      </c>
      <c r="H31833" t="s">
        <v>174</v>
      </c>
      <c r="I31833" t="s">
        <v>19</v>
      </c>
      <c r="J31833">
        <v>1.99</v>
      </c>
      <c r="K31833">
        <v>0.2</v>
      </c>
      <c r="L31833" t="s">
        <v>20</v>
      </c>
      <c r="M31833" s="2">
        <v>44261</v>
      </c>
      <c r="N31833" t="s">
        <v>21</v>
      </c>
      <c r="O31833" t="s">
        <v>100448</v>
      </c>
      <c r="P31833" t="s">
        <v>28</v>
      </c>
    </row>
    <row r="31834" spans="1:16" hidden="1" x14ac:dyDescent="0.3">
      <c r="A31834" t="s">
        <v>32271</v>
      </c>
      <c r="B31834">
        <v>1</v>
      </c>
      <c r="C31834" t="s">
        <v>32271</v>
      </c>
      <c r="D31834" s="1">
        <v>44800</v>
      </c>
      <c r="E31834" t="s">
        <v>38</v>
      </c>
      <c r="F31834" t="s">
        <v>676</v>
      </c>
      <c r="G31834" t="s">
        <v>26</v>
      </c>
      <c r="H31834" t="s">
        <v>677</v>
      </c>
      <c r="I31834" t="s">
        <v>19</v>
      </c>
      <c r="J31834">
        <v>3.59</v>
      </c>
      <c r="K31834">
        <v>0.36</v>
      </c>
      <c r="L31834" t="s">
        <v>20</v>
      </c>
      <c r="M31834" s="2">
        <v>44261</v>
      </c>
      <c r="N31834" t="s">
        <v>21</v>
      </c>
      <c r="O31834" t="s">
        <v>100448</v>
      </c>
      <c r="P31834" t="s">
        <v>28</v>
      </c>
    </row>
    <row r="31835" spans="1:16" x14ac:dyDescent="0.3">
      <c r="A31835" t="s">
        <v>32272</v>
      </c>
      <c r="B31835">
        <v>1</v>
      </c>
      <c r="C31835" t="s">
        <v>32272</v>
      </c>
      <c r="D31835" s="1">
        <v>44743</v>
      </c>
      <c r="E31835" t="s">
        <v>72</v>
      </c>
      <c r="F31835" t="s">
        <v>86</v>
      </c>
      <c r="G31835" t="s">
        <v>87</v>
      </c>
      <c r="H31835" t="s">
        <v>88</v>
      </c>
      <c r="I31835" t="s">
        <v>19</v>
      </c>
      <c r="J31835">
        <v>1.95</v>
      </c>
      <c r="K31835">
        <v>0.2</v>
      </c>
      <c r="L31835" t="s">
        <v>20</v>
      </c>
      <c r="M31835" s="2">
        <v>44261</v>
      </c>
      <c r="N31835" t="s">
        <v>21</v>
      </c>
      <c r="O31835" t="s">
        <v>100450</v>
      </c>
      <c r="P31835" t="s">
        <v>89</v>
      </c>
    </row>
    <row r="31836" spans="1:16" hidden="1" x14ac:dyDescent="0.3">
      <c r="A31836" t="s">
        <v>32273</v>
      </c>
      <c r="B31836">
        <v>1</v>
      </c>
      <c r="C31836" t="s">
        <v>32273</v>
      </c>
      <c r="D31836" s="1">
        <v>44714</v>
      </c>
      <c r="E31836" t="s">
        <v>101</v>
      </c>
      <c r="F31836" t="s">
        <v>613</v>
      </c>
      <c r="G31836" t="s">
        <v>51</v>
      </c>
      <c r="H31836" t="s">
        <v>186</v>
      </c>
      <c r="I31836" t="s">
        <v>53</v>
      </c>
      <c r="J31836">
        <v>0.4</v>
      </c>
      <c r="K31836">
        <v>0.8</v>
      </c>
      <c r="L31836" t="s">
        <v>45</v>
      </c>
      <c r="M31836" s="2">
        <v>44261</v>
      </c>
      <c r="N31836" t="s">
        <v>46</v>
      </c>
      <c r="O31836" t="s">
        <v>100440</v>
      </c>
      <c r="P31836" t="s">
        <v>54</v>
      </c>
    </row>
    <row r="31837" spans="1:16" hidden="1" x14ac:dyDescent="0.3">
      <c r="A31837" t="s">
        <v>32274</v>
      </c>
      <c r="B31837">
        <v>1</v>
      </c>
      <c r="C31837" t="s">
        <v>32274</v>
      </c>
      <c r="D31837" s="1">
        <v>44752</v>
      </c>
      <c r="E31837" t="s">
        <v>131</v>
      </c>
      <c r="F31837" t="s">
        <v>355</v>
      </c>
      <c r="G31837" t="s">
        <v>100444</v>
      </c>
      <c r="H31837" t="s">
        <v>356</v>
      </c>
      <c r="I31837" t="s">
        <v>19</v>
      </c>
      <c r="J31837">
        <v>3.9</v>
      </c>
      <c r="K31837">
        <v>0.08</v>
      </c>
      <c r="L31837" t="s">
        <v>20</v>
      </c>
      <c r="M31837" s="2">
        <v>44261</v>
      </c>
      <c r="N31837" t="s">
        <v>21</v>
      </c>
      <c r="O31837" t="s">
        <v>100443</v>
      </c>
      <c r="P31837" t="s">
        <v>33</v>
      </c>
    </row>
    <row r="31838" spans="1:16" hidden="1" x14ac:dyDescent="0.3">
      <c r="A31838" t="s">
        <v>32275</v>
      </c>
      <c r="B31838">
        <v>1</v>
      </c>
      <c r="C31838" t="s">
        <v>32275</v>
      </c>
      <c r="D31838" s="1">
        <v>44763</v>
      </c>
      <c r="E31838" t="s">
        <v>62</v>
      </c>
      <c r="F31838" t="s">
        <v>447</v>
      </c>
      <c r="G31838" t="s">
        <v>118</v>
      </c>
      <c r="H31838" t="s">
        <v>448</v>
      </c>
      <c r="I31838" t="s">
        <v>19</v>
      </c>
      <c r="J31838">
        <v>1.52</v>
      </c>
      <c r="K31838">
        <v>0.06</v>
      </c>
      <c r="L31838" t="s">
        <v>20</v>
      </c>
      <c r="M31838" s="2">
        <v>44261</v>
      </c>
      <c r="N31838" t="s">
        <v>21</v>
      </c>
      <c r="O31838" t="s">
        <v>100448</v>
      </c>
      <c r="P31838" t="s">
        <v>120</v>
      </c>
    </row>
    <row r="31839" spans="1:16" hidden="1" x14ac:dyDescent="0.3">
      <c r="A31839" t="s">
        <v>32276</v>
      </c>
      <c r="B31839">
        <v>1</v>
      </c>
      <c r="C31839" t="s">
        <v>32276</v>
      </c>
      <c r="D31839" s="1">
        <v>44768</v>
      </c>
      <c r="E31839" t="s">
        <v>169</v>
      </c>
      <c r="F31839" t="s">
        <v>242</v>
      </c>
      <c r="G31839" t="s">
        <v>42</v>
      </c>
      <c r="H31839" t="s">
        <v>211</v>
      </c>
      <c r="I31839" t="s">
        <v>187</v>
      </c>
      <c r="J31839">
        <v>2.34</v>
      </c>
      <c r="K31839">
        <v>1.56</v>
      </c>
      <c r="L31839" t="s">
        <v>45</v>
      </c>
      <c r="M31839" s="2">
        <v>44261</v>
      </c>
      <c r="N31839" t="s">
        <v>46</v>
      </c>
      <c r="O31839" t="s">
        <v>100440</v>
      </c>
      <c r="P31839" t="s">
        <v>47</v>
      </c>
    </row>
    <row r="31840" spans="1:16" hidden="1" x14ac:dyDescent="0.3">
      <c r="A31840" t="s">
        <v>32277</v>
      </c>
      <c r="B31840">
        <v>1</v>
      </c>
      <c r="C31840" t="s">
        <v>32277</v>
      </c>
      <c r="D31840" s="1">
        <v>44718</v>
      </c>
      <c r="E31840" t="s">
        <v>116</v>
      </c>
      <c r="F31840" t="s">
        <v>173</v>
      </c>
      <c r="G31840" t="s">
        <v>26</v>
      </c>
      <c r="H31840" t="s">
        <v>174</v>
      </c>
      <c r="I31840" t="s">
        <v>19</v>
      </c>
      <c r="J31840">
        <v>1.99</v>
      </c>
      <c r="K31840">
        <v>0.2</v>
      </c>
      <c r="L31840" t="s">
        <v>20</v>
      </c>
      <c r="M31840" s="2">
        <v>44261</v>
      </c>
      <c r="N31840" t="s">
        <v>21</v>
      </c>
      <c r="O31840" t="s">
        <v>100448</v>
      </c>
      <c r="P31840" t="s">
        <v>28</v>
      </c>
    </row>
    <row r="31841" spans="1:16" hidden="1" x14ac:dyDescent="0.3">
      <c r="A31841" t="s">
        <v>32278</v>
      </c>
      <c r="B31841">
        <v>1</v>
      </c>
      <c r="C31841" t="s">
        <v>32278</v>
      </c>
      <c r="D31841" s="1">
        <v>44757</v>
      </c>
      <c r="E31841" t="s">
        <v>137</v>
      </c>
      <c r="F31841" t="s">
        <v>74</v>
      </c>
      <c r="G31841" t="s">
        <v>100444</v>
      </c>
      <c r="H31841" t="s">
        <v>75</v>
      </c>
      <c r="I31841" t="s">
        <v>19</v>
      </c>
      <c r="J31841">
        <v>4.05</v>
      </c>
      <c r="K31841">
        <v>0.1</v>
      </c>
      <c r="L31841" t="s">
        <v>20</v>
      </c>
      <c r="M31841" s="2">
        <v>44261</v>
      </c>
      <c r="N31841" t="s">
        <v>21</v>
      </c>
      <c r="O31841" t="s">
        <v>100443</v>
      </c>
      <c r="P31841" t="s">
        <v>33</v>
      </c>
    </row>
    <row r="31842" spans="1:16" hidden="1" x14ac:dyDescent="0.3">
      <c r="A31842" t="s">
        <v>32279</v>
      </c>
      <c r="B31842">
        <v>1</v>
      </c>
      <c r="C31842" t="s">
        <v>32279</v>
      </c>
      <c r="D31842" s="1">
        <v>44770</v>
      </c>
      <c r="E31842" t="s">
        <v>76</v>
      </c>
      <c r="F31842" t="s">
        <v>68</v>
      </c>
      <c r="G31842" t="s">
        <v>69</v>
      </c>
      <c r="H31842" t="s">
        <v>70</v>
      </c>
      <c r="I31842" t="s">
        <v>19</v>
      </c>
      <c r="J31842">
        <v>2.25</v>
      </c>
      <c r="K31842">
        <v>0.11</v>
      </c>
      <c r="L31842" t="s">
        <v>20</v>
      </c>
      <c r="M31842" s="2">
        <v>44261</v>
      </c>
      <c r="N31842" t="s">
        <v>21</v>
      </c>
      <c r="O31842" t="s">
        <v>100448</v>
      </c>
      <c r="P31842" t="s">
        <v>71</v>
      </c>
    </row>
    <row r="31843" spans="1:16" hidden="1" x14ac:dyDescent="0.3">
      <c r="A31843" t="s">
        <v>32280</v>
      </c>
      <c r="B31843">
        <v>1</v>
      </c>
      <c r="C31843" t="s">
        <v>32280</v>
      </c>
      <c r="D31843" s="1">
        <v>44751</v>
      </c>
      <c r="E31843" t="s">
        <v>100</v>
      </c>
      <c r="F31843" t="s">
        <v>335</v>
      </c>
      <c r="G31843" t="s">
        <v>336</v>
      </c>
      <c r="H31843" t="s">
        <v>337</v>
      </c>
      <c r="I31843" t="s">
        <v>19</v>
      </c>
      <c r="J31843">
        <v>2.09</v>
      </c>
      <c r="K31843">
        <v>0.09</v>
      </c>
      <c r="L31843" t="s">
        <v>20</v>
      </c>
      <c r="M31843" s="2">
        <v>44261</v>
      </c>
      <c r="N31843" t="s">
        <v>21</v>
      </c>
      <c r="O31843" t="s">
        <v>100448</v>
      </c>
      <c r="P31843" t="s">
        <v>338</v>
      </c>
    </row>
    <row r="31844" spans="1:16" hidden="1" x14ac:dyDescent="0.3">
      <c r="A31844" t="s">
        <v>32281</v>
      </c>
      <c r="B31844">
        <v>1</v>
      </c>
      <c r="C31844" t="s">
        <v>32281</v>
      </c>
      <c r="D31844" s="1">
        <v>44773</v>
      </c>
      <c r="E31844" t="s">
        <v>56</v>
      </c>
      <c r="F31844" t="s">
        <v>395</v>
      </c>
      <c r="G31844" t="s">
        <v>26</v>
      </c>
      <c r="H31844" t="s">
        <v>396</v>
      </c>
      <c r="I31844" t="s">
        <v>19</v>
      </c>
      <c r="J31844">
        <v>5.69</v>
      </c>
      <c r="K31844">
        <v>0.36</v>
      </c>
      <c r="L31844" t="s">
        <v>20</v>
      </c>
      <c r="M31844" s="2">
        <v>44261</v>
      </c>
      <c r="N31844" t="s">
        <v>21</v>
      </c>
      <c r="O31844" t="s">
        <v>100448</v>
      </c>
      <c r="P31844" t="s">
        <v>28</v>
      </c>
    </row>
    <row r="31845" spans="1:16" hidden="1" x14ac:dyDescent="0.3">
      <c r="A31845" t="s">
        <v>32282</v>
      </c>
      <c r="B31845">
        <v>1</v>
      </c>
      <c r="C31845" t="s">
        <v>32282</v>
      </c>
      <c r="D31845" s="1">
        <v>44742</v>
      </c>
      <c r="E31845" t="s">
        <v>123</v>
      </c>
      <c r="F31845" t="s">
        <v>78</v>
      </c>
      <c r="G31845" t="s">
        <v>79</v>
      </c>
      <c r="H31845" t="s">
        <v>80</v>
      </c>
      <c r="I31845" t="s">
        <v>19</v>
      </c>
      <c r="J31845">
        <v>1.89</v>
      </c>
      <c r="K31845">
        <v>0.08</v>
      </c>
      <c r="L31845" t="s">
        <v>20</v>
      </c>
      <c r="M31845" s="2">
        <v>44261</v>
      </c>
      <c r="N31845" t="s">
        <v>21</v>
      </c>
      <c r="O31845" t="s">
        <v>100448</v>
      </c>
      <c r="P31845" t="s">
        <v>81</v>
      </c>
    </row>
    <row r="31846" spans="1:16" hidden="1" x14ac:dyDescent="0.3">
      <c r="A31846" t="s">
        <v>32283</v>
      </c>
      <c r="B31846">
        <v>1</v>
      </c>
      <c r="C31846" t="s">
        <v>32283</v>
      </c>
      <c r="D31846" s="1">
        <v>44741</v>
      </c>
      <c r="E31846" t="s">
        <v>90</v>
      </c>
      <c r="F31846" t="s">
        <v>247</v>
      </c>
      <c r="G31846" t="s">
        <v>42</v>
      </c>
      <c r="H31846" t="s">
        <v>106</v>
      </c>
      <c r="I31846" t="s">
        <v>44</v>
      </c>
      <c r="J31846">
        <v>4.4000000000000004</v>
      </c>
      <c r="K31846">
        <v>2.2000000000000002</v>
      </c>
      <c r="L31846" t="s">
        <v>45</v>
      </c>
      <c r="M31846" s="2">
        <v>44261</v>
      </c>
      <c r="N31846" t="s">
        <v>46</v>
      </c>
      <c r="O31846" t="s">
        <v>100440</v>
      </c>
      <c r="P31846" t="s">
        <v>47</v>
      </c>
    </row>
    <row r="31847" spans="1:16" hidden="1" x14ac:dyDescent="0.3">
      <c r="A31847" t="s">
        <v>32284</v>
      </c>
      <c r="B31847">
        <v>1</v>
      </c>
      <c r="C31847" t="s">
        <v>32284</v>
      </c>
      <c r="D31847" s="1">
        <v>44744</v>
      </c>
      <c r="E31847" t="s">
        <v>61</v>
      </c>
      <c r="F31847" t="s">
        <v>810</v>
      </c>
      <c r="G31847" t="s">
        <v>42</v>
      </c>
      <c r="H31847" t="s">
        <v>811</v>
      </c>
      <c r="I31847" t="s">
        <v>53</v>
      </c>
      <c r="J31847">
        <v>1.72</v>
      </c>
      <c r="K31847">
        <v>1.1499999999999999</v>
      </c>
      <c r="L31847" t="s">
        <v>45</v>
      </c>
      <c r="M31847" s="2">
        <v>44261</v>
      </c>
      <c r="N31847" t="s">
        <v>46</v>
      </c>
      <c r="O31847" t="s">
        <v>100440</v>
      </c>
      <c r="P31847" t="s">
        <v>47</v>
      </c>
    </row>
    <row r="31848" spans="1:16" hidden="1" x14ac:dyDescent="0.3">
      <c r="A31848" t="s">
        <v>32285</v>
      </c>
      <c r="B31848">
        <v>1</v>
      </c>
      <c r="C31848" t="s">
        <v>32285</v>
      </c>
      <c r="D31848" s="1">
        <v>44802</v>
      </c>
      <c r="E31848" t="s">
        <v>38</v>
      </c>
      <c r="F31848" t="s">
        <v>105</v>
      </c>
      <c r="G31848" t="s">
        <v>42</v>
      </c>
      <c r="H31848" t="s">
        <v>106</v>
      </c>
      <c r="I31848" t="s">
        <v>107</v>
      </c>
      <c r="J31848">
        <v>1.1499999999999999</v>
      </c>
      <c r="K31848">
        <v>2.2999999999999998</v>
      </c>
      <c r="L31848" t="s">
        <v>45</v>
      </c>
      <c r="M31848" s="2">
        <v>44261</v>
      </c>
      <c r="N31848" t="s">
        <v>46</v>
      </c>
      <c r="O31848" t="s">
        <v>100440</v>
      </c>
      <c r="P31848" t="s">
        <v>47</v>
      </c>
    </row>
    <row r="31849" spans="1:16" hidden="1" x14ac:dyDescent="0.3">
      <c r="A31849" t="s">
        <v>32286</v>
      </c>
      <c r="B31849">
        <v>1</v>
      </c>
      <c r="C31849" t="s">
        <v>32286</v>
      </c>
      <c r="D31849" s="1">
        <v>44720</v>
      </c>
      <c r="E31849" t="s">
        <v>62</v>
      </c>
      <c r="F31849" t="s">
        <v>349</v>
      </c>
      <c r="G31849" t="s">
        <v>26</v>
      </c>
      <c r="H31849" t="s">
        <v>350</v>
      </c>
      <c r="I31849" t="s">
        <v>19</v>
      </c>
      <c r="J31849">
        <v>4.99</v>
      </c>
      <c r="K31849">
        <v>0.17</v>
      </c>
      <c r="L31849" t="s">
        <v>20</v>
      </c>
      <c r="M31849" s="2">
        <v>44261</v>
      </c>
      <c r="N31849" t="s">
        <v>21</v>
      </c>
      <c r="O31849" t="s">
        <v>100448</v>
      </c>
      <c r="P31849" t="s">
        <v>28</v>
      </c>
    </row>
    <row r="31850" spans="1:16" hidden="1" x14ac:dyDescent="0.3">
      <c r="A31850" t="s">
        <v>32287</v>
      </c>
      <c r="B31850">
        <v>1</v>
      </c>
      <c r="C31850" t="s">
        <v>32287</v>
      </c>
      <c r="D31850" s="1">
        <v>44764</v>
      </c>
      <c r="E31850" t="s">
        <v>135</v>
      </c>
      <c r="F31850" t="s">
        <v>401</v>
      </c>
      <c r="G31850" t="s">
        <v>118</v>
      </c>
      <c r="H31850" t="s">
        <v>402</v>
      </c>
      <c r="I31850" t="s">
        <v>19</v>
      </c>
      <c r="J31850">
        <v>2.85</v>
      </c>
      <c r="K31850">
        <v>7.0000000000000007E-2</v>
      </c>
      <c r="L31850" t="s">
        <v>20</v>
      </c>
      <c r="M31850" s="2">
        <v>44261</v>
      </c>
      <c r="N31850" t="s">
        <v>21</v>
      </c>
      <c r="O31850" t="s">
        <v>100448</v>
      </c>
      <c r="P31850" t="s">
        <v>120</v>
      </c>
    </row>
    <row r="31851" spans="1:16" x14ac:dyDescent="0.3">
      <c r="A31851" t="s">
        <v>32288</v>
      </c>
      <c r="B31851">
        <v>1</v>
      </c>
      <c r="C31851" t="s">
        <v>32288</v>
      </c>
      <c r="D31851" s="1">
        <v>44729</v>
      </c>
      <c r="E31851" t="s">
        <v>35</v>
      </c>
      <c r="F31851" t="s">
        <v>415</v>
      </c>
      <c r="G31851" t="s">
        <v>416</v>
      </c>
      <c r="H31851" t="s">
        <v>417</v>
      </c>
      <c r="I31851" t="s">
        <v>19</v>
      </c>
      <c r="J31851">
        <v>1.99</v>
      </c>
      <c r="K31851">
        <v>0.33</v>
      </c>
      <c r="L31851" t="s">
        <v>20</v>
      </c>
      <c r="M31851" s="2">
        <v>44261</v>
      </c>
      <c r="N31851" t="s">
        <v>21</v>
      </c>
      <c r="O31851" t="s">
        <v>100450</v>
      </c>
      <c r="P31851" t="s">
        <v>418</v>
      </c>
    </row>
    <row r="31852" spans="1:16" hidden="1" x14ac:dyDescent="0.3">
      <c r="A31852" t="s">
        <v>32289</v>
      </c>
      <c r="B31852">
        <v>1</v>
      </c>
      <c r="C31852" t="s">
        <v>32289</v>
      </c>
      <c r="D31852" s="1">
        <v>44758</v>
      </c>
      <c r="E31852" t="s">
        <v>56</v>
      </c>
      <c r="F31852" t="s">
        <v>257</v>
      </c>
      <c r="G31852" t="s">
        <v>51</v>
      </c>
      <c r="H31852" t="s">
        <v>258</v>
      </c>
      <c r="I31852" t="s">
        <v>53</v>
      </c>
      <c r="J31852">
        <v>0.4</v>
      </c>
      <c r="K31852">
        <v>0.8</v>
      </c>
      <c r="L31852" t="s">
        <v>45</v>
      </c>
      <c r="M31852" s="2">
        <v>44261</v>
      </c>
      <c r="N31852" t="s">
        <v>46</v>
      </c>
      <c r="O31852" t="s">
        <v>100440</v>
      </c>
      <c r="P31852" t="s">
        <v>54</v>
      </c>
    </row>
    <row r="31853" spans="1:16" hidden="1" x14ac:dyDescent="0.3">
      <c r="A31853" t="s">
        <v>32290</v>
      </c>
      <c r="B31853">
        <v>1</v>
      </c>
      <c r="C31853" t="s">
        <v>32290</v>
      </c>
      <c r="D31853" s="1">
        <v>44769</v>
      </c>
      <c r="E31853" t="s">
        <v>175</v>
      </c>
      <c r="F31853" t="s">
        <v>105</v>
      </c>
      <c r="G31853" t="s">
        <v>42</v>
      </c>
      <c r="H31853" t="s">
        <v>106</v>
      </c>
      <c r="I31853" t="s">
        <v>107</v>
      </c>
      <c r="J31853">
        <v>1.1499999999999999</v>
      </c>
      <c r="K31853">
        <v>2.2999999999999998</v>
      </c>
      <c r="L31853" t="s">
        <v>45</v>
      </c>
      <c r="M31853" s="2">
        <v>44261</v>
      </c>
      <c r="N31853" t="s">
        <v>46</v>
      </c>
      <c r="O31853" t="s">
        <v>100440</v>
      </c>
      <c r="P31853" t="s">
        <v>47</v>
      </c>
    </row>
    <row r="31854" spans="1:16" hidden="1" x14ac:dyDescent="0.3">
      <c r="A31854" t="s">
        <v>32291</v>
      </c>
      <c r="B31854">
        <v>1</v>
      </c>
      <c r="C31854" t="s">
        <v>32291</v>
      </c>
      <c r="D31854" s="1">
        <v>44739</v>
      </c>
      <c r="E31854" t="s">
        <v>169</v>
      </c>
      <c r="F31854" t="s">
        <v>326</v>
      </c>
      <c r="G31854" t="s">
        <v>100442</v>
      </c>
      <c r="H31854" t="s">
        <v>327</v>
      </c>
      <c r="I31854" t="s">
        <v>19</v>
      </c>
      <c r="J31854">
        <v>0.42</v>
      </c>
      <c r="K31854">
        <v>0.42</v>
      </c>
      <c r="L31854" t="s">
        <v>20</v>
      </c>
      <c r="M31854" s="2">
        <v>44261</v>
      </c>
      <c r="N31854" t="s">
        <v>21</v>
      </c>
      <c r="O31854" t="s">
        <v>100443</v>
      </c>
      <c r="P31854" t="s">
        <v>22</v>
      </c>
    </row>
    <row r="31855" spans="1:16" hidden="1" x14ac:dyDescent="0.3">
      <c r="A31855" t="s">
        <v>32292</v>
      </c>
      <c r="B31855">
        <v>1</v>
      </c>
      <c r="C31855" t="s">
        <v>32292</v>
      </c>
      <c r="D31855" s="1">
        <v>44755</v>
      </c>
      <c r="E31855" t="s">
        <v>131</v>
      </c>
      <c r="F31855" t="s">
        <v>245</v>
      </c>
      <c r="G31855" t="s">
        <v>51</v>
      </c>
      <c r="H31855" t="s">
        <v>64</v>
      </c>
      <c r="I31855" t="s">
        <v>53</v>
      </c>
      <c r="J31855">
        <v>1.8</v>
      </c>
      <c r="K31855">
        <v>0.9</v>
      </c>
      <c r="L31855" t="s">
        <v>45</v>
      </c>
      <c r="M31855" s="2">
        <v>44261</v>
      </c>
      <c r="N31855" t="s">
        <v>46</v>
      </c>
      <c r="O31855" t="s">
        <v>100440</v>
      </c>
      <c r="P31855" t="s">
        <v>54</v>
      </c>
    </row>
    <row r="31856" spans="1:16" hidden="1" x14ac:dyDescent="0.3">
      <c r="A31856" t="s">
        <v>32293</v>
      </c>
      <c r="B31856">
        <v>1</v>
      </c>
      <c r="C31856" t="s">
        <v>32293</v>
      </c>
      <c r="D31856" s="1">
        <v>44748</v>
      </c>
      <c r="E31856" t="s">
        <v>184</v>
      </c>
      <c r="F31856" t="s">
        <v>247</v>
      </c>
      <c r="G31856" t="s">
        <v>42</v>
      </c>
      <c r="H31856" t="s">
        <v>106</v>
      </c>
      <c r="I31856" t="s">
        <v>44</v>
      </c>
      <c r="J31856">
        <v>4.4000000000000004</v>
      </c>
      <c r="K31856">
        <v>2.2000000000000002</v>
      </c>
      <c r="L31856" t="s">
        <v>45</v>
      </c>
      <c r="M31856" s="2">
        <v>44261</v>
      </c>
      <c r="N31856" t="s">
        <v>46</v>
      </c>
      <c r="O31856" t="s">
        <v>100440</v>
      </c>
      <c r="P31856" t="s">
        <v>47</v>
      </c>
    </row>
    <row r="31857" spans="1:16" hidden="1" x14ac:dyDescent="0.3">
      <c r="A31857" t="s">
        <v>32294</v>
      </c>
      <c r="B31857">
        <v>1</v>
      </c>
      <c r="C31857" t="s">
        <v>32294</v>
      </c>
      <c r="D31857" s="1">
        <v>44768</v>
      </c>
      <c r="E31857" t="s">
        <v>62</v>
      </c>
      <c r="F31857" t="s">
        <v>335</v>
      </c>
      <c r="G31857" t="s">
        <v>336</v>
      </c>
      <c r="H31857" t="s">
        <v>337</v>
      </c>
      <c r="I31857" t="s">
        <v>19</v>
      </c>
      <c r="J31857">
        <v>2.09</v>
      </c>
      <c r="K31857">
        <v>0.09</v>
      </c>
      <c r="L31857" t="s">
        <v>20</v>
      </c>
      <c r="M31857" s="2">
        <v>44261</v>
      </c>
      <c r="N31857" t="s">
        <v>21</v>
      </c>
      <c r="O31857" t="s">
        <v>100448</v>
      </c>
      <c r="P31857" t="s">
        <v>338</v>
      </c>
    </row>
    <row r="31858" spans="1:16" hidden="1" x14ac:dyDescent="0.3">
      <c r="A31858" t="s">
        <v>32295</v>
      </c>
      <c r="B31858">
        <v>1</v>
      </c>
      <c r="C31858" t="s">
        <v>32295</v>
      </c>
      <c r="D31858" s="1">
        <v>44772</v>
      </c>
      <c r="E31858" t="s">
        <v>62</v>
      </c>
      <c r="F31858" t="s">
        <v>509</v>
      </c>
      <c r="G31858" t="s">
        <v>26</v>
      </c>
      <c r="H31858" t="s">
        <v>510</v>
      </c>
      <c r="I31858" t="s">
        <v>19</v>
      </c>
      <c r="J31858">
        <v>3.59</v>
      </c>
      <c r="K31858">
        <v>0.36</v>
      </c>
      <c r="L31858" t="s">
        <v>20</v>
      </c>
      <c r="M31858" s="2">
        <v>44261</v>
      </c>
      <c r="N31858" t="s">
        <v>21</v>
      </c>
      <c r="O31858" t="s">
        <v>100448</v>
      </c>
      <c r="P31858" t="s">
        <v>28</v>
      </c>
    </row>
    <row r="31859" spans="1:16" hidden="1" x14ac:dyDescent="0.3">
      <c r="A31859" t="s">
        <v>32296</v>
      </c>
      <c r="B31859">
        <v>1</v>
      </c>
      <c r="C31859" t="s">
        <v>32296</v>
      </c>
      <c r="D31859" s="1">
        <v>44752</v>
      </c>
      <c r="E31859" t="s">
        <v>55</v>
      </c>
      <c r="F31859" t="s">
        <v>308</v>
      </c>
      <c r="G31859" t="s">
        <v>26</v>
      </c>
      <c r="H31859" t="s">
        <v>309</v>
      </c>
      <c r="I31859" t="s">
        <v>19</v>
      </c>
      <c r="J31859">
        <v>1.95</v>
      </c>
      <c r="K31859">
        <v>0.2</v>
      </c>
      <c r="L31859" t="s">
        <v>20</v>
      </c>
      <c r="M31859" s="2">
        <v>44261</v>
      </c>
      <c r="N31859" t="s">
        <v>21</v>
      </c>
      <c r="O31859" t="s">
        <v>100448</v>
      </c>
      <c r="P31859" t="s">
        <v>28</v>
      </c>
    </row>
    <row r="31860" spans="1:16" hidden="1" x14ac:dyDescent="0.3">
      <c r="A31860" t="s">
        <v>32297</v>
      </c>
      <c r="B31860">
        <v>1</v>
      </c>
      <c r="C31860" t="s">
        <v>32297</v>
      </c>
      <c r="D31860" s="1">
        <v>44730</v>
      </c>
      <c r="E31860" t="s">
        <v>128</v>
      </c>
      <c r="F31860" t="s">
        <v>834</v>
      </c>
      <c r="G31860" t="s">
        <v>100444</v>
      </c>
      <c r="H31860" t="s">
        <v>835</v>
      </c>
      <c r="I31860" t="s">
        <v>19</v>
      </c>
      <c r="J31860">
        <v>5.97</v>
      </c>
      <c r="K31860">
        <v>0.2</v>
      </c>
      <c r="L31860" t="s">
        <v>20</v>
      </c>
      <c r="M31860" s="2">
        <v>44261</v>
      </c>
      <c r="N31860" t="s">
        <v>21</v>
      </c>
      <c r="O31860" t="s">
        <v>100443</v>
      </c>
      <c r="P31860" t="s">
        <v>33</v>
      </c>
    </row>
    <row r="31861" spans="1:16" hidden="1" x14ac:dyDescent="0.3">
      <c r="A31861" t="s">
        <v>32298</v>
      </c>
      <c r="B31861">
        <v>1</v>
      </c>
      <c r="C31861" t="s">
        <v>32298</v>
      </c>
      <c r="D31861" s="1">
        <v>44756</v>
      </c>
      <c r="E31861" t="s">
        <v>93</v>
      </c>
      <c r="F31861" t="s">
        <v>743</v>
      </c>
      <c r="G31861" t="s">
        <v>42</v>
      </c>
      <c r="H31861" t="s">
        <v>490</v>
      </c>
      <c r="I31861" t="s">
        <v>107</v>
      </c>
      <c r="J31861">
        <v>0.32</v>
      </c>
      <c r="K31861">
        <v>0.97</v>
      </c>
      <c r="L31861" t="s">
        <v>45</v>
      </c>
      <c r="M31861" s="2">
        <v>44261</v>
      </c>
      <c r="N31861" t="s">
        <v>46</v>
      </c>
      <c r="O31861" t="s">
        <v>100440</v>
      </c>
      <c r="P31861" t="s">
        <v>47</v>
      </c>
    </row>
    <row r="31862" spans="1:16" hidden="1" x14ac:dyDescent="0.3">
      <c r="A31862" t="s">
        <v>32299</v>
      </c>
      <c r="B31862">
        <v>1</v>
      </c>
      <c r="C31862" t="s">
        <v>32299</v>
      </c>
      <c r="D31862" s="1">
        <v>44730</v>
      </c>
      <c r="E31862" t="s">
        <v>104</v>
      </c>
      <c r="F31862" t="s">
        <v>1086</v>
      </c>
      <c r="G31862" t="s">
        <v>69</v>
      </c>
      <c r="H31862" t="s">
        <v>1087</v>
      </c>
      <c r="I31862" t="s">
        <v>19</v>
      </c>
      <c r="J31862">
        <v>2.25</v>
      </c>
      <c r="K31862">
        <v>0.11</v>
      </c>
      <c r="L31862" t="s">
        <v>20</v>
      </c>
      <c r="M31862" s="2">
        <v>44261</v>
      </c>
      <c r="N31862" t="s">
        <v>21</v>
      </c>
      <c r="O31862" t="s">
        <v>100448</v>
      </c>
      <c r="P31862" t="s">
        <v>71</v>
      </c>
    </row>
    <row r="31863" spans="1:16" hidden="1" x14ac:dyDescent="0.3">
      <c r="A31863" t="s">
        <v>32300</v>
      </c>
      <c r="B31863">
        <v>1</v>
      </c>
      <c r="C31863" t="s">
        <v>32300</v>
      </c>
      <c r="D31863" s="1">
        <v>44743</v>
      </c>
      <c r="E31863" t="s">
        <v>116</v>
      </c>
      <c r="F31863" t="s">
        <v>63</v>
      </c>
      <c r="G31863" t="s">
        <v>51</v>
      </c>
      <c r="H31863" t="s">
        <v>64</v>
      </c>
      <c r="I31863" t="s">
        <v>65</v>
      </c>
      <c r="J31863">
        <v>7.92</v>
      </c>
      <c r="K31863">
        <v>2</v>
      </c>
      <c r="L31863" t="s">
        <v>45</v>
      </c>
      <c r="M31863" s="2">
        <v>44261</v>
      </c>
      <c r="N31863" t="s">
        <v>46</v>
      </c>
      <c r="O31863" t="s">
        <v>100440</v>
      </c>
      <c r="P31863" t="s">
        <v>54</v>
      </c>
    </row>
    <row r="31864" spans="1:16" hidden="1" x14ac:dyDescent="0.3">
      <c r="A31864" t="s">
        <v>32301</v>
      </c>
      <c r="B31864">
        <v>1</v>
      </c>
      <c r="C31864" t="s">
        <v>32301</v>
      </c>
      <c r="D31864" s="1">
        <v>44770</v>
      </c>
      <c r="E31864" t="s">
        <v>137</v>
      </c>
      <c r="F31864" t="s">
        <v>814</v>
      </c>
      <c r="G31864" t="s">
        <v>118</v>
      </c>
      <c r="H31864" t="s">
        <v>815</v>
      </c>
      <c r="I31864" t="s">
        <v>19</v>
      </c>
      <c r="J31864">
        <v>0.49</v>
      </c>
      <c r="K31864">
        <v>0.49</v>
      </c>
      <c r="L31864" t="s">
        <v>20</v>
      </c>
      <c r="M31864" s="2">
        <v>44261</v>
      </c>
      <c r="N31864" t="s">
        <v>21</v>
      </c>
      <c r="O31864" t="s">
        <v>100448</v>
      </c>
      <c r="P31864" t="s">
        <v>120</v>
      </c>
    </row>
    <row r="31865" spans="1:16" x14ac:dyDescent="0.3">
      <c r="A31865" t="s">
        <v>32302</v>
      </c>
      <c r="B31865">
        <v>1</v>
      </c>
      <c r="C31865" t="s">
        <v>32302</v>
      </c>
      <c r="D31865" s="1">
        <v>44749</v>
      </c>
      <c r="E31865" t="s">
        <v>108</v>
      </c>
      <c r="F31865" t="s">
        <v>654</v>
      </c>
      <c r="G31865" t="s">
        <v>87</v>
      </c>
      <c r="H31865" t="s">
        <v>655</v>
      </c>
      <c r="I31865" t="s">
        <v>19</v>
      </c>
      <c r="J31865">
        <v>1.79</v>
      </c>
      <c r="K31865">
        <v>0.15</v>
      </c>
      <c r="L31865" t="s">
        <v>20</v>
      </c>
      <c r="M31865" s="2">
        <v>44261</v>
      </c>
      <c r="N31865" t="s">
        <v>21</v>
      </c>
      <c r="O31865" t="s">
        <v>100450</v>
      </c>
      <c r="P31865" t="s">
        <v>89</v>
      </c>
    </row>
    <row r="31866" spans="1:16" hidden="1" x14ac:dyDescent="0.3">
      <c r="A31866" t="s">
        <v>32303</v>
      </c>
      <c r="B31866">
        <v>1</v>
      </c>
      <c r="C31866" t="s">
        <v>32303</v>
      </c>
      <c r="D31866" s="1">
        <v>44789</v>
      </c>
      <c r="E31866" t="s">
        <v>16</v>
      </c>
      <c r="F31866" t="s">
        <v>378</v>
      </c>
      <c r="G31866" t="s">
        <v>100445</v>
      </c>
      <c r="H31866" t="s">
        <v>379</v>
      </c>
      <c r="I31866" t="s">
        <v>19</v>
      </c>
      <c r="J31866">
        <v>2.5499999999999998</v>
      </c>
      <c r="K31866">
        <v>0.43</v>
      </c>
      <c r="L31866" t="s">
        <v>20</v>
      </c>
      <c r="M31866" s="2">
        <v>44261</v>
      </c>
      <c r="N31866" t="s">
        <v>21</v>
      </c>
      <c r="O31866" t="s">
        <v>100443</v>
      </c>
      <c r="P31866" t="s">
        <v>178</v>
      </c>
    </row>
    <row r="31867" spans="1:16" hidden="1" x14ac:dyDescent="0.3">
      <c r="A31867" t="s">
        <v>32304</v>
      </c>
      <c r="B31867">
        <v>1</v>
      </c>
      <c r="C31867" t="s">
        <v>32304</v>
      </c>
      <c r="D31867" s="1">
        <v>44764</v>
      </c>
      <c r="E31867" t="s">
        <v>97</v>
      </c>
      <c r="F31867" t="s">
        <v>126</v>
      </c>
      <c r="G31867" t="s">
        <v>26</v>
      </c>
      <c r="H31867" t="s">
        <v>127</v>
      </c>
      <c r="I31867" t="s">
        <v>19</v>
      </c>
      <c r="J31867">
        <v>4.09</v>
      </c>
      <c r="K31867">
        <v>0.26</v>
      </c>
      <c r="L31867" t="s">
        <v>20</v>
      </c>
      <c r="M31867" s="2">
        <v>44261</v>
      </c>
      <c r="N31867" t="s">
        <v>21</v>
      </c>
      <c r="O31867" t="s">
        <v>100448</v>
      </c>
      <c r="P31867" t="s">
        <v>28</v>
      </c>
    </row>
    <row r="31868" spans="1:16" hidden="1" x14ac:dyDescent="0.3">
      <c r="A31868" t="s">
        <v>32305</v>
      </c>
      <c r="B31868">
        <v>1</v>
      </c>
      <c r="C31868" t="s">
        <v>32305</v>
      </c>
      <c r="D31868" s="1">
        <v>44749</v>
      </c>
      <c r="E31868" t="s">
        <v>30</v>
      </c>
      <c r="F31868" t="s">
        <v>450</v>
      </c>
      <c r="G31868" t="s">
        <v>26</v>
      </c>
      <c r="H31868" t="s">
        <v>451</v>
      </c>
      <c r="I31868" t="s">
        <v>19</v>
      </c>
      <c r="J31868">
        <v>4.6900000000000004</v>
      </c>
      <c r="K31868">
        <v>0.28999999999999998</v>
      </c>
      <c r="L31868" t="s">
        <v>20</v>
      </c>
      <c r="M31868" s="2">
        <v>44261</v>
      </c>
      <c r="N31868" t="s">
        <v>21</v>
      </c>
      <c r="O31868" t="s">
        <v>100448</v>
      </c>
      <c r="P31868" t="s">
        <v>28</v>
      </c>
    </row>
    <row r="31869" spans="1:16" hidden="1" x14ac:dyDescent="0.3">
      <c r="A31869" t="s">
        <v>32306</v>
      </c>
      <c r="B31869">
        <v>1</v>
      </c>
      <c r="C31869" t="s">
        <v>32306</v>
      </c>
      <c r="D31869" s="1">
        <v>44763</v>
      </c>
      <c r="E31869" t="s">
        <v>101</v>
      </c>
      <c r="F31869" t="s">
        <v>1400</v>
      </c>
      <c r="G31869" t="s">
        <v>42</v>
      </c>
      <c r="H31869" t="s">
        <v>490</v>
      </c>
      <c r="I31869" t="s">
        <v>53</v>
      </c>
      <c r="J31869">
        <v>0.85</v>
      </c>
      <c r="K31869">
        <v>0.56999999999999995</v>
      </c>
      <c r="L31869" t="s">
        <v>45</v>
      </c>
      <c r="M31869" s="2">
        <v>44261</v>
      </c>
      <c r="N31869" t="s">
        <v>46</v>
      </c>
      <c r="O31869" t="s">
        <v>100440</v>
      </c>
      <c r="P31869" t="s">
        <v>47</v>
      </c>
    </row>
    <row r="31870" spans="1:16" hidden="1" x14ac:dyDescent="0.3">
      <c r="A31870" t="s">
        <v>32307</v>
      </c>
      <c r="B31870">
        <v>1</v>
      </c>
      <c r="C31870" t="s">
        <v>32307</v>
      </c>
      <c r="D31870" s="1">
        <v>44717</v>
      </c>
      <c r="E31870" t="s">
        <v>184</v>
      </c>
      <c r="F31870" t="s">
        <v>213</v>
      </c>
      <c r="G31870" t="s">
        <v>26</v>
      </c>
      <c r="H31870" t="s">
        <v>214</v>
      </c>
      <c r="I31870" t="s">
        <v>19</v>
      </c>
      <c r="J31870">
        <v>1.79</v>
      </c>
      <c r="K31870">
        <v>0.18</v>
      </c>
      <c r="L31870" t="s">
        <v>20</v>
      </c>
      <c r="M31870" s="2">
        <v>44261</v>
      </c>
      <c r="N31870" t="s">
        <v>21</v>
      </c>
      <c r="O31870" t="s">
        <v>100448</v>
      </c>
      <c r="P31870" t="s">
        <v>28</v>
      </c>
    </row>
    <row r="31871" spans="1:16" hidden="1" x14ac:dyDescent="0.3">
      <c r="A31871" t="s">
        <v>32308</v>
      </c>
      <c r="B31871">
        <v>1</v>
      </c>
      <c r="C31871" t="s">
        <v>32308</v>
      </c>
      <c r="D31871" s="1">
        <v>44774</v>
      </c>
      <c r="E31871" t="s">
        <v>134</v>
      </c>
      <c r="F31871" t="s">
        <v>554</v>
      </c>
      <c r="G31871" t="s">
        <v>26</v>
      </c>
      <c r="H31871" t="s">
        <v>555</v>
      </c>
      <c r="I31871" t="s">
        <v>19</v>
      </c>
      <c r="J31871">
        <v>1.99</v>
      </c>
      <c r="K31871">
        <v>0.2</v>
      </c>
      <c r="L31871" t="s">
        <v>20</v>
      </c>
      <c r="M31871" s="2">
        <v>44261</v>
      </c>
      <c r="N31871" t="s">
        <v>21</v>
      </c>
      <c r="O31871" t="s">
        <v>100448</v>
      </c>
      <c r="P31871" t="s">
        <v>28</v>
      </c>
    </row>
    <row r="31872" spans="1:16" hidden="1" x14ac:dyDescent="0.3">
      <c r="A31872" t="s">
        <v>32309</v>
      </c>
      <c r="B31872">
        <v>1</v>
      </c>
      <c r="C31872" t="s">
        <v>32309</v>
      </c>
      <c r="D31872" s="1">
        <v>44756</v>
      </c>
      <c r="E31872" t="s">
        <v>85</v>
      </c>
      <c r="F31872" t="s">
        <v>230</v>
      </c>
      <c r="G31872" t="s">
        <v>100442</v>
      </c>
      <c r="H31872" t="s">
        <v>231</v>
      </c>
      <c r="I31872" t="s">
        <v>19</v>
      </c>
      <c r="J31872">
        <v>1.89</v>
      </c>
      <c r="K31872">
        <v>0.16</v>
      </c>
      <c r="L31872" t="s">
        <v>20</v>
      </c>
      <c r="M31872" s="2">
        <v>44261</v>
      </c>
      <c r="N31872" t="s">
        <v>21</v>
      </c>
      <c r="O31872" t="s">
        <v>100443</v>
      </c>
      <c r="P31872" t="s">
        <v>22</v>
      </c>
    </row>
    <row r="31873" spans="1:16" hidden="1" x14ac:dyDescent="0.3">
      <c r="A31873" t="s">
        <v>32310</v>
      </c>
      <c r="B31873">
        <v>1</v>
      </c>
      <c r="C31873" t="s">
        <v>32310</v>
      </c>
      <c r="D31873" s="1">
        <v>44777</v>
      </c>
      <c r="E31873" t="s">
        <v>30</v>
      </c>
      <c r="F31873" t="s">
        <v>283</v>
      </c>
      <c r="G31873" t="s">
        <v>51</v>
      </c>
      <c r="H31873" t="s">
        <v>95</v>
      </c>
      <c r="I31873" t="s">
        <v>53</v>
      </c>
      <c r="J31873">
        <v>1.38</v>
      </c>
      <c r="K31873">
        <v>1.1000000000000001</v>
      </c>
      <c r="L31873" t="s">
        <v>45</v>
      </c>
      <c r="M31873" s="2">
        <v>44261</v>
      </c>
      <c r="N31873" t="s">
        <v>46</v>
      </c>
      <c r="O31873" t="s">
        <v>100440</v>
      </c>
      <c r="P31873" t="s">
        <v>54</v>
      </c>
    </row>
    <row r="31874" spans="1:16" hidden="1" x14ac:dyDescent="0.3">
      <c r="A31874" t="s">
        <v>32311</v>
      </c>
      <c r="B31874">
        <v>1</v>
      </c>
      <c r="C31874" t="s">
        <v>32311</v>
      </c>
      <c r="D31874" s="1">
        <v>44755</v>
      </c>
      <c r="E31874" t="s">
        <v>85</v>
      </c>
      <c r="F31874" t="s">
        <v>946</v>
      </c>
      <c r="G31874" t="s">
        <v>42</v>
      </c>
      <c r="H31874" t="s">
        <v>43</v>
      </c>
      <c r="I31874" t="s">
        <v>107</v>
      </c>
      <c r="J31874">
        <v>1.02</v>
      </c>
      <c r="K31874">
        <v>2.04</v>
      </c>
      <c r="L31874" t="s">
        <v>45</v>
      </c>
      <c r="M31874" s="2">
        <v>44261</v>
      </c>
      <c r="N31874" t="s">
        <v>46</v>
      </c>
      <c r="O31874" t="s">
        <v>100440</v>
      </c>
      <c r="P31874" t="s">
        <v>47</v>
      </c>
    </row>
    <row r="31875" spans="1:16" x14ac:dyDescent="0.3">
      <c r="A31875" t="s">
        <v>32312</v>
      </c>
      <c r="B31875">
        <v>1</v>
      </c>
      <c r="C31875" t="s">
        <v>32312</v>
      </c>
      <c r="D31875" s="1">
        <v>44741</v>
      </c>
      <c r="E31875" t="s">
        <v>101</v>
      </c>
      <c r="F31875" t="s">
        <v>427</v>
      </c>
      <c r="G31875" t="s">
        <v>416</v>
      </c>
      <c r="H31875" t="s">
        <v>428</v>
      </c>
      <c r="I31875" t="s">
        <v>19</v>
      </c>
      <c r="J31875">
        <v>0.99</v>
      </c>
      <c r="K31875">
        <v>0.08</v>
      </c>
      <c r="L31875" t="s">
        <v>20</v>
      </c>
      <c r="M31875" s="2">
        <v>44261</v>
      </c>
      <c r="N31875" t="s">
        <v>21</v>
      </c>
      <c r="O31875" t="s">
        <v>100450</v>
      </c>
      <c r="P31875" t="s">
        <v>418</v>
      </c>
    </row>
    <row r="31876" spans="1:16" hidden="1" x14ac:dyDescent="0.3">
      <c r="A31876" t="s">
        <v>32313</v>
      </c>
      <c r="B31876">
        <v>1</v>
      </c>
      <c r="C31876" t="s">
        <v>32313</v>
      </c>
      <c r="D31876" s="1">
        <v>44763</v>
      </c>
      <c r="E31876" t="s">
        <v>38</v>
      </c>
      <c r="F31876" t="s">
        <v>114</v>
      </c>
      <c r="G31876" t="s">
        <v>26</v>
      </c>
      <c r="H31876" t="s">
        <v>115</v>
      </c>
      <c r="I31876" t="s">
        <v>19</v>
      </c>
      <c r="J31876">
        <v>6.75</v>
      </c>
      <c r="K31876">
        <v>0.34</v>
      </c>
      <c r="L31876" t="s">
        <v>20</v>
      </c>
      <c r="M31876" s="2">
        <v>44261</v>
      </c>
      <c r="N31876" t="s">
        <v>21</v>
      </c>
      <c r="O31876" t="s">
        <v>100448</v>
      </c>
      <c r="P31876" t="s">
        <v>28</v>
      </c>
    </row>
    <row r="31877" spans="1:16" x14ac:dyDescent="0.3">
      <c r="A31877" t="s">
        <v>32314</v>
      </c>
      <c r="B31877">
        <v>1</v>
      </c>
      <c r="C31877" t="s">
        <v>32314</v>
      </c>
      <c r="D31877" s="1">
        <v>44758</v>
      </c>
      <c r="E31877" t="s">
        <v>157</v>
      </c>
      <c r="F31877" t="s">
        <v>143</v>
      </c>
      <c r="G31877" t="s">
        <v>144</v>
      </c>
      <c r="H31877" t="s">
        <v>145</v>
      </c>
      <c r="I31877" t="s">
        <v>19</v>
      </c>
      <c r="J31877">
        <v>0.79</v>
      </c>
      <c r="K31877">
        <v>0.26</v>
      </c>
      <c r="L31877" t="s">
        <v>20</v>
      </c>
      <c r="M31877" s="2">
        <v>44261</v>
      </c>
      <c r="N31877" t="s">
        <v>21</v>
      </c>
      <c r="O31877" t="s">
        <v>100449</v>
      </c>
      <c r="P31877" t="s">
        <v>146</v>
      </c>
    </row>
    <row r="31878" spans="1:16" hidden="1" x14ac:dyDescent="0.3">
      <c r="A31878" t="s">
        <v>32315</v>
      </c>
      <c r="B31878">
        <v>1</v>
      </c>
      <c r="C31878" t="s">
        <v>32315</v>
      </c>
      <c r="D31878" s="1">
        <v>44740</v>
      </c>
      <c r="E31878" t="s">
        <v>113</v>
      </c>
      <c r="F31878" t="s">
        <v>676</v>
      </c>
      <c r="G31878" t="s">
        <v>26</v>
      </c>
      <c r="H31878" t="s">
        <v>677</v>
      </c>
      <c r="I31878" t="s">
        <v>19</v>
      </c>
      <c r="J31878">
        <v>3.59</v>
      </c>
      <c r="K31878">
        <v>0.36</v>
      </c>
      <c r="L31878" t="s">
        <v>20</v>
      </c>
      <c r="M31878" s="2">
        <v>44261</v>
      </c>
      <c r="N31878" t="s">
        <v>21</v>
      </c>
      <c r="O31878" t="s">
        <v>100448</v>
      </c>
      <c r="P31878" t="s">
        <v>28</v>
      </c>
    </row>
    <row r="31879" spans="1:16" hidden="1" x14ac:dyDescent="0.3">
      <c r="A31879" t="s">
        <v>32316</v>
      </c>
      <c r="B31879">
        <v>1</v>
      </c>
      <c r="C31879" t="s">
        <v>32316</v>
      </c>
      <c r="D31879" s="1">
        <v>44762</v>
      </c>
      <c r="E31879" t="s">
        <v>116</v>
      </c>
      <c r="F31879" t="s">
        <v>810</v>
      </c>
      <c r="G31879" t="s">
        <v>42</v>
      </c>
      <c r="H31879" t="s">
        <v>811</v>
      </c>
      <c r="I31879" t="s">
        <v>53</v>
      </c>
      <c r="J31879">
        <v>1.72</v>
      </c>
      <c r="K31879">
        <v>1.1499999999999999</v>
      </c>
      <c r="L31879" t="s">
        <v>45</v>
      </c>
      <c r="M31879" s="2">
        <v>44261</v>
      </c>
      <c r="N31879" t="s">
        <v>46</v>
      </c>
      <c r="O31879" t="s">
        <v>100440</v>
      </c>
      <c r="P31879" t="s">
        <v>47</v>
      </c>
    </row>
    <row r="31880" spans="1:16" hidden="1" x14ac:dyDescent="0.3">
      <c r="A31880" t="s">
        <v>32317</v>
      </c>
      <c r="B31880">
        <v>1</v>
      </c>
      <c r="C31880" t="s">
        <v>32317</v>
      </c>
      <c r="D31880" s="1">
        <v>44723</v>
      </c>
      <c r="E31880" t="s">
        <v>38</v>
      </c>
      <c r="F31880" t="s">
        <v>126</v>
      </c>
      <c r="G31880" t="s">
        <v>26</v>
      </c>
      <c r="H31880" t="s">
        <v>127</v>
      </c>
      <c r="I31880" t="s">
        <v>19</v>
      </c>
      <c r="J31880">
        <v>4.09</v>
      </c>
      <c r="K31880">
        <v>0.26</v>
      </c>
      <c r="L31880" t="s">
        <v>20</v>
      </c>
      <c r="M31880" s="2">
        <v>44261</v>
      </c>
      <c r="N31880" t="s">
        <v>21</v>
      </c>
      <c r="O31880" t="s">
        <v>100448</v>
      </c>
      <c r="P31880" t="s">
        <v>28</v>
      </c>
    </row>
    <row r="31881" spans="1:16" hidden="1" x14ac:dyDescent="0.3">
      <c r="A31881" t="s">
        <v>32318</v>
      </c>
      <c r="B31881">
        <v>1</v>
      </c>
      <c r="C31881" t="s">
        <v>32318</v>
      </c>
      <c r="D31881" s="1">
        <v>44731</v>
      </c>
      <c r="E31881" t="s">
        <v>184</v>
      </c>
      <c r="F31881" t="s">
        <v>587</v>
      </c>
      <c r="G31881" t="s">
        <v>286</v>
      </c>
      <c r="H31881" t="s">
        <v>588</v>
      </c>
      <c r="I31881" t="s">
        <v>19</v>
      </c>
      <c r="J31881">
        <v>3.49</v>
      </c>
      <c r="K31881">
        <v>3.49</v>
      </c>
      <c r="L31881" t="s">
        <v>20</v>
      </c>
      <c r="M31881" s="2">
        <v>44261</v>
      </c>
      <c r="N31881" t="s">
        <v>21</v>
      </c>
      <c r="O31881" t="s">
        <v>100441</v>
      </c>
      <c r="P31881" t="s">
        <v>288</v>
      </c>
    </row>
    <row r="31882" spans="1:16" hidden="1" x14ac:dyDescent="0.3">
      <c r="A31882" t="s">
        <v>32319</v>
      </c>
      <c r="B31882">
        <v>1</v>
      </c>
      <c r="C31882" t="s">
        <v>32319</v>
      </c>
      <c r="D31882" s="1">
        <v>44755</v>
      </c>
      <c r="E31882" t="s">
        <v>48</v>
      </c>
      <c r="F31882" t="s">
        <v>84</v>
      </c>
      <c r="G31882" t="s">
        <v>51</v>
      </c>
      <c r="H31882" t="s">
        <v>64</v>
      </c>
      <c r="I31882" t="s">
        <v>44</v>
      </c>
      <c r="J31882">
        <v>3.96</v>
      </c>
      <c r="K31882">
        <v>1.98</v>
      </c>
      <c r="L31882" t="s">
        <v>45</v>
      </c>
      <c r="M31882" s="2">
        <v>44261</v>
      </c>
      <c r="N31882" t="s">
        <v>46</v>
      </c>
      <c r="O31882" t="s">
        <v>100440</v>
      </c>
      <c r="P31882" t="s">
        <v>54</v>
      </c>
    </row>
    <row r="31883" spans="1:16" hidden="1" x14ac:dyDescent="0.3">
      <c r="A31883" t="s">
        <v>32320</v>
      </c>
      <c r="B31883">
        <v>1</v>
      </c>
      <c r="C31883" t="s">
        <v>32320</v>
      </c>
      <c r="D31883" s="1">
        <v>44723</v>
      </c>
      <c r="E31883" t="s">
        <v>82</v>
      </c>
      <c r="F31883" t="s">
        <v>303</v>
      </c>
      <c r="G31883" t="s">
        <v>42</v>
      </c>
      <c r="H31883" t="s">
        <v>278</v>
      </c>
      <c r="I31883" t="s">
        <v>304</v>
      </c>
      <c r="J31883">
        <v>5.92</v>
      </c>
      <c r="K31883">
        <v>2.2400000000000002</v>
      </c>
      <c r="L31883" t="s">
        <v>45</v>
      </c>
      <c r="M31883" s="2">
        <v>44261</v>
      </c>
      <c r="N31883" t="s">
        <v>46</v>
      </c>
      <c r="O31883" t="s">
        <v>100440</v>
      </c>
      <c r="P31883" t="s">
        <v>47</v>
      </c>
    </row>
    <row r="31884" spans="1:16" hidden="1" x14ac:dyDescent="0.3">
      <c r="A31884" t="s">
        <v>32321</v>
      </c>
      <c r="B31884">
        <v>1</v>
      </c>
      <c r="C31884" t="s">
        <v>32321</v>
      </c>
      <c r="D31884" s="1">
        <v>44717</v>
      </c>
      <c r="E31884" t="s">
        <v>55</v>
      </c>
      <c r="F31884" t="s">
        <v>763</v>
      </c>
      <c r="G31884" t="s">
        <v>26</v>
      </c>
      <c r="H31884" t="s">
        <v>764</v>
      </c>
      <c r="I31884" t="s">
        <v>19</v>
      </c>
      <c r="J31884">
        <v>3.89</v>
      </c>
      <c r="K31884">
        <v>0.24</v>
      </c>
      <c r="L31884" t="s">
        <v>20</v>
      </c>
      <c r="M31884" s="2">
        <v>44261</v>
      </c>
      <c r="N31884" t="s">
        <v>21</v>
      </c>
      <c r="O31884" t="s">
        <v>100448</v>
      </c>
      <c r="P31884" t="s">
        <v>28</v>
      </c>
    </row>
    <row r="31885" spans="1:16" hidden="1" x14ac:dyDescent="0.3">
      <c r="A31885" t="s">
        <v>32322</v>
      </c>
      <c r="B31885">
        <v>1</v>
      </c>
      <c r="C31885" t="s">
        <v>32322</v>
      </c>
      <c r="D31885" s="1">
        <v>44790</v>
      </c>
      <c r="E31885" t="s">
        <v>82</v>
      </c>
      <c r="F31885" t="s">
        <v>25</v>
      </c>
      <c r="G31885" t="s">
        <v>26</v>
      </c>
      <c r="H31885" t="s">
        <v>27</v>
      </c>
      <c r="I31885" t="s">
        <v>19</v>
      </c>
      <c r="J31885">
        <v>3.89</v>
      </c>
      <c r="K31885">
        <v>0.24</v>
      </c>
      <c r="L31885" t="s">
        <v>20</v>
      </c>
      <c r="M31885" s="2">
        <v>44261</v>
      </c>
      <c r="N31885" t="s">
        <v>21</v>
      </c>
      <c r="O31885" t="s">
        <v>100448</v>
      </c>
      <c r="P31885" t="s">
        <v>28</v>
      </c>
    </row>
    <row r="31886" spans="1:16" hidden="1" x14ac:dyDescent="0.3">
      <c r="A31886" t="s">
        <v>32323</v>
      </c>
      <c r="B31886">
        <v>1</v>
      </c>
      <c r="C31886" t="s">
        <v>32323</v>
      </c>
      <c r="D31886" s="1">
        <v>44789</v>
      </c>
      <c r="E31886" t="s">
        <v>34</v>
      </c>
      <c r="F31886" t="s">
        <v>453</v>
      </c>
      <c r="G31886" t="s">
        <v>100444</v>
      </c>
      <c r="H31886" t="s">
        <v>454</v>
      </c>
      <c r="I31886" t="s">
        <v>19</v>
      </c>
      <c r="J31886">
        <v>5.95</v>
      </c>
      <c r="K31886">
        <v>0.5</v>
      </c>
      <c r="L31886" t="s">
        <v>20</v>
      </c>
      <c r="M31886" s="2">
        <v>44261</v>
      </c>
      <c r="N31886" t="s">
        <v>21</v>
      </c>
      <c r="O31886" t="s">
        <v>100443</v>
      </c>
      <c r="P31886" t="s">
        <v>33</v>
      </c>
    </row>
    <row r="31887" spans="1:16" hidden="1" x14ac:dyDescent="0.3">
      <c r="A31887" t="s">
        <v>32324</v>
      </c>
      <c r="B31887">
        <v>1</v>
      </c>
      <c r="C31887" t="s">
        <v>32324</v>
      </c>
      <c r="D31887" s="1">
        <v>44727</v>
      </c>
      <c r="E31887" t="s">
        <v>85</v>
      </c>
      <c r="F31887" t="s">
        <v>862</v>
      </c>
      <c r="G31887" t="s">
        <v>100445</v>
      </c>
      <c r="H31887" t="s">
        <v>863</v>
      </c>
      <c r="I31887" t="s">
        <v>19</v>
      </c>
      <c r="J31887">
        <v>2.5499999999999998</v>
      </c>
      <c r="K31887">
        <v>0.43</v>
      </c>
      <c r="L31887" t="s">
        <v>20</v>
      </c>
      <c r="M31887" s="2">
        <v>44261</v>
      </c>
      <c r="N31887" t="s">
        <v>21</v>
      </c>
      <c r="O31887" t="s">
        <v>100443</v>
      </c>
      <c r="P31887" t="s">
        <v>178</v>
      </c>
    </row>
    <row r="31888" spans="1:16" hidden="1" x14ac:dyDescent="0.3">
      <c r="A31888" t="s">
        <v>32325</v>
      </c>
      <c r="B31888">
        <v>1</v>
      </c>
      <c r="C31888" t="s">
        <v>32325</v>
      </c>
      <c r="D31888" s="1">
        <v>44757</v>
      </c>
      <c r="E31888" t="s">
        <v>169</v>
      </c>
      <c r="F31888" t="s">
        <v>63</v>
      </c>
      <c r="G31888" t="s">
        <v>51</v>
      </c>
      <c r="H31888" t="s">
        <v>64</v>
      </c>
      <c r="I31888" t="s">
        <v>65</v>
      </c>
      <c r="J31888">
        <v>7.92</v>
      </c>
      <c r="K31888">
        <v>2</v>
      </c>
      <c r="L31888" t="s">
        <v>45</v>
      </c>
      <c r="M31888" s="2">
        <v>44261</v>
      </c>
      <c r="N31888" t="s">
        <v>46</v>
      </c>
      <c r="O31888" t="s">
        <v>100440</v>
      </c>
      <c r="P31888" t="s">
        <v>54</v>
      </c>
    </row>
    <row r="31889" spans="1:16" hidden="1" x14ac:dyDescent="0.3">
      <c r="A31889" t="s">
        <v>32326</v>
      </c>
      <c r="B31889">
        <v>1</v>
      </c>
      <c r="C31889" t="s">
        <v>32326</v>
      </c>
      <c r="D31889" s="1">
        <v>44728</v>
      </c>
      <c r="E31889" t="s">
        <v>175</v>
      </c>
      <c r="F31889" t="s">
        <v>407</v>
      </c>
      <c r="G31889" t="s">
        <v>26</v>
      </c>
      <c r="H31889" t="s">
        <v>408</v>
      </c>
      <c r="I31889" t="s">
        <v>19</v>
      </c>
      <c r="J31889">
        <v>4.09</v>
      </c>
      <c r="K31889">
        <v>0.26</v>
      </c>
      <c r="L31889" t="s">
        <v>20</v>
      </c>
      <c r="M31889" s="2">
        <v>44261</v>
      </c>
      <c r="N31889" t="s">
        <v>21</v>
      </c>
      <c r="O31889" t="s">
        <v>100448</v>
      </c>
      <c r="P31889" t="s">
        <v>28</v>
      </c>
    </row>
    <row r="31890" spans="1:16" hidden="1" x14ac:dyDescent="0.3">
      <c r="A31890" t="s">
        <v>32327</v>
      </c>
      <c r="B31890">
        <v>1</v>
      </c>
      <c r="C31890" t="s">
        <v>32327</v>
      </c>
      <c r="D31890" s="1">
        <v>44728</v>
      </c>
      <c r="E31890" t="s">
        <v>116</v>
      </c>
      <c r="F31890" t="s">
        <v>696</v>
      </c>
      <c r="G31890" t="s">
        <v>697</v>
      </c>
      <c r="H31890" t="s">
        <v>698</v>
      </c>
      <c r="I31890" t="s">
        <v>19</v>
      </c>
      <c r="J31890">
        <v>1.35</v>
      </c>
      <c r="K31890">
        <v>0.19</v>
      </c>
      <c r="L31890" t="s">
        <v>20</v>
      </c>
      <c r="M31890" s="2">
        <v>44261</v>
      </c>
      <c r="N31890" t="s">
        <v>21</v>
      </c>
      <c r="O31890" t="s">
        <v>100448</v>
      </c>
      <c r="P31890" t="s">
        <v>699</v>
      </c>
    </row>
    <row r="31891" spans="1:16" hidden="1" x14ac:dyDescent="0.3">
      <c r="A31891" t="s">
        <v>32328</v>
      </c>
      <c r="B31891">
        <v>1</v>
      </c>
      <c r="C31891" t="s">
        <v>32328</v>
      </c>
      <c r="D31891" s="1">
        <v>44800</v>
      </c>
      <c r="E31891" t="s">
        <v>82</v>
      </c>
      <c r="F31891" t="s">
        <v>269</v>
      </c>
      <c r="G31891" t="s">
        <v>69</v>
      </c>
      <c r="H31891" t="s">
        <v>270</v>
      </c>
      <c r="I31891" t="s">
        <v>19</v>
      </c>
      <c r="J31891">
        <v>2.25</v>
      </c>
      <c r="K31891">
        <v>0.11</v>
      </c>
      <c r="L31891" t="s">
        <v>20</v>
      </c>
      <c r="M31891" s="2">
        <v>44261</v>
      </c>
      <c r="N31891" t="s">
        <v>21</v>
      </c>
      <c r="O31891" t="s">
        <v>100448</v>
      </c>
      <c r="P31891" t="s">
        <v>71</v>
      </c>
    </row>
    <row r="31892" spans="1:16" hidden="1" x14ac:dyDescent="0.3">
      <c r="A31892" t="s">
        <v>32329</v>
      </c>
      <c r="B31892">
        <v>1</v>
      </c>
      <c r="C31892" t="s">
        <v>32329</v>
      </c>
      <c r="D31892" s="1">
        <v>44716</v>
      </c>
      <c r="E31892" t="s">
        <v>181</v>
      </c>
      <c r="F31892" t="s">
        <v>260</v>
      </c>
      <c r="G31892" t="s">
        <v>26</v>
      </c>
      <c r="H31892" t="s">
        <v>261</v>
      </c>
      <c r="I31892" t="s">
        <v>19</v>
      </c>
      <c r="J31892">
        <v>3.59</v>
      </c>
      <c r="K31892">
        <v>0.36</v>
      </c>
      <c r="L31892" t="s">
        <v>20</v>
      </c>
      <c r="M31892" s="2">
        <v>44261</v>
      </c>
      <c r="N31892" t="s">
        <v>21</v>
      </c>
      <c r="O31892" t="s">
        <v>100448</v>
      </c>
      <c r="P31892" t="s">
        <v>28</v>
      </c>
    </row>
    <row r="31893" spans="1:16" hidden="1" x14ac:dyDescent="0.3">
      <c r="A31893" t="s">
        <v>32330</v>
      </c>
      <c r="B31893">
        <v>1</v>
      </c>
      <c r="C31893" t="s">
        <v>32330</v>
      </c>
      <c r="D31893" s="1">
        <v>44762</v>
      </c>
      <c r="E31893" t="s">
        <v>83</v>
      </c>
      <c r="F31893" t="s">
        <v>752</v>
      </c>
      <c r="G31893" t="s">
        <v>42</v>
      </c>
      <c r="H31893" t="s">
        <v>168</v>
      </c>
      <c r="I31893" t="s">
        <v>107</v>
      </c>
      <c r="J31893">
        <v>0.5</v>
      </c>
      <c r="K31893">
        <v>2</v>
      </c>
      <c r="L31893" t="s">
        <v>45</v>
      </c>
      <c r="M31893" s="2">
        <v>44261</v>
      </c>
      <c r="N31893" t="s">
        <v>46</v>
      </c>
      <c r="O31893" t="s">
        <v>100440</v>
      </c>
      <c r="P31893" t="s">
        <v>47</v>
      </c>
    </row>
    <row r="31894" spans="1:16" hidden="1" x14ac:dyDescent="0.3">
      <c r="A31894" t="s">
        <v>32331</v>
      </c>
      <c r="B31894">
        <v>1</v>
      </c>
      <c r="C31894" t="s">
        <v>32331</v>
      </c>
      <c r="D31894" s="1">
        <v>44791</v>
      </c>
      <c r="E31894" t="s">
        <v>151</v>
      </c>
      <c r="F31894" t="s">
        <v>436</v>
      </c>
      <c r="G31894" t="s">
        <v>118</v>
      </c>
      <c r="H31894" t="s">
        <v>437</v>
      </c>
      <c r="I31894" t="s">
        <v>19</v>
      </c>
      <c r="J31894">
        <v>2.4900000000000002</v>
      </c>
      <c r="K31894">
        <v>0.12</v>
      </c>
      <c r="L31894" t="s">
        <v>20</v>
      </c>
      <c r="M31894" s="2">
        <v>44261</v>
      </c>
      <c r="N31894" t="s">
        <v>21</v>
      </c>
      <c r="O31894" t="s">
        <v>100448</v>
      </c>
      <c r="P31894" t="s">
        <v>120</v>
      </c>
    </row>
    <row r="31895" spans="1:16" hidden="1" x14ac:dyDescent="0.3">
      <c r="A31895" t="s">
        <v>32332</v>
      </c>
      <c r="B31895">
        <v>1</v>
      </c>
      <c r="C31895" t="s">
        <v>32332</v>
      </c>
      <c r="D31895" s="1">
        <v>44750</v>
      </c>
      <c r="E31895" t="s">
        <v>83</v>
      </c>
      <c r="F31895" t="s">
        <v>591</v>
      </c>
      <c r="G31895" t="s">
        <v>42</v>
      </c>
      <c r="H31895" t="s">
        <v>592</v>
      </c>
      <c r="I31895" t="s">
        <v>53</v>
      </c>
      <c r="J31895">
        <v>1.2</v>
      </c>
      <c r="K31895">
        <v>2.4</v>
      </c>
      <c r="L31895" t="s">
        <v>45</v>
      </c>
      <c r="M31895" s="2">
        <v>44261</v>
      </c>
      <c r="N31895" t="s">
        <v>46</v>
      </c>
      <c r="O31895" t="s">
        <v>100440</v>
      </c>
      <c r="P31895" t="s">
        <v>47</v>
      </c>
    </row>
    <row r="31896" spans="1:16" hidden="1" x14ac:dyDescent="0.3">
      <c r="A31896" t="s">
        <v>32333</v>
      </c>
      <c r="B31896">
        <v>1</v>
      </c>
      <c r="C31896" t="s">
        <v>32333</v>
      </c>
      <c r="D31896" s="1">
        <v>44775</v>
      </c>
      <c r="E31896" t="s">
        <v>93</v>
      </c>
      <c r="F31896" t="s">
        <v>121</v>
      </c>
      <c r="G31896" t="s">
        <v>118</v>
      </c>
      <c r="H31896" t="s">
        <v>122</v>
      </c>
      <c r="I31896" t="s">
        <v>19</v>
      </c>
      <c r="J31896">
        <v>0.65</v>
      </c>
      <c r="K31896">
        <v>0.65</v>
      </c>
      <c r="L31896" t="s">
        <v>20</v>
      </c>
      <c r="M31896" s="2">
        <v>44261</v>
      </c>
      <c r="N31896" t="s">
        <v>21</v>
      </c>
      <c r="O31896" t="s">
        <v>100448</v>
      </c>
      <c r="P31896" t="s">
        <v>120</v>
      </c>
    </row>
    <row r="31897" spans="1:16" hidden="1" x14ac:dyDescent="0.3">
      <c r="A31897" t="s">
        <v>32334</v>
      </c>
      <c r="B31897">
        <v>1</v>
      </c>
      <c r="C31897" t="s">
        <v>32334</v>
      </c>
      <c r="D31897" s="1">
        <v>44783</v>
      </c>
      <c r="E31897" t="s">
        <v>111</v>
      </c>
      <c r="F31897" t="s">
        <v>1038</v>
      </c>
      <c r="G31897" t="s">
        <v>217</v>
      </c>
      <c r="H31897" t="s">
        <v>1039</v>
      </c>
      <c r="I31897" t="s">
        <v>19</v>
      </c>
      <c r="J31897">
        <v>2.4900000000000002</v>
      </c>
      <c r="K31897">
        <v>0.12</v>
      </c>
      <c r="L31897" t="s">
        <v>20</v>
      </c>
      <c r="M31897" s="2">
        <v>44261</v>
      </c>
      <c r="N31897" t="s">
        <v>21</v>
      </c>
      <c r="O31897" t="s">
        <v>100448</v>
      </c>
      <c r="P31897" t="s">
        <v>219</v>
      </c>
    </row>
    <row r="31898" spans="1:16" hidden="1" x14ac:dyDescent="0.3">
      <c r="A31898" t="s">
        <v>32335</v>
      </c>
      <c r="B31898">
        <v>1</v>
      </c>
      <c r="C31898" t="s">
        <v>32335</v>
      </c>
      <c r="D31898" s="1">
        <v>44739</v>
      </c>
      <c r="E31898" t="s">
        <v>123</v>
      </c>
      <c r="F31898" t="s">
        <v>17</v>
      </c>
      <c r="G31898" t="s">
        <v>100442</v>
      </c>
      <c r="H31898" t="s">
        <v>18</v>
      </c>
      <c r="I31898" t="s">
        <v>19</v>
      </c>
      <c r="J31898">
        <v>2.89</v>
      </c>
      <c r="K31898">
        <v>0.12</v>
      </c>
      <c r="L31898" t="s">
        <v>20</v>
      </c>
      <c r="M31898" s="2">
        <v>44261</v>
      </c>
      <c r="N31898" t="s">
        <v>21</v>
      </c>
      <c r="O31898" t="s">
        <v>100443</v>
      </c>
      <c r="P31898" t="s">
        <v>22</v>
      </c>
    </row>
    <row r="31899" spans="1:16" hidden="1" x14ac:dyDescent="0.3">
      <c r="A31899" t="s">
        <v>32336</v>
      </c>
      <c r="B31899">
        <v>1</v>
      </c>
      <c r="C31899" t="s">
        <v>32336</v>
      </c>
      <c r="D31899" s="1">
        <v>44746</v>
      </c>
      <c r="E31899" t="s">
        <v>131</v>
      </c>
      <c r="F31899" t="s">
        <v>897</v>
      </c>
      <c r="G31899" t="s">
        <v>42</v>
      </c>
      <c r="H31899" t="s">
        <v>898</v>
      </c>
      <c r="I31899" t="s">
        <v>53</v>
      </c>
      <c r="J31899">
        <v>0.45</v>
      </c>
      <c r="K31899">
        <v>0.9</v>
      </c>
      <c r="L31899" t="s">
        <v>45</v>
      </c>
      <c r="M31899" s="2">
        <v>44261</v>
      </c>
      <c r="N31899" t="s">
        <v>46</v>
      </c>
      <c r="O31899" t="s">
        <v>100440</v>
      </c>
      <c r="P31899" t="s">
        <v>47</v>
      </c>
    </row>
    <row r="31900" spans="1:16" hidden="1" x14ac:dyDescent="0.3">
      <c r="A31900" t="s">
        <v>32337</v>
      </c>
      <c r="B31900">
        <v>1</v>
      </c>
      <c r="C31900" t="s">
        <v>32337</v>
      </c>
      <c r="D31900" s="1">
        <v>44775</v>
      </c>
      <c r="E31900" t="s">
        <v>49</v>
      </c>
      <c r="F31900" t="s">
        <v>179</v>
      </c>
      <c r="G31900" t="s">
        <v>51</v>
      </c>
      <c r="H31900" t="s">
        <v>180</v>
      </c>
      <c r="I31900" t="s">
        <v>53</v>
      </c>
      <c r="J31900">
        <v>1.25</v>
      </c>
      <c r="K31900">
        <v>0.63</v>
      </c>
      <c r="L31900" t="s">
        <v>45</v>
      </c>
      <c r="M31900" s="2">
        <v>44261</v>
      </c>
      <c r="N31900" t="s">
        <v>46</v>
      </c>
      <c r="O31900" t="s">
        <v>100440</v>
      </c>
      <c r="P31900" t="s">
        <v>54</v>
      </c>
    </row>
    <row r="31901" spans="1:16" hidden="1" x14ac:dyDescent="0.3">
      <c r="A31901" t="s">
        <v>32338</v>
      </c>
      <c r="B31901">
        <v>1</v>
      </c>
      <c r="C31901" t="s">
        <v>32338</v>
      </c>
      <c r="D31901" s="1">
        <v>44735</v>
      </c>
      <c r="E31901" t="s">
        <v>72</v>
      </c>
      <c r="F31901" t="s">
        <v>173</v>
      </c>
      <c r="G31901" t="s">
        <v>26</v>
      </c>
      <c r="H31901" t="s">
        <v>174</v>
      </c>
      <c r="I31901" t="s">
        <v>19</v>
      </c>
      <c r="J31901">
        <v>1.99</v>
      </c>
      <c r="K31901">
        <v>0.2</v>
      </c>
      <c r="L31901" t="s">
        <v>20</v>
      </c>
      <c r="M31901" s="2">
        <v>44261</v>
      </c>
      <c r="N31901" t="s">
        <v>21</v>
      </c>
      <c r="O31901" t="s">
        <v>100448</v>
      </c>
      <c r="P31901" t="s">
        <v>28</v>
      </c>
    </row>
    <row r="31902" spans="1:16" hidden="1" x14ac:dyDescent="0.3">
      <c r="A31902" t="s">
        <v>32339</v>
      </c>
      <c r="B31902">
        <v>1</v>
      </c>
      <c r="C31902" t="s">
        <v>32339</v>
      </c>
      <c r="D31902" s="1">
        <v>44732</v>
      </c>
      <c r="E31902" t="s">
        <v>77</v>
      </c>
      <c r="F31902" t="s">
        <v>587</v>
      </c>
      <c r="G31902" t="s">
        <v>286</v>
      </c>
      <c r="H31902" t="s">
        <v>588</v>
      </c>
      <c r="I31902" t="s">
        <v>19</v>
      </c>
      <c r="J31902">
        <v>3.49</v>
      </c>
      <c r="K31902">
        <v>3.49</v>
      </c>
      <c r="L31902" t="s">
        <v>20</v>
      </c>
      <c r="M31902" s="2">
        <v>44261</v>
      </c>
      <c r="N31902" t="s">
        <v>21</v>
      </c>
      <c r="O31902" t="s">
        <v>100441</v>
      </c>
      <c r="P31902" t="s">
        <v>288</v>
      </c>
    </row>
    <row r="31903" spans="1:16" x14ac:dyDescent="0.3">
      <c r="A31903" t="s">
        <v>32340</v>
      </c>
      <c r="B31903">
        <v>1</v>
      </c>
      <c r="C31903" t="s">
        <v>32340</v>
      </c>
      <c r="D31903" s="1">
        <v>44791</v>
      </c>
      <c r="E31903" t="s">
        <v>48</v>
      </c>
      <c r="F31903" t="s">
        <v>831</v>
      </c>
      <c r="G31903" t="s">
        <v>144</v>
      </c>
      <c r="H31903" t="s">
        <v>832</v>
      </c>
      <c r="I31903" t="s">
        <v>19</v>
      </c>
      <c r="J31903">
        <v>1.25</v>
      </c>
      <c r="K31903">
        <v>1.25</v>
      </c>
      <c r="L31903" t="s">
        <v>20</v>
      </c>
      <c r="M31903" s="2">
        <v>44261</v>
      </c>
      <c r="N31903" t="s">
        <v>21</v>
      </c>
      <c r="O31903" t="s">
        <v>100449</v>
      </c>
      <c r="P31903" t="s">
        <v>146</v>
      </c>
    </row>
    <row r="31904" spans="1:16" hidden="1" x14ac:dyDescent="0.3">
      <c r="A31904" t="s">
        <v>32341</v>
      </c>
      <c r="B31904">
        <v>1</v>
      </c>
      <c r="C31904" t="s">
        <v>32341</v>
      </c>
      <c r="D31904" s="1">
        <v>44752</v>
      </c>
      <c r="E31904" t="s">
        <v>111</v>
      </c>
      <c r="F31904" t="s">
        <v>257</v>
      </c>
      <c r="G31904" t="s">
        <v>51</v>
      </c>
      <c r="H31904" t="s">
        <v>258</v>
      </c>
      <c r="I31904" t="s">
        <v>53</v>
      </c>
      <c r="J31904">
        <v>0.4</v>
      </c>
      <c r="K31904">
        <v>0.8</v>
      </c>
      <c r="L31904" t="s">
        <v>45</v>
      </c>
      <c r="M31904" s="2">
        <v>44261</v>
      </c>
      <c r="N31904" t="s">
        <v>46</v>
      </c>
      <c r="O31904" t="s">
        <v>100440</v>
      </c>
      <c r="P31904" t="s">
        <v>54</v>
      </c>
    </row>
    <row r="31905" spans="1:16" hidden="1" x14ac:dyDescent="0.3">
      <c r="A31905" t="s">
        <v>32342</v>
      </c>
      <c r="B31905">
        <v>1</v>
      </c>
      <c r="C31905" t="s">
        <v>32342</v>
      </c>
      <c r="D31905" s="1">
        <v>44732</v>
      </c>
      <c r="E31905" t="s">
        <v>67</v>
      </c>
      <c r="F31905" t="s">
        <v>436</v>
      </c>
      <c r="G31905" t="s">
        <v>118</v>
      </c>
      <c r="H31905" t="s">
        <v>437</v>
      </c>
      <c r="I31905" t="s">
        <v>19</v>
      </c>
      <c r="J31905">
        <v>2.4900000000000002</v>
      </c>
      <c r="K31905">
        <v>0.12</v>
      </c>
      <c r="L31905" t="s">
        <v>20</v>
      </c>
      <c r="M31905" s="2">
        <v>44261</v>
      </c>
      <c r="N31905" t="s">
        <v>21</v>
      </c>
      <c r="O31905" t="s">
        <v>100448</v>
      </c>
      <c r="P31905" t="s">
        <v>120</v>
      </c>
    </row>
    <row r="31906" spans="1:16" hidden="1" x14ac:dyDescent="0.3">
      <c r="A31906" t="s">
        <v>32343</v>
      </c>
      <c r="B31906">
        <v>1</v>
      </c>
      <c r="C31906" t="s">
        <v>32343</v>
      </c>
      <c r="D31906" s="1">
        <v>44767</v>
      </c>
      <c r="E31906" t="s">
        <v>140</v>
      </c>
      <c r="F31906" t="s">
        <v>729</v>
      </c>
      <c r="G31906" t="s">
        <v>51</v>
      </c>
      <c r="H31906" t="s">
        <v>186</v>
      </c>
      <c r="I31906" t="s">
        <v>187</v>
      </c>
      <c r="J31906">
        <v>2.4</v>
      </c>
      <c r="K31906">
        <v>0.8</v>
      </c>
      <c r="L31906" t="s">
        <v>45</v>
      </c>
      <c r="M31906" s="2">
        <v>44261</v>
      </c>
      <c r="N31906" t="s">
        <v>46</v>
      </c>
      <c r="O31906" t="s">
        <v>100440</v>
      </c>
      <c r="P31906" t="s">
        <v>54</v>
      </c>
    </row>
    <row r="31907" spans="1:16" hidden="1" x14ac:dyDescent="0.3">
      <c r="A31907" t="s">
        <v>32344</v>
      </c>
      <c r="B31907">
        <v>1</v>
      </c>
      <c r="C31907" t="s">
        <v>32344</v>
      </c>
      <c r="D31907" s="1">
        <v>44714</v>
      </c>
      <c r="E31907" t="s">
        <v>76</v>
      </c>
      <c r="F31907" t="s">
        <v>239</v>
      </c>
      <c r="G31907" t="s">
        <v>118</v>
      </c>
      <c r="H31907" t="s">
        <v>240</v>
      </c>
      <c r="I31907" t="s">
        <v>19</v>
      </c>
      <c r="J31907">
        <v>2.79</v>
      </c>
      <c r="K31907">
        <v>0.14000000000000001</v>
      </c>
      <c r="L31907" t="s">
        <v>20</v>
      </c>
      <c r="M31907" s="2">
        <v>44261</v>
      </c>
      <c r="N31907" t="s">
        <v>21</v>
      </c>
      <c r="O31907" t="s">
        <v>100448</v>
      </c>
      <c r="P31907" t="s">
        <v>120</v>
      </c>
    </row>
    <row r="31908" spans="1:16" hidden="1" x14ac:dyDescent="0.3">
      <c r="A31908" t="s">
        <v>32345</v>
      </c>
      <c r="B31908">
        <v>1</v>
      </c>
      <c r="C31908" t="s">
        <v>32345</v>
      </c>
      <c r="D31908" s="1">
        <v>44714</v>
      </c>
      <c r="E31908" t="s">
        <v>34</v>
      </c>
      <c r="F31908" t="s">
        <v>363</v>
      </c>
      <c r="G31908" t="s">
        <v>42</v>
      </c>
      <c r="H31908" t="s">
        <v>211</v>
      </c>
      <c r="I31908" t="s">
        <v>107</v>
      </c>
      <c r="J31908">
        <v>0.39</v>
      </c>
      <c r="K31908">
        <v>1.56</v>
      </c>
      <c r="L31908" t="s">
        <v>45</v>
      </c>
      <c r="M31908" s="2">
        <v>44261</v>
      </c>
      <c r="N31908" t="s">
        <v>46</v>
      </c>
      <c r="O31908" t="s">
        <v>100440</v>
      </c>
      <c r="P31908" t="s">
        <v>47</v>
      </c>
    </row>
    <row r="31909" spans="1:16" hidden="1" x14ac:dyDescent="0.3">
      <c r="A31909" t="s">
        <v>32346</v>
      </c>
      <c r="B31909">
        <v>1</v>
      </c>
      <c r="C31909" t="s">
        <v>32346</v>
      </c>
      <c r="D31909" s="1">
        <v>44745</v>
      </c>
      <c r="E31909" t="s">
        <v>16</v>
      </c>
      <c r="F31909" t="s">
        <v>395</v>
      </c>
      <c r="G31909" t="s">
        <v>26</v>
      </c>
      <c r="H31909" t="s">
        <v>396</v>
      </c>
      <c r="I31909" t="s">
        <v>19</v>
      </c>
      <c r="J31909">
        <v>5.69</v>
      </c>
      <c r="K31909">
        <v>0.36</v>
      </c>
      <c r="L31909" t="s">
        <v>20</v>
      </c>
      <c r="M31909" s="2">
        <v>44261</v>
      </c>
      <c r="N31909" t="s">
        <v>21</v>
      </c>
      <c r="O31909" t="s">
        <v>100448</v>
      </c>
      <c r="P31909" t="s">
        <v>28</v>
      </c>
    </row>
    <row r="31910" spans="1:16" hidden="1" x14ac:dyDescent="0.3">
      <c r="A31910" t="s">
        <v>32347</v>
      </c>
      <c r="B31910">
        <v>1</v>
      </c>
      <c r="C31910" t="s">
        <v>32347</v>
      </c>
      <c r="D31910" s="1">
        <v>44769</v>
      </c>
      <c r="E31910" t="s">
        <v>131</v>
      </c>
      <c r="F31910" t="s">
        <v>407</v>
      </c>
      <c r="G31910" t="s">
        <v>26</v>
      </c>
      <c r="H31910" t="s">
        <v>408</v>
      </c>
      <c r="I31910" t="s">
        <v>19</v>
      </c>
      <c r="J31910">
        <v>4.09</v>
      </c>
      <c r="K31910">
        <v>0.26</v>
      </c>
      <c r="L31910" t="s">
        <v>20</v>
      </c>
      <c r="M31910" s="2">
        <v>44261</v>
      </c>
      <c r="N31910" t="s">
        <v>21</v>
      </c>
      <c r="O31910" t="s">
        <v>100448</v>
      </c>
      <c r="P31910" t="s">
        <v>28</v>
      </c>
    </row>
    <row r="31911" spans="1:16" hidden="1" x14ac:dyDescent="0.3">
      <c r="A31911" t="s">
        <v>32348</v>
      </c>
      <c r="B31911">
        <v>1</v>
      </c>
      <c r="C31911" t="s">
        <v>32348</v>
      </c>
      <c r="D31911" s="1">
        <v>44756</v>
      </c>
      <c r="E31911" t="s">
        <v>66</v>
      </c>
      <c r="F31911" t="s">
        <v>681</v>
      </c>
      <c r="G31911" t="s">
        <v>51</v>
      </c>
      <c r="H31911" t="s">
        <v>52</v>
      </c>
      <c r="I31911" t="s">
        <v>133</v>
      </c>
      <c r="J31911">
        <v>3.16</v>
      </c>
      <c r="K31911">
        <v>0.79</v>
      </c>
      <c r="L31911" t="s">
        <v>45</v>
      </c>
      <c r="M31911" s="2">
        <v>44261</v>
      </c>
      <c r="N31911" t="s">
        <v>46</v>
      </c>
      <c r="O31911" t="s">
        <v>100440</v>
      </c>
      <c r="P31911" t="s">
        <v>54</v>
      </c>
    </row>
    <row r="31912" spans="1:16" hidden="1" x14ac:dyDescent="0.3">
      <c r="A31912" t="s">
        <v>32349</v>
      </c>
      <c r="B31912">
        <v>1</v>
      </c>
      <c r="C31912" t="s">
        <v>32349</v>
      </c>
      <c r="D31912" s="1">
        <v>44750</v>
      </c>
      <c r="E31912" t="s">
        <v>181</v>
      </c>
      <c r="F31912" t="s">
        <v>666</v>
      </c>
      <c r="G31912" t="s">
        <v>26</v>
      </c>
      <c r="H31912" t="s">
        <v>667</v>
      </c>
      <c r="I31912" t="s">
        <v>19</v>
      </c>
      <c r="J31912">
        <v>4.6900000000000004</v>
      </c>
      <c r="K31912">
        <v>0.28999999999999998</v>
      </c>
      <c r="L31912" t="s">
        <v>20</v>
      </c>
      <c r="M31912" s="2">
        <v>44261</v>
      </c>
      <c r="N31912" t="s">
        <v>21</v>
      </c>
      <c r="O31912" t="s">
        <v>100448</v>
      </c>
      <c r="P31912" t="s">
        <v>28</v>
      </c>
    </row>
    <row r="31913" spans="1:16" hidden="1" x14ac:dyDescent="0.3">
      <c r="A31913" t="s">
        <v>32350</v>
      </c>
      <c r="B31913">
        <v>1</v>
      </c>
      <c r="C31913" t="s">
        <v>32350</v>
      </c>
      <c r="D31913" s="1">
        <v>44717</v>
      </c>
      <c r="E31913" t="s">
        <v>16</v>
      </c>
      <c r="F31913" t="s">
        <v>185</v>
      </c>
      <c r="G31913" t="s">
        <v>51</v>
      </c>
      <c r="H31913" t="s">
        <v>186</v>
      </c>
      <c r="I31913" t="s">
        <v>187</v>
      </c>
      <c r="J31913">
        <v>1.56</v>
      </c>
      <c r="K31913">
        <v>0.79</v>
      </c>
      <c r="L31913" t="s">
        <v>45</v>
      </c>
      <c r="M31913" s="2">
        <v>44261</v>
      </c>
      <c r="N31913" t="s">
        <v>46</v>
      </c>
      <c r="O31913" t="s">
        <v>100440</v>
      </c>
      <c r="P31913" t="s">
        <v>54</v>
      </c>
    </row>
    <row r="31914" spans="1:16" hidden="1" x14ac:dyDescent="0.3">
      <c r="A31914" t="s">
        <v>32351</v>
      </c>
      <c r="B31914">
        <v>1</v>
      </c>
      <c r="C31914" t="s">
        <v>32351</v>
      </c>
      <c r="D31914" s="1">
        <v>44739</v>
      </c>
      <c r="E31914" t="s">
        <v>16</v>
      </c>
      <c r="F31914" t="s">
        <v>696</v>
      </c>
      <c r="G31914" t="s">
        <v>697</v>
      </c>
      <c r="H31914" t="s">
        <v>698</v>
      </c>
      <c r="I31914" t="s">
        <v>19</v>
      </c>
      <c r="J31914">
        <v>1.35</v>
      </c>
      <c r="K31914">
        <v>0.19</v>
      </c>
      <c r="L31914" t="s">
        <v>20</v>
      </c>
      <c r="M31914" s="2">
        <v>44261</v>
      </c>
      <c r="N31914" t="s">
        <v>21</v>
      </c>
      <c r="O31914" t="s">
        <v>100448</v>
      </c>
      <c r="P31914" t="s">
        <v>699</v>
      </c>
    </row>
    <row r="31915" spans="1:16" hidden="1" x14ac:dyDescent="0.3">
      <c r="A31915" t="s">
        <v>32352</v>
      </c>
      <c r="B31915">
        <v>1</v>
      </c>
      <c r="C31915" t="s">
        <v>32352</v>
      </c>
      <c r="D31915" s="1">
        <v>44786</v>
      </c>
      <c r="E31915" t="s">
        <v>113</v>
      </c>
      <c r="F31915" t="s">
        <v>242</v>
      </c>
      <c r="G31915" t="s">
        <v>42</v>
      </c>
      <c r="H31915" t="s">
        <v>211</v>
      </c>
      <c r="I31915" t="s">
        <v>187</v>
      </c>
      <c r="J31915">
        <v>2.34</v>
      </c>
      <c r="K31915">
        <v>1.56</v>
      </c>
      <c r="L31915" t="s">
        <v>45</v>
      </c>
      <c r="M31915" s="2">
        <v>44261</v>
      </c>
      <c r="N31915" t="s">
        <v>46</v>
      </c>
      <c r="O31915" t="s">
        <v>100440</v>
      </c>
      <c r="P31915" t="s">
        <v>47</v>
      </c>
    </row>
    <row r="31916" spans="1:16" hidden="1" x14ac:dyDescent="0.3">
      <c r="A31916" t="s">
        <v>32353</v>
      </c>
      <c r="B31916">
        <v>1</v>
      </c>
      <c r="C31916" t="s">
        <v>32353</v>
      </c>
      <c r="D31916" s="1">
        <v>44724</v>
      </c>
      <c r="E31916" t="s">
        <v>108</v>
      </c>
      <c r="F31916" t="s">
        <v>597</v>
      </c>
      <c r="G31916" t="s">
        <v>79</v>
      </c>
      <c r="H31916" t="s">
        <v>598</v>
      </c>
      <c r="I31916" t="s">
        <v>19</v>
      </c>
      <c r="J31916">
        <v>0.39</v>
      </c>
      <c r="K31916">
        <v>0.39</v>
      </c>
      <c r="L31916" t="s">
        <v>20</v>
      </c>
      <c r="M31916" s="2">
        <v>44261</v>
      </c>
      <c r="N31916" t="s">
        <v>21</v>
      </c>
      <c r="O31916" t="s">
        <v>100448</v>
      </c>
      <c r="P31916" t="s">
        <v>81</v>
      </c>
    </row>
    <row r="31917" spans="1:16" hidden="1" x14ac:dyDescent="0.3">
      <c r="A31917" t="s">
        <v>32354</v>
      </c>
      <c r="B31917">
        <v>1</v>
      </c>
      <c r="C31917" t="s">
        <v>32354</v>
      </c>
      <c r="D31917" s="1">
        <v>44789</v>
      </c>
      <c r="E31917" t="s">
        <v>73</v>
      </c>
      <c r="F31917" t="s">
        <v>41</v>
      </c>
      <c r="G31917" t="s">
        <v>42</v>
      </c>
      <c r="H31917" t="s">
        <v>43</v>
      </c>
      <c r="I31917" t="s">
        <v>44</v>
      </c>
      <c r="J31917">
        <v>3.84</v>
      </c>
      <c r="K31917">
        <v>1.92</v>
      </c>
      <c r="L31917" t="s">
        <v>45</v>
      </c>
      <c r="M31917" s="2">
        <v>44261</v>
      </c>
      <c r="N31917" t="s">
        <v>46</v>
      </c>
      <c r="O31917" t="s">
        <v>100440</v>
      </c>
      <c r="P31917" t="s">
        <v>47</v>
      </c>
    </row>
    <row r="31918" spans="1:16" hidden="1" x14ac:dyDescent="0.3">
      <c r="A31918" t="s">
        <v>32355</v>
      </c>
      <c r="B31918">
        <v>1</v>
      </c>
      <c r="C31918" t="s">
        <v>32355</v>
      </c>
      <c r="D31918" s="1">
        <v>44780</v>
      </c>
      <c r="E31918" t="s">
        <v>101</v>
      </c>
      <c r="F31918" t="s">
        <v>1033</v>
      </c>
      <c r="G31918" t="s">
        <v>42</v>
      </c>
      <c r="H31918" t="s">
        <v>898</v>
      </c>
      <c r="I31918" t="s">
        <v>53</v>
      </c>
      <c r="J31918">
        <v>1.17</v>
      </c>
      <c r="K31918">
        <v>0.78</v>
      </c>
      <c r="L31918" t="s">
        <v>45</v>
      </c>
      <c r="M31918" s="2">
        <v>44261</v>
      </c>
      <c r="N31918" t="s">
        <v>46</v>
      </c>
      <c r="O31918" t="s">
        <v>100440</v>
      </c>
      <c r="P31918" t="s">
        <v>47</v>
      </c>
    </row>
    <row r="31919" spans="1:16" hidden="1" x14ac:dyDescent="0.3">
      <c r="A31919" t="s">
        <v>32356</v>
      </c>
      <c r="B31919">
        <v>1</v>
      </c>
      <c r="C31919" t="s">
        <v>32356</v>
      </c>
      <c r="D31919" s="1">
        <v>44797</v>
      </c>
      <c r="E31919" t="s">
        <v>108</v>
      </c>
      <c r="F31919" t="s">
        <v>495</v>
      </c>
      <c r="G31919" t="s">
        <v>26</v>
      </c>
      <c r="H31919" t="s">
        <v>496</v>
      </c>
      <c r="I31919" t="s">
        <v>19</v>
      </c>
      <c r="J31919">
        <v>1.99</v>
      </c>
      <c r="K31919">
        <v>0.2</v>
      </c>
      <c r="L31919" t="s">
        <v>20</v>
      </c>
      <c r="M31919" s="2">
        <v>44261</v>
      </c>
      <c r="N31919" t="s">
        <v>21</v>
      </c>
      <c r="O31919" t="s">
        <v>100448</v>
      </c>
      <c r="P31919" t="s">
        <v>28</v>
      </c>
    </row>
    <row r="31920" spans="1:16" hidden="1" x14ac:dyDescent="0.3">
      <c r="A31920" t="s">
        <v>32357</v>
      </c>
      <c r="B31920">
        <v>1</v>
      </c>
      <c r="C31920" t="s">
        <v>32357</v>
      </c>
      <c r="D31920" s="1">
        <v>44792</v>
      </c>
      <c r="E31920" t="s">
        <v>128</v>
      </c>
      <c r="F31920" t="s">
        <v>492</v>
      </c>
      <c r="G31920" t="s">
        <v>26</v>
      </c>
      <c r="H31920" t="s">
        <v>493</v>
      </c>
      <c r="I31920" t="s">
        <v>19</v>
      </c>
      <c r="J31920">
        <v>4.6900000000000004</v>
      </c>
      <c r="K31920">
        <v>0.28999999999999998</v>
      </c>
      <c r="L31920" t="s">
        <v>20</v>
      </c>
      <c r="M31920" s="2">
        <v>44261</v>
      </c>
      <c r="N31920" t="s">
        <v>21</v>
      </c>
      <c r="O31920" t="s">
        <v>100448</v>
      </c>
      <c r="P31920" t="s">
        <v>28</v>
      </c>
    </row>
    <row r="31921" spans="1:16" hidden="1" x14ac:dyDescent="0.3">
      <c r="A31921" t="s">
        <v>32358</v>
      </c>
      <c r="B31921">
        <v>1</v>
      </c>
      <c r="C31921" t="s">
        <v>32358</v>
      </c>
      <c r="D31921" s="1">
        <v>44802</v>
      </c>
      <c r="E31921" t="s">
        <v>77</v>
      </c>
      <c r="F31921" t="s">
        <v>158</v>
      </c>
      <c r="G31921" t="s">
        <v>69</v>
      </c>
      <c r="H31921" t="s">
        <v>159</v>
      </c>
      <c r="I31921" t="s">
        <v>19</v>
      </c>
      <c r="J31921">
        <v>2.39</v>
      </c>
      <c r="K31921">
        <v>0.12</v>
      </c>
      <c r="L31921" t="s">
        <v>20</v>
      </c>
      <c r="M31921" s="2">
        <v>44261</v>
      </c>
      <c r="N31921" t="s">
        <v>21</v>
      </c>
      <c r="O31921" t="s">
        <v>100448</v>
      </c>
      <c r="P31921" t="s">
        <v>71</v>
      </c>
    </row>
    <row r="31922" spans="1:16" hidden="1" x14ac:dyDescent="0.3">
      <c r="A31922" t="s">
        <v>32359</v>
      </c>
      <c r="B31922">
        <v>1</v>
      </c>
      <c r="C31922" t="s">
        <v>32359</v>
      </c>
      <c r="D31922" s="1">
        <v>44783</v>
      </c>
      <c r="E31922" t="s">
        <v>181</v>
      </c>
      <c r="F31922" t="s">
        <v>581</v>
      </c>
      <c r="G31922" t="s">
        <v>26</v>
      </c>
      <c r="H31922" t="s">
        <v>582</v>
      </c>
      <c r="I31922" t="s">
        <v>19</v>
      </c>
      <c r="J31922">
        <v>2.99</v>
      </c>
      <c r="K31922">
        <v>0.3</v>
      </c>
      <c r="L31922" t="s">
        <v>20</v>
      </c>
      <c r="M31922" s="2">
        <v>44261</v>
      </c>
      <c r="N31922" t="s">
        <v>21</v>
      </c>
      <c r="O31922" t="s">
        <v>100448</v>
      </c>
      <c r="P31922" t="s">
        <v>28</v>
      </c>
    </row>
    <row r="31923" spans="1:16" hidden="1" x14ac:dyDescent="0.3">
      <c r="A31923" t="s">
        <v>32360</v>
      </c>
      <c r="B31923">
        <v>1</v>
      </c>
      <c r="C31923" t="s">
        <v>32360</v>
      </c>
      <c r="D31923" s="1">
        <v>44731</v>
      </c>
      <c r="E31923" t="s">
        <v>72</v>
      </c>
      <c r="F31923" t="s">
        <v>132</v>
      </c>
      <c r="G31923" t="s">
        <v>51</v>
      </c>
      <c r="H31923" t="s">
        <v>64</v>
      </c>
      <c r="I31923" t="s">
        <v>133</v>
      </c>
      <c r="J31923">
        <v>3.16</v>
      </c>
      <c r="K31923">
        <v>0.79</v>
      </c>
      <c r="L31923" t="s">
        <v>45</v>
      </c>
      <c r="M31923" s="2">
        <v>44261</v>
      </c>
      <c r="N31923" t="s">
        <v>46</v>
      </c>
      <c r="O31923" t="s">
        <v>100440</v>
      </c>
      <c r="P31923" t="s">
        <v>54</v>
      </c>
    </row>
    <row r="31924" spans="1:16" hidden="1" x14ac:dyDescent="0.3">
      <c r="A31924" t="s">
        <v>32361</v>
      </c>
      <c r="B31924">
        <v>1</v>
      </c>
      <c r="C31924" t="s">
        <v>32361</v>
      </c>
      <c r="D31924" s="1">
        <v>44745</v>
      </c>
      <c r="E31924" t="s">
        <v>157</v>
      </c>
      <c r="F31924" t="s">
        <v>559</v>
      </c>
      <c r="G31924" t="s">
        <v>42</v>
      </c>
      <c r="H31924" t="s">
        <v>252</v>
      </c>
      <c r="I31924" t="s">
        <v>107</v>
      </c>
      <c r="J31924">
        <v>0.75</v>
      </c>
      <c r="K31924">
        <v>1.5</v>
      </c>
      <c r="L31924" t="s">
        <v>45</v>
      </c>
      <c r="M31924" s="2">
        <v>44261</v>
      </c>
      <c r="N31924" t="s">
        <v>46</v>
      </c>
      <c r="O31924" t="s">
        <v>100440</v>
      </c>
      <c r="P31924" t="s">
        <v>47</v>
      </c>
    </row>
    <row r="31925" spans="1:16" hidden="1" x14ac:dyDescent="0.3">
      <c r="A31925" t="s">
        <v>32362</v>
      </c>
      <c r="B31925">
        <v>1</v>
      </c>
      <c r="C31925" t="s">
        <v>32362</v>
      </c>
      <c r="D31925" s="1">
        <v>44746</v>
      </c>
      <c r="E31925" t="s">
        <v>83</v>
      </c>
      <c r="F31925" t="s">
        <v>897</v>
      </c>
      <c r="G31925" t="s">
        <v>42</v>
      </c>
      <c r="H31925" t="s">
        <v>898</v>
      </c>
      <c r="I31925" t="s">
        <v>53</v>
      </c>
      <c r="J31925">
        <v>0.45</v>
      </c>
      <c r="K31925">
        <v>0.9</v>
      </c>
      <c r="L31925" t="s">
        <v>45</v>
      </c>
      <c r="M31925" s="2">
        <v>44261</v>
      </c>
      <c r="N31925" t="s">
        <v>46</v>
      </c>
      <c r="O31925" t="s">
        <v>100440</v>
      </c>
      <c r="P31925" t="s">
        <v>47</v>
      </c>
    </row>
    <row r="31926" spans="1:16" hidden="1" x14ac:dyDescent="0.3">
      <c r="A31926" t="s">
        <v>32363</v>
      </c>
      <c r="B31926">
        <v>1</v>
      </c>
      <c r="C31926" t="s">
        <v>32363</v>
      </c>
      <c r="D31926" s="1">
        <v>44782</v>
      </c>
      <c r="E31926" t="s">
        <v>154</v>
      </c>
      <c r="F31926" t="s">
        <v>1004</v>
      </c>
      <c r="G31926" t="s">
        <v>100447</v>
      </c>
      <c r="H31926" t="s">
        <v>1005</v>
      </c>
      <c r="I31926" t="s">
        <v>19</v>
      </c>
      <c r="J31926">
        <v>1.19</v>
      </c>
      <c r="K31926">
        <v>1.19</v>
      </c>
      <c r="L31926" t="s">
        <v>20</v>
      </c>
      <c r="M31926" s="2">
        <v>44261</v>
      </c>
      <c r="N31926" t="s">
        <v>21</v>
      </c>
      <c r="O31926" t="s">
        <v>100443</v>
      </c>
      <c r="P31926" t="s">
        <v>1006</v>
      </c>
    </row>
    <row r="31927" spans="1:16" hidden="1" x14ac:dyDescent="0.3">
      <c r="A31927" t="s">
        <v>32364</v>
      </c>
      <c r="B31927">
        <v>1</v>
      </c>
      <c r="C31927" t="s">
        <v>32364</v>
      </c>
      <c r="D31927" s="1">
        <v>44743</v>
      </c>
      <c r="E31927" t="s">
        <v>83</v>
      </c>
      <c r="F31927" t="s">
        <v>476</v>
      </c>
      <c r="G31927" t="s">
        <v>477</v>
      </c>
      <c r="H31927" t="s">
        <v>478</v>
      </c>
      <c r="I31927" t="s">
        <v>19</v>
      </c>
      <c r="J31927">
        <v>1.59</v>
      </c>
      <c r="K31927">
        <v>0.53</v>
      </c>
      <c r="L31927" t="s">
        <v>20</v>
      </c>
      <c r="M31927" s="2">
        <v>44261</v>
      </c>
      <c r="N31927" t="s">
        <v>21</v>
      </c>
      <c r="O31927" t="s">
        <v>100448</v>
      </c>
      <c r="P31927" t="s">
        <v>479</v>
      </c>
    </row>
    <row r="31928" spans="1:16" hidden="1" x14ac:dyDescent="0.3">
      <c r="A31928" t="s">
        <v>32365</v>
      </c>
      <c r="B31928">
        <v>1</v>
      </c>
      <c r="C31928" t="s">
        <v>32365</v>
      </c>
      <c r="D31928" s="1">
        <v>44740</v>
      </c>
      <c r="E31928" t="s">
        <v>140</v>
      </c>
      <c r="F31928" t="s">
        <v>737</v>
      </c>
      <c r="G31928" t="s">
        <v>51</v>
      </c>
      <c r="H31928" t="s">
        <v>52</v>
      </c>
      <c r="I31928" t="s">
        <v>65</v>
      </c>
      <c r="J31928">
        <v>7.92</v>
      </c>
      <c r="K31928">
        <v>2</v>
      </c>
      <c r="L31928" t="s">
        <v>45</v>
      </c>
      <c r="M31928" s="2">
        <v>44261</v>
      </c>
      <c r="N31928" t="s">
        <v>46</v>
      </c>
      <c r="O31928" t="s">
        <v>100440</v>
      </c>
      <c r="P31928" t="s">
        <v>54</v>
      </c>
    </row>
    <row r="31929" spans="1:16" hidden="1" x14ac:dyDescent="0.3">
      <c r="A31929" t="s">
        <v>32366</v>
      </c>
      <c r="B31929">
        <v>1</v>
      </c>
      <c r="C31929" t="s">
        <v>32366</v>
      </c>
      <c r="D31929" s="1">
        <v>44802</v>
      </c>
      <c r="E31929" t="s">
        <v>62</v>
      </c>
      <c r="F31929" t="s">
        <v>885</v>
      </c>
      <c r="G31929" t="s">
        <v>51</v>
      </c>
      <c r="H31929" t="s">
        <v>180</v>
      </c>
      <c r="I31929" t="s">
        <v>65</v>
      </c>
      <c r="J31929">
        <v>4.8</v>
      </c>
      <c r="K31929">
        <v>1.21</v>
      </c>
      <c r="L31929" t="s">
        <v>45</v>
      </c>
      <c r="M31929" s="2">
        <v>44261</v>
      </c>
      <c r="N31929" t="s">
        <v>46</v>
      </c>
      <c r="O31929" t="s">
        <v>100440</v>
      </c>
      <c r="P31929" t="s">
        <v>54</v>
      </c>
    </row>
    <row r="31930" spans="1:16" hidden="1" x14ac:dyDescent="0.3">
      <c r="A31930" t="s">
        <v>32367</v>
      </c>
      <c r="B31930">
        <v>1</v>
      </c>
      <c r="C31930" t="s">
        <v>32367</v>
      </c>
      <c r="D31930" s="1">
        <v>44759</v>
      </c>
      <c r="E31930" t="s">
        <v>73</v>
      </c>
      <c r="F31930" t="s">
        <v>1014</v>
      </c>
      <c r="G31930" t="s">
        <v>100444</v>
      </c>
      <c r="H31930" t="s">
        <v>1015</v>
      </c>
      <c r="I31930" t="s">
        <v>19</v>
      </c>
      <c r="J31930">
        <v>3.9</v>
      </c>
      <c r="K31930">
        <v>0.08</v>
      </c>
      <c r="L31930" t="s">
        <v>20</v>
      </c>
      <c r="M31930" s="2">
        <v>44261</v>
      </c>
      <c r="N31930" t="s">
        <v>21</v>
      </c>
      <c r="O31930" t="s">
        <v>100443</v>
      </c>
      <c r="P31930" t="s">
        <v>33</v>
      </c>
    </row>
    <row r="31931" spans="1:16" hidden="1" x14ac:dyDescent="0.3">
      <c r="A31931" t="s">
        <v>32368</v>
      </c>
      <c r="B31931">
        <v>1</v>
      </c>
      <c r="C31931" t="s">
        <v>32368</v>
      </c>
      <c r="D31931" s="1">
        <v>44742</v>
      </c>
      <c r="E31931" t="s">
        <v>76</v>
      </c>
      <c r="F31931" t="s">
        <v>509</v>
      </c>
      <c r="G31931" t="s">
        <v>26</v>
      </c>
      <c r="H31931" t="s">
        <v>510</v>
      </c>
      <c r="I31931" t="s">
        <v>19</v>
      </c>
      <c r="J31931">
        <v>3.59</v>
      </c>
      <c r="K31931">
        <v>0.36</v>
      </c>
      <c r="L31931" t="s">
        <v>20</v>
      </c>
      <c r="M31931" s="2">
        <v>44261</v>
      </c>
      <c r="N31931" t="s">
        <v>21</v>
      </c>
      <c r="O31931" t="s">
        <v>100448</v>
      </c>
      <c r="P31931" t="s">
        <v>28</v>
      </c>
    </row>
    <row r="31932" spans="1:16" hidden="1" x14ac:dyDescent="0.3">
      <c r="A31932" t="s">
        <v>32369</v>
      </c>
      <c r="B31932">
        <v>1</v>
      </c>
      <c r="C31932" t="s">
        <v>32369</v>
      </c>
      <c r="D31932" s="1">
        <v>44790</v>
      </c>
      <c r="E31932" t="s">
        <v>66</v>
      </c>
      <c r="F31932" t="s">
        <v>17</v>
      </c>
      <c r="G31932" t="s">
        <v>100442</v>
      </c>
      <c r="H31932" t="s">
        <v>18</v>
      </c>
      <c r="I31932" t="s">
        <v>19</v>
      </c>
      <c r="J31932">
        <v>2.89</v>
      </c>
      <c r="K31932">
        <v>0.12</v>
      </c>
      <c r="L31932" t="s">
        <v>20</v>
      </c>
      <c r="M31932" s="2">
        <v>44261</v>
      </c>
      <c r="N31932" t="s">
        <v>21</v>
      </c>
      <c r="O31932" t="s">
        <v>100443</v>
      </c>
      <c r="P31932" t="s">
        <v>22</v>
      </c>
    </row>
    <row r="31933" spans="1:16" hidden="1" x14ac:dyDescent="0.3">
      <c r="A31933" t="s">
        <v>32370</v>
      </c>
      <c r="B31933">
        <v>1</v>
      </c>
      <c r="C31933" t="s">
        <v>32370</v>
      </c>
      <c r="D31933" s="1">
        <v>44794</v>
      </c>
      <c r="E31933" t="s">
        <v>160</v>
      </c>
      <c r="F31933" t="s">
        <v>185</v>
      </c>
      <c r="G31933" t="s">
        <v>51</v>
      </c>
      <c r="H31933" t="s">
        <v>186</v>
      </c>
      <c r="I31933" t="s">
        <v>187</v>
      </c>
      <c r="J31933">
        <v>1.56</v>
      </c>
      <c r="K31933">
        <v>0.79</v>
      </c>
      <c r="L31933" t="s">
        <v>45</v>
      </c>
      <c r="M31933" s="2">
        <v>44261</v>
      </c>
      <c r="N31933" t="s">
        <v>46</v>
      </c>
      <c r="O31933" t="s">
        <v>100440</v>
      </c>
      <c r="P31933" t="s">
        <v>54</v>
      </c>
    </row>
    <row r="31934" spans="1:16" x14ac:dyDescent="0.3">
      <c r="A31934" t="s">
        <v>32371</v>
      </c>
      <c r="B31934">
        <v>1</v>
      </c>
      <c r="C31934" t="s">
        <v>32371</v>
      </c>
      <c r="D31934" s="1">
        <v>44731</v>
      </c>
      <c r="E31934" t="s">
        <v>111</v>
      </c>
      <c r="F31934" t="s">
        <v>866</v>
      </c>
      <c r="G31934" t="s">
        <v>87</v>
      </c>
      <c r="H31934" t="s">
        <v>867</v>
      </c>
      <c r="I31934" t="s">
        <v>19</v>
      </c>
      <c r="J31934">
        <v>1.45</v>
      </c>
      <c r="K31934">
        <v>0.12</v>
      </c>
      <c r="L31934" t="s">
        <v>20</v>
      </c>
      <c r="M31934" s="2">
        <v>44261</v>
      </c>
      <c r="N31934" t="s">
        <v>21</v>
      </c>
      <c r="O31934" t="s">
        <v>100450</v>
      </c>
      <c r="P31934" t="s">
        <v>89</v>
      </c>
    </row>
    <row r="31935" spans="1:16" hidden="1" x14ac:dyDescent="0.3">
      <c r="A31935" t="s">
        <v>32372</v>
      </c>
      <c r="B31935">
        <v>1</v>
      </c>
      <c r="C31935" t="s">
        <v>32372</v>
      </c>
      <c r="D31935" s="1">
        <v>44743</v>
      </c>
      <c r="E31935" t="s">
        <v>93</v>
      </c>
      <c r="F31935" t="s">
        <v>591</v>
      </c>
      <c r="G31935" t="s">
        <v>42</v>
      </c>
      <c r="H31935" t="s">
        <v>592</v>
      </c>
      <c r="I31935" t="s">
        <v>53</v>
      </c>
      <c r="J31935">
        <v>1.2</v>
      </c>
      <c r="K31935">
        <v>2.4</v>
      </c>
      <c r="L31935" t="s">
        <v>45</v>
      </c>
      <c r="M31935" s="2">
        <v>44261</v>
      </c>
      <c r="N31935" t="s">
        <v>46</v>
      </c>
      <c r="O31935" t="s">
        <v>100440</v>
      </c>
      <c r="P31935" t="s">
        <v>47</v>
      </c>
    </row>
    <row r="31936" spans="1:16" x14ac:dyDescent="0.3">
      <c r="A31936" t="s">
        <v>32373</v>
      </c>
      <c r="B31936">
        <v>1</v>
      </c>
      <c r="C31936" t="s">
        <v>32373</v>
      </c>
      <c r="D31936" s="1">
        <v>44737</v>
      </c>
      <c r="E31936" t="s">
        <v>160</v>
      </c>
      <c r="F31936" t="s">
        <v>654</v>
      </c>
      <c r="G31936" t="s">
        <v>87</v>
      </c>
      <c r="H31936" t="s">
        <v>655</v>
      </c>
      <c r="I31936" t="s">
        <v>19</v>
      </c>
      <c r="J31936">
        <v>1.79</v>
      </c>
      <c r="K31936">
        <v>0.15</v>
      </c>
      <c r="L31936" t="s">
        <v>20</v>
      </c>
      <c r="M31936" s="2">
        <v>44261</v>
      </c>
      <c r="N31936" t="s">
        <v>21</v>
      </c>
      <c r="O31936" t="s">
        <v>100450</v>
      </c>
      <c r="P31936" t="s">
        <v>89</v>
      </c>
    </row>
    <row r="31937" spans="1:16" x14ac:dyDescent="0.3">
      <c r="A31937" t="s">
        <v>32374</v>
      </c>
      <c r="B31937">
        <v>1</v>
      </c>
      <c r="C31937" t="s">
        <v>32374</v>
      </c>
      <c r="D31937" s="1">
        <v>44799</v>
      </c>
      <c r="E31937" t="s">
        <v>135</v>
      </c>
      <c r="F31937" t="s">
        <v>369</v>
      </c>
      <c r="G31937" t="s">
        <v>370</v>
      </c>
      <c r="H31937" t="s">
        <v>371</v>
      </c>
      <c r="I31937" t="s">
        <v>19</v>
      </c>
      <c r="J31937">
        <v>1.59</v>
      </c>
      <c r="K31937">
        <v>0.13</v>
      </c>
      <c r="L31937" t="s">
        <v>20</v>
      </c>
      <c r="M31937" s="2">
        <v>44261</v>
      </c>
      <c r="N31937" t="s">
        <v>21</v>
      </c>
      <c r="O31937" t="s">
        <v>100450</v>
      </c>
      <c r="P31937" t="s">
        <v>372</v>
      </c>
    </row>
    <row r="31938" spans="1:16" x14ac:dyDescent="0.3">
      <c r="A31938" t="s">
        <v>32375</v>
      </c>
      <c r="B31938">
        <v>1</v>
      </c>
      <c r="C31938" t="s">
        <v>32375</v>
      </c>
      <c r="D31938" s="1">
        <v>44789</v>
      </c>
      <c r="E31938" t="s">
        <v>62</v>
      </c>
      <c r="F31938" t="s">
        <v>415</v>
      </c>
      <c r="G31938" t="s">
        <v>416</v>
      </c>
      <c r="H31938" t="s">
        <v>417</v>
      </c>
      <c r="I31938" t="s">
        <v>19</v>
      </c>
      <c r="J31938">
        <v>1.99</v>
      </c>
      <c r="K31938">
        <v>0.33</v>
      </c>
      <c r="L31938" t="s">
        <v>20</v>
      </c>
      <c r="M31938" s="2">
        <v>44261</v>
      </c>
      <c r="N31938" t="s">
        <v>21</v>
      </c>
      <c r="O31938" t="s">
        <v>100450</v>
      </c>
      <c r="P31938" t="s">
        <v>418</v>
      </c>
    </row>
    <row r="31939" spans="1:16" hidden="1" x14ac:dyDescent="0.3">
      <c r="A31939" t="s">
        <v>32376</v>
      </c>
      <c r="B31939">
        <v>1</v>
      </c>
      <c r="C31939" t="s">
        <v>32376</v>
      </c>
      <c r="D31939" s="1">
        <v>44746</v>
      </c>
      <c r="E31939" t="s">
        <v>16</v>
      </c>
      <c r="F31939" t="s">
        <v>834</v>
      </c>
      <c r="G31939" t="s">
        <v>100444</v>
      </c>
      <c r="H31939" t="s">
        <v>835</v>
      </c>
      <c r="I31939" t="s">
        <v>19</v>
      </c>
      <c r="J31939">
        <v>5.97</v>
      </c>
      <c r="K31939">
        <v>0.2</v>
      </c>
      <c r="L31939" t="s">
        <v>20</v>
      </c>
      <c r="M31939" s="2">
        <v>44261</v>
      </c>
      <c r="N31939" t="s">
        <v>21</v>
      </c>
      <c r="O31939" t="s">
        <v>100443</v>
      </c>
      <c r="P31939" t="s">
        <v>33</v>
      </c>
    </row>
    <row r="31940" spans="1:16" hidden="1" x14ac:dyDescent="0.3">
      <c r="A31940" t="s">
        <v>32377</v>
      </c>
      <c r="B31940">
        <v>1</v>
      </c>
      <c r="C31940" t="s">
        <v>32377</v>
      </c>
      <c r="D31940" s="1">
        <v>44799</v>
      </c>
      <c r="E31940" t="s">
        <v>73</v>
      </c>
      <c r="F31940" t="s">
        <v>326</v>
      </c>
      <c r="G31940" t="s">
        <v>100442</v>
      </c>
      <c r="H31940" t="s">
        <v>327</v>
      </c>
      <c r="I31940" t="s">
        <v>19</v>
      </c>
      <c r="J31940">
        <v>0.42</v>
      </c>
      <c r="K31940">
        <v>0.42</v>
      </c>
      <c r="L31940" t="s">
        <v>20</v>
      </c>
      <c r="M31940" s="2">
        <v>44261</v>
      </c>
      <c r="N31940" t="s">
        <v>21</v>
      </c>
      <c r="O31940" t="s">
        <v>100443</v>
      </c>
      <c r="P31940" t="s">
        <v>22</v>
      </c>
    </row>
    <row r="31941" spans="1:16" hidden="1" x14ac:dyDescent="0.3">
      <c r="A31941" t="s">
        <v>32378</v>
      </c>
      <c r="B31941">
        <v>1</v>
      </c>
      <c r="C31941" t="s">
        <v>32378</v>
      </c>
      <c r="D31941" s="1">
        <v>44777</v>
      </c>
      <c r="E31941" t="s">
        <v>73</v>
      </c>
      <c r="F31941" t="s">
        <v>326</v>
      </c>
      <c r="G31941" t="s">
        <v>100442</v>
      </c>
      <c r="H31941" t="s">
        <v>327</v>
      </c>
      <c r="I31941" t="s">
        <v>19</v>
      </c>
      <c r="J31941">
        <v>0.42</v>
      </c>
      <c r="K31941">
        <v>0.42</v>
      </c>
      <c r="L31941" t="s">
        <v>20</v>
      </c>
      <c r="M31941" s="2">
        <v>44261</v>
      </c>
      <c r="N31941" t="s">
        <v>21</v>
      </c>
      <c r="O31941" t="s">
        <v>100443</v>
      </c>
      <c r="P31941" t="s">
        <v>22</v>
      </c>
    </row>
    <row r="31942" spans="1:16" hidden="1" x14ac:dyDescent="0.3">
      <c r="A31942" t="s">
        <v>32379</v>
      </c>
      <c r="B31942">
        <v>1</v>
      </c>
      <c r="C31942" t="s">
        <v>32379</v>
      </c>
      <c r="D31942" s="1">
        <v>44759</v>
      </c>
      <c r="E31942" t="s">
        <v>137</v>
      </c>
      <c r="F31942" t="s">
        <v>355</v>
      </c>
      <c r="G31942" t="s">
        <v>100444</v>
      </c>
      <c r="H31942" t="s">
        <v>356</v>
      </c>
      <c r="I31942" t="s">
        <v>19</v>
      </c>
      <c r="J31942">
        <v>3.9</v>
      </c>
      <c r="K31942">
        <v>0.08</v>
      </c>
      <c r="L31942" t="s">
        <v>20</v>
      </c>
      <c r="M31942" s="2">
        <v>44261</v>
      </c>
      <c r="N31942" t="s">
        <v>21</v>
      </c>
      <c r="O31942" t="s">
        <v>100443</v>
      </c>
      <c r="P31942" t="s">
        <v>33</v>
      </c>
    </row>
    <row r="31943" spans="1:16" hidden="1" x14ac:dyDescent="0.3">
      <c r="A31943" t="s">
        <v>32380</v>
      </c>
      <c r="B31943">
        <v>1</v>
      </c>
      <c r="C31943" t="s">
        <v>32380</v>
      </c>
      <c r="D31943" s="1">
        <v>44798</v>
      </c>
      <c r="E31943" t="s">
        <v>30</v>
      </c>
      <c r="F31943" t="s">
        <v>946</v>
      </c>
      <c r="G31943" t="s">
        <v>42</v>
      </c>
      <c r="H31943" t="s">
        <v>43</v>
      </c>
      <c r="I31943" t="s">
        <v>107</v>
      </c>
      <c r="J31943">
        <v>1.02</v>
      </c>
      <c r="K31943">
        <v>2.04</v>
      </c>
      <c r="L31943" t="s">
        <v>45</v>
      </c>
      <c r="M31943" s="2">
        <v>44261</v>
      </c>
      <c r="N31943" t="s">
        <v>46</v>
      </c>
      <c r="O31943" t="s">
        <v>100440</v>
      </c>
      <c r="P31943" t="s">
        <v>47</v>
      </c>
    </row>
    <row r="31944" spans="1:16" hidden="1" x14ac:dyDescent="0.3">
      <c r="A31944" t="s">
        <v>32381</v>
      </c>
      <c r="B31944">
        <v>1</v>
      </c>
      <c r="C31944" t="s">
        <v>32381</v>
      </c>
      <c r="D31944" s="1">
        <v>44713</v>
      </c>
      <c r="E31944" t="s">
        <v>100</v>
      </c>
      <c r="F31944" t="s">
        <v>245</v>
      </c>
      <c r="G31944" t="s">
        <v>51</v>
      </c>
      <c r="H31944" t="s">
        <v>64</v>
      </c>
      <c r="I31944" t="s">
        <v>53</v>
      </c>
      <c r="J31944">
        <v>1.8</v>
      </c>
      <c r="K31944">
        <v>0.9</v>
      </c>
      <c r="L31944" t="s">
        <v>45</v>
      </c>
      <c r="M31944" s="2">
        <v>44261</v>
      </c>
      <c r="N31944" t="s">
        <v>46</v>
      </c>
      <c r="O31944" t="s">
        <v>100440</v>
      </c>
      <c r="P31944" t="s">
        <v>54</v>
      </c>
    </row>
    <row r="31945" spans="1:16" hidden="1" x14ac:dyDescent="0.3">
      <c r="A31945" t="s">
        <v>32382</v>
      </c>
      <c r="B31945">
        <v>1</v>
      </c>
      <c r="C31945" t="s">
        <v>32382</v>
      </c>
      <c r="D31945" s="1">
        <v>44730</v>
      </c>
      <c r="E31945" t="s">
        <v>123</v>
      </c>
      <c r="F31945" t="s">
        <v>272</v>
      </c>
      <c r="G31945" t="s">
        <v>51</v>
      </c>
      <c r="H31945" t="s">
        <v>180</v>
      </c>
      <c r="I31945" t="s">
        <v>107</v>
      </c>
      <c r="J31945">
        <v>0.45</v>
      </c>
      <c r="K31945">
        <v>1.36</v>
      </c>
      <c r="L31945" t="s">
        <v>45</v>
      </c>
      <c r="M31945" s="2">
        <v>44261</v>
      </c>
      <c r="N31945" t="s">
        <v>46</v>
      </c>
      <c r="O31945" t="s">
        <v>100440</v>
      </c>
      <c r="P31945" t="s">
        <v>54</v>
      </c>
    </row>
    <row r="31946" spans="1:16" hidden="1" x14ac:dyDescent="0.3">
      <c r="A31946" t="s">
        <v>32383</v>
      </c>
      <c r="B31946">
        <v>1</v>
      </c>
      <c r="C31946" t="s">
        <v>32383</v>
      </c>
      <c r="D31946" s="1">
        <v>44778</v>
      </c>
      <c r="E31946" t="s">
        <v>104</v>
      </c>
      <c r="F31946" t="s">
        <v>112</v>
      </c>
      <c r="G31946" t="s">
        <v>51</v>
      </c>
      <c r="H31946" t="s">
        <v>95</v>
      </c>
      <c r="I31946" t="s">
        <v>107</v>
      </c>
      <c r="J31946">
        <v>0.75</v>
      </c>
      <c r="K31946">
        <v>2.27</v>
      </c>
      <c r="L31946" t="s">
        <v>45</v>
      </c>
      <c r="M31946" s="2">
        <v>44261</v>
      </c>
      <c r="N31946" t="s">
        <v>46</v>
      </c>
      <c r="O31946" t="s">
        <v>100440</v>
      </c>
      <c r="P31946" t="s">
        <v>54</v>
      </c>
    </row>
    <row r="31947" spans="1:16" hidden="1" x14ac:dyDescent="0.3">
      <c r="A31947" t="s">
        <v>32384</v>
      </c>
      <c r="B31947">
        <v>1</v>
      </c>
      <c r="C31947" t="s">
        <v>32384</v>
      </c>
      <c r="D31947" s="1">
        <v>44751</v>
      </c>
      <c r="E31947" t="s">
        <v>73</v>
      </c>
      <c r="F31947" t="s">
        <v>242</v>
      </c>
      <c r="G31947" t="s">
        <v>42</v>
      </c>
      <c r="H31947" t="s">
        <v>211</v>
      </c>
      <c r="I31947" t="s">
        <v>187</v>
      </c>
      <c r="J31947">
        <v>2.34</v>
      </c>
      <c r="K31947">
        <v>1.56</v>
      </c>
      <c r="L31947" t="s">
        <v>45</v>
      </c>
      <c r="M31947" s="2">
        <v>44261</v>
      </c>
      <c r="N31947" t="s">
        <v>46</v>
      </c>
      <c r="O31947" t="s">
        <v>100440</v>
      </c>
      <c r="P31947" t="s">
        <v>47</v>
      </c>
    </row>
    <row r="31948" spans="1:16" hidden="1" x14ac:dyDescent="0.3">
      <c r="A31948" t="s">
        <v>32385</v>
      </c>
      <c r="B31948">
        <v>1</v>
      </c>
      <c r="C31948" t="s">
        <v>32385</v>
      </c>
      <c r="D31948" s="1">
        <v>44718</v>
      </c>
      <c r="E31948" t="s">
        <v>49</v>
      </c>
      <c r="F31948" t="s">
        <v>420</v>
      </c>
      <c r="G31948" t="s">
        <v>69</v>
      </c>
      <c r="H31948" t="s">
        <v>421</v>
      </c>
      <c r="I31948" t="s">
        <v>19</v>
      </c>
      <c r="J31948">
        <v>2.4900000000000002</v>
      </c>
      <c r="K31948">
        <v>0.12</v>
      </c>
      <c r="L31948" t="s">
        <v>20</v>
      </c>
      <c r="M31948" s="2">
        <v>44261</v>
      </c>
      <c r="N31948" t="s">
        <v>21</v>
      </c>
      <c r="O31948" t="s">
        <v>100448</v>
      </c>
      <c r="P31948" t="s">
        <v>71</v>
      </c>
    </row>
    <row r="31949" spans="1:16" hidden="1" x14ac:dyDescent="0.3">
      <c r="A31949" t="s">
        <v>32386</v>
      </c>
      <c r="B31949">
        <v>1</v>
      </c>
      <c r="C31949" t="s">
        <v>32386</v>
      </c>
      <c r="D31949" s="1">
        <v>44713</v>
      </c>
      <c r="E31949" t="s">
        <v>113</v>
      </c>
      <c r="F31949" t="s">
        <v>74</v>
      </c>
      <c r="G31949" t="s">
        <v>100444</v>
      </c>
      <c r="H31949" t="s">
        <v>75</v>
      </c>
      <c r="I31949" t="s">
        <v>19</v>
      </c>
      <c r="J31949">
        <v>4.05</v>
      </c>
      <c r="K31949">
        <v>0.1</v>
      </c>
      <c r="L31949" t="s">
        <v>20</v>
      </c>
      <c r="M31949" s="2">
        <v>44261</v>
      </c>
      <c r="N31949" t="s">
        <v>21</v>
      </c>
      <c r="O31949" t="s">
        <v>100443</v>
      </c>
      <c r="P31949" t="s">
        <v>33</v>
      </c>
    </row>
    <row r="31950" spans="1:16" hidden="1" x14ac:dyDescent="0.3">
      <c r="A31950" t="s">
        <v>32387</v>
      </c>
      <c r="B31950">
        <v>1</v>
      </c>
      <c r="C31950" t="s">
        <v>32387</v>
      </c>
      <c r="D31950" s="1">
        <v>44778</v>
      </c>
      <c r="E31950" t="s">
        <v>111</v>
      </c>
      <c r="F31950" t="s">
        <v>182</v>
      </c>
      <c r="G31950" t="s">
        <v>26</v>
      </c>
      <c r="H31950" t="s">
        <v>183</v>
      </c>
      <c r="I31950" t="s">
        <v>19</v>
      </c>
      <c r="J31950">
        <v>4.6900000000000004</v>
      </c>
      <c r="K31950">
        <v>0.28999999999999998</v>
      </c>
      <c r="L31950" t="s">
        <v>20</v>
      </c>
      <c r="M31950" s="2">
        <v>44261</v>
      </c>
      <c r="N31950" t="s">
        <v>21</v>
      </c>
      <c r="O31950" t="s">
        <v>100448</v>
      </c>
      <c r="P31950" t="s">
        <v>28</v>
      </c>
    </row>
    <row r="31951" spans="1:16" hidden="1" x14ac:dyDescent="0.3">
      <c r="A31951" t="s">
        <v>32388</v>
      </c>
      <c r="B31951">
        <v>1</v>
      </c>
      <c r="C31951" t="s">
        <v>32388</v>
      </c>
      <c r="D31951" s="1">
        <v>44757</v>
      </c>
      <c r="E31951" t="s">
        <v>77</v>
      </c>
      <c r="F31951" t="s">
        <v>681</v>
      </c>
      <c r="G31951" t="s">
        <v>51</v>
      </c>
      <c r="H31951" t="s">
        <v>52</v>
      </c>
      <c r="I31951" t="s">
        <v>133</v>
      </c>
      <c r="J31951">
        <v>3.16</v>
      </c>
      <c r="K31951">
        <v>0.79</v>
      </c>
      <c r="L31951" t="s">
        <v>45</v>
      </c>
      <c r="M31951" s="2">
        <v>44261</v>
      </c>
      <c r="N31951" t="s">
        <v>46</v>
      </c>
      <c r="O31951" t="s">
        <v>100440</v>
      </c>
      <c r="P31951" t="s">
        <v>54</v>
      </c>
    </row>
    <row r="31952" spans="1:16" hidden="1" x14ac:dyDescent="0.3">
      <c r="A31952" t="s">
        <v>32389</v>
      </c>
      <c r="B31952">
        <v>1</v>
      </c>
      <c r="C31952" t="s">
        <v>32389</v>
      </c>
      <c r="D31952" s="1">
        <v>44720</v>
      </c>
      <c r="E31952" t="s">
        <v>172</v>
      </c>
      <c r="F31952" t="s">
        <v>74</v>
      </c>
      <c r="G31952" t="s">
        <v>100444</v>
      </c>
      <c r="H31952" t="s">
        <v>75</v>
      </c>
      <c r="I31952" t="s">
        <v>19</v>
      </c>
      <c r="J31952">
        <v>4.05</v>
      </c>
      <c r="K31952">
        <v>0.1</v>
      </c>
      <c r="L31952" t="s">
        <v>20</v>
      </c>
      <c r="M31952" s="2">
        <v>44261</v>
      </c>
      <c r="N31952" t="s">
        <v>21</v>
      </c>
      <c r="O31952" t="s">
        <v>100443</v>
      </c>
      <c r="P31952" t="s">
        <v>33</v>
      </c>
    </row>
    <row r="31953" spans="1:16" hidden="1" x14ac:dyDescent="0.3">
      <c r="A31953" t="s">
        <v>32390</v>
      </c>
      <c r="B31953">
        <v>1</v>
      </c>
      <c r="C31953" t="s">
        <v>32390</v>
      </c>
      <c r="D31953" s="1">
        <v>44792</v>
      </c>
      <c r="E31953" t="s">
        <v>49</v>
      </c>
      <c r="F31953" t="s">
        <v>862</v>
      </c>
      <c r="G31953" t="s">
        <v>100445</v>
      </c>
      <c r="H31953" t="s">
        <v>863</v>
      </c>
      <c r="I31953" t="s">
        <v>19</v>
      </c>
      <c r="J31953">
        <v>2.5499999999999998</v>
      </c>
      <c r="K31953">
        <v>0.43</v>
      </c>
      <c r="L31953" t="s">
        <v>20</v>
      </c>
      <c r="M31953" s="2">
        <v>44261</v>
      </c>
      <c r="N31953" t="s">
        <v>21</v>
      </c>
      <c r="O31953" t="s">
        <v>100443</v>
      </c>
      <c r="P31953" t="s">
        <v>178</v>
      </c>
    </row>
    <row r="31954" spans="1:16" hidden="1" x14ac:dyDescent="0.3">
      <c r="A31954" t="s">
        <v>32391</v>
      </c>
      <c r="B31954">
        <v>1</v>
      </c>
      <c r="C31954" t="s">
        <v>32391</v>
      </c>
      <c r="D31954" s="1">
        <v>44800</v>
      </c>
      <c r="E31954" t="s">
        <v>56</v>
      </c>
      <c r="F31954" t="s">
        <v>390</v>
      </c>
      <c r="G31954" t="s">
        <v>42</v>
      </c>
      <c r="H31954" t="s">
        <v>211</v>
      </c>
      <c r="I31954" t="s">
        <v>391</v>
      </c>
      <c r="J31954">
        <v>0.56999999999999995</v>
      </c>
      <c r="K31954">
        <v>1.1399999999999999</v>
      </c>
      <c r="L31954" t="s">
        <v>45</v>
      </c>
      <c r="M31954" s="2">
        <v>44261</v>
      </c>
      <c r="N31954" t="s">
        <v>46</v>
      </c>
      <c r="O31954" t="s">
        <v>100440</v>
      </c>
      <c r="P31954" t="s">
        <v>47</v>
      </c>
    </row>
    <row r="31955" spans="1:16" hidden="1" x14ac:dyDescent="0.3">
      <c r="A31955" t="s">
        <v>32392</v>
      </c>
      <c r="B31955">
        <v>1</v>
      </c>
      <c r="C31955" t="s">
        <v>32392</v>
      </c>
      <c r="D31955" s="1">
        <v>44784</v>
      </c>
      <c r="E31955" t="s">
        <v>83</v>
      </c>
      <c r="F31955" t="s">
        <v>117</v>
      </c>
      <c r="G31955" t="s">
        <v>118</v>
      </c>
      <c r="H31955" t="s">
        <v>119</v>
      </c>
      <c r="I31955" t="s">
        <v>19</v>
      </c>
      <c r="J31955">
        <v>2.15</v>
      </c>
      <c r="K31955">
        <v>0.11</v>
      </c>
      <c r="L31955" t="s">
        <v>20</v>
      </c>
      <c r="M31955" s="2">
        <v>44261</v>
      </c>
      <c r="N31955" t="s">
        <v>21</v>
      </c>
      <c r="O31955" t="s">
        <v>100448</v>
      </c>
      <c r="P31955" t="s">
        <v>120</v>
      </c>
    </row>
    <row r="31956" spans="1:16" hidden="1" x14ac:dyDescent="0.3">
      <c r="A31956" t="s">
        <v>32393</v>
      </c>
      <c r="B31956">
        <v>1</v>
      </c>
      <c r="C31956" t="s">
        <v>32393</v>
      </c>
      <c r="D31956" s="1">
        <v>44777</v>
      </c>
      <c r="E31956" t="s">
        <v>48</v>
      </c>
      <c r="F31956" t="s">
        <v>859</v>
      </c>
      <c r="G31956" t="s">
        <v>42</v>
      </c>
      <c r="H31956" t="s">
        <v>375</v>
      </c>
      <c r="I31956" t="s">
        <v>187</v>
      </c>
      <c r="J31956">
        <v>1.92</v>
      </c>
      <c r="K31956">
        <v>0.97</v>
      </c>
      <c r="L31956" t="s">
        <v>45</v>
      </c>
      <c r="M31956" s="2">
        <v>44261</v>
      </c>
      <c r="N31956" t="s">
        <v>46</v>
      </c>
      <c r="O31956" t="s">
        <v>100440</v>
      </c>
      <c r="P31956" t="s">
        <v>47</v>
      </c>
    </row>
    <row r="31957" spans="1:16" hidden="1" x14ac:dyDescent="0.3">
      <c r="A31957" t="s">
        <v>32394</v>
      </c>
      <c r="B31957">
        <v>1</v>
      </c>
      <c r="C31957" t="s">
        <v>32394</v>
      </c>
      <c r="D31957" s="1">
        <v>44724</v>
      </c>
      <c r="E31957" t="s">
        <v>128</v>
      </c>
      <c r="F31957" t="s">
        <v>221</v>
      </c>
      <c r="G31957" t="s">
        <v>26</v>
      </c>
      <c r="H31957" t="s">
        <v>222</v>
      </c>
      <c r="I31957" t="s">
        <v>19</v>
      </c>
      <c r="J31957">
        <v>4.09</v>
      </c>
      <c r="K31957">
        <v>0.26</v>
      </c>
      <c r="L31957" t="s">
        <v>20</v>
      </c>
      <c r="M31957" s="2">
        <v>44261</v>
      </c>
      <c r="N31957" t="s">
        <v>21</v>
      </c>
      <c r="O31957" t="s">
        <v>100448</v>
      </c>
      <c r="P31957" t="s">
        <v>28</v>
      </c>
    </row>
    <row r="31958" spans="1:16" hidden="1" x14ac:dyDescent="0.3">
      <c r="A31958" t="s">
        <v>32395</v>
      </c>
      <c r="B31958">
        <v>1</v>
      </c>
      <c r="C31958" t="s">
        <v>32395</v>
      </c>
      <c r="D31958" s="1">
        <v>44796</v>
      </c>
      <c r="E31958" t="s">
        <v>134</v>
      </c>
      <c r="F31958" t="s">
        <v>946</v>
      </c>
      <c r="G31958" t="s">
        <v>42</v>
      </c>
      <c r="H31958" t="s">
        <v>43</v>
      </c>
      <c r="I31958" t="s">
        <v>107</v>
      </c>
      <c r="J31958">
        <v>1.02</v>
      </c>
      <c r="K31958">
        <v>2.04</v>
      </c>
      <c r="L31958" t="s">
        <v>45</v>
      </c>
      <c r="M31958" s="2">
        <v>44261</v>
      </c>
      <c r="N31958" t="s">
        <v>46</v>
      </c>
      <c r="O31958" t="s">
        <v>100440</v>
      </c>
      <c r="P31958" t="s">
        <v>47</v>
      </c>
    </row>
    <row r="31959" spans="1:16" hidden="1" x14ac:dyDescent="0.3">
      <c r="A31959" t="s">
        <v>32396</v>
      </c>
      <c r="B31959">
        <v>1</v>
      </c>
      <c r="C31959" t="s">
        <v>32396</v>
      </c>
      <c r="D31959" s="1">
        <v>44794</v>
      </c>
      <c r="E31959" t="s">
        <v>101</v>
      </c>
      <c r="F31959" t="s">
        <v>572</v>
      </c>
      <c r="G31959" t="s">
        <v>26</v>
      </c>
      <c r="H31959" t="s">
        <v>573</v>
      </c>
      <c r="I31959" t="s">
        <v>19</v>
      </c>
      <c r="J31959">
        <v>5.29</v>
      </c>
      <c r="K31959">
        <v>0.26</v>
      </c>
      <c r="L31959" t="s">
        <v>20</v>
      </c>
      <c r="M31959" s="2">
        <v>44261</v>
      </c>
      <c r="N31959" t="s">
        <v>21</v>
      </c>
      <c r="O31959" t="s">
        <v>100448</v>
      </c>
      <c r="P31959" t="s">
        <v>28</v>
      </c>
    </row>
    <row r="31960" spans="1:16" hidden="1" x14ac:dyDescent="0.3">
      <c r="A31960" t="s">
        <v>32397</v>
      </c>
      <c r="B31960">
        <v>1</v>
      </c>
      <c r="C31960" t="s">
        <v>32397</v>
      </c>
      <c r="D31960" s="1">
        <v>44766</v>
      </c>
      <c r="E31960" t="s">
        <v>96</v>
      </c>
      <c r="F31960" t="s">
        <v>251</v>
      </c>
      <c r="G31960" t="s">
        <v>42</v>
      </c>
      <c r="H31960" t="s">
        <v>252</v>
      </c>
      <c r="I31960" t="s">
        <v>107</v>
      </c>
      <c r="J31960">
        <v>0.5</v>
      </c>
      <c r="K31960">
        <v>2</v>
      </c>
      <c r="L31960" t="s">
        <v>45</v>
      </c>
      <c r="M31960" s="2">
        <v>44261</v>
      </c>
      <c r="N31960" t="s">
        <v>46</v>
      </c>
      <c r="O31960" t="s">
        <v>100440</v>
      </c>
      <c r="P31960" t="s">
        <v>47</v>
      </c>
    </row>
    <row r="31961" spans="1:16" hidden="1" x14ac:dyDescent="0.3">
      <c r="A31961" t="s">
        <v>32398</v>
      </c>
      <c r="B31961">
        <v>1</v>
      </c>
      <c r="C31961" t="s">
        <v>32398</v>
      </c>
      <c r="D31961" s="1">
        <v>44740</v>
      </c>
      <c r="E31961" t="s">
        <v>62</v>
      </c>
      <c r="F31961" t="s">
        <v>216</v>
      </c>
      <c r="G31961" t="s">
        <v>217</v>
      </c>
      <c r="H31961" t="s">
        <v>218</v>
      </c>
      <c r="I31961" t="s">
        <v>19</v>
      </c>
      <c r="J31961">
        <v>1.29</v>
      </c>
      <c r="K31961">
        <v>0.05</v>
      </c>
      <c r="L31961" t="s">
        <v>20</v>
      </c>
      <c r="M31961" s="2">
        <v>44261</v>
      </c>
      <c r="N31961" t="s">
        <v>21</v>
      </c>
      <c r="O31961" t="s">
        <v>100448</v>
      </c>
      <c r="P31961" t="s">
        <v>219</v>
      </c>
    </row>
    <row r="31962" spans="1:16" hidden="1" x14ac:dyDescent="0.3">
      <c r="A31962" t="s">
        <v>32399</v>
      </c>
      <c r="B31962">
        <v>1</v>
      </c>
      <c r="C31962" t="s">
        <v>32399</v>
      </c>
      <c r="D31962" s="1">
        <v>44716</v>
      </c>
      <c r="E31962" t="s">
        <v>77</v>
      </c>
      <c r="F31962" t="s">
        <v>581</v>
      </c>
      <c r="G31962" t="s">
        <v>26</v>
      </c>
      <c r="H31962" t="s">
        <v>582</v>
      </c>
      <c r="I31962" t="s">
        <v>19</v>
      </c>
      <c r="J31962">
        <v>2.99</v>
      </c>
      <c r="K31962">
        <v>0.3</v>
      </c>
      <c r="L31962" t="s">
        <v>20</v>
      </c>
      <c r="M31962" s="2">
        <v>44261</v>
      </c>
      <c r="N31962" t="s">
        <v>21</v>
      </c>
      <c r="O31962" t="s">
        <v>100448</v>
      </c>
      <c r="P31962" t="s">
        <v>28</v>
      </c>
    </row>
    <row r="31963" spans="1:16" hidden="1" x14ac:dyDescent="0.3">
      <c r="A31963" t="s">
        <v>32400</v>
      </c>
      <c r="B31963">
        <v>1</v>
      </c>
      <c r="C31963" t="s">
        <v>32400</v>
      </c>
      <c r="D31963" s="1">
        <v>44764</v>
      </c>
      <c r="E31963" t="s">
        <v>123</v>
      </c>
      <c r="F31963" t="s">
        <v>78</v>
      </c>
      <c r="G31963" t="s">
        <v>79</v>
      </c>
      <c r="H31963" t="s">
        <v>80</v>
      </c>
      <c r="I31963" t="s">
        <v>19</v>
      </c>
      <c r="J31963">
        <v>1.89</v>
      </c>
      <c r="K31963">
        <v>0.08</v>
      </c>
      <c r="L31963" t="s">
        <v>20</v>
      </c>
      <c r="M31963" s="2">
        <v>44261</v>
      </c>
      <c r="N31963" t="s">
        <v>21</v>
      </c>
      <c r="O31963" t="s">
        <v>100448</v>
      </c>
      <c r="P31963" t="s">
        <v>81</v>
      </c>
    </row>
    <row r="31964" spans="1:16" hidden="1" x14ac:dyDescent="0.3">
      <c r="A31964" t="s">
        <v>32401</v>
      </c>
      <c r="B31964">
        <v>1</v>
      </c>
      <c r="C31964" t="s">
        <v>32401</v>
      </c>
      <c r="D31964" s="1">
        <v>44800</v>
      </c>
      <c r="E31964" t="s">
        <v>48</v>
      </c>
      <c r="F31964" t="s">
        <v>94</v>
      </c>
      <c r="G31964" t="s">
        <v>51</v>
      </c>
      <c r="H31964" t="s">
        <v>95</v>
      </c>
      <c r="I31964" t="s">
        <v>53</v>
      </c>
      <c r="J31964">
        <v>1.05</v>
      </c>
      <c r="K31964">
        <v>2.1</v>
      </c>
      <c r="L31964" t="s">
        <v>45</v>
      </c>
      <c r="M31964" s="2">
        <v>44261</v>
      </c>
      <c r="N31964" t="s">
        <v>46</v>
      </c>
      <c r="O31964" t="s">
        <v>100440</v>
      </c>
      <c r="P31964" t="s">
        <v>54</v>
      </c>
    </row>
    <row r="31965" spans="1:16" x14ac:dyDescent="0.3">
      <c r="A31965" t="s">
        <v>32402</v>
      </c>
      <c r="B31965">
        <v>1</v>
      </c>
      <c r="C31965" t="s">
        <v>32402</v>
      </c>
      <c r="D31965" s="1">
        <v>44759</v>
      </c>
      <c r="E31965" t="s">
        <v>135</v>
      </c>
      <c r="F31965" t="s">
        <v>366</v>
      </c>
      <c r="G31965" t="s">
        <v>87</v>
      </c>
      <c r="H31965" t="s">
        <v>367</v>
      </c>
      <c r="I31965" t="s">
        <v>19</v>
      </c>
      <c r="J31965">
        <v>1.29</v>
      </c>
      <c r="K31965">
        <v>0.11</v>
      </c>
      <c r="L31965" t="s">
        <v>20</v>
      </c>
      <c r="M31965" s="2">
        <v>44261</v>
      </c>
      <c r="N31965" t="s">
        <v>21</v>
      </c>
      <c r="O31965" t="s">
        <v>100450</v>
      </c>
      <c r="P31965" t="s">
        <v>89</v>
      </c>
    </row>
    <row r="31966" spans="1:16" hidden="1" x14ac:dyDescent="0.3">
      <c r="A31966" t="s">
        <v>32403</v>
      </c>
      <c r="B31966">
        <v>1</v>
      </c>
      <c r="C31966" t="s">
        <v>32403</v>
      </c>
      <c r="D31966" s="1">
        <v>44713</v>
      </c>
      <c r="E31966" t="s">
        <v>48</v>
      </c>
      <c r="F31966" t="s">
        <v>862</v>
      </c>
      <c r="G31966" t="s">
        <v>100445</v>
      </c>
      <c r="H31966" t="s">
        <v>863</v>
      </c>
      <c r="I31966" t="s">
        <v>19</v>
      </c>
      <c r="J31966">
        <v>2.5499999999999998</v>
      </c>
      <c r="K31966">
        <v>0.43</v>
      </c>
      <c r="L31966" t="s">
        <v>20</v>
      </c>
      <c r="M31966" s="2">
        <v>44261</v>
      </c>
      <c r="N31966" t="s">
        <v>21</v>
      </c>
      <c r="O31966" t="s">
        <v>100443</v>
      </c>
      <c r="P31966" t="s">
        <v>178</v>
      </c>
    </row>
    <row r="31967" spans="1:16" hidden="1" x14ac:dyDescent="0.3">
      <c r="A31967" t="s">
        <v>32404</v>
      </c>
      <c r="B31967">
        <v>1</v>
      </c>
      <c r="C31967" t="s">
        <v>32404</v>
      </c>
      <c r="D31967" s="1">
        <v>44783</v>
      </c>
      <c r="E31967" t="s">
        <v>181</v>
      </c>
      <c r="F31967" t="s">
        <v>247</v>
      </c>
      <c r="G31967" t="s">
        <v>42</v>
      </c>
      <c r="H31967" t="s">
        <v>106</v>
      </c>
      <c r="I31967" t="s">
        <v>44</v>
      </c>
      <c r="J31967">
        <v>4.4000000000000004</v>
      </c>
      <c r="K31967">
        <v>2.2000000000000002</v>
      </c>
      <c r="L31967" t="s">
        <v>45</v>
      </c>
      <c r="M31967" s="2">
        <v>44261</v>
      </c>
      <c r="N31967" t="s">
        <v>46</v>
      </c>
      <c r="O31967" t="s">
        <v>100440</v>
      </c>
      <c r="P31967" t="s">
        <v>47</v>
      </c>
    </row>
    <row r="31968" spans="1:16" hidden="1" x14ac:dyDescent="0.3">
      <c r="A31968" t="s">
        <v>32405</v>
      </c>
      <c r="B31968">
        <v>1</v>
      </c>
      <c r="C31968" t="s">
        <v>32405</v>
      </c>
      <c r="D31968" s="1">
        <v>44781</v>
      </c>
      <c r="E31968" t="s">
        <v>30</v>
      </c>
      <c r="F31968" t="s">
        <v>707</v>
      </c>
      <c r="G31968" t="s">
        <v>100444</v>
      </c>
      <c r="H31968" t="s">
        <v>708</v>
      </c>
      <c r="I31968" t="s">
        <v>19</v>
      </c>
      <c r="J31968">
        <v>2.29</v>
      </c>
      <c r="K31968">
        <v>0.11</v>
      </c>
      <c r="L31968" t="s">
        <v>20</v>
      </c>
      <c r="M31968" s="2">
        <v>44261</v>
      </c>
      <c r="N31968" t="s">
        <v>21</v>
      </c>
      <c r="O31968" t="s">
        <v>100443</v>
      </c>
      <c r="P31968" t="s">
        <v>33</v>
      </c>
    </row>
    <row r="31969" spans="1:16" hidden="1" x14ac:dyDescent="0.3">
      <c r="A31969" t="s">
        <v>32406</v>
      </c>
      <c r="B31969">
        <v>1</v>
      </c>
      <c r="C31969" t="s">
        <v>32406</v>
      </c>
      <c r="D31969" s="1">
        <v>44754</v>
      </c>
      <c r="E31969" t="s">
        <v>77</v>
      </c>
      <c r="F31969" t="s">
        <v>732</v>
      </c>
      <c r="G31969" t="s">
        <v>69</v>
      </c>
      <c r="H31969" t="s">
        <v>733</v>
      </c>
      <c r="I31969" t="s">
        <v>19</v>
      </c>
      <c r="J31969">
        <v>2.19</v>
      </c>
      <c r="K31969">
        <v>0.11</v>
      </c>
      <c r="L31969" t="s">
        <v>20</v>
      </c>
      <c r="M31969" s="2">
        <v>44261</v>
      </c>
      <c r="N31969" t="s">
        <v>21</v>
      </c>
      <c r="O31969" t="s">
        <v>100448</v>
      </c>
      <c r="P31969" t="s">
        <v>71</v>
      </c>
    </row>
    <row r="31970" spans="1:16" x14ac:dyDescent="0.3">
      <c r="A31970" t="s">
        <v>32407</v>
      </c>
      <c r="B31970">
        <v>1</v>
      </c>
      <c r="C31970" t="s">
        <v>32407</v>
      </c>
      <c r="D31970" s="1">
        <v>44769</v>
      </c>
      <c r="E31970" t="s">
        <v>83</v>
      </c>
      <c r="F31970" t="s">
        <v>57</v>
      </c>
      <c r="G31970" t="s">
        <v>58</v>
      </c>
      <c r="H31970" t="s">
        <v>59</v>
      </c>
      <c r="I31970" t="s">
        <v>19</v>
      </c>
      <c r="J31970">
        <v>1.89</v>
      </c>
      <c r="K31970">
        <v>1.89</v>
      </c>
      <c r="L31970" t="s">
        <v>20</v>
      </c>
      <c r="M31970" s="2">
        <v>44261</v>
      </c>
      <c r="N31970" t="s">
        <v>21</v>
      </c>
      <c r="O31970" t="s">
        <v>100449</v>
      </c>
      <c r="P31970" t="s">
        <v>60</v>
      </c>
    </row>
    <row r="31971" spans="1:16" hidden="1" x14ac:dyDescent="0.3">
      <c r="A31971" t="s">
        <v>32408</v>
      </c>
      <c r="B31971">
        <v>1</v>
      </c>
      <c r="C31971" t="s">
        <v>32408</v>
      </c>
      <c r="D31971" s="1">
        <v>44724</v>
      </c>
      <c r="E31971" t="s">
        <v>131</v>
      </c>
      <c r="F31971" t="s">
        <v>554</v>
      </c>
      <c r="G31971" t="s">
        <v>26</v>
      </c>
      <c r="H31971" t="s">
        <v>555</v>
      </c>
      <c r="I31971" t="s">
        <v>19</v>
      </c>
      <c r="J31971">
        <v>1.99</v>
      </c>
      <c r="K31971">
        <v>0.2</v>
      </c>
      <c r="L31971" t="s">
        <v>20</v>
      </c>
      <c r="M31971" s="2">
        <v>44261</v>
      </c>
      <c r="N31971" t="s">
        <v>21</v>
      </c>
      <c r="O31971" t="s">
        <v>100448</v>
      </c>
      <c r="P31971" t="s">
        <v>28</v>
      </c>
    </row>
    <row r="31972" spans="1:16" hidden="1" x14ac:dyDescent="0.3">
      <c r="A31972" t="s">
        <v>32409</v>
      </c>
      <c r="B31972">
        <v>1</v>
      </c>
      <c r="C31972" t="s">
        <v>32409</v>
      </c>
      <c r="D31972" s="1">
        <v>44718</v>
      </c>
      <c r="E31972" t="s">
        <v>157</v>
      </c>
      <c r="F31972" t="s">
        <v>147</v>
      </c>
      <c r="G31972" t="s">
        <v>148</v>
      </c>
      <c r="H31972" t="s">
        <v>149</v>
      </c>
      <c r="I31972" t="s">
        <v>19</v>
      </c>
      <c r="J31972">
        <v>0.49</v>
      </c>
      <c r="K31972">
        <v>0.49</v>
      </c>
      <c r="L31972" t="s">
        <v>20</v>
      </c>
      <c r="M31972" s="2">
        <v>44261</v>
      </c>
      <c r="N31972" t="s">
        <v>21</v>
      </c>
      <c r="O31972" t="s">
        <v>100448</v>
      </c>
      <c r="P31972" t="s">
        <v>150</v>
      </c>
    </row>
    <row r="31973" spans="1:16" hidden="1" x14ac:dyDescent="0.3">
      <c r="A31973" t="s">
        <v>32410</v>
      </c>
      <c r="B31973">
        <v>1</v>
      </c>
      <c r="C31973" t="s">
        <v>32410</v>
      </c>
      <c r="D31973" s="1">
        <v>44765</v>
      </c>
      <c r="E31973" t="s">
        <v>76</v>
      </c>
      <c r="F31973" t="s">
        <v>591</v>
      </c>
      <c r="G31973" t="s">
        <v>42</v>
      </c>
      <c r="H31973" t="s">
        <v>592</v>
      </c>
      <c r="I31973" t="s">
        <v>53</v>
      </c>
      <c r="J31973">
        <v>1.2</v>
      </c>
      <c r="K31973">
        <v>2.4</v>
      </c>
      <c r="L31973" t="s">
        <v>45</v>
      </c>
      <c r="M31973" s="2">
        <v>44261</v>
      </c>
      <c r="N31973" t="s">
        <v>46</v>
      </c>
      <c r="O31973" t="s">
        <v>100440</v>
      </c>
      <c r="P31973" t="s">
        <v>47</v>
      </c>
    </row>
    <row r="31974" spans="1:16" hidden="1" x14ac:dyDescent="0.3">
      <c r="A31974" t="s">
        <v>32411</v>
      </c>
      <c r="B31974">
        <v>1</v>
      </c>
      <c r="C31974" t="s">
        <v>32411</v>
      </c>
      <c r="D31974" s="1">
        <v>44803</v>
      </c>
      <c r="E31974" t="s">
        <v>82</v>
      </c>
      <c r="F31974" t="s">
        <v>401</v>
      </c>
      <c r="G31974" t="s">
        <v>118</v>
      </c>
      <c r="H31974" t="s">
        <v>402</v>
      </c>
      <c r="I31974" t="s">
        <v>19</v>
      </c>
      <c r="J31974">
        <v>2.85</v>
      </c>
      <c r="K31974">
        <v>7.0000000000000007E-2</v>
      </c>
      <c r="L31974" t="s">
        <v>20</v>
      </c>
      <c r="M31974" s="2">
        <v>44261</v>
      </c>
      <c r="N31974" t="s">
        <v>21</v>
      </c>
      <c r="O31974" t="s">
        <v>100448</v>
      </c>
      <c r="P31974" t="s">
        <v>120</v>
      </c>
    </row>
    <row r="31975" spans="1:16" hidden="1" x14ac:dyDescent="0.3">
      <c r="A31975" t="s">
        <v>32412</v>
      </c>
      <c r="B31975">
        <v>1</v>
      </c>
      <c r="C31975" t="s">
        <v>32412</v>
      </c>
      <c r="D31975" s="1">
        <v>44797</v>
      </c>
      <c r="E31975" t="s">
        <v>172</v>
      </c>
      <c r="F31975" t="s">
        <v>17</v>
      </c>
      <c r="G31975" t="s">
        <v>100442</v>
      </c>
      <c r="H31975" t="s">
        <v>18</v>
      </c>
      <c r="I31975" t="s">
        <v>19</v>
      </c>
      <c r="J31975">
        <v>2.89</v>
      </c>
      <c r="K31975">
        <v>0.12</v>
      </c>
      <c r="L31975" t="s">
        <v>20</v>
      </c>
      <c r="M31975" s="2">
        <v>44261</v>
      </c>
      <c r="N31975" t="s">
        <v>21</v>
      </c>
      <c r="O31975" t="s">
        <v>100443</v>
      </c>
      <c r="P31975" t="s">
        <v>22</v>
      </c>
    </row>
    <row r="31976" spans="1:16" hidden="1" x14ac:dyDescent="0.3">
      <c r="A31976" t="s">
        <v>32413</v>
      </c>
      <c r="B31976">
        <v>1</v>
      </c>
      <c r="C31976" t="s">
        <v>32413</v>
      </c>
      <c r="D31976" s="1">
        <v>44741</v>
      </c>
      <c r="E31976" t="s">
        <v>108</v>
      </c>
      <c r="F31976" t="s">
        <v>447</v>
      </c>
      <c r="G31976" t="s">
        <v>118</v>
      </c>
      <c r="H31976" t="s">
        <v>448</v>
      </c>
      <c r="I31976" t="s">
        <v>19</v>
      </c>
      <c r="J31976">
        <v>1.52</v>
      </c>
      <c r="K31976">
        <v>0.06</v>
      </c>
      <c r="L31976" t="s">
        <v>20</v>
      </c>
      <c r="M31976" s="2">
        <v>44261</v>
      </c>
      <c r="N31976" t="s">
        <v>21</v>
      </c>
      <c r="O31976" t="s">
        <v>100448</v>
      </c>
      <c r="P31976" t="s">
        <v>120</v>
      </c>
    </row>
    <row r="31977" spans="1:16" hidden="1" x14ac:dyDescent="0.3">
      <c r="A31977" t="s">
        <v>32414</v>
      </c>
      <c r="B31977">
        <v>1</v>
      </c>
      <c r="C31977" t="s">
        <v>32414</v>
      </c>
      <c r="D31977" s="1">
        <v>44795</v>
      </c>
      <c r="E31977" t="s">
        <v>154</v>
      </c>
      <c r="F31977" t="s">
        <v>443</v>
      </c>
      <c r="G31977" t="s">
        <v>26</v>
      </c>
      <c r="H31977" t="s">
        <v>444</v>
      </c>
      <c r="I31977" t="s">
        <v>19</v>
      </c>
      <c r="J31977">
        <v>3.59</v>
      </c>
      <c r="K31977">
        <v>0.36</v>
      </c>
      <c r="L31977" t="s">
        <v>20</v>
      </c>
      <c r="M31977" s="2">
        <v>44261</v>
      </c>
      <c r="N31977" t="s">
        <v>21</v>
      </c>
      <c r="O31977" t="s">
        <v>100448</v>
      </c>
      <c r="P31977" t="s">
        <v>28</v>
      </c>
    </row>
    <row r="31978" spans="1:16" hidden="1" x14ac:dyDescent="0.3">
      <c r="A31978" t="s">
        <v>32415</v>
      </c>
      <c r="B31978">
        <v>1</v>
      </c>
      <c r="C31978" t="s">
        <v>32415</v>
      </c>
      <c r="D31978" s="1">
        <v>44730</v>
      </c>
      <c r="E31978" t="s">
        <v>73</v>
      </c>
      <c r="F31978" t="s">
        <v>355</v>
      </c>
      <c r="G31978" t="s">
        <v>100444</v>
      </c>
      <c r="H31978" t="s">
        <v>356</v>
      </c>
      <c r="I31978" t="s">
        <v>19</v>
      </c>
      <c r="J31978">
        <v>3.9</v>
      </c>
      <c r="K31978">
        <v>0.08</v>
      </c>
      <c r="L31978" t="s">
        <v>20</v>
      </c>
      <c r="M31978" s="2">
        <v>44261</v>
      </c>
      <c r="N31978" t="s">
        <v>21</v>
      </c>
      <c r="O31978" t="s">
        <v>100443</v>
      </c>
      <c r="P31978" t="s">
        <v>33</v>
      </c>
    </row>
    <row r="31979" spans="1:16" hidden="1" x14ac:dyDescent="0.3">
      <c r="A31979" t="s">
        <v>32416</v>
      </c>
      <c r="B31979">
        <v>1</v>
      </c>
      <c r="C31979" t="s">
        <v>32416</v>
      </c>
      <c r="D31979" s="1">
        <v>44802</v>
      </c>
      <c r="E31979" t="s">
        <v>123</v>
      </c>
      <c r="F31979" t="s">
        <v>401</v>
      </c>
      <c r="G31979" t="s">
        <v>118</v>
      </c>
      <c r="H31979" t="s">
        <v>402</v>
      </c>
      <c r="I31979" t="s">
        <v>19</v>
      </c>
      <c r="J31979">
        <v>2.85</v>
      </c>
      <c r="K31979">
        <v>7.0000000000000007E-2</v>
      </c>
      <c r="L31979" t="s">
        <v>20</v>
      </c>
      <c r="M31979" s="2">
        <v>44261</v>
      </c>
      <c r="N31979" t="s">
        <v>21</v>
      </c>
      <c r="O31979" t="s">
        <v>100448</v>
      </c>
      <c r="P31979" t="s">
        <v>120</v>
      </c>
    </row>
    <row r="31980" spans="1:16" hidden="1" x14ac:dyDescent="0.3">
      <c r="A31980" t="s">
        <v>32417</v>
      </c>
      <c r="B31980">
        <v>1</v>
      </c>
      <c r="C31980" t="s">
        <v>32417</v>
      </c>
      <c r="D31980" s="1">
        <v>44760</v>
      </c>
      <c r="E31980" t="s">
        <v>104</v>
      </c>
      <c r="F31980" t="s">
        <v>559</v>
      </c>
      <c r="G31980" t="s">
        <v>42</v>
      </c>
      <c r="H31980" t="s">
        <v>252</v>
      </c>
      <c r="I31980" t="s">
        <v>107</v>
      </c>
      <c r="J31980">
        <v>0.75</v>
      </c>
      <c r="K31980">
        <v>1.5</v>
      </c>
      <c r="L31980" t="s">
        <v>45</v>
      </c>
      <c r="M31980" s="2">
        <v>44261</v>
      </c>
      <c r="N31980" t="s">
        <v>46</v>
      </c>
      <c r="O31980" t="s">
        <v>100440</v>
      </c>
      <c r="P31980" t="s">
        <v>47</v>
      </c>
    </row>
    <row r="31981" spans="1:16" hidden="1" x14ac:dyDescent="0.3">
      <c r="A31981" t="s">
        <v>32418</v>
      </c>
      <c r="B31981">
        <v>1</v>
      </c>
      <c r="C31981" t="s">
        <v>32418</v>
      </c>
      <c r="D31981" s="1">
        <v>44765</v>
      </c>
      <c r="E31981" t="s">
        <v>24</v>
      </c>
      <c r="F31981" t="s">
        <v>559</v>
      </c>
      <c r="G31981" t="s">
        <v>42</v>
      </c>
      <c r="H31981" t="s">
        <v>252</v>
      </c>
      <c r="I31981" t="s">
        <v>107</v>
      </c>
      <c r="J31981">
        <v>0.75</v>
      </c>
      <c r="K31981">
        <v>1.5</v>
      </c>
      <c r="L31981" t="s">
        <v>45</v>
      </c>
      <c r="M31981" s="2">
        <v>44261</v>
      </c>
      <c r="N31981" t="s">
        <v>46</v>
      </c>
      <c r="O31981" t="s">
        <v>100440</v>
      </c>
      <c r="P31981" t="s">
        <v>47</v>
      </c>
    </row>
    <row r="31982" spans="1:16" x14ac:dyDescent="0.3">
      <c r="A31982" t="s">
        <v>32419</v>
      </c>
      <c r="B31982">
        <v>1</v>
      </c>
      <c r="C31982" t="s">
        <v>32419</v>
      </c>
      <c r="D31982" s="1">
        <v>44774</v>
      </c>
      <c r="E31982" t="s">
        <v>49</v>
      </c>
      <c r="F31982" t="s">
        <v>524</v>
      </c>
      <c r="G31982" t="s">
        <v>87</v>
      </c>
      <c r="H31982" t="s">
        <v>525</v>
      </c>
      <c r="I31982" t="s">
        <v>19</v>
      </c>
      <c r="J31982">
        <v>1.95</v>
      </c>
      <c r="K31982">
        <v>0.2</v>
      </c>
      <c r="L31982" t="s">
        <v>20</v>
      </c>
      <c r="M31982" s="2">
        <v>44261</v>
      </c>
      <c r="N31982" t="s">
        <v>21</v>
      </c>
      <c r="O31982" t="s">
        <v>100450</v>
      </c>
      <c r="P31982" t="s">
        <v>89</v>
      </c>
    </row>
    <row r="31983" spans="1:16" hidden="1" x14ac:dyDescent="0.3">
      <c r="A31983" t="s">
        <v>32420</v>
      </c>
      <c r="B31983">
        <v>1</v>
      </c>
      <c r="C31983" t="s">
        <v>32420</v>
      </c>
      <c r="D31983" s="1">
        <v>44734</v>
      </c>
      <c r="E31983" t="s">
        <v>184</v>
      </c>
      <c r="F31983" t="s">
        <v>378</v>
      </c>
      <c r="G31983" t="s">
        <v>100445</v>
      </c>
      <c r="H31983" t="s">
        <v>379</v>
      </c>
      <c r="I31983" t="s">
        <v>19</v>
      </c>
      <c r="J31983">
        <v>2.5499999999999998</v>
      </c>
      <c r="K31983">
        <v>0.43</v>
      </c>
      <c r="L31983" t="s">
        <v>20</v>
      </c>
      <c r="M31983" s="2">
        <v>44261</v>
      </c>
      <c r="N31983" t="s">
        <v>21</v>
      </c>
      <c r="O31983" t="s">
        <v>100443</v>
      </c>
      <c r="P31983" t="s">
        <v>178</v>
      </c>
    </row>
    <row r="31984" spans="1:16" hidden="1" x14ac:dyDescent="0.3">
      <c r="A31984" t="s">
        <v>32421</v>
      </c>
      <c r="B31984">
        <v>1</v>
      </c>
      <c r="C31984" t="s">
        <v>32421</v>
      </c>
      <c r="D31984" s="1">
        <v>44767</v>
      </c>
      <c r="E31984" t="s">
        <v>181</v>
      </c>
      <c r="F31984" t="s">
        <v>363</v>
      </c>
      <c r="G31984" t="s">
        <v>42</v>
      </c>
      <c r="H31984" t="s">
        <v>211</v>
      </c>
      <c r="I31984" t="s">
        <v>107</v>
      </c>
      <c r="J31984">
        <v>0.39</v>
      </c>
      <c r="K31984">
        <v>1.56</v>
      </c>
      <c r="L31984" t="s">
        <v>45</v>
      </c>
      <c r="M31984" s="2">
        <v>44261</v>
      </c>
      <c r="N31984" t="s">
        <v>46</v>
      </c>
      <c r="O31984" t="s">
        <v>100440</v>
      </c>
      <c r="P31984" t="s">
        <v>47</v>
      </c>
    </row>
    <row r="31985" spans="1:16" hidden="1" x14ac:dyDescent="0.3">
      <c r="A31985" t="s">
        <v>32422</v>
      </c>
      <c r="B31985">
        <v>1</v>
      </c>
      <c r="C31985" t="s">
        <v>32422</v>
      </c>
      <c r="D31985" s="1">
        <v>44773</v>
      </c>
      <c r="E31985" t="s">
        <v>140</v>
      </c>
      <c r="F31985" t="s">
        <v>401</v>
      </c>
      <c r="G31985" t="s">
        <v>118</v>
      </c>
      <c r="H31985" t="s">
        <v>402</v>
      </c>
      <c r="I31985" t="s">
        <v>19</v>
      </c>
      <c r="J31985">
        <v>2.85</v>
      </c>
      <c r="K31985">
        <v>7.0000000000000007E-2</v>
      </c>
      <c r="L31985" t="s">
        <v>20</v>
      </c>
      <c r="M31985" s="2">
        <v>44261</v>
      </c>
      <c r="N31985" t="s">
        <v>21</v>
      </c>
      <c r="O31985" t="s">
        <v>100448</v>
      </c>
      <c r="P31985" t="s">
        <v>120</v>
      </c>
    </row>
    <row r="31986" spans="1:16" hidden="1" x14ac:dyDescent="0.3">
      <c r="A31986" t="s">
        <v>32423</v>
      </c>
      <c r="B31986">
        <v>1</v>
      </c>
      <c r="C31986" t="s">
        <v>32423</v>
      </c>
      <c r="D31986" s="1">
        <v>44793</v>
      </c>
      <c r="E31986" t="s">
        <v>90</v>
      </c>
      <c r="F31986" t="s">
        <v>666</v>
      </c>
      <c r="G31986" t="s">
        <v>26</v>
      </c>
      <c r="H31986" t="s">
        <v>667</v>
      </c>
      <c r="I31986" t="s">
        <v>19</v>
      </c>
      <c r="J31986">
        <v>4.6900000000000004</v>
      </c>
      <c r="K31986">
        <v>0.28999999999999998</v>
      </c>
      <c r="L31986" t="s">
        <v>20</v>
      </c>
      <c r="M31986" s="2">
        <v>44261</v>
      </c>
      <c r="N31986" t="s">
        <v>21</v>
      </c>
      <c r="O31986" t="s">
        <v>100448</v>
      </c>
      <c r="P31986" t="s">
        <v>28</v>
      </c>
    </row>
    <row r="31987" spans="1:16" hidden="1" x14ac:dyDescent="0.3">
      <c r="A31987" t="s">
        <v>32424</v>
      </c>
      <c r="B31987">
        <v>1</v>
      </c>
      <c r="C31987" t="s">
        <v>32424</v>
      </c>
      <c r="D31987" s="1">
        <v>44768</v>
      </c>
      <c r="E31987" t="s">
        <v>135</v>
      </c>
      <c r="F31987" t="s">
        <v>163</v>
      </c>
      <c r="G31987" t="s">
        <v>100442</v>
      </c>
      <c r="H31987" t="s">
        <v>164</v>
      </c>
      <c r="I31987" t="s">
        <v>19</v>
      </c>
      <c r="J31987">
        <v>0.79</v>
      </c>
      <c r="K31987">
        <v>0.79</v>
      </c>
      <c r="L31987" t="s">
        <v>20</v>
      </c>
      <c r="M31987" s="2">
        <v>44261</v>
      </c>
      <c r="N31987" t="s">
        <v>21</v>
      </c>
      <c r="O31987" t="s">
        <v>100443</v>
      </c>
      <c r="P31987" t="s">
        <v>22</v>
      </c>
    </row>
    <row r="31988" spans="1:16" x14ac:dyDescent="0.3">
      <c r="A31988" t="s">
        <v>32425</v>
      </c>
      <c r="B31988">
        <v>1</v>
      </c>
      <c r="C31988" t="s">
        <v>32425</v>
      </c>
      <c r="D31988" s="1">
        <v>44797</v>
      </c>
      <c r="E31988" t="s">
        <v>157</v>
      </c>
      <c r="F31988" t="s">
        <v>369</v>
      </c>
      <c r="G31988" t="s">
        <v>370</v>
      </c>
      <c r="H31988" t="s">
        <v>371</v>
      </c>
      <c r="I31988" t="s">
        <v>19</v>
      </c>
      <c r="J31988">
        <v>1.59</v>
      </c>
      <c r="K31988">
        <v>0.13</v>
      </c>
      <c r="L31988" t="s">
        <v>20</v>
      </c>
      <c r="M31988" s="2">
        <v>44261</v>
      </c>
      <c r="N31988" t="s">
        <v>21</v>
      </c>
      <c r="O31988" t="s">
        <v>100450</v>
      </c>
      <c r="P31988" t="s">
        <v>372</v>
      </c>
    </row>
    <row r="31989" spans="1:16" x14ac:dyDescent="0.3">
      <c r="A31989" t="s">
        <v>32426</v>
      </c>
      <c r="B31989">
        <v>1</v>
      </c>
      <c r="C31989" t="s">
        <v>32426</v>
      </c>
      <c r="D31989" s="1">
        <v>44798</v>
      </c>
      <c r="E31989" t="s">
        <v>29</v>
      </c>
      <c r="F31989" t="s">
        <v>458</v>
      </c>
      <c r="G31989" t="s">
        <v>144</v>
      </c>
      <c r="H31989" t="s">
        <v>459</v>
      </c>
      <c r="I31989" t="s">
        <v>19</v>
      </c>
      <c r="J31989">
        <v>1.45</v>
      </c>
      <c r="K31989">
        <v>1.45</v>
      </c>
      <c r="L31989" t="s">
        <v>20</v>
      </c>
      <c r="M31989" s="2">
        <v>44261</v>
      </c>
      <c r="N31989" t="s">
        <v>21</v>
      </c>
      <c r="O31989" t="s">
        <v>100449</v>
      </c>
      <c r="P31989" t="s">
        <v>146</v>
      </c>
    </row>
    <row r="31990" spans="1:16" hidden="1" x14ac:dyDescent="0.3">
      <c r="A31990" t="s">
        <v>32427</v>
      </c>
      <c r="B31990">
        <v>1</v>
      </c>
      <c r="C31990" t="s">
        <v>32427</v>
      </c>
      <c r="D31990" s="1">
        <v>44782</v>
      </c>
      <c r="E31990" t="s">
        <v>77</v>
      </c>
      <c r="F31990" t="s">
        <v>216</v>
      </c>
      <c r="G31990" t="s">
        <v>217</v>
      </c>
      <c r="H31990" t="s">
        <v>218</v>
      </c>
      <c r="I31990" t="s">
        <v>19</v>
      </c>
      <c r="J31990">
        <v>1.29</v>
      </c>
      <c r="K31990">
        <v>0.05</v>
      </c>
      <c r="L31990" t="s">
        <v>20</v>
      </c>
      <c r="M31990" s="2">
        <v>44261</v>
      </c>
      <c r="N31990" t="s">
        <v>21</v>
      </c>
      <c r="O31990" t="s">
        <v>100448</v>
      </c>
      <c r="P31990" t="s">
        <v>219</v>
      </c>
    </row>
    <row r="31991" spans="1:16" hidden="1" x14ac:dyDescent="0.3">
      <c r="A31991" t="s">
        <v>32428</v>
      </c>
      <c r="B31991">
        <v>1</v>
      </c>
      <c r="C31991" t="s">
        <v>32428</v>
      </c>
      <c r="D31991" s="1">
        <v>44756</v>
      </c>
      <c r="E31991" t="s">
        <v>97</v>
      </c>
      <c r="F31991" t="s">
        <v>126</v>
      </c>
      <c r="G31991" t="s">
        <v>26</v>
      </c>
      <c r="H31991" t="s">
        <v>127</v>
      </c>
      <c r="I31991" t="s">
        <v>19</v>
      </c>
      <c r="J31991">
        <v>4.09</v>
      </c>
      <c r="K31991">
        <v>0.26</v>
      </c>
      <c r="L31991" t="s">
        <v>20</v>
      </c>
      <c r="M31991" s="2">
        <v>44261</v>
      </c>
      <c r="N31991" t="s">
        <v>21</v>
      </c>
      <c r="O31991" t="s">
        <v>100448</v>
      </c>
      <c r="P31991" t="s">
        <v>28</v>
      </c>
    </row>
    <row r="31992" spans="1:16" hidden="1" x14ac:dyDescent="0.3">
      <c r="A31992" t="s">
        <v>32429</v>
      </c>
      <c r="B31992">
        <v>1</v>
      </c>
      <c r="C31992" t="s">
        <v>32429</v>
      </c>
      <c r="D31992" s="1">
        <v>44737</v>
      </c>
      <c r="E31992" t="s">
        <v>131</v>
      </c>
      <c r="F31992" t="s">
        <v>609</v>
      </c>
      <c r="G31992" t="s">
        <v>69</v>
      </c>
      <c r="H31992" t="s">
        <v>610</v>
      </c>
      <c r="I31992" t="s">
        <v>19</v>
      </c>
      <c r="J31992">
        <v>1.45</v>
      </c>
      <c r="K31992">
        <v>0.06</v>
      </c>
      <c r="L31992" t="s">
        <v>20</v>
      </c>
      <c r="M31992" s="2">
        <v>44261</v>
      </c>
      <c r="N31992" t="s">
        <v>21</v>
      </c>
      <c r="O31992" t="s">
        <v>100448</v>
      </c>
      <c r="P31992" t="s">
        <v>71</v>
      </c>
    </row>
    <row r="31993" spans="1:16" hidden="1" x14ac:dyDescent="0.3">
      <c r="A31993" t="s">
        <v>32430</v>
      </c>
      <c r="B31993">
        <v>1</v>
      </c>
      <c r="C31993" t="s">
        <v>32430</v>
      </c>
      <c r="D31993" s="1">
        <v>44789</v>
      </c>
      <c r="E31993" t="s">
        <v>85</v>
      </c>
      <c r="F31993" t="s">
        <v>191</v>
      </c>
      <c r="G31993" t="s">
        <v>192</v>
      </c>
      <c r="H31993" t="s">
        <v>193</v>
      </c>
      <c r="I31993" t="s">
        <v>19</v>
      </c>
      <c r="J31993">
        <v>2.59</v>
      </c>
      <c r="K31993">
        <v>2.59</v>
      </c>
      <c r="L31993" t="s">
        <v>20</v>
      </c>
      <c r="M31993" s="2">
        <v>44261</v>
      </c>
      <c r="N31993" t="s">
        <v>21</v>
      </c>
      <c r="O31993" t="s">
        <v>100448</v>
      </c>
      <c r="P31993" t="s">
        <v>194</v>
      </c>
    </row>
    <row r="31994" spans="1:16" hidden="1" x14ac:dyDescent="0.3">
      <c r="A31994" t="s">
        <v>32431</v>
      </c>
      <c r="B31994">
        <v>1</v>
      </c>
      <c r="C31994" t="s">
        <v>32431</v>
      </c>
      <c r="D31994" s="1">
        <v>44804</v>
      </c>
      <c r="E31994" t="s">
        <v>73</v>
      </c>
      <c r="F31994" t="s">
        <v>25</v>
      </c>
      <c r="G31994" t="s">
        <v>26</v>
      </c>
      <c r="H31994" t="s">
        <v>27</v>
      </c>
      <c r="I31994" t="s">
        <v>19</v>
      </c>
      <c r="J31994">
        <v>3.89</v>
      </c>
      <c r="K31994">
        <v>0.24</v>
      </c>
      <c r="L31994" t="s">
        <v>20</v>
      </c>
      <c r="M31994" s="2">
        <v>44261</v>
      </c>
      <c r="N31994" t="s">
        <v>21</v>
      </c>
      <c r="O31994" t="s">
        <v>100448</v>
      </c>
      <c r="P31994" t="s">
        <v>28</v>
      </c>
    </row>
    <row r="31995" spans="1:16" hidden="1" x14ac:dyDescent="0.3">
      <c r="A31995" t="s">
        <v>32432</v>
      </c>
      <c r="B31995">
        <v>1</v>
      </c>
      <c r="C31995" t="s">
        <v>32432</v>
      </c>
      <c r="D31995" s="1">
        <v>44775</v>
      </c>
      <c r="E31995" t="s">
        <v>29</v>
      </c>
      <c r="F31995" t="s">
        <v>676</v>
      </c>
      <c r="G31995" t="s">
        <v>26</v>
      </c>
      <c r="H31995" t="s">
        <v>677</v>
      </c>
      <c r="I31995" t="s">
        <v>19</v>
      </c>
      <c r="J31995">
        <v>3.59</v>
      </c>
      <c r="K31995">
        <v>0.36</v>
      </c>
      <c r="L31995" t="s">
        <v>20</v>
      </c>
      <c r="M31995" s="2">
        <v>44261</v>
      </c>
      <c r="N31995" t="s">
        <v>21</v>
      </c>
      <c r="O31995" t="s">
        <v>100448</v>
      </c>
      <c r="P31995" t="s">
        <v>28</v>
      </c>
    </row>
    <row r="31996" spans="1:16" hidden="1" x14ac:dyDescent="0.3">
      <c r="A31996" t="s">
        <v>32433</v>
      </c>
      <c r="B31996">
        <v>1</v>
      </c>
      <c r="C31996" t="s">
        <v>32433</v>
      </c>
      <c r="D31996" s="1">
        <v>44760</v>
      </c>
      <c r="E31996" t="s">
        <v>35</v>
      </c>
      <c r="F31996" t="s">
        <v>398</v>
      </c>
      <c r="G31996" t="s">
        <v>100444</v>
      </c>
      <c r="H31996" t="s">
        <v>399</v>
      </c>
      <c r="I31996" t="s">
        <v>19</v>
      </c>
      <c r="J31996">
        <v>3.95</v>
      </c>
      <c r="K31996">
        <v>0.1</v>
      </c>
      <c r="L31996" t="s">
        <v>20</v>
      </c>
      <c r="M31996" s="2">
        <v>44261</v>
      </c>
      <c r="N31996" t="s">
        <v>21</v>
      </c>
      <c r="O31996" t="s">
        <v>100443</v>
      </c>
      <c r="P31996" t="s">
        <v>33</v>
      </c>
    </row>
    <row r="31997" spans="1:16" hidden="1" x14ac:dyDescent="0.3">
      <c r="A31997" t="s">
        <v>32434</v>
      </c>
      <c r="B31997">
        <v>1</v>
      </c>
      <c r="C31997" t="s">
        <v>32434</v>
      </c>
      <c r="D31997" s="1">
        <v>44771</v>
      </c>
      <c r="E31997" t="s">
        <v>154</v>
      </c>
      <c r="F31997" t="s">
        <v>129</v>
      </c>
      <c r="G31997" t="s">
        <v>100444</v>
      </c>
      <c r="H31997" t="s">
        <v>130</v>
      </c>
      <c r="I31997" t="s">
        <v>19</v>
      </c>
      <c r="J31997">
        <v>3.9</v>
      </c>
      <c r="K31997">
        <v>0.1</v>
      </c>
      <c r="L31997" t="s">
        <v>20</v>
      </c>
      <c r="M31997" s="2">
        <v>44261</v>
      </c>
      <c r="N31997" t="s">
        <v>21</v>
      </c>
      <c r="O31997" t="s">
        <v>100443</v>
      </c>
      <c r="P31997" t="s">
        <v>33</v>
      </c>
    </row>
    <row r="31998" spans="1:16" hidden="1" x14ac:dyDescent="0.3">
      <c r="A31998" t="s">
        <v>32435</v>
      </c>
      <c r="B31998">
        <v>1</v>
      </c>
      <c r="C31998" t="s">
        <v>32435</v>
      </c>
      <c r="D31998" s="1">
        <v>44785</v>
      </c>
      <c r="E31998" t="s">
        <v>67</v>
      </c>
      <c r="F31998" t="s">
        <v>165</v>
      </c>
      <c r="G31998" t="s">
        <v>100442</v>
      </c>
      <c r="H31998" t="s">
        <v>166</v>
      </c>
      <c r="I31998" t="s">
        <v>19</v>
      </c>
      <c r="J31998">
        <v>1.25</v>
      </c>
      <c r="K31998">
        <v>0.16</v>
      </c>
      <c r="L31998" t="s">
        <v>20</v>
      </c>
      <c r="M31998" s="2">
        <v>44261</v>
      </c>
      <c r="N31998" t="s">
        <v>21</v>
      </c>
      <c r="O31998" t="s">
        <v>100443</v>
      </c>
      <c r="P31998" t="s">
        <v>22</v>
      </c>
    </row>
    <row r="31999" spans="1:16" hidden="1" x14ac:dyDescent="0.3">
      <c r="A31999" t="s">
        <v>32436</v>
      </c>
      <c r="B31999">
        <v>1</v>
      </c>
      <c r="C31999" t="s">
        <v>32436</v>
      </c>
      <c r="D31999" s="1">
        <v>44798</v>
      </c>
      <c r="E31999" t="s">
        <v>24</v>
      </c>
      <c r="F31999" t="s">
        <v>236</v>
      </c>
      <c r="G31999" t="s">
        <v>100442</v>
      </c>
      <c r="H31999" t="s">
        <v>237</v>
      </c>
      <c r="I31999" t="s">
        <v>19</v>
      </c>
      <c r="J31999">
        <v>1.85</v>
      </c>
      <c r="K31999">
        <v>0.15</v>
      </c>
      <c r="L31999" t="s">
        <v>20</v>
      </c>
      <c r="M31999" s="2">
        <v>44261</v>
      </c>
      <c r="N31999" t="s">
        <v>21</v>
      </c>
      <c r="O31999" t="s">
        <v>100443</v>
      </c>
      <c r="P31999" t="s">
        <v>22</v>
      </c>
    </row>
    <row r="32000" spans="1:16" x14ac:dyDescent="0.3">
      <c r="A32000" t="s">
        <v>32437</v>
      </c>
      <c r="B32000">
        <v>1</v>
      </c>
      <c r="C32000" t="s">
        <v>32437</v>
      </c>
      <c r="D32000" s="1">
        <v>44773</v>
      </c>
      <c r="E32000" t="s">
        <v>160</v>
      </c>
      <c r="F32000" t="s">
        <v>57</v>
      </c>
      <c r="G32000" t="s">
        <v>58</v>
      </c>
      <c r="H32000" t="s">
        <v>59</v>
      </c>
      <c r="I32000" t="s">
        <v>19</v>
      </c>
      <c r="J32000">
        <v>1.89</v>
      </c>
      <c r="K32000">
        <v>1.89</v>
      </c>
      <c r="L32000" t="s">
        <v>20</v>
      </c>
      <c r="M32000" s="2">
        <v>44261</v>
      </c>
      <c r="N32000" t="s">
        <v>21</v>
      </c>
      <c r="O32000" t="s">
        <v>100449</v>
      </c>
      <c r="P32000" t="s">
        <v>60</v>
      </c>
    </row>
    <row r="32001" spans="1:16" hidden="1" x14ac:dyDescent="0.3">
      <c r="A32001" t="s">
        <v>32438</v>
      </c>
      <c r="B32001">
        <v>1</v>
      </c>
      <c r="C32001" t="s">
        <v>32438</v>
      </c>
      <c r="D32001" s="1">
        <v>44739</v>
      </c>
      <c r="E32001" t="s">
        <v>23</v>
      </c>
      <c r="F32001" t="s">
        <v>74</v>
      </c>
      <c r="G32001" t="s">
        <v>100444</v>
      </c>
      <c r="H32001" t="s">
        <v>75</v>
      </c>
      <c r="I32001" t="s">
        <v>19</v>
      </c>
      <c r="J32001">
        <v>4.05</v>
      </c>
      <c r="K32001">
        <v>0.1</v>
      </c>
      <c r="L32001" t="s">
        <v>20</v>
      </c>
      <c r="M32001" s="2">
        <v>44261</v>
      </c>
      <c r="N32001" t="s">
        <v>21</v>
      </c>
      <c r="O32001" t="s">
        <v>100443</v>
      </c>
      <c r="P32001" t="s">
        <v>33</v>
      </c>
    </row>
    <row r="32002" spans="1:16" hidden="1" x14ac:dyDescent="0.3">
      <c r="A32002" t="s">
        <v>32439</v>
      </c>
      <c r="B32002">
        <v>1</v>
      </c>
      <c r="C32002" t="s">
        <v>32439</v>
      </c>
      <c r="D32002" s="1">
        <v>44779</v>
      </c>
      <c r="E32002" t="s">
        <v>85</v>
      </c>
      <c r="F32002" t="s">
        <v>165</v>
      </c>
      <c r="G32002" t="s">
        <v>100442</v>
      </c>
      <c r="H32002" t="s">
        <v>166</v>
      </c>
      <c r="I32002" t="s">
        <v>19</v>
      </c>
      <c r="J32002">
        <v>1.25</v>
      </c>
      <c r="K32002">
        <v>0.16</v>
      </c>
      <c r="L32002" t="s">
        <v>20</v>
      </c>
      <c r="M32002" s="2">
        <v>44261</v>
      </c>
      <c r="N32002" t="s">
        <v>21</v>
      </c>
      <c r="O32002" t="s">
        <v>100443</v>
      </c>
      <c r="P32002" t="s">
        <v>22</v>
      </c>
    </row>
    <row r="32003" spans="1:16" hidden="1" x14ac:dyDescent="0.3">
      <c r="A32003" t="s">
        <v>32440</v>
      </c>
      <c r="B32003">
        <v>1</v>
      </c>
      <c r="C32003" t="s">
        <v>32440</v>
      </c>
      <c r="D32003" s="1">
        <v>44766</v>
      </c>
      <c r="E32003" t="s">
        <v>160</v>
      </c>
      <c r="F32003" t="s">
        <v>613</v>
      </c>
      <c r="G32003" t="s">
        <v>51</v>
      </c>
      <c r="H32003" t="s">
        <v>186</v>
      </c>
      <c r="I32003" t="s">
        <v>53</v>
      </c>
      <c r="J32003">
        <v>0.4</v>
      </c>
      <c r="K32003">
        <v>0.8</v>
      </c>
      <c r="L32003" t="s">
        <v>45</v>
      </c>
      <c r="M32003" s="2">
        <v>44261</v>
      </c>
      <c r="N32003" t="s">
        <v>46</v>
      </c>
      <c r="O32003" t="s">
        <v>100440</v>
      </c>
      <c r="P32003" t="s">
        <v>54</v>
      </c>
    </row>
    <row r="32004" spans="1:16" hidden="1" x14ac:dyDescent="0.3">
      <c r="A32004" t="s">
        <v>32441</v>
      </c>
      <c r="B32004">
        <v>1</v>
      </c>
      <c r="C32004" t="s">
        <v>32441</v>
      </c>
      <c r="D32004" s="1">
        <v>44787</v>
      </c>
      <c r="E32004" t="s">
        <v>77</v>
      </c>
      <c r="F32004" t="s">
        <v>575</v>
      </c>
      <c r="G32004" t="s">
        <v>51</v>
      </c>
      <c r="H32004" t="s">
        <v>258</v>
      </c>
      <c r="I32004" t="s">
        <v>53</v>
      </c>
      <c r="J32004">
        <v>0.53</v>
      </c>
      <c r="K32004">
        <v>0.27</v>
      </c>
      <c r="L32004" t="s">
        <v>45</v>
      </c>
      <c r="M32004" s="2">
        <v>44261</v>
      </c>
      <c r="N32004" t="s">
        <v>46</v>
      </c>
      <c r="O32004" t="s">
        <v>100440</v>
      </c>
      <c r="P32004" t="s">
        <v>54</v>
      </c>
    </row>
    <row r="32005" spans="1:16" hidden="1" x14ac:dyDescent="0.3">
      <c r="A32005" t="s">
        <v>32442</v>
      </c>
      <c r="B32005">
        <v>1</v>
      </c>
      <c r="C32005" t="s">
        <v>32442</v>
      </c>
      <c r="D32005" s="1">
        <v>44754</v>
      </c>
      <c r="E32005" t="s">
        <v>93</v>
      </c>
      <c r="F32005" t="s">
        <v>185</v>
      </c>
      <c r="G32005" t="s">
        <v>51</v>
      </c>
      <c r="H32005" t="s">
        <v>186</v>
      </c>
      <c r="I32005" t="s">
        <v>187</v>
      </c>
      <c r="J32005">
        <v>1.56</v>
      </c>
      <c r="K32005">
        <v>0.79</v>
      </c>
      <c r="L32005" t="s">
        <v>45</v>
      </c>
      <c r="M32005" s="2">
        <v>44261</v>
      </c>
      <c r="N32005" t="s">
        <v>46</v>
      </c>
      <c r="O32005" t="s">
        <v>100440</v>
      </c>
      <c r="P32005" t="s">
        <v>54</v>
      </c>
    </row>
    <row r="32006" spans="1:16" hidden="1" x14ac:dyDescent="0.3">
      <c r="A32006" t="s">
        <v>32443</v>
      </c>
      <c r="B32006">
        <v>1</v>
      </c>
      <c r="C32006" t="s">
        <v>32443</v>
      </c>
      <c r="D32006" s="1">
        <v>44756</v>
      </c>
      <c r="E32006" t="s">
        <v>169</v>
      </c>
      <c r="F32006" t="s">
        <v>363</v>
      </c>
      <c r="G32006" t="s">
        <v>42</v>
      </c>
      <c r="H32006" t="s">
        <v>211</v>
      </c>
      <c r="I32006" t="s">
        <v>107</v>
      </c>
      <c r="J32006">
        <v>0.39</v>
      </c>
      <c r="K32006">
        <v>1.56</v>
      </c>
      <c r="L32006" t="s">
        <v>45</v>
      </c>
      <c r="M32006" s="2">
        <v>44261</v>
      </c>
      <c r="N32006" t="s">
        <v>46</v>
      </c>
      <c r="O32006" t="s">
        <v>100440</v>
      </c>
      <c r="P32006" t="s">
        <v>47</v>
      </c>
    </row>
    <row r="32007" spans="1:16" hidden="1" x14ac:dyDescent="0.3">
      <c r="A32007" t="s">
        <v>32444</v>
      </c>
      <c r="B32007">
        <v>1</v>
      </c>
      <c r="C32007" t="s">
        <v>32444</v>
      </c>
      <c r="D32007" s="1">
        <v>44776</v>
      </c>
      <c r="E32007" t="s">
        <v>66</v>
      </c>
      <c r="F32007" t="s">
        <v>196</v>
      </c>
      <c r="G32007" t="s">
        <v>26</v>
      </c>
      <c r="H32007" t="s">
        <v>197</v>
      </c>
      <c r="I32007" t="s">
        <v>19</v>
      </c>
      <c r="J32007">
        <v>2.99</v>
      </c>
      <c r="K32007">
        <v>0.3</v>
      </c>
      <c r="L32007" t="s">
        <v>20</v>
      </c>
      <c r="M32007" s="2">
        <v>44261</v>
      </c>
      <c r="N32007" t="s">
        <v>21</v>
      </c>
      <c r="O32007" t="s">
        <v>100448</v>
      </c>
      <c r="P32007" t="s">
        <v>28</v>
      </c>
    </row>
    <row r="32008" spans="1:16" hidden="1" x14ac:dyDescent="0.3">
      <c r="A32008" t="s">
        <v>32445</v>
      </c>
      <c r="B32008">
        <v>1</v>
      </c>
      <c r="C32008" t="s">
        <v>32445</v>
      </c>
      <c r="D32008" s="1">
        <v>44746</v>
      </c>
      <c r="E32008" t="s">
        <v>104</v>
      </c>
      <c r="F32008" t="s">
        <v>260</v>
      </c>
      <c r="G32008" t="s">
        <v>26</v>
      </c>
      <c r="H32008" t="s">
        <v>261</v>
      </c>
      <c r="I32008" t="s">
        <v>19</v>
      </c>
      <c r="J32008">
        <v>3.59</v>
      </c>
      <c r="K32008">
        <v>0.36</v>
      </c>
      <c r="L32008" t="s">
        <v>20</v>
      </c>
      <c r="M32008" s="2">
        <v>44261</v>
      </c>
      <c r="N32008" t="s">
        <v>21</v>
      </c>
      <c r="O32008" t="s">
        <v>100448</v>
      </c>
      <c r="P32008" t="s">
        <v>28</v>
      </c>
    </row>
    <row r="32009" spans="1:16" x14ac:dyDescent="0.3">
      <c r="A32009" t="s">
        <v>32446</v>
      </c>
      <c r="B32009">
        <v>1</v>
      </c>
      <c r="C32009" t="s">
        <v>32446</v>
      </c>
      <c r="D32009" s="1">
        <v>44751</v>
      </c>
      <c r="E32009" t="s">
        <v>29</v>
      </c>
      <c r="F32009" t="s">
        <v>779</v>
      </c>
      <c r="G32009" t="s">
        <v>144</v>
      </c>
      <c r="H32009" t="s">
        <v>780</v>
      </c>
      <c r="I32009" t="s">
        <v>19</v>
      </c>
      <c r="J32009">
        <v>1.85</v>
      </c>
      <c r="K32009">
        <v>0.31</v>
      </c>
      <c r="L32009" t="s">
        <v>20</v>
      </c>
      <c r="M32009" s="2">
        <v>44261</v>
      </c>
      <c r="N32009" t="s">
        <v>21</v>
      </c>
      <c r="O32009" t="s">
        <v>100449</v>
      </c>
      <c r="P32009" t="s">
        <v>146</v>
      </c>
    </row>
    <row r="32010" spans="1:16" hidden="1" x14ac:dyDescent="0.3">
      <c r="A32010" t="s">
        <v>32447</v>
      </c>
      <c r="B32010">
        <v>1</v>
      </c>
      <c r="C32010" t="s">
        <v>32447</v>
      </c>
      <c r="D32010" s="1">
        <v>44772</v>
      </c>
      <c r="E32010" t="s">
        <v>55</v>
      </c>
      <c r="F32010" t="s">
        <v>335</v>
      </c>
      <c r="G32010" t="s">
        <v>336</v>
      </c>
      <c r="H32010" t="s">
        <v>337</v>
      </c>
      <c r="I32010" t="s">
        <v>19</v>
      </c>
      <c r="J32010">
        <v>2.09</v>
      </c>
      <c r="K32010">
        <v>0.09</v>
      </c>
      <c r="L32010" t="s">
        <v>20</v>
      </c>
      <c r="M32010" s="2">
        <v>44261</v>
      </c>
      <c r="N32010" t="s">
        <v>21</v>
      </c>
      <c r="O32010" t="s">
        <v>100448</v>
      </c>
      <c r="P32010" t="s">
        <v>338</v>
      </c>
    </row>
    <row r="32011" spans="1:16" hidden="1" x14ac:dyDescent="0.3">
      <c r="A32011" t="s">
        <v>32448</v>
      </c>
      <c r="B32011">
        <v>1</v>
      </c>
      <c r="C32011" t="s">
        <v>32448</v>
      </c>
      <c r="D32011" s="1">
        <v>44744</v>
      </c>
      <c r="E32011" t="s">
        <v>104</v>
      </c>
      <c r="F32011" t="s">
        <v>136</v>
      </c>
      <c r="G32011" t="s">
        <v>51</v>
      </c>
      <c r="H32011" t="s">
        <v>52</v>
      </c>
      <c r="I32011" t="s">
        <v>107</v>
      </c>
      <c r="J32011">
        <v>0.75</v>
      </c>
      <c r="K32011">
        <v>2.27</v>
      </c>
      <c r="L32011" t="s">
        <v>45</v>
      </c>
      <c r="M32011" s="2">
        <v>44261</v>
      </c>
      <c r="N32011" t="s">
        <v>46</v>
      </c>
      <c r="O32011" t="s">
        <v>100440</v>
      </c>
      <c r="P32011" t="s">
        <v>54</v>
      </c>
    </row>
    <row r="32012" spans="1:16" hidden="1" x14ac:dyDescent="0.3">
      <c r="A32012" t="s">
        <v>32449</v>
      </c>
      <c r="B32012">
        <v>1</v>
      </c>
      <c r="C32012" t="s">
        <v>32449</v>
      </c>
      <c r="D32012" s="1">
        <v>44738</v>
      </c>
      <c r="E32012" t="s">
        <v>104</v>
      </c>
      <c r="F32012" t="s">
        <v>323</v>
      </c>
      <c r="G32012" t="s">
        <v>100444</v>
      </c>
      <c r="H32012" t="s">
        <v>324</v>
      </c>
      <c r="I32012" t="s">
        <v>19</v>
      </c>
      <c r="J32012">
        <v>3.9</v>
      </c>
      <c r="K32012">
        <v>0.08</v>
      </c>
      <c r="L32012" t="s">
        <v>20</v>
      </c>
      <c r="M32012" s="2">
        <v>44261</v>
      </c>
      <c r="N32012" t="s">
        <v>21</v>
      </c>
      <c r="O32012" t="s">
        <v>100443</v>
      </c>
      <c r="P32012" t="s">
        <v>33</v>
      </c>
    </row>
    <row r="32013" spans="1:16" hidden="1" x14ac:dyDescent="0.3">
      <c r="A32013" t="s">
        <v>32450</v>
      </c>
      <c r="B32013">
        <v>1</v>
      </c>
      <c r="C32013" t="s">
        <v>32450</v>
      </c>
      <c r="D32013" s="1">
        <v>44795</v>
      </c>
      <c r="E32013" t="s">
        <v>23</v>
      </c>
      <c r="F32013" t="s">
        <v>635</v>
      </c>
      <c r="G32013" t="s">
        <v>42</v>
      </c>
      <c r="H32013" t="s">
        <v>375</v>
      </c>
      <c r="I32013" t="s">
        <v>107</v>
      </c>
      <c r="J32013">
        <v>0.32</v>
      </c>
      <c r="K32013">
        <v>0.97</v>
      </c>
      <c r="L32013" t="s">
        <v>45</v>
      </c>
      <c r="M32013" s="2">
        <v>44261</v>
      </c>
      <c r="N32013" t="s">
        <v>46</v>
      </c>
      <c r="O32013" t="s">
        <v>100440</v>
      </c>
      <c r="P32013" t="s">
        <v>47</v>
      </c>
    </row>
    <row r="32014" spans="1:16" hidden="1" x14ac:dyDescent="0.3">
      <c r="A32014" t="s">
        <v>32451</v>
      </c>
      <c r="B32014">
        <v>1</v>
      </c>
      <c r="C32014" t="s">
        <v>32451</v>
      </c>
      <c r="D32014" s="1">
        <v>44796</v>
      </c>
      <c r="E32014" t="s">
        <v>49</v>
      </c>
      <c r="F32014" t="s">
        <v>136</v>
      </c>
      <c r="G32014" t="s">
        <v>51</v>
      </c>
      <c r="H32014" t="s">
        <v>52</v>
      </c>
      <c r="I32014" t="s">
        <v>107</v>
      </c>
      <c r="J32014">
        <v>0.75</v>
      </c>
      <c r="K32014">
        <v>2.27</v>
      </c>
      <c r="L32014" t="s">
        <v>45</v>
      </c>
      <c r="M32014" s="2">
        <v>44261</v>
      </c>
      <c r="N32014" t="s">
        <v>46</v>
      </c>
      <c r="O32014" t="s">
        <v>100440</v>
      </c>
      <c r="P32014" t="s">
        <v>54</v>
      </c>
    </row>
    <row r="32015" spans="1:16" hidden="1" x14ac:dyDescent="0.3">
      <c r="A32015" t="s">
        <v>32452</v>
      </c>
      <c r="B32015">
        <v>1</v>
      </c>
      <c r="C32015" t="s">
        <v>32452</v>
      </c>
      <c r="D32015" s="1">
        <v>44784</v>
      </c>
      <c r="E32015" t="s">
        <v>108</v>
      </c>
      <c r="F32015" t="s">
        <v>946</v>
      </c>
      <c r="G32015" t="s">
        <v>42</v>
      </c>
      <c r="H32015" t="s">
        <v>43</v>
      </c>
      <c r="I32015" t="s">
        <v>107</v>
      </c>
      <c r="J32015">
        <v>1.02</v>
      </c>
      <c r="K32015">
        <v>2.04</v>
      </c>
      <c r="L32015" t="s">
        <v>45</v>
      </c>
      <c r="M32015" s="2">
        <v>44261</v>
      </c>
      <c r="N32015" t="s">
        <v>46</v>
      </c>
      <c r="O32015" t="s">
        <v>100440</v>
      </c>
      <c r="P32015" t="s">
        <v>47</v>
      </c>
    </row>
    <row r="32016" spans="1:16" hidden="1" x14ac:dyDescent="0.3">
      <c r="A32016" t="s">
        <v>32453</v>
      </c>
      <c r="B32016">
        <v>1</v>
      </c>
      <c r="C32016" t="s">
        <v>32453</v>
      </c>
      <c r="D32016" s="1">
        <v>44725</v>
      </c>
      <c r="E32016" t="s">
        <v>34</v>
      </c>
      <c r="F32016" t="s">
        <v>36</v>
      </c>
      <c r="G32016" t="s">
        <v>100444</v>
      </c>
      <c r="H32016" t="s">
        <v>37</v>
      </c>
      <c r="I32016" t="s">
        <v>19</v>
      </c>
      <c r="J32016">
        <v>4.75</v>
      </c>
      <c r="K32016">
        <v>0.08</v>
      </c>
      <c r="L32016" t="s">
        <v>20</v>
      </c>
      <c r="M32016" s="2">
        <v>44261</v>
      </c>
      <c r="N32016" t="s">
        <v>21</v>
      </c>
      <c r="O32016" t="s">
        <v>100443</v>
      </c>
      <c r="P32016" t="s">
        <v>33</v>
      </c>
    </row>
    <row r="32017" spans="1:16" hidden="1" x14ac:dyDescent="0.3">
      <c r="A32017" t="s">
        <v>32454</v>
      </c>
      <c r="B32017">
        <v>1</v>
      </c>
      <c r="C32017" t="s">
        <v>32454</v>
      </c>
      <c r="D32017" s="1">
        <v>44764</v>
      </c>
      <c r="E32017" t="s">
        <v>137</v>
      </c>
      <c r="F32017" t="s">
        <v>204</v>
      </c>
      <c r="G32017" t="s">
        <v>148</v>
      </c>
      <c r="H32017" t="s">
        <v>205</v>
      </c>
      <c r="I32017" t="s">
        <v>19</v>
      </c>
      <c r="J32017">
        <v>2.85</v>
      </c>
      <c r="K32017">
        <v>7.0000000000000007E-2</v>
      </c>
      <c r="L32017" t="s">
        <v>20</v>
      </c>
      <c r="M32017" s="2">
        <v>44261</v>
      </c>
      <c r="N32017" t="s">
        <v>21</v>
      </c>
      <c r="O32017" t="s">
        <v>100448</v>
      </c>
      <c r="P32017" t="s">
        <v>150</v>
      </c>
    </row>
    <row r="32018" spans="1:16" hidden="1" x14ac:dyDescent="0.3">
      <c r="A32018" t="s">
        <v>32455</v>
      </c>
      <c r="B32018">
        <v>1</v>
      </c>
      <c r="C32018" t="s">
        <v>32455</v>
      </c>
      <c r="D32018" s="1">
        <v>44722</v>
      </c>
      <c r="E32018" t="s">
        <v>38</v>
      </c>
      <c r="F32018" t="s">
        <v>303</v>
      </c>
      <c r="G32018" t="s">
        <v>42</v>
      </c>
      <c r="H32018" t="s">
        <v>278</v>
      </c>
      <c r="I32018" t="s">
        <v>304</v>
      </c>
      <c r="J32018">
        <v>5.92</v>
      </c>
      <c r="K32018">
        <v>2.2400000000000002</v>
      </c>
      <c r="L32018" t="s">
        <v>45</v>
      </c>
      <c r="M32018" s="2">
        <v>44261</v>
      </c>
      <c r="N32018" t="s">
        <v>46</v>
      </c>
      <c r="O32018" t="s">
        <v>100440</v>
      </c>
      <c r="P32018" t="s">
        <v>47</v>
      </c>
    </row>
    <row r="32019" spans="1:16" hidden="1" x14ac:dyDescent="0.3">
      <c r="A32019" t="s">
        <v>32456</v>
      </c>
      <c r="B32019">
        <v>1</v>
      </c>
      <c r="C32019" t="s">
        <v>32456</v>
      </c>
      <c r="D32019" s="1">
        <v>44753</v>
      </c>
      <c r="E32019" t="s">
        <v>100</v>
      </c>
      <c r="F32019" t="s">
        <v>559</v>
      </c>
      <c r="G32019" t="s">
        <v>42</v>
      </c>
      <c r="H32019" t="s">
        <v>252</v>
      </c>
      <c r="I32019" t="s">
        <v>107</v>
      </c>
      <c r="J32019">
        <v>0.75</v>
      </c>
      <c r="K32019">
        <v>1.5</v>
      </c>
      <c r="L32019" t="s">
        <v>45</v>
      </c>
      <c r="M32019" s="2">
        <v>44261</v>
      </c>
      <c r="N32019" t="s">
        <v>46</v>
      </c>
      <c r="O32019" t="s">
        <v>100440</v>
      </c>
      <c r="P32019" t="s">
        <v>47</v>
      </c>
    </row>
    <row r="32020" spans="1:16" hidden="1" x14ac:dyDescent="0.3">
      <c r="A32020" t="s">
        <v>32457</v>
      </c>
      <c r="B32020">
        <v>1</v>
      </c>
      <c r="C32020" t="s">
        <v>32457</v>
      </c>
      <c r="D32020" s="1">
        <v>44725</v>
      </c>
      <c r="E32020" t="s">
        <v>184</v>
      </c>
      <c r="F32020" t="s">
        <v>489</v>
      </c>
      <c r="G32020" t="s">
        <v>42</v>
      </c>
      <c r="H32020" t="s">
        <v>490</v>
      </c>
      <c r="I32020" t="s">
        <v>187</v>
      </c>
      <c r="J32020">
        <v>1.92</v>
      </c>
      <c r="K32020">
        <v>0.97</v>
      </c>
      <c r="L32020" t="s">
        <v>45</v>
      </c>
      <c r="M32020" s="2">
        <v>44261</v>
      </c>
      <c r="N32020" t="s">
        <v>46</v>
      </c>
      <c r="O32020" t="s">
        <v>100440</v>
      </c>
      <c r="P32020" t="s">
        <v>47</v>
      </c>
    </row>
    <row r="32021" spans="1:16" hidden="1" x14ac:dyDescent="0.3">
      <c r="A32021" t="s">
        <v>32458</v>
      </c>
      <c r="B32021">
        <v>1</v>
      </c>
      <c r="C32021" t="s">
        <v>32458</v>
      </c>
      <c r="D32021" s="1">
        <v>44760</v>
      </c>
      <c r="E32021" t="s">
        <v>61</v>
      </c>
      <c r="F32021" t="s">
        <v>236</v>
      </c>
      <c r="G32021" t="s">
        <v>100442</v>
      </c>
      <c r="H32021" t="s">
        <v>237</v>
      </c>
      <c r="I32021" t="s">
        <v>19</v>
      </c>
      <c r="J32021">
        <v>1.85</v>
      </c>
      <c r="K32021">
        <v>0.15</v>
      </c>
      <c r="L32021" t="s">
        <v>20</v>
      </c>
      <c r="M32021" s="2">
        <v>44261</v>
      </c>
      <c r="N32021" t="s">
        <v>21</v>
      </c>
      <c r="O32021" t="s">
        <v>100443</v>
      </c>
      <c r="P32021" t="s">
        <v>22</v>
      </c>
    </row>
    <row r="32022" spans="1:16" hidden="1" x14ac:dyDescent="0.3">
      <c r="A32022" t="s">
        <v>32459</v>
      </c>
      <c r="B32022">
        <v>1</v>
      </c>
      <c r="C32022" t="s">
        <v>32459</v>
      </c>
      <c r="D32022" s="1">
        <v>44765</v>
      </c>
      <c r="E32022" t="s">
        <v>128</v>
      </c>
      <c r="F32022" t="s">
        <v>763</v>
      </c>
      <c r="G32022" t="s">
        <v>26</v>
      </c>
      <c r="H32022" t="s">
        <v>764</v>
      </c>
      <c r="I32022" t="s">
        <v>19</v>
      </c>
      <c r="J32022">
        <v>3.89</v>
      </c>
      <c r="K32022">
        <v>0.24</v>
      </c>
      <c r="L32022" t="s">
        <v>20</v>
      </c>
      <c r="M32022" s="2">
        <v>44261</v>
      </c>
      <c r="N32022" t="s">
        <v>21</v>
      </c>
      <c r="O32022" t="s">
        <v>100448</v>
      </c>
      <c r="P32022" t="s">
        <v>28</v>
      </c>
    </row>
    <row r="32023" spans="1:16" hidden="1" x14ac:dyDescent="0.3">
      <c r="A32023" t="s">
        <v>32460</v>
      </c>
      <c r="B32023">
        <v>1</v>
      </c>
      <c r="C32023" t="s">
        <v>32460</v>
      </c>
      <c r="D32023" s="1">
        <v>44800</v>
      </c>
      <c r="E32023" t="s">
        <v>49</v>
      </c>
      <c r="F32023" t="s">
        <v>294</v>
      </c>
      <c r="G32023" t="s">
        <v>42</v>
      </c>
      <c r="H32023" t="s">
        <v>295</v>
      </c>
      <c r="I32023" t="s">
        <v>19</v>
      </c>
      <c r="J32023">
        <v>0.79</v>
      </c>
      <c r="K32023">
        <v>3.82</v>
      </c>
      <c r="L32023" t="s">
        <v>45</v>
      </c>
      <c r="M32023" s="2">
        <v>44261</v>
      </c>
      <c r="N32023" t="s">
        <v>46</v>
      </c>
      <c r="O32023" t="s">
        <v>100440</v>
      </c>
      <c r="P32023" t="s">
        <v>47</v>
      </c>
    </row>
    <row r="32024" spans="1:16" hidden="1" x14ac:dyDescent="0.3">
      <c r="A32024" t="s">
        <v>32461</v>
      </c>
      <c r="B32024">
        <v>1</v>
      </c>
      <c r="C32024" t="s">
        <v>32461</v>
      </c>
      <c r="D32024" s="1">
        <v>44795</v>
      </c>
      <c r="E32024" t="s">
        <v>123</v>
      </c>
      <c r="F32024" t="s">
        <v>332</v>
      </c>
      <c r="G32024" t="s">
        <v>69</v>
      </c>
      <c r="H32024" t="s">
        <v>333</v>
      </c>
      <c r="I32024" t="s">
        <v>19</v>
      </c>
      <c r="J32024">
        <v>2.4900000000000002</v>
      </c>
      <c r="K32024">
        <v>0.12</v>
      </c>
      <c r="L32024" t="s">
        <v>20</v>
      </c>
      <c r="M32024" s="2">
        <v>44261</v>
      </c>
      <c r="N32024" t="s">
        <v>21</v>
      </c>
      <c r="O32024" t="s">
        <v>100448</v>
      </c>
      <c r="P32024" t="s">
        <v>71</v>
      </c>
    </row>
    <row r="32025" spans="1:16" x14ac:dyDescent="0.3">
      <c r="A32025" t="s">
        <v>32462</v>
      </c>
      <c r="B32025">
        <v>1</v>
      </c>
      <c r="C32025" t="s">
        <v>32462</v>
      </c>
      <c r="D32025" s="1">
        <v>44732</v>
      </c>
      <c r="E32025" t="s">
        <v>38</v>
      </c>
      <c r="F32025" t="s">
        <v>415</v>
      </c>
      <c r="G32025" t="s">
        <v>416</v>
      </c>
      <c r="H32025" t="s">
        <v>417</v>
      </c>
      <c r="I32025" t="s">
        <v>19</v>
      </c>
      <c r="J32025">
        <v>1.99</v>
      </c>
      <c r="K32025">
        <v>0.33</v>
      </c>
      <c r="L32025" t="s">
        <v>20</v>
      </c>
      <c r="M32025" s="2">
        <v>44261</v>
      </c>
      <c r="N32025" t="s">
        <v>21</v>
      </c>
      <c r="O32025" t="s">
        <v>100450</v>
      </c>
      <c r="P32025" t="s">
        <v>418</v>
      </c>
    </row>
    <row r="32026" spans="1:16" hidden="1" x14ac:dyDescent="0.3">
      <c r="A32026" t="s">
        <v>32463</v>
      </c>
      <c r="B32026">
        <v>1</v>
      </c>
      <c r="C32026" t="s">
        <v>32463</v>
      </c>
      <c r="D32026" s="1">
        <v>44767</v>
      </c>
      <c r="E32026" t="s">
        <v>55</v>
      </c>
      <c r="F32026" t="s">
        <v>260</v>
      </c>
      <c r="G32026" t="s">
        <v>26</v>
      </c>
      <c r="H32026" t="s">
        <v>261</v>
      </c>
      <c r="I32026" t="s">
        <v>19</v>
      </c>
      <c r="J32026">
        <v>3.59</v>
      </c>
      <c r="K32026">
        <v>0.36</v>
      </c>
      <c r="L32026" t="s">
        <v>20</v>
      </c>
      <c r="M32026" s="2">
        <v>44261</v>
      </c>
      <c r="N32026" t="s">
        <v>21</v>
      </c>
      <c r="O32026" t="s">
        <v>100448</v>
      </c>
      <c r="P32026" t="s">
        <v>28</v>
      </c>
    </row>
    <row r="32027" spans="1:16" hidden="1" x14ac:dyDescent="0.3">
      <c r="A32027" t="s">
        <v>32464</v>
      </c>
      <c r="B32027">
        <v>1</v>
      </c>
      <c r="C32027" t="s">
        <v>32464</v>
      </c>
      <c r="D32027" s="1">
        <v>44800</v>
      </c>
      <c r="E32027" t="s">
        <v>116</v>
      </c>
      <c r="F32027" t="s">
        <v>925</v>
      </c>
      <c r="G32027" t="s">
        <v>26</v>
      </c>
      <c r="H32027" t="s">
        <v>926</v>
      </c>
      <c r="I32027" t="s">
        <v>19</v>
      </c>
      <c r="J32027">
        <v>4.79</v>
      </c>
      <c r="K32027">
        <v>0.3</v>
      </c>
      <c r="L32027" t="s">
        <v>20</v>
      </c>
      <c r="M32027" s="2">
        <v>44261</v>
      </c>
      <c r="N32027" t="s">
        <v>21</v>
      </c>
      <c r="O32027" t="s">
        <v>100448</v>
      </c>
      <c r="P32027" t="s">
        <v>28</v>
      </c>
    </row>
    <row r="32028" spans="1:16" hidden="1" x14ac:dyDescent="0.3">
      <c r="A32028" t="s">
        <v>32465</v>
      </c>
      <c r="B32028">
        <v>1</v>
      </c>
      <c r="C32028" t="s">
        <v>32465</v>
      </c>
      <c r="D32028" s="1">
        <v>44768</v>
      </c>
      <c r="E32028" t="s">
        <v>90</v>
      </c>
      <c r="F32028" t="s">
        <v>834</v>
      </c>
      <c r="G32028" t="s">
        <v>100444</v>
      </c>
      <c r="H32028" t="s">
        <v>835</v>
      </c>
      <c r="I32028" t="s">
        <v>19</v>
      </c>
      <c r="J32028">
        <v>5.97</v>
      </c>
      <c r="K32028">
        <v>0.2</v>
      </c>
      <c r="L32028" t="s">
        <v>20</v>
      </c>
      <c r="M32028" s="2">
        <v>44261</v>
      </c>
      <c r="N32028" t="s">
        <v>21</v>
      </c>
      <c r="O32028" t="s">
        <v>100443</v>
      </c>
      <c r="P32028" t="s">
        <v>33</v>
      </c>
    </row>
    <row r="32029" spans="1:16" hidden="1" x14ac:dyDescent="0.3">
      <c r="A32029" t="s">
        <v>32466</v>
      </c>
      <c r="B32029">
        <v>1</v>
      </c>
      <c r="C32029" t="s">
        <v>32466</v>
      </c>
      <c r="D32029" s="1">
        <v>44799</v>
      </c>
      <c r="E32029" t="s">
        <v>34</v>
      </c>
      <c r="F32029" t="s">
        <v>277</v>
      </c>
      <c r="G32029" t="s">
        <v>42</v>
      </c>
      <c r="H32029" t="s">
        <v>278</v>
      </c>
      <c r="I32029" t="s">
        <v>53</v>
      </c>
      <c r="J32029">
        <v>1.55</v>
      </c>
      <c r="K32029">
        <v>1.03</v>
      </c>
      <c r="L32029" t="s">
        <v>45</v>
      </c>
      <c r="M32029" s="2">
        <v>44261</v>
      </c>
      <c r="N32029" t="s">
        <v>46</v>
      </c>
      <c r="O32029" t="s">
        <v>100440</v>
      </c>
      <c r="P32029" t="s">
        <v>47</v>
      </c>
    </row>
    <row r="32030" spans="1:16" hidden="1" x14ac:dyDescent="0.3">
      <c r="A32030" t="s">
        <v>32467</v>
      </c>
      <c r="B32030">
        <v>1</v>
      </c>
      <c r="C32030" t="s">
        <v>32467</v>
      </c>
      <c r="D32030" s="1">
        <v>44735</v>
      </c>
      <c r="E32030" t="s">
        <v>82</v>
      </c>
      <c r="F32030" t="s">
        <v>629</v>
      </c>
      <c r="G32030" t="s">
        <v>26</v>
      </c>
      <c r="H32030" t="s">
        <v>630</v>
      </c>
      <c r="I32030" t="s">
        <v>19</v>
      </c>
      <c r="J32030">
        <v>4.29</v>
      </c>
      <c r="K32030">
        <v>0.15</v>
      </c>
      <c r="L32030" t="s">
        <v>20</v>
      </c>
      <c r="M32030" s="2">
        <v>44261</v>
      </c>
      <c r="N32030" t="s">
        <v>21</v>
      </c>
      <c r="O32030" t="s">
        <v>100448</v>
      </c>
      <c r="P32030" t="s">
        <v>28</v>
      </c>
    </row>
    <row r="32031" spans="1:16" hidden="1" x14ac:dyDescent="0.3">
      <c r="A32031" t="s">
        <v>32468</v>
      </c>
      <c r="B32031">
        <v>1</v>
      </c>
      <c r="C32031" t="s">
        <v>32468</v>
      </c>
      <c r="D32031" s="1">
        <v>44715</v>
      </c>
      <c r="E32031" t="s">
        <v>108</v>
      </c>
      <c r="F32031" t="s">
        <v>121</v>
      </c>
      <c r="G32031" t="s">
        <v>118</v>
      </c>
      <c r="H32031" t="s">
        <v>122</v>
      </c>
      <c r="I32031" t="s">
        <v>19</v>
      </c>
      <c r="J32031">
        <v>0.65</v>
      </c>
      <c r="K32031">
        <v>0.65</v>
      </c>
      <c r="L32031" t="s">
        <v>20</v>
      </c>
      <c r="M32031" s="2">
        <v>44261</v>
      </c>
      <c r="N32031" t="s">
        <v>21</v>
      </c>
      <c r="O32031" t="s">
        <v>100448</v>
      </c>
      <c r="P32031" t="s">
        <v>120</v>
      </c>
    </row>
    <row r="32032" spans="1:16" hidden="1" x14ac:dyDescent="0.3">
      <c r="A32032" t="s">
        <v>32469</v>
      </c>
      <c r="B32032">
        <v>1</v>
      </c>
      <c r="C32032" t="s">
        <v>32469</v>
      </c>
      <c r="D32032" s="1">
        <v>44782</v>
      </c>
      <c r="E32032" t="s">
        <v>96</v>
      </c>
      <c r="F32032" t="s">
        <v>112</v>
      </c>
      <c r="G32032" t="s">
        <v>51</v>
      </c>
      <c r="H32032" t="s">
        <v>95</v>
      </c>
      <c r="I32032" t="s">
        <v>107</v>
      </c>
      <c r="J32032">
        <v>0.75</v>
      </c>
      <c r="K32032">
        <v>2.27</v>
      </c>
      <c r="L32032" t="s">
        <v>45</v>
      </c>
      <c r="M32032" s="2">
        <v>44261</v>
      </c>
      <c r="N32032" t="s">
        <v>46</v>
      </c>
      <c r="O32032" t="s">
        <v>100440</v>
      </c>
      <c r="P32032" t="s">
        <v>54</v>
      </c>
    </row>
    <row r="32033" spans="1:16" hidden="1" x14ac:dyDescent="0.3">
      <c r="A32033" t="s">
        <v>32470</v>
      </c>
      <c r="B32033">
        <v>1</v>
      </c>
      <c r="C32033" t="s">
        <v>32470</v>
      </c>
      <c r="D32033" s="1">
        <v>44733</v>
      </c>
      <c r="E32033" t="s">
        <v>77</v>
      </c>
      <c r="F32033" t="s">
        <v>251</v>
      </c>
      <c r="G32033" t="s">
        <v>42</v>
      </c>
      <c r="H32033" t="s">
        <v>252</v>
      </c>
      <c r="I32033" t="s">
        <v>107</v>
      </c>
      <c r="J32033">
        <v>0.5</v>
      </c>
      <c r="K32033">
        <v>2</v>
      </c>
      <c r="L32033" t="s">
        <v>45</v>
      </c>
      <c r="M32033" s="2">
        <v>44261</v>
      </c>
      <c r="N32033" t="s">
        <v>46</v>
      </c>
      <c r="O32033" t="s">
        <v>100440</v>
      </c>
      <c r="P32033" t="s">
        <v>47</v>
      </c>
    </row>
    <row r="32034" spans="1:16" hidden="1" x14ac:dyDescent="0.3">
      <c r="A32034" t="s">
        <v>32471</v>
      </c>
      <c r="B32034">
        <v>1</v>
      </c>
      <c r="C32034" t="s">
        <v>32471</v>
      </c>
      <c r="D32034" s="1">
        <v>44787</v>
      </c>
      <c r="E32034" t="s">
        <v>90</v>
      </c>
      <c r="F32034" t="s">
        <v>381</v>
      </c>
      <c r="G32034" t="s">
        <v>42</v>
      </c>
      <c r="H32034" t="s">
        <v>278</v>
      </c>
      <c r="I32034" t="s">
        <v>107</v>
      </c>
      <c r="J32034">
        <v>0.78</v>
      </c>
      <c r="K32034">
        <v>2.36</v>
      </c>
      <c r="L32034" t="s">
        <v>45</v>
      </c>
      <c r="M32034" s="2">
        <v>44261</v>
      </c>
      <c r="N32034" t="s">
        <v>46</v>
      </c>
      <c r="O32034" t="s">
        <v>100440</v>
      </c>
      <c r="P32034" t="s">
        <v>47</v>
      </c>
    </row>
    <row r="32035" spans="1:16" hidden="1" x14ac:dyDescent="0.3">
      <c r="A32035" t="s">
        <v>32472</v>
      </c>
      <c r="B32035">
        <v>1</v>
      </c>
      <c r="C32035" t="s">
        <v>32472</v>
      </c>
      <c r="D32035" s="1">
        <v>44745</v>
      </c>
      <c r="E32035" t="s">
        <v>23</v>
      </c>
      <c r="F32035" t="s">
        <v>105</v>
      </c>
      <c r="G32035" t="s">
        <v>42</v>
      </c>
      <c r="H32035" t="s">
        <v>106</v>
      </c>
      <c r="I32035" t="s">
        <v>107</v>
      </c>
      <c r="J32035">
        <v>1.1499999999999999</v>
      </c>
      <c r="K32035">
        <v>2.2999999999999998</v>
      </c>
      <c r="L32035" t="s">
        <v>45</v>
      </c>
      <c r="M32035" s="2">
        <v>44261</v>
      </c>
      <c r="N32035" t="s">
        <v>46</v>
      </c>
      <c r="O32035" t="s">
        <v>100440</v>
      </c>
      <c r="P32035" t="s">
        <v>47</v>
      </c>
    </row>
    <row r="32036" spans="1:16" hidden="1" x14ac:dyDescent="0.3">
      <c r="A32036" t="s">
        <v>32473</v>
      </c>
      <c r="B32036">
        <v>1</v>
      </c>
      <c r="C32036" t="s">
        <v>32473</v>
      </c>
      <c r="D32036" s="1">
        <v>44796</v>
      </c>
      <c r="E32036" t="s">
        <v>93</v>
      </c>
      <c r="F32036" t="s">
        <v>129</v>
      </c>
      <c r="G32036" t="s">
        <v>100444</v>
      </c>
      <c r="H32036" t="s">
        <v>130</v>
      </c>
      <c r="I32036" t="s">
        <v>19</v>
      </c>
      <c r="J32036">
        <v>3.9</v>
      </c>
      <c r="K32036">
        <v>0.1</v>
      </c>
      <c r="L32036" t="s">
        <v>20</v>
      </c>
      <c r="M32036" s="2">
        <v>44261</v>
      </c>
      <c r="N32036" t="s">
        <v>21</v>
      </c>
      <c r="O32036" t="s">
        <v>100443</v>
      </c>
      <c r="P32036" t="s">
        <v>33</v>
      </c>
    </row>
    <row r="32037" spans="1:16" x14ac:dyDescent="0.3">
      <c r="A32037" t="s">
        <v>32474</v>
      </c>
      <c r="B32037">
        <v>1</v>
      </c>
      <c r="C32037" t="s">
        <v>32474</v>
      </c>
      <c r="D32037" s="1">
        <v>44791</v>
      </c>
      <c r="E32037" t="s">
        <v>61</v>
      </c>
      <c r="F32037" t="s">
        <v>779</v>
      </c>
      <c r="G32037" t="s">
        <v>144</v>
      </c>
      <c r="H32037" t="s">
        <v>780</v>
      </c>
      <c r="I32037" t="s">
        <v>19</v>
      </c>
      <c r="J32037">
        <v>1.85</v>
      </c>
      <c r="K32037">
        <v>0.31</v>
      </c>
      <c r="L32037" t="s">
        <v>20</v>
      </c>
      <c r="M32037" s="2">
        <v>44261</v>
      </c>
      <c r="N32037" t="s">
        <v>21</v>
      </c>
      <c r="O32037" t="s">
        <v>100449</v>
      </c>
      <c r="P32037" t="s">
        <v>146</v>
      </c>
    </row>
    <row r="32038" spans="1:16" x14ac:dyDescent="0.3">
      <c r="A32038" t="s">
        <v>32475</v>
      </c>
      <c r="B32038">
        <v>1</v>
      </c>
      <c r="C32038" t="s">
        <v>32475</v>
      </c>
      <c r="D32038" s="1">
        <v>44728</v>
      </c>
      <c r="E32038" t="s">
        <v>96</v>
      </c>
      <c r="F32038" t="s">
        <v>427</v>
      </c>
      <c r="G32038" t="s">
        <v>416</v>
      </c>
      <c r="H32038" t="s">
        <v>428</v>
      </c>
      <c r="I32038" t="s">
        <v>19</v>
      </c>
      <c r="J32038">
        <v>0.99</v>
      </c>
      <c r="K32038">
        <v>0.08</v>
      </c>
      <c r="L32038" t="s">
        <v>20</v>
      </c>
      <c r="M32038" s="2">
        <v>44261</v>
      </c>
      <c r="N32038" t="s">
        <v>21</v>
      </c>
      <c r="O32038" t="s">
        <v>100450</v>
      </c>
      <c r="P32038" t="s">
        <v>418</v>
      </c>
    </row>
    <row r="32039" spans="1:16" hidden="1" x14ac:dyDescent="0.3">
      <c r="A32039" t="s">
        <v>32476</v>
      </c>
      <c r="B32039">
        <v>1</v>
      </c>
      <c r="C32039" t="s">
        <v>32476</v>
      </c>
      <c r="D32039" s="1">
        <v>44766</v>
      </c>
      <c r="E32039" t="s">
        <v>101</v>
      </c>
      <c r="F32039" t="s">
        <v>810</v>
      </c>
      <c r="G32039" t="s">
        <v>42</v>
      </c>
      <c r="H32039" t="s">
        <v>811</v>
      </c>
      <c r="I32039" t="s">
        <v>53</v>
      </c>
      <c r="J32039">
        <v>1.72</v>
      </c>
      <c r="K32039">
        <v>1.1499999999999999</v>
      </c>
      <c r="L32039" t="s">
        <v>45</v>
      </c>
      <c r="M32039" s="2">
        <v>44261</v>
      </c>
      <c r="N32039" t="s">
        <v>46</v>
      </c>
      <c r="O32039" t="s">
        <v>100440</v>
      </c>
      <c r="P32039" t="s">
        <v>47</v>
      </c>
    </row>
    <row r="32040" spans="1:16" hidden="1" x14ac:dyDescent="0.3">
      <c r="A32040" t="s">
        <v>32477</v>
      </c>
      <c r="B32040">
        <v>1</v>
      </c>
      <c r="C32040" t="s">
        <v>32477</v>
      </c>
      <c r="D32040" s="1">
        <v>44754</v>
      </c>
      <c r="E32040" t="s">
        <v>23</v>
      </c>
      <c r="F32040" t="s">
        <v>343</v>
      </c>
      <c r="G32040" t="s">
        <v>79</v>
      </c>
      <c r="H32040" t="s">
        <v>344</v>
      </c>
      <c r="I32040" t="s">
        <v>19</v>
      </c>
      <c r="J32040">
        <v>1.01</v>
      </c>
      <c r="K32040">
        <v>1.01</v>
      </c>
      <c r="L32040" t="s">
        <v>20</v>
      </c>
      <c r="M32040" s="2">
        <v>44261</v>
      </c>
      <c r="N32040" t="s">
        <v>21</v>
      </c>
      <c r="O32040" t="s">
        <v>100448</v>
      </c>
      <c r="P32040" t="s">
        <v>81</v>
      </c>
    </row>
    <row r="32041" spans="1:16" hidden="1" x14ac:dyDescent="0.3">
      <c r="A32041" t="s">
        <v>32478</v>
      </c>
      <c r="B32041">
        <v>1</v>
      </c>
      <c r="C32041" t="s">
        <v>32478</v>
      </c>
      <c r="D32041" s="1">
        <v>44802</v>
      </c>
      <c r="E32041" t="s">
        <v>38</v>
      </c>
      <c r="F32041" t="s">
        <v>587</v>
      </c>
      <c r="G32041" t="s">
        <v>286</v>
      </c>
      <c r="H32041" t="s">
        <v>588</v>
      </c>
      <c r="I32041" t="s">
        <v>19</v>
      </c>
      <c r="J32041">
        <v>3.49</v>
      </c>
      <c r="K32041">
        <v>3.49</v>
      </c>
      <c r="L32041" t="s">
        <v>20</v>
      </c>
      <c r="M32041" s="2">
        <v>44261</v>
      </c>
      <c r="N32041" t="s">
        <v>21</v>
      </c>
      <c r="O32041" t="s">
        <v>100441</v>
      </c>
      <c r="P32041" t="s">
        <v>288</v>
      </c>
    </row>
    <row r="32042" spans="1:16" hidden="1" x14ac:dyDescent="0.3">
      <c r="A32042" t="s">
        <v>32479</v>
      </c>
      <c r="B32042">
        <v>1</v>
      </c>
      <c r="C32042" t="s">
        <v>32479</v>
      </c>
      <c r="D32042" s="1">
        <v>44773</v>
      </c>
      <c r="E32042" t="s">
        <v>151</v>
      </c>
      <c r="F32042" t="s">
        <v>308</v>
      </c>
      <c r="G32042" t="s">
        <v>26</v>
      </c>
      <c r="H32042" t="s">
        <v>309</v>
      </c>
      <c r="I32042" t="s">
        <v>19</v>
      </c>
      <c r="J32042">
        <v>1.95</v>
      </c>
      <c r="K32042">
        <v>0.2</v>
      </c>
      <c r="L32042" t="s">
        <v>20</v>
      </c>
      <c r="M32042" s="2">
        <v>44261</v>
      </c>
      <c r="N32042" t="s">
        <v>21</v>
      </c>
      <c r="O32042" t="s">
        <v>100448</v>
      </c>
      <c r="P32042" t="s">
        <v>28</v>
      </c>
    </row>
    <row r="32043" spans="1:16" hidden="1" x14ac:dyDescent="0.3">
      <c r="A32043" t="s">
        <v>32480</v>
      </c>
      <c r="B32043">
        <v>1</v>
      </c>
      <c r="C32043" t="s">
        <v>32480</v>
      </c>
      <c r="D32043" s="1">
        <v>44720</v>
      </c>
      <c r="E32043" t="s">
        <v>48</v>
      </c>
      <c r="F32043" t="s">
        <v>447</v>
      </c>
      <c r="G32043" t="s">
        <v>118</v>
      </c>
      <c r="H32043" t="s">
        <v>448</v>
      </c>
      <c r="I32043" t="s">
        <v>19</v>
      </c>
      <c r="J32043">
        <v>1.52</v>
      </c>
      <c r="K32043">
        <v>0.06</v>
      </c>
      <c r="L32043" t="s">
        <v>20</v>
      </c>
      <c r="M32043" s="2">
        <v>44261</v>
      </c>
      <c r="N32043" t="s">
        <v>21</v>
      </c>
      <c r="O32043" t="s">
        <v>100448</v>
      </c>
      <c r="P32043" t="s">
        <v>120</v>
      </c>
    </row>
    <row r="32044" spans="1:16" hidden="1" x14ac:dyDescent="0.3">
      <c r="A32044" t="s">
        <v>32481</v>
      </c>
      <c r="B32044">
        <v>1</v>
      </c>
      <c r="C32044" t="s">
        <v>32481</v>
      </c>
      <c r="D32044" s="1">
        <v>44773</v>
      </c>
      <c r="E32044" t="s">
        <v>77</v>
      </c>
      <c r="F32044" t="s">
        <v>1033</v>
      </c>
      <c r="G32044" t="s">
        <v>42</v>
      </c>
      <c r="H32044" t="s">
        <v>898</v>
      </c>
      <c r="I32044" t="s">
        <v>53</v>
      </c>
      <c r="J32044">
        <v>1.17</v>
      </c>
      <c r="K32044">
        <v>0.78</v>
      </c>
      <c r="L32044" t="s">
        <v>45</v>
      </c>
      <c r="M32044" s="2">
        <v>44261</v>
      </c>
      <c r="N32044" t="s">
        <v>46</v>
      </c>
      <c r="O32044" t="s">
        <v>100440</v>
      </c>
      <c r="P32044" t="s">
        <v>47</v>
      </c>
    </row>
    <row r="32045" spans="1:16" hidden="1" x14ac:dyDescent="0.3">
      <c r="A32045" t="s">
        <v>32482</v>
      </c>
      <c r="B32045">
        <v>1</v>
      </c>
      <c r="C32045" t="s">
        <v>32482</v>
      </c>
      <c r="D32045" s="1">
        <v>44771</v>
      </c>
      <c r="E32045" t="s">
        <v>116</v>
      </c>
      <c r="F32045" t="s">
        <v>17</v>
      </c>
      <c r="G32045" t="s">
        <v>100442</v>
      </c>
      <c r="H32045" t="s">
        <v>18</v>
      </c>
      <c r="I32045" t="s">
        <v>19</v>
      </c>
      <c r="J32045">
        <v>2.89</v>
      </c>
      <c r="K32045">
        <v>0.12</v>
      </c>
      <c r="L32045" t="s">
        <v>20</v>
      </c>
      <c r="M32045" s="2">
        <v>44261</v>
      </c>
      <c r="N32045" t="s">
        <v>21</v>
      </c>
      <c r="O32045" t="s">
        <v>100443</v>
      </c>
      <c r="P32045" t="s">
        <v>22</v>
      </c>
    </row>
    <row r="32046" spans="1:16" x14ac:dyDescent="0.3">
      <c r="A32046" t="s">
        <v>32483</v>
      </c>
      <c r="B32046">
        <v>1</v>
      </c>
      <c r="C32046" t="s">
        <v>32483</v>
      </c>
      <c r="D32046" s="1">
        <v>44772</v>
      </c>
      <c r="E32046" t="s">
        <v>116</v>
      </c>
      <c r="F32046" t="s">
        <v>415</v>
      </c>
      <c r="G32046" t="s">
        <v>416</v>
      </c>
      <c r="H32046" t="s">
        <v>417</v>
      </c>
      <c r="I32046" t="s">
        <v>19</v>
      </c>
      <c r="J32046">
        <v>1.99</v>
      </c>
      <c r="K32046">
        <v>0.33</v>
      </c>
      <c r="L32046" t="s">
        <v>20</v>
      </c>
      <c r="M32046" s="2">
        <v>44261</v>
      </c>
      <c r="N32046" t="s">
        <v>21</v>
      </c>
      <c r="O32046" t="s">
        <v>100450</v>
      </c>
      <c r="P32046" t="s">
        <v>418</v>
      </c>
    </row>
    <row r="32047" spans="1:16" hidden="1" x14ac:dyDescent="0.3">
      <c r="A32047" t="s">
        <v>32484</v>
      </c>
      <c r="B32047">
        <v>1</v>
      </c>
      <c r="C32047" t="s">
        <v>32484</v>
      </c>
      <c r="D32047" s="1">
        <v>44725</v>
      </c>
      <c r="E32047" t="s">
        <v>184</v>
      </c>
      <c r="F32047" t="s">
        <v>882</v>
      </c>
      <c r="G32047" t="s">
        <v>100444</v>
      </c>
      <c r="H32047" t="s">
        <v>883</v>
      </c>
      <c r="I32047" t="s">
        <v>19</v>
      </c>
      <c r="J32047">
        <v>3.9</v>
      </c>
      <c r="K32047">
        <v>0.08</v>
      </c>
      <c r="L32047" t="s">
        <v>20</v>
      </c>
      <c r="M32047" s="2">
        <v>44261</v>
      </c>
      <c r="N32047" t="s">
        <v>21</v>
      </c>
      <c r="O32047" t="s">
        <v>100443</v>
      </c>
      <c r="P32047" t="s">
        <v>33</v>
      </c>
    </row>
    <row r="32048" spans="1:16" hidden="1" x14ac:dyDescent="0.3">
      <c r="A32048" t="s">
        <v>32485</v>
      </c>
      <c r="B32048">
        <v>1</v>
      </c>
      <c r="C32048" t="s">
        <v>32485</v>
      </c>
      <c r="D32048" s="1">
        <v>44738</v>
      </c>
      <c r="E32048" t="s">
        <v>38</v>
      </c>
      <c r="F32048" t="s">
        <v>837</v>
      </c>
      <c r="G32048" t="s">
        <v>477</v>
      </c>
      <c r="H32048" t="s">
        <v>838</v>
      </c>
      <c r="I32048" t="s">
        <v>19</v>
      </c>
      <c r="J32048">
        <v>1.79</v>
      </c>
      <c r="K32048">
        <v>0.9</v>
      </c>
      <c r="L32048" t="s">
        <v>20</v>
      </c>
      <c r="M32048" s="2">
        <v>44261</v>
      </c>
      <c r="N32048" t="s">
        <v>21</v>
      </c>
      <c r="O32048" t="s">
        <v>100448</v>
      </c>
      <c r="P32048" t="s">
        <v>479</v>
      </c>
    </row>
    <row r="32049" spans="1:16" hidden="1" x14ac:dyDescent="0.3">
      <c r="A32049" t="s">
        <v>32486</v>
      </c>
      <c r="B32049">
        <v>1</v>
      </c>
      <c r="C32049" t="s">
        <v>32486</v>
      </c>
      <c r="D32049" s="1">
        <v>44759</v>
      </c>
      <c r="E32049" t="s">
        <v>151</v>
      </c>
      <c r="F32049" t="s">
        <v>666</v>
      </c>
      <c r="G32049" t="s">
        <v>26</v>
      </c>
      <c r="H32049" t="s">
        <v>667</v>
      </c>
      <c r="I32049" t="s">
        <v>19</v>
      </c>
      <c r="J32049">
        <v>4.6900000000000004</v>
      </c>
      <c r="K32049">
        <v>0.28999999999999998</v>
      </c>
      <c r="L32049" t="s">
        <v>20</v>
      </c>
      <c r="M32049" s="2">
        <v>44261</v>
      </c>
      <c r="N32049" t="s">
        <v>21</v>
      </c>
      <c r="O32049" t="s">
        <v>100448</v>
      </c>
      <c r="P32049" t="s">
        <v>28</v>
      </c>
    </row>
    <row r="32050" spans="1:16" hidden="1" x14ac:dyDescent="0.3">
      <c r="A32050" t="s">
        <v>32487</v>
      </c>
      <c r="B32050">
        <v>1</v>
      </c>
      <c r="C32050" t="s">
        <v>32487</v>
      </c>
      <c r="D32050" s="1">
        <v>44727</v>
      </c>
      <c r="E32050" t="s">
        <v>82</v>
      </c>
      <c r="F32050" t="s">
        <v>492</v>
      </c>
      <c r="G32050" t="s">
        <v>26</v>
      </c>
      <c r="H32050" t="s">
        <v>493</v>
      </c>
      <c r="I32050" t="s">
        <v>19</v>
      </c>
      <c r="J32050">
        <v>4.6900000000000004</v>
      </c>
      <c r="K32050">
        <v>0.28999999999999998</v>
      </c>
      <c r="L32050" t="s">
        <v>20</v>
      </c>
      <c r="M32050" s="2">
        <v>44261</v>
      </c>
      <c r="N32050" t="s">
        <v>21</v>
      </c>
      <c r="O32050" t="s">
        <v>100448</v>
      </c>
      <c r="P32050" t="s">
        <v>28</v>
      </c>
    </row>
    <row r="32051" spans="1:16" hidden="1" x14ac:dyDescent="0.3">
      <c r="A32051" t="s">
        <v>32488</v>
      </c>
      <c r="B32051">
        <v>1</v>
      </c>
      <c r="C32051" t="s">
        <v>32488</v>
      </c>
      <c r="D32051" s="1">
        <v>44752</v>
      </c>
      <c r="E32051" t="s">
        <v>97</v>
      </c>
      <c r="F32051" t="s">
        <v>436</v>
      </c>
      <c r="G32051" t="s">
        <v>118</v>
      </c>
      <c r="H32051" t="s">
        <v>437</v>
      </c>
      <c r="I32051" t="s">
        <v>19</v>
      </c>
      <c r="J32051">
        <v>2.4900000000000002</v>
      </c>
      <c r="K32051">
        <v>0.12</v>
      </c>
      <c r="L32051" t="s">
        <v>20</v>
      </c>
      <c r="M32051" s="2">
        <v>44261</v>
      </c>
      <c r="N32051" t="s">
        <v>21</v>
      </c>
      <c r="O32051" t="s">
        <v>100448</v>
      </c>
      <c r="P32051" t="s">
        <v>120</v>
      </c>
    </row>
    <row r="32052" spans="1:16" x14ac:dyDescent="0.3">
      <c r="A32052" t="s">
        <v>32489</v>
      </c>
      <c r="B32052">
        <v>1</v>
      </c>
      <c r="C32052" t="s">
        <v>32489</v>
      </c>
      <c r="D32052" s="1">
        <v>44798</v>
      </c>
      <c r="E32052" t="s">
        <v>128</v>
      </c>
      <c r="F32052" t="s">
        <v>366</v>
      </c>
      <c r="G32052" t="s">
        <v>87</v>
      </c>
      <c r="H32052" t="s">
        <v>367</v>
      </c>
      <c r="I32052" t="s">
        <v>19</v>
      </c>
      <c r="J32052">
        <v>1.29</v>
      </c>
      <c r="K32052">
        <v>0.11</v>
      </c>
      <c r="L32052" t="s">
        <v>20</v>
      </c>
      <c r="M32052" s="2">
        <v>44261</v>
      </c>
      <c r="N32052" t="s">
        <v>21</v>
      </c>
      <c r="O32052" t="s">
        <v>100450</v>
      </c>
      <c r="P32052" t="s">
        <v>89</v>
      </c>
    </row>
    <row r="32053" spans="1:16" hidden="1" x14ac:dyDescent="0.3">
      <c r="A32053" t="s">
        <v>32490</v>
      </c>
      <c r="B32053">
        <v>1</v>
      </c>
      <c r="C32053" t="s">
        <v>32490</v>
      </c>
      <c r="D32053" s="1">
        <v>44789</v>
      </c>
      <c r="E32053" t="s">
        <v>96</v>
      </c>
      <c r="F32053" t="s">
        <v>566</v>
      </c>
      <c r="G32053" t="s">
        <v>26</v>
      </c>
      <c r="H32053" t="s">
        <v>567</v>
      </c>
      <c r="I32053" t="s">
        <v>19</v>
      </c>
      <c r="J32053">
        <v>4.6900000000000004</v>
      </c>
      <c r="K32053">
        <v>0.28999999999999998</v>
      </c>
      <c r="L32053" t="s">
        <v>20</v>
      </c>
      <c r="M32053" s="2">
        <v>44261</v>
      </c>
      <c r="N32053" t="s">
        <v>21</v>
      </c>
      <c r="O32053" t="s">
        <v>100448</v>
      </c>
      <c r="P32053" t="s">
        <v>28</v>
      </c>
    </row>
    <row r="32054" spans="1:16" hidden="1" x14ac:dyDescent="0.3">
      <c r="A32054" t="s">
        <v>32491</v>
      </c>
      <c r="B32054">
        <v>1</v>
      </c>
      <c r="C32054" t="s">
        <v>32491</v>
      </c>
      <c r="D32054" s="1">
        <v>44770</v>
      </c>
      <c r="E32054" t="s">
        <v>34</v>
      </c>
      <c r="F32054" t="s">
        <v>603</v>
      </c>
      <c r="G32054" t="s">
        <v>100444</v>
      </c>
      <c r="H32054" t="s">
        <v>604</v>
      </c>
      <c r="I32054" t="s">
        <v>19</v>
      </c>
      <c r="J32054">
        <v>5.09</v>
      </c>
      <c r="K32054">
        <v>0.42</v>
      </c>
      <c r="L32054" t="s">
        <v>20</v>
      </c>
      <c r="M32054" s="2">
        <v>44261</v>
      </c>
      <c r="N32054" t="s">
        <v>21</v>
      </c>
      <c r="O32054" t="s">
        <v>100443</v>
      </c>
      <c r="P32054" t="s">
        <v>33</v>
      </c>
    </row>
    <row r="32055" spans="1:16" hidden="1" x14ac:dyDescent="0.3">
      <c r="A32055" t="s">
        <v>32492</v>
      </c>
      <c r="B32055">
        <v>1</v>
      </c>
      <c r="C32055" t="s">
        <v>32492</v>
      </c>
      <c r="D32055" s="1">
        <v>44797</v>
      </c>
      <c r="E32055" t="s">
        <v>108</v>
      </c>
      <c r="F32055" t="s">
        <v>343</v>
      </c>
      <c r="G32055" t="s">
        <v>79</v>
      </c>
      <c r="H32055" t="s">
        <v>344</v>
      </c>
      <c r="I32055" t="s">
        <v>19</v>
      </c>
      <c r="J32055">
        <v>1.01</v>
      </c>
      <c r="K32055">
        <v>1.01</v>
      </c>
      <c r="L32055" t="s">
        <v>20</v>
      </c>
      <c r="M32055" s="2">
        <v>44261</v>
      </c>
      <c r="N32055" t="s">
        <v>21</v>
      </c>
      <c r="O32055" t="s">
        <v>100448</v>
      </c>
      <c r="P32055" t="s">
        <v>81</v>
      </c>
    </row>
    <row r="32056" spans="1:16" hidden="1" x14ac:dyDescent="0.3">
      <c r="A32056" t="s">
        <v>32493</v>
      </c>
      <c r="B32056">
        <v>1</v>
      </c>
      <c r="C32056" t="s">
        <v>32493</v>
      </c>
      <c r="D32056" s="1">
        <v>44746</v>
      </c>
      <c r="E32056" t="s">
        <v>85</v>
      </c>
      <c r="F32056" t="s">
        <v>141</v>
      </c>
      <c r="G32056" t="s">
        <v>100444</v>
      </c>
      <c r="H32056" t="s">
        <v>142</v>
      </c>
      <c r="I32056" t="s">
        <v>19</v>
      </c>
      <c r="J32056">
        <v>4.49</v>
      </c>
      <c r="K32056">
        <v>0.11</v>
      </c>
      <c r="L32056" t="s">
        <v>20</v>
      </c>
      <c r="M32056" s="2">
        <v>44261</v>
      </c>
      <c r="N32056" t="s">
        <v>21</v>
      </c>
      <c r="O32056" t="s">
        <v>100443</v>
      </c>
      <c r="P32056" t="s">
        <v>33</v>
      </c>
    </row>
    <row r="32057" spans="1:16" hidden="1" x14ac:dyDescent="0.3">
      <c r="A32057" t="s">
        <v>32494</v>
      </c>
      <c r="B32057">
        <v>1</v>
      </c>
      <c r="C32057" t="s">
        <v>32494</v>
      </c>
      <c r="D32057" s="1">
        <v>44746</v>
      </c>
      <c r="E32057" t="s">
        <v>77</v>
      </c>
      <c r="F32057" t="s">
        <v>436</v>
      </c>
      <c r="G32057" t="s">
        <v>118</v>
      </c>
      <c r="H32057" t="s">
        <v>437</v>
      </c>
      <c r="I32057" t="s">
        <v>19</v>
      </c>
      <c r="J32057">
        <v>2.4900000000000002</v>
      </c>
      <c r="K32057">
        <v>0.12</v>
      </c>
      <c r="L32057" t="s">
        <v>20</v>
      </c>
      <c r="M32057" s="2">
        <v>44261</v>
      </c>
      <c r="N32057" t="s">
        <v>21</v>
      </c>
      <c r="O32057" t="s">
        <v>100448</v>
      </c>
      <c r="P32057" t="s">
        <v>120</v>
      </c>
    </row>
    <row r="32058" spans="1:16" hidden="1" x14ac:dyDescent="0.3">
      <c r="A32058" t="s">
        <v>32495</v>
      </c>
      <c r="B32058">
        <v>1</v>
      </c>
      <c r="C32058" t="s">
        <v>32495</v>
      </c>
      <c r="D32058" s="1">
        <v>44763</v>
      </c>
      <c r="E32058" t="s">
        <v>67</v>
      </c>
      <c r="F32058" t="s">
        <v>466</v>
      </c>
      <c r="G32058" t="s">
        <v>51</v>
      </c>
      <c r="H32058" t="s">
        <v>95</v>
      </c>
      <c r="I32058" t="s">
        <v>65</v>
      </c>
      <c r="J32058">
        <v>7.92</v>
      </c>
      <c r="K32058">
        <v>2</v>
      </c>
      <c r="L32058" t="s">
        <v>45</v>
      </c>
      <c r="M32058" s="2">
        <v>44261</v>
      </c>
      <c r="N32058" t="s">
        <v>46</v>
      </c>
      <c r="O32058" t="s">
        <v>100440</v>
      </c>
      <c r="P32058" t="s">
        <v>54</v>
      </c>
    </row>
    <row r="32059" spans="1:16" hidden="1" x14ac:dyDescent="0.3">
      <c r="A32059" t="s">
        <v>32496</v>
      </c>
      <c r="B32059">
        <v>1</v>
      </c>
      <c r="C32059" t="s">
        <v>32496</v>
      </c>
      <c r="D32059" s="1">
        <v>44732</v>
      </c>
      <c r="E32059" t="s">
        <v>157</v>
      </c>
      <c r="F32059" t="s">
        <v>285</v>
      </c>
      <c r="G32059" t="s">
        <v>286</v>
      </c>
      <c r="H32059" t="s">
        <v>287</v>
      </c>
      <c r="I32059" t="s">
        <v>19</v>
      </c>
      <c r="J32059">
        <v>0.49</v>
      </c>
      <c r="K32059">
        <v>0.49</v>
      </c>
      <c r="L32059" t="s">
        <v>20</v>
      </c>
      <c r="M32059" s="2">
        <v>44261</v>
      </c>
      <c r="N32059" t="s">
        <v>21</v>
      </c>
      <c r="O32059" t="s">
        <v>100441</v>
      </c>
      <c r="P32059" t="s">
        <v>288</v>
      </c>
    </row>
    <row r="32060" spans="1:16" hidden="1" x14ac:dyDescent="0.3">
      <c r="A32060" t="s">
        <v>32497</v>
      </c>
      <c r="B32060">
        <v>1</v>
      </c>
      <c r="C32060" t="s">
        <v>32497</v>
      </c>
      <c r="D32060" s="1">
        <v>44775</v>
      </c>
      <c r="E32060" t="s">
        <v>82</v>
      </c>
      <c r="F32060" t="s">
        <v>251</v>
      </c>
      <c r="G32060" t="s">
        <v>42</v>
      </c>
      <c r="H32060" t="s">
        <v>252</v>
      </c>
      <c r="I32060" t="s">
        <v>107</v>
      </c>
      <c r="J32060">
        <v>0.5</v>
      </c>
      <c r="K32060">
        <v>2</v>
      </c>
      <c r="L32060" t="s">
        <v>45</v>
      </c>
      <c r="M32060" s="2">
        <v>44261</v>
      </c>
      <c r="N32060" t="s">
        <v>46</v>
      </c>
      <c r="O32060" t="s">
        <v>100440</v>
      </c>
      <c r="P32060" t="s">
        <v>47</v>
      </c>
    </row>
    <row r="32061" spans="1:16" hidden="1" x14ac:dyDescent="0.3">
      <c r="A32061" t="s">
        <v>32498</v>
      </c>
      <c r="B32061">
        <v>1</v>
      </c>
      <c r="C32061" t="s">
        <v>32498</v>
      </c>
      <c r="D32061" s="1">
        <v>44737</v>
      </c>
      <c r="E32061" t="s">
        <v>128</v>
      </c>
      <c r="F32061" t="s">
        <v>213</v>
      </c>
      <c r="G32061" t="s">
        <v>26</v>
      </c>
      <c r="H32061" t="s">
        <v>214</v>
      </c>
      <c r="I32061" t="s">
        <v>19</v>
      </c>
      <c r="J32061">
        <v>1.79</v>
      </c>
      <c r="K32061">
        <v>0.18</v>
      </c>
      <c r="L32061" t="s">
        <v>20</v>
      </c>
      <c r="M32061" s="2">
        <v>44261</v>
      </c>
      <c r="N32061" t="s">
        <v>21</v>
      </c>
      <c r="O32061" t="s">
        <v>100448</v>
      </c>
      <c r="P32061" t="s">
        <v>28</v>
      </c>
    </row>
    <row r="32062" spans="1:16" hidden="1" x14ac:dyDescent="0.3">
      <c r="A32062" t="s">
        <v>32499</v>
      </c>
      <c r="B32062">
        <v>1</v>
      </c>
      <c r="C32062" t="s">
        <v>32499</v>
      </c>
      <c r="D32062" s="1">
        <v>44787</v>
      </c>
      <c r="E32062" t="s">
        <v>128</v>
      </c>
      <c r="F32062" t="s">
        <v>326</v>
      </c>
      <c r="G32062" t="s">
        <v>100442</v>
      </c>
      <c r="H32062" t="s">
        <v>327</v>
      </c>
      <c r="I32062" t="s">
        <v>19</v>
      </c>
      <c r="J32062">
        <v>0.42</v>
      </c>
      <c r="K32062">
        <v>0.42</v>
      </c>
      <c r="L32062" t="s">
        <v>20</v>
      </c>
      <c r="M32062" s="2">
        <v>44261</v>
      </c>
      <c r="N32062" t="s">
        <v>21</v>
      </c>
      <c r="O32062" t="s">
        <v>100443</v>
      </c>
      <c r="P32062" t="s">
        <v>22</v>
      </c>
    </row>
    <row r="32063" spans="1:16" hidden="1" x14ac:dyDescent="0.3">
      <c r="A32063" t="s">
        <v>32500</v>
      </c>
      <c r="B32063">
        <v>1</v>
      </c>
      <c r="C32063" t="s">
        <v>32500</v>
      </c>
      <c r="D32063" s="1">
        <v>44725</v>
      </c>
      <c r="E32063" t="s">
        <v>72</v>
      </c>
      <c r="F32063" t="s">
        <v>430</v>
      </c>
      <c r="G32063" t="s">
        <v>217</v>
      </c>
      <c r="H32063" t="s">
        <v>431</v>
      </c>
      <c r="I32063" t="s">
        <v>19</v>
      </c>
      <c r="J32063">
        <v>2.79</v>
      </c>
      <c r="K32063">
        <v>0.14000000000000001</v>
      </c>
      <c r="L32063" t="s">
        <v>20</v>
      </c>
      <c r="M32063" s="2">
        <v>44261</v>
      </c>
      <c r="N32063" t="s">
        <v>21</v>
      </c>
      <c r="O32063" t="s">
        <v>100448</v>
      </c>
      <c r="P32063" t="s">
        <v>219</v>
      </c>
    </row>
    <row r="32064" spans="1:16" hidden="1" x14ac:dyDescent="0.3">
      <c r="A32064" t="s">
        <v>32501</v>
      </c>
      <c r="B32064">
        <v>1</v>
      </c>
      <c r="C32064" t="s">
        <v>32501</v>
      </c>
      <c r="D32064" s="1">
        <v>44754</v>
      </c>
      <c r="E32064" t="s">
        <v>56</v>
      </c>
      <c r="F32064" t="s">
        <v>646</v>
      </c>
      <c r="G32064" t="s">
        <v>118</v>
      </c>
      <c r="H32064" t="s">
        <v>647</v>
      </c>
      <c r="I32064" t="s">
        <v>19</v>
      </c>
      <c r="J32064">
        <v>2.4500000000000002</v>
      </c>
      <c r="K32064">
        <v>0.12</v>
      </c>
      <c r="L32064" t="s">
        <v>20</v>
      </c>
      <c r="M32064" s="2">
        <v>44261</v>
      </c>
      <c r="N32064" t="s">
        <v>21</v>
      </c>
      <c r="O32064" t="s">
        <v>100448</v>
      </c>
      <c r="P32064" t="s">
        <v>120</v>
      </c>
    </row>
    <row r="32065" spans="1:16" hidden="1" x14ac:dyDescent="0.3">
      <c r="A32065" t="s">
        <v>32502</v>
      </c>
      <c r="B32065">
        <v>1</v>
      </c>
      <c r="C32065" t="s">
        <v>32502</v>
      </c>
      <c r="D32065" s="1">
        <v>44775</v>
      </c>
      <c r="E32065" t="s">
        <v>184</v>
      </c>
      <c r="F32065" t="s">
        <v>566</v>
      </c>
      <c r="G32065" t="s">
        <v>26</v>
      </c>
      <c r="H32065" t="s">
        <v>567</v>
      </c>
      <c r="I32065" t="s">
        <v>19</v>
      </c>
      <c r="J32065">
        <v>4.6900000000000004</v>
      </c>
      <c r="K32065">
        <v>0.28999999999999998</v>
      </c>
      <c r="L32065" t="s">
        <v>20</v>
      </c>
      <c r="M32065" s="2">
        <v>44261</v>
      </c>
      <c r="N32065" t="s">
        <v>21</v>
      </c>
      <c r="O32065" t="s">
        <v>100448</v>
      </c>
      <c r="P32065" t="s">
        <v>28</v>
      </c>
    </row>
    <row r="32066" spans="1:16" hidden="1" x14ac:dyDescent="0.3">
      <c r="A32066" t="s">
        <v>32503</v>
      </c>
      <c r="B32066">
        <v>1</v>
      </c>
      <c r="C32066" t="s">
        <v>32503</v>
      </c>
      <c r="D32066" s="1">
        <v>44789</v>
      </c>
      <c r="E32066" t="s">
        <v>90</v>
      </c>
      <c r="F32066" t="s">
        <v>303</v>
      </c>
      <c r="G32066" t="s">
        <v>42</v>
      </c>
      <c r="H32066" t="s">
        <v>278</v>
      </c>
      <c r="I32066" t="s">
        <v>304</v>
      </c>
      <c r="J32066">
        <v>5.92</v>
      </c>
      <c r="K32066">
        <v>2.2400000000000002</v>
      </c>
      <c r="L32066" t="s">
        <v>45</v>
      </c>
      <c r="M32066" s="2">
        <v>44261</v>
      </c>
      <c r="N32066" t="s">
        <v>46</v>
      </c>
      <c r="O32066" t="s">
        <v>100440</v>
      </c>
      <c r="P32066" t="s">
        <v>47</v>
      </c>
    </row>
    <row r="32067" spans="1:16" hidden="1" x14ac:dyDescent="0.3">
      <c r="A32067" t="s">
        <v>32504</v>
      </c>
      <c r="B32067">
        <v>1</v>
      </c>
      <c r="C32067" t="s">
        <v>32504</v>
      </c>
      <c r="D32067" s="1">
        <v>44757</v>
      </c>
      <c r="E32067" t="s">
        <v>67</v>
      </c>
      <c r="F32067" t="s">
        <v>105</v>
      </c>
      <c r="G32067" t="s">
        <v>42</v>
      </c>
      <c r="H32067" t="s">
        <v>106</v>
      </c>
      <c r="I32067" t="s">
        <v>107</v>
      </c>
      <c r="J32067">
        <v>1.1499999999999999</v>
      </c>
      <c r="K32067">
        <v>2.2999999999999998</v>
      </c>
      <c r="L32067" t="s">
        <v>45</v>
      </c>
      <c r="M32067" s="2">
        <v>44261</v>
      </c>
      <c r="N32067" t="s">
        <v>46</v>
      </c>
      <c r="O32067" t="s">
        <v>100440</v>
      </c>
      <c r="P32067" t="s">
        <v>47</v>
      </c>
    </row>
    <row r="32068" spans="1:16" hidden="1" x14ac:dyDescent="0.3">
      <c r="A32068" t="s">
        <v>32505</v>
      </c>
      <c r="B32068">
        <v>1</v>
      </c>
      <c r="C32068" t="s">
        <v>32505</v>
      </c>
      <c r="D32068" s="1">
        <v>44734</v>
      </c>
      <c r="E32068" t="s">
        <v>181</v>
      </c>
      <c r="F32068" t="s">
        <v>165</v>
      </c>
      <c r="G32068" t="s">
        <v>100442</v>
      </c>
      <c r="H32068" t="s">
        <v>166</v>
      </c>
      <c r="I32068" t="s">
        <v>19</v>
      </c>
      <c r="J32068">
        <v>1.25</v>
      </c>
      <c r="K32068">
        <v>0.16</v>
      </c>
      <c r="L32068" t="s">
        <v>20</v>
      </c>
      <c r="M32068" s="2">
        <v>44261</v>
      </c>
      <c r="N32068" t="s">
        <v>21</v>
      </c>
      <c r="O32068" t="s">
        <v>100443</v>
      </c>
      <c r="P32068" t="s">
        <v>22</v>
      </c>
    </row>
    <row r="32069" spans="1:16" hidden="1" x14ac:dyDescent="0.3">
      <c r="A32069" t="s">
        <v>32506</v>
      </c>
      <c r="B32069">
        <v>1</v>
      </c>
      <c r="C32069" t="s">
        <v>32506</v>
      </c>
      <c r="D32069" s="1">
        <v>44792</v>
      </c>
      <c r="E32069" t="s">
        <v>93</v>
      </c>
      <c r="F32069" t="s">
        <v>509</v>
      </c>
      <c r="G32069" t="s">
        <v>26</v>
      </c>
      <c r="H32069" t="s">
        <v>510</v>
      </c>
      <c r="I32069" t="s">
        <v>19</v>
      </c>
      <c r="J32069">
        <v>3.59</v>
      </c>
      <c r="K32069">
        <v>0.36</v>
      </c>
      <c r="L32069" t="s">
        <v>20</v>
      </c>
      <c r="M32069" s="2">
        <v>44261</v>
      </c>
      <c r="N32069" t="s">
        <v>21</v>
      </c>
      <c r="O32069" t="s">
        <v>100448</v>
      </c>
      <c r="P32069" t="s">
        <v>28</v>
      </c>
    </row>
    <row r="32070" spans="1:16" hidden="1" x14ac:dyDescent="0.3">
      <c r="A32070" t="s">
        <v>32507</v>
      </c>
      <c r="B32070">
        <v>1</v>
      </c>
      <c r="C32070" t="s">
        <v>32507</v>
      </c>
      <c r="D32070" s="1">
        <v>44787</v>
      </c>
      <c r="E32070" t="s">
        <v>66</v>
      </c>
      <c r="F32070" t="s">
        <v>257</v>
      </c>
      <c r="G32070" t="s">
        <v>51</v>
      </c>
      <c r="H32070" t="s">
        <v>258</v>
      </c>
      <c r="I32070" t="s">
        <v>53</v>
      </c>
      <c r="J32070">
        <v>0.4</v>
      </c>
      <c r="K32070">
        <v>0.8</v>
      </c>
      <c r="L32070" t="s">
        <v>45</v>
      </c>
      <c r="M32070" s="2">
        <v>44261</v>
      </c>
      <c r="N32070" t="s">
        <v>46</v>
      </c>
      <c r="O32070" t="s">
        <v>100440</v>
      </c>
      <c r="P32070" t="s">
        <v>54</v>
      </c>
    </row>
    <row r="32071" spans="1:16" hidden="1" x14ac:dyDescent="0.3">
      <c r="A32071" t="s">
        <v>32508</v>
      </c>
      <c r="B32071">
        <v>1</v>
      </c>
      <c r="C32071" t="s">
        <v>32508</v>
      </c>
      <c r="D32071" s="1">
        <v>44759</v>
      </c>
      <c r="E32071" t="s">
        <v>131</v>
      </c>
      <c r="F32071" t="s">
        <v>407</v>
      </c>
      <c r="G32071" t="s">
        <v>26</v>
      </c>
      <c r="H32071" t="s">
        <v>408</v>
      </c>
      <c r="I32071" t="s">
        <v>19</v>
      </c>
      <c r="J32071">
        <v>4.09</v>
      </c>
      <c r="K32071">
        <v>0.26</v>
      </c>
      <c r="L32071" t="s">
        <v>20</v>
      </c>
      <c r="M32071" s="2">
        <v>44261</v>
      </c>
      <c r="N32071" t="s">
        <v>21</v>
      </c>
      <c r="O32071" t="s">
        <v>100448</v>
      </c>
      <c r="P32071" t="s">
        <v>28</v>
      </c>
    </row>
    <row r="32072" spans="1:16" hidden="1" x14ac:dyDescent="0.3">
      <c r="A32072" t="s">
        <v>32509</v>
      </c>
      <c r="B32072">
        <v>1</v>
      </c>
      <c r="C32072" t="s">
        <v>32509</v>
      </c>
      <c r="D32072" s="1">
        <v>44795</v>
      </c>
      <c r="E32072" t="s">
        <v>104</v>
      </c>
      <c r="F32072" t="s">
        <v>343</v>
      </c>
      <c r="G32072" t="s">
        <v>79</v>
      </c>
      <c r="H32072" t="s">
        <v>344</v>
      </c>
      <c r="I32072" t="s">
        <v>19</v>
      </c>
      <c r="J32072">
        <v>1.01</v>
      </c>
      <c r="K32072">
        <v>1.01</v>
      </c>
      <c r="L32072" t="s">
        <v>20</v>
      </c>
      <c r="M32072" s="2">
        <v>44261</v>
      </c>
      <c r="N32072" t="s">
        <v>21</v>
      </c>
      <c r="O32072" t="s">
        <v>100448</v>
      </c>
      <c r="P32072" t="s">
        <v>81</v>
      </c>
    </row>
    <row r="32073" spans="1:16" hidden="1" x14ac:dyDescent="0.3">
      <c r="A32073" t="s">
        <v>32510</v>
      </c>
      <c r="B32073">
        <v>1</v>
      </c>
      <c r="C32073" t="s">
        <v>32510</v>
      </c>
      <c r="D32073" s="1">
        <v>44727</v>
      </c>
      <c r="E32073" t="s">
        <v>23</v>
      </c>
      <c r="F32073" t="s">
        <v>729</v>
      </c>
      <c r="G32073" t="s">
        <v>51</v>
      </c>
      <c r="H32073" t="s">
        <v>186</v>
      </c>
      <c r="I32073" t="s">
        <v>187</v>
      </c>
      <c r="J32073">
        <v>2.4</v>
      </c>
      <c r="K32073">
        <v>0.8</v>
      </c>
      <c r="L32073" t="s">
        <v>45</v>
      </c>
      <c r="M32073" s="2">
        <v>44261</v>
      </c>
      <c r="N32073" t="s">
        <v>46</v>
      </c>
      <c r="O32073" t="s">
        <v>100440</v>
      </c>
      <c r="P32073" t="s">
        <v>54</v>
      </c>
    </row>
    <row r="32074" spans="1:16" hidden="1" x14ac:dyDescent="0.3">
      <c r="A32074" t="s">
        <v>32511</v>
      </c>
      <c r="B32074">
        <v>1</v>
      </c>
      <c r="C32074" t="s">
        <v>32511</v>
      </c>
      <c r="D32074" s="1">
        <v>44789</v>
      </c>
      <c r="E32074" t="s">
        <v>90</v>
      </c>
      <c r="F32074" t="s">
        <v>25</v>
      </c>
      <c r="G32074" t="s">
        <v>26</v>
      </c>
      <c r="H32074" t="s">
        <v>27</v>
      </c>
      <c r="I32074" t="s">
        <v>19</v>
      </c>
      <c r="J32074">
        <v>3.89</v>
      </c>
      <c r="K32074">
        <v>0.24</v>
      </c>
      <c r="L32074" t="s">
        <v>20</v>
      </c>
      <c r="M32074" s="2">
        <v>44261</v>
      </c>
      <c r="N32074" t="s">
        <v>21</v>
      </c>
      <c r="O32074" t="s">
        <v>100448</v>
      </c>
      <c r="P32074" t="s">
        <v>28</v>
      </c>
    </row>
    <row r="32075" spans="1:16" hidden="1" x14ac:dyDescent="0.3">
      <c r="A32075" t="s">
        <v>32512</v>
      </c>
      <c r="B32075">
        <v>1</v>
      </c>
      <c r="C32075" t="s">
        <v>32512</v>
      </c>
      <c r="D32075" s="1">
        <v>44743</v>
      </c>
      <c r="E32075" t="s">
        <v>175</v>
      </c>
      <c r="F32075" t="s">
        <v>63</v>
      </c>
      <c r="G32075" t="s">
        <v>51</v>
      </c>
      <c r="H32075" t="s">
        <v>64</v>
      </c>
      <c r="I32075" t="s">
        <v>65</v>
      </c>
      <c r="J32075">
        <v>7.92</v>
      </c>
      <c r="K32075">
        <v>2</v>
      </c>
      <c r="L32075" t="s">
        <v>45</v>
      </c>
      <c r="M32075" s="2">
        <v>44261</v>
      </c>
      <c r="N32075" t="s">
        <v>46</v>
      </c>
      <c r="O32075" t="s">
        <v>100440</v>
      </c>
      <c r="P32075" t="s">
        <v>54</v>
      </c>
    </row>
    <row r="32076" spans="1:16" hidden="1" x14ac:dyDescent="0.3">
      <c r="A32076" t="s">
        <v>32513</v>
      </c>
      <c r="B32076">
        <v>1</v>
      </c>
      <c r="C32076" t="s">
        <v>32513</v>
      </c>
      <c r="D32076" s="1">
        <v>44801</v>
      </c>
      <c r="E32076" t="s">
        <v>113</v>
      </c>
      <c r="F32076" t="s">
        <v>158</v>
      </c>
      <c r="G32076" t="s">
        <v>69</v>
      </c>
      <c r="H32076" t="s">
        <v>159</v>
      </c>
      <c r="I32076" t="s">
        <v>19</v>
      </c>
      <c r="J32076">
        <v>2.39</v>
      </c>
      <c r="K32076">
        <v>0.12</v>
      </c>
      <c r="L32076" t="s">
        <v>20</v>
      </c>
      <c r="M32076" s="2">
        <v>44261</v>
      </c>
      <c r="N32076" t="s">
        <v>21</v>
      </c>
      <c r="O32076" t="s">
        <v>100448</v>
      </c>
      <c r="P32076" t="s">
        <v>71</v>
      </c>
    </row>
    <row r="32077" spans="1:16" hidden="1" x14ac:dyDescent="0.3">
      <c r="A32077" t="s">
        <v>32514</v>
      </c>
      <c r="B32077">
        <v>1</v>
      </c>
      <c r="C32077" t="s">
        <v>32514</v>
      </c>
      <c r="D32077" s="1">
        <v>44784</v>
      </c>
      <c r="E32077" t="s">
        <v>135</v>
      </c>
      <c r="F32077" t="s">
        <v>390</v>
      </c>
      <c r="G32077" t="s">
        <v>42</v>
      </c>
      <c r="H32077" t="s">
        <v>211</v>
      </c>
      <c r="I32077" t="s">
        <v>391</v>
      </c>
      <c r="J32077">
        <v>0.56999999999999995</v>
      </c>
      <c r="K32077">
        <v>1.1399999999999999</v>
      </c>
      <c r="L32077" t="s">
        <v>45</v>
      </c>
      <c r="M32077" s="2">
        <v>44261</v>
      </c>
      <c r="N32077" t="s">
        <v>46</v>
      </c>
      <c r="O32077" t="s">
        <v>100440</v>
      </c>
      <c r="P32077" t="s">
        <v>47</v>
      </c>
    </row>
    <row r="32078" spans="1:16" hidden="1" x14ac:dyDescent="0.3">
      <c r="A32078" t="s">
        <v>32515</v>
      </c>
      <c r="B32078">
        <v>1</v>
      </c>
      <c r="C32078" t="s">
        <v>32515</v>
      </c>
      <c r="D32078" s="1">
        <v>44733</v>
      </c>
      <c r="E32078" t="s">
        <v>157</v>
      </c>
      <c r="F32078" t="s">
        <v>147</v>
      </c>
      <c r="G32078" t="s">
        <v>148</v>
      </c>
      <c r="H32078" t="s">
        <v>149</v>
      </c>
      <c r="I32078" t="s">
        <v>19</v>
      </c>
      <c r="J32078">
        <v>0.49</v>
      </c>
      <c r="K32078">
        <v>0.49</v>
      </c>
      <c r="L32078" t="s">
        <v>20</v>
      </c>
      <c r="M32078" s="2">
        <v>44261</v>
      </c>
      <c r="N32078" t="s">
        <v>21</v>
      </c>
      <c r="O32078" t="s">
        <v>100448</v>
      </c>
      <c r="P32078" t="s">
        <v>150</v>
      </c>
    </row>
    <row r="32079" spans="1:16" hidden="1" x14ac:dyDescent="0.3">
      <c r="A32079" t="s">
        <v>32516</v>
      </c>
      <c r="B32079">
        <v>1</v>
      </c>
      <c r="C32079" t="s">
        <v>32516</v>
      </c>
      <c r="D32079" s="1">
        <v>44783</v>
      </c>
      <c r="E32079" t="s">
        <v>90</v>
      </c>
      <c r="F32079" t="s">
        <v>743</v>
      </c>
      <c r="G32079" t="s">
        <v>42</v>
      </c>
      <c r="H32079" t="s">
        <v>490</v>
      </c>
      <c r="I32079" t="s">
        <v>107</v>
      </c>
      <c r="J32079">
        <v>0.32</v>
      </c>
      <c r="K32079">
        <v>0.97</v>
      </c>
      <c r="L32079" t="s">
        <v>45</v>
      </c>
      <c r="M32079" s="2">
        <v>44261</v>
      </c>
      <c r="N32079" t="s">
        <v>46</v>
      </c>
      <c r="O32079" t="s">
        <v>100440</v>
      </c>
      <c r="P32079" t="s">
        <v>47</v>
      </c>
    </row>
    <row r="32080" spans="1:16" hidden="1" x14ac:dyDescent="0.3">
      <c r="A32080" t="s">
        <v>32517</v>
      </c>
      <c r="B32080">
        <v>1</v>
      </c>
      <c r="C32080" t="s">
        <v>32517</v>
      </c>
      <c r="D32080" s="1">
        <v>44781</v>
      </c>
      <c r="E32080" t="s">
        <v>108</v>
      </c>
      <c r="F32080" t="s">
        <v>136</v>
      </c>
      <c r="G32080" t="s">
        <v>51</v>
      </c>
      <c r="H32080" t="s">
        <v>52</v>
      </c>
      <c r="I32080" t="s">
        <v>107</v>
      </c>
      <c r="J32080">
        <v>0.75</v>
      </c>
      <c r="K32080">
        <v>2.27</v>
      </c>
      <c r="L32080" t="s">
        <v>45</v>
      </c>
      <c r="M32080" s="2">
        <v>44261</v>
      </c>
      <c r="N32080" t="s">
        <v>46</v>
      </c>
      <c r="O32080" t="s">
        <v>100440</v>
      </c>
      <c r="P32080" t="s">
        <v>54</v>
      </c>
    </row>
    <row r="32081" spans="1:16" hidden="1" x14ac:dyDescent="0.3">
      <c r="A32081" t="s">
        <v>32518</v>
      </c>
      <c r="B32081">
        <v>1</v>
      </c>
      <c r="C32081" t="s">
        <v>32518</v>
      </c>
      <c r="D32081" s="1">
        <v>44748</v>
      </c>
      <c r="E32081" t="s">
        <v>108</v>
      </c>
      <c r="F32081" t="s">
        <v>221</v>
      </c>
      <c r="G32081" t="s">
        <v>26</v>
      </c>
      <c r="H32081" t="s">
        <v>222</v>
      </c>
      <c r="I32081" t="s">
        <v>19</v>
      </c>
      <c r="J32081">
        <v>4.09</v>
      </c>
      <c r="K32081">
        <v>0.26</v>
      </c>
      <c r="L32081" t="s">
        <v>20</v>
      </c>
      <c r="M32081" s="2">
        <v>44261</v>
      </c>
      <c r="N32081" t="s">
        <v>21</v>
      </c>
      <c r="O32081" t="s">
        <v>100448</v>
      </c>
      <c r="P32081" t="s">
        <v>28</v>
      </c>
    </row>
    <row r="32082" spans="1:16" hidden="1" x14ac:dyDescent="0.3">
      <c r="A32082" t="s">
        <v>32519</v>
      </c>
      <c r="B32082">
        <v>1</v>
      </c>
      <c r="C32082" t="s">
        <v>32519</v>
      </c>
      <c r="D32082" s="1">
        <v>44787</v>
      </c>
      <c r="E32082" t="s">
        <v>23</v>
      </c>
      <c r="F32082" t="s">
        <v>1014</v>
      </c>
      <c r="G32082" t="s">
        <v>100444</v>
      </c>
      <c r="H32082" t="s">
        <v>1015</v>
      </c>
      <c r="I32082" t="s">
        <v>19</v>
      </c>
      <c r="J32082">
        <v>3.9</v>
      </c>
      <c r="K32082">
        <v>0.08</v>
      </c>
      <c r="L32082" t="s">
        <v>20</v>
      </c>
      <c r="M32082" s="2">
        <v>44261</v>
      </c>
      <c r="N32082" t="s">
        <v>21</v>
      </c>
      <c r="O32082" t="s">
        <v>100443</v>
      </c>
      <c r="P32082" t="s">
        <v>33</v>
      </c>
    </row>
    <row r="32083" spans="1:16" hidden="1" x14ac:dyDescent="0.3">
      <c r="A32083" t="s">
        <v>32520</v>
      </c>
      <c r="B32083">
        <v>1</v>
      </c>
      <c r="C32083" t="s">
        <v>32520</v>
      </c>
      <c r="D32083" s="1">
        <v>44748</v>
      </c>
      <c r="E32083" t="s">
        <v>35</v>
      </c>
      <c r="F32083" t="s">
        <v>355</v>
      </c>
      <c r="G32083" t="s">
        <v>100444</v>
      </c>
      <c r="H32083" t="s">
        <v>356</v>
      </c>
      <c r="I32083" t="s">
        <v>19</v>
      </c>
      <c r="J32083">
        <v>3.9</v>
      </c>
      <c r="K32083">
        <v>0.08</v>
      </c>
      <c r="L32083" t="s">
        <v>20</v>
      </c>
      <c r="M32083" s="2">
        <v>44261</v>
      </c>
      <c r="N32083" t="s">
        <v>21</v>
      </c>
      <c r="O32083" t="s">
        <v>100443</v>
      </c>
      <c r="P32083" t="s">
        <v>33</v>
      </c>
    </row>
    <row r="32084" spans="1:16" hidden="1" x14ac:dyDescent="0.3">
      <c r="A32084" t="s">
        <v>32521</v>
      </c>
      <c r="B32084">
        <v>1</v>
      </c>
      <c r="C32084" t="s">
        <v>32521</v>
      </c>
      <c r="D32084" s="1">
        <v>44753</v>
      </c>
      <c r="E32084" t="s">
        <v>72</v>
      </c>
      <c r="F32084" t="s">
        <v>126</v>
      </c>
      <c r="G32084" t="s">
        <v>26</v>
      </c>
      <c r="H32084" t="s">
        <v>127</v>
      </c>
      <c r="I32084" t="s">
        <v>19</v>
      </c>
      <c r="J32084">
        <v>4.09</v>
      </c>
      <c r="K32084">
        <v>0.26</v>
      </c>
      <c r="L32084" t="s">
        <v>20</v>
      </c>
      <c r="M32084" s="2">
        <v>44261</v>
      </c>
      <c r="N32084" t="s">
        <v>21</v>
      </c>
      <c r="O32084" t="s">
        <v>100448</v>
      </c>
      <c r="P32084" t="s">
        <v>28</v>
      </c>
    </row>
    <row r="32085" spans="1:16" hidden="1" x14ac:dyDescent="0.3">
      <c r="A32085" t="s">
        <v>32522</v>
      </c>
      <c r="B32085">
        <v>1</v>
      </c>
      <c r="C32085" t="s">
        <v>32522</v>
      </c>
      <c r="D32085" s="1">
        <v>44773</v>
      </c>
      <c r="E32085" t="s">
        <v>137</v>
      </c>
      <c r="F32085" t="s">
        <v>810</v>
      </c>
      <c r="G32085" t="s">
        <v>42</v>
      </c>
      <c r="H32085" t="s">
        <v>811</v>
      </c>
      <c r="I32085" t="s">
        <v>53</v>
      </c>
      <c r="J32085">
        <v>1.72</v>
      </c>
      <c r="K32085">
        <v>1.1499999999999999</v>
      </c>
      <c r="L32085" t="s">
        <v>45</v>
      </c>
      <c r="M32085" s="2">
        <v>44261</v>
      </c>
      <c r="N32085" t="s">
        <v>46</v>
      </c>
      <c r="O32085" t="s">
        <v>100440</v>
      </c>
      <c r="P32085" t="s">
        <v>47</v>
      </c>
    </row>
    <row r="32086" spans="1:16" hidden="1" x14ac:dyDescent="0.3">
      <c r="A32086" t="s">
        <v>32523</v>
      </c>
      <c r="B32086">
        <v>1</v>
      </c>
      <c r="C32086" t="s">
        <v>32523</v>
      </c>
      <c r="D32086" s="1">
        <v>44784</v>
      </c>
      <c r="E32086" t="s">
        <v>108</v>
      </c>
      <c r="F32086" t="s">
        <v>575</v>
      </c>
      <c r="G32086" t="s">
        <v>51</v>
      </c>
      <c r="H32086" t="s">
        <v>258</v>
      </c>
      <c r="I32086" t="s">
        <v>53</v>
      </c>
      <c r="J32086">
        <v>0.53</v>
      </c>
      <c r="K32086">
        <v>0.27</v>
      </c>
      <c r="L32086" t="s">
        <v>45</v>
      </c>
      <c r="M32086" s="2">
        <v>44261</v>
      </c>
      <c r="N32086" t="s">
        <v>46</v>
      </c>
      <c r="O32086" t="s">
        <v>100440</v>
      </c>
      <c r="P32086" t="s">
        <v>54</v>
      </c>
    </row>
    <row r="32087" spans="1:16" x14ac:dyDescent="0.3">
      <c r="A32087" t="s">
        <v>32524</v>
      </c>
      <c r="B32087">
        <v>1</v>
      </c>
      <c r="C32087" t="s">
        <v>32524</v>
      </c>
      <c r="D32087" s="1">
        <v>44744</v>
      </c>
      <c r="E32087" t="s">
        <v>93</v>
      </c>
      <c r="F32087" t="s">
        <v>369</v>
      </c>
      <c r="G32087" t="s">
        <v>370</v>
      </c>
      <c r="H32087" t="s">
        <v>371</v>
      </c>
      <c r="I32087" t="s">
        <v>19</v>
      </c>
      <c r="J32087">
        <v>1.59</v>
      </c>
      <c r="K32087">
        <v>0.13</v>
      </c>
      <c r="L32087" t="s">
        <v>20</v>
      </c>
      <c r="M32087" s="2">
        <v>44261</v>
      </c>
      <c r="N32087" t="s">
        <v>21</v>
      </c>
      <c r="O32087" t="s">
        <v>100450</v>
      </c>
      <c r="P32087" t="s">
        <v>372</v>
      </c>
    </row>
    <row r="32088" spans="1:16" hidden="1" x14ac:dyDescent="0.3">
      <c r="A32088" t="s">
        <v>32525</v>
      </c>
      <c r="B32088">
        <v>1</v>
      </c>
      <c r="C32088" t="s">
        <v>32525</v>
      </c>
      <c r="D32088" s="1">
        <v>44769</v>
      </c>
      <c r="E32088" t="s">
        <v>101</v>
      </c>
      <c r="F32088" t="s">
        <v>1400</v>
      </c>
      <c r="G32088" t="s">
        <v>42</v>
      </c>
      <c r="H32088" t="s">
        <v>490</v>
      </c>
      <c r="I32088" t="s">
        <v>53</v>
      </c>
      <c r="J32088">
        <v>0.85</v>
      </c>
      <c r="K32088">
        <v>0.56999999999999995</v>
      </c>
      <c r="L32088" t="s">
        <v>45</v>
      </c>
      <c r="M32088" s="2">
        <v>44261</v>
      </c>
      <c r="N32088" t="s">
        <v>46</v>
      </c>
      <c r="O32088" t="s">
        <v>100440</v>
      </c>
      <c r="P32088" t="s">
        <v>47</v>
      </c>
    </row>
    <row r="32089" spans="1:16" hidden="1" x14ac:dyDescent="0.3">
      <c r="A32089" t="s">
        <v>32526</v>
      </c>
      <c r="B32089">
        <v>1</v>
      </c>
      <c r="C32089" t="s">
        <v>32526</v>
      </c>
      <c r="D32089" s="1">
        <v>44785</v>
      </c>
      <c r="E32089" t="s">
        <v>175</v>
      </c>
      <c r="F32089" t="s">
        <v>230</v>
      </c>
      <c r="G32089" t="s">
        <v>100442</v>
      </c>
      <c r="H32089" t="s">
        <v>231</v>
      </c>
      <c r="I32089" t="s">
        <v>19</v>
      </c>
      <c r="J32089">
        <v>1.89</v>
      </c>
      <c r="K32089">
        <v>0.16</v>
      </c>
      <c r="L32089" t="s">
        <v>20</v>
      </c>
      <c r="M32089" s="2">
        <v>44261</v>
      </c>
      <c r="N32089" t="s">
        <v>21</v>
      </c>
      <c r="O32089" t="s">
        <v>100443</v>
      </c>
      <c r="P32089" t="s">
        <v>22</v>
      </c>
    </row>
    <row r="32090" spans="1:16" hidden="1" x14ac:dyDescent="0.3">
      <c r="A32090" t="s">
        <v>32527</v>
      </c>
      <c r="B32090">
        <v>1</v>
      </c>
      <c r="C32090" t="s">
        <v>32527</v>
      </c>
      <c r="D32090" s="1">
        <v>44796</v>
      </c>
      <c r="E32090" t="s">
        <v>175</v>
      </c>
      <c r="F32090" t="s">
        <v>688</v>
      </c>
      <c r="G32090" t="s">
        <v>100442</v>
      </c>
      <c r="H32090" t="s">
        <v>689</v>
      </c>
      <c r="I32090" t="s">
        <v>19</v>
      </c>
      <c r="J32090">
        <v>2.89</v>
      </c>
      <c r="K32090">
        <v>0.12</v>
      </c>
      <c r="L32090" t="s">
        <v>20</v>
      </c>
      <c r="M32090" s="2">
        <v>44261</v>
      </c>
      <c r="N32090" t="s">
        <v>21</v>
      </c>
      <c r="O32090" t="s">
        <v>100443</v>
      </c>
      <c r="P32090" t="s">
        <v>22</v>
      </c>
    </row>
    <row r="32091" spans="1:16" hidden="1" x14ac:dyDescent="0.3">
      <c r="A32091" t="s">
        <v>32528</v>
      </c>
      <c r="B32091">
        <v>1</v>
      </c>
      <c r="C32091" t="s">
        <v>32528</v>
      </c>
      <c r="D32091" s="1">
        <v>44789</v>
      </c>
      <c r="E32091" t="s">
        <v>30</v>
      </c>
      <c r="F32091" t="s">
        <v>885</v>
      </c>
      <c r="G32091" t="s">
        <v>51</v>
      </c>
      <c r="H32091" t="s">
        <v>180</v>
      </c>
      <c r="I32091" t="s">
        <v>65</v>
      </c>
      <c r="J32091">
        <v>4.8</v>
      </c>
      <c r="K32091">
        <v>1.21</v>
      </c>
      <c r="L32091" t="s">
        <v>45</v>
      </c>
      <c r="M32091" s="2">
        <v>44261</v>
      </c>
      <c r="N32091" t="s">
        <v>46</v>
      </c>
      <c r="O32091" t="s">
        <v>100440</v>
      </c>
      <c r="P32091" t="s">
        <v>54</v>
      </c>
    </row>
    <row r="32092" spans="1:16" hidden="1" x14ac:dyDescent="0.3">
      <c r="A32092" t="s">
        <v>32529</v>
      </c>
      <c r="B32092">
        <v>1</v>
      </c>
      <c r="C32092" t="s">
        <v>32529</v>
      </c>
      <c r="D32092" s="1">
        <v>44719</v>
      </c>
      <c r="E32092" t="s">
        <v>181</v>
      </c>
      <c r="F32092" t="s">
        <v>242</v>
      </c>
      <c r="G32092" t="s">
        <v>42</v>
      </c>
      <c r="H32092" t="s">
        <v>211</v>
      </c>
      <c r="I32092" t="s">
        <v>187</v>
      </c>
      <c r="J32092">
        <v>2.34</v>
      </c>
      <c r="K32092">
        <v>1.56</v>
      </c>
      <c r="L32092" t="s">
        <v>45</v>
      </c>
      <c r="M32092" s="2">
        <v>44261</v>
      </c>
      <c r="N32092" t="s">
        <v>46</v>
      </c>
      <c r="O32092" t="s">
        <v>100440</v>
      </c>
      <c r="P32092" t="s">
        <v>47</v>
      </c>
    </row>
    <row r="32093" spans="1:16" hidden="1" x14ac:dyDescent="0.3">
      <c r="A32093" t="s">
        <v>32530</v>
      </c>
      <c r="B32093">
        <v>1</v>
      </c>
      <c r="C32093" t="s">
        <v>32530</v>
      </c>
      <c r="D32093" s="1">
        <v>44724</v>
      </c>
      <c r="E32093" t="s">
        <v>104</v>
      </c>
      <c r="F32093" t="s">
        <v>572</v>
      </c>
      <c r="G32093" t="s">
        <v>26</v>
      </c>
      <c r="H32093" t="s">
        <v>573</v>
      </c>
      <c r="I32093" t="s">
        <v>19</v>
      </c>
      <c r="J32093">
        <v>5.29</v>
      </c>
      <c r="K32093">
        <v>0.26</v>
      </c>
      <c r="L32093" t="s">
        <v>20</v>
      </c>
      <c r="M32093" s="2">
        <v>44261</v>
      </c>
      <c r="N32093" t="s">
        <v>21</v>
      </c>
      <c r="O32093" t="s">
        <v>100448</v>
      </c>
      <c r="P32093" t="s">
        <v>28</v>
      </c>
    </row>
    <row r="32094" spans="1:16" x14ac:dyDescent="0.3">
      <c r="A32094" t="s">
        <v>32531</v>
      </c>
      <c r="B32094">
        <v>1</v>
      </c>
      <c r="C32094" t="s">
        <v>32531</v>
      </c>
      <c r="D32094" s="1">
        <v>44750</v>
      </c>
      <c r="E32094" t="s">
        <v>23</v>
      </c>
      <c r="F32094" t="s">
        <v>263</v>
      </c>
      <c r="G32094" t="s">
        <v>264</v>
      </c>
      <c r="H32094" t="s">
        <v>265</v>
      </c>
      <c r="I32094" t="s">
        <v>19</v>
      </c>
      <c r="J32094">
        <v>0.99</v>
      </c>
      <c r="K32094">
        <v>0.16</v>
      </c>
      <c r="L32094" t="s">
        <v>20</v>
      </c>
      <c r="M32094" s="2">
        <v>44261</v>
      </c>
      <c r="N32094" t="s">
        <v>21</v>
      </c>
      <c r="O32094" t="s">
        <v>100450</v>
      </c>
      <c r="P32094" t="s">
        <v>266</v>
      </c>
    </row>
    <row r="32095" spans="1:16" hidden="1" x14ac:dyDescent="0.3">
      <c r="A32095" t="s">
        <v>32532</v>
      </c>
      <c r="B32095">
        <v>1</v>
      </c>
      <c r="C32095" t="s">
        <v>32532</v>
      </c>
      <c r="D32095" s="1">
        <v>44759</v>
      </c>
      <c r="E32095" t="s">
        <v>154</v>
      </c>
      <c r="F32095" t="s">
        <v>837</v>
      </c>
      <c r="G32095" t="s">
        <v>477</v>
      </c>
      <c r="H32095" t="s">
        <v>838</v>
      </c>
      <c r="I32095" t="s">
        <v>19</v>
      </c>
      <c r="J32095">
        <v>1.79</v>
      </c>
      <c r="K32095">
        <v>0.9</v>
      </c>
      <c r="L32095" t="s">
        <v>20</v>
      </c>
      <c r="M32095" s="2">
        <v>44261</v>
      </c>
      <c r="N32095" t="s">
        <v>21</v>
      </c>
      <c r="O32095" t="s">
        <v>100448</v>
      </c>
      <c r="P32095" t="s">
        <v>479</v>
      </c>
    </row>
    <row r="32096" spans="1:16" hidden="1" x14ac:dyDescent="0.3">
      <c r="A32096" t="s">
        <v>32533</v>
      </c>
      <c r="B32096">
        <v>1</v>
      </c>
      <c r="C32096" t="s">
        <v>32533</v>
      </c>
      <c r="D32096" s="1">
        <v>44751</v>
      </c>
      <c r="E32096" t="s">
        <v>113</v>
      </c>
      <c r="F32096" t="s">
        <v>297</v>
      </c>
      <c r="G32096" t="s">
        <v>51</v>
      </c>
      <c r="H32096" t="s">
        <v>64</v>
      </c>
      <c r="I32096" t="s">
        <v>53</v>
      </c>
      <c r="J32096">
        <v>1.05</v>
      </c>
      <c r="K32096">
        <v>2.1</v>
      </c>
      <c r="L32096" t="s">
        <v>45</v>
      </c>
      <c r="M32096" s="2">
        <v>44261</v>
      </c>
      <c r="N32096" t="s">
        <v>46</v>
      </c>
      <c r="O32096" t="s">
        <v>100440</v>
      </c>
      <c r="P32096" t="s">
        <v>54</v>
      </c>
    </row>
    <row r="32097" spans="1:16" hidden="1" x14ac:dyDescent="0.3">
      <c r="A32097" t="s">
        <v>32534</v>
      </c>
      <c r="B32097">
        <v>1</v>
      </c>
      <c r="C32097" t="s">
        <v>32534</v>
      </c>
      <c r="D32097" s="1">
        <v>44757</v>
      </c>
      <c r="E32097" t="s">
        <v>34</v>
      </c>
      <c r="F32097" t="s">
        <v>204</v>
      </c>
      <c r="G32097" t="s">
        <v>148</v>
      </c>
      <c r="H32097" t="s">
        <v>205</v>
      </c>
      <c r="I32097" t="s">
        <v>19</v>
      </c>
      <c r="J32097">
        <v>2.85</v>
      </c>
      <c r="K32097">
        <v>7.0000000000000007E-2</v>
      </c>
      <c r="L32097" t="s">
        <v>20</v>
      </c>
      <c r="M32097" s="2">
        <v>44261</v>
      </c>
      <c r="N32097" t="s">
        <v>21</v>
      </c>
      <c r="O32097" t="s">
        <v>100448</v>
      </c>
      <c r="P32097" t="s">
        <v>150</v>
      </c>
    </row>
    <row r="32098" spans="1:16" hidden="1" x14ac:dyDescent="0.3">
      <c r="A32098" t="s">
        <v>32535</v>
      </c>
      <c r="B32098">
        <v>1</v>
      </c>
      <c r="C32098" t="s">
        <v>32535</v>
      </c>
      <c r="D32098" s="1">
        <v>44736</v>
      </c>
      <c r="E32098" t="s">
        <v>113</v>
      </c>
      <c r="F32098" t="s">
        <v>272</v>
      </c>
      <c r="G32098" t="s">
        <v>51</v>
      </c>
      <c r="H32098" t="s">
        <v>180</v>
      </c>
      <c r="I32098" t="s">
        <v>107</v>
      </c>
      <c r="J32098">
        <v>0.45</v>
      </c>
      <c r="K32098">
        <v>1.36</v>
      </c>
      <c r="L32098" t="s">
        <v>45</v>
      </c>
      <c r="M32098" s="2">
        <v>44261</v>
      </c>
      <c r="N32098" t="s">
        <v>46</v>
      </c>
      <c r="O32098" t="s">
        <v>100440</v>
      </c>
      <c r="P32098" t="s">
        <v>54</v>
      </c>
    </row>
    <row r="32099" spans="1:16" hidden="1" x14ac:dyDescent="0.3">
      <c r="A32099" t="s">
        <v>32536</v>
      </c>
      <c r="B32099">
        <v>1</v>
      </c>
      <c r="C32099" t="s">
        <v>32536</v>
      </c>
      <c r="D32099" s="1">
        <v>44733</v>
      </c>
      <c r="E32099" t="s">
        <v>24</v>
      </c>
      <c r="F32099" t="s">
        <v>170</v>
      </c>
      <c r="G32099" t="s">
        <v>69</v>
      </c>
      <c r="H32099" t="s">
        <v>171</v>
      </c>
      <c r="I32099" t="s">
        <v>19</v>
      </c>
      <c r="J32099">
        <v>2.39</v>
      </c>
      <c r="K32099">
        <v>0.12</v>
      </c>
      <c r="L32099" t="s">
        <v>20</v>
      </c>
      <c r="M32099" s="2">
        <v>44261</v>
      </c>
      <c r="N32099" t="s">
        <v>21</v>
      </c>
      <c r="O32099" t="s">
        <v>100448</v>
      </c>
      <c r="P32099" t="s">
        <v>71</v>
      </c>
    </row>
    <row r="32100" spans="1:16" hidden="1" x14ac:dyDescent="0.3">
      <c r="A32100" t="s">
        <v>32537</v>
      </c>
      <c r="B32100">
        <v>1</v>
      </c>
      <c r="C32100" t="s">
        <v>32537</v>
      </c>
      <c r="D32100" s="1">
        <v>44721</v>
      </c>
      <c r="E32100" t="s">
        <v>184</v>
      </c>
      <c r="F32100" t="s">
        <v>843</v>
      </c>
      <c r="G32100" t="s">
        <v>69</v>
      </c>
      <c r="H32100" t="s">
        <v>844</v>
      </c>
      <c r="I32100" t="s">
        <v>19</v>
      </c>
      <c r="J32100">
        <v>1.45</v>
      </c>
      <c r="K32100">
        <v>0.06</v>
      </c>
      <c r="L32100" t="s">
        <v>20</v>
      </c>
      <c r="M32100" s="2">
        <v>44261</v>
      </c>
      <c r="N32100" t="s">
        <v>21</v>
      </c>
      <c r="O32100" t="s">
        <v>100448</v>
      </c>
      <c r="P32100" t="s">
        <v>71</v>
      </c>
    </row>
    <row r="32101" spans="1:16" hidden="1" x14ac:dyDescent="0.3">
      <c r="A32101" t="s">
        <v>32538</v>
      </c>
      <c r="B32101">
        <v>1</v>
      </c>
      <c r="C32101" t="s">
        <v>32538</v>
      </c>
      <c r="D32101" s="1">
        <v>44785</v>
      </c>
      <c r="E32101" t="s">
        <v>96</v>
      </c>
      <c r="F32101" t="s">
        <v>837</v>
      </c>
      <c r="G32101" t="s">
        <v>477</v>
      </c>
      <c r="H32101" t="s">
        <v>838</v>
      </c>
      <c r="I32101" t="s">
        <v>19</v>
      </c>
      <c r="J32101">
        <v>1.79</v>
      </c>
      <c r="K32101">
        <v>0.9</v>
      </c>
      <c r="L32101" t="s">
        <v>20</v>
      </c>
      <c r="M32101" s="2">
        <v>44261</v>
      </c>
      <c r="N32101" t="s">
        <v>21</v>
      </c>
      <c r="O32101" t="s">
        <v>100448</v>
      </c>
      <c r="P32101" t="s">
        <v>479</v>
      </c>
    </row>
    <row r="32102" spans="1:16" hidden="1" x14ac:dyDescent="0.3">
      <c r="A32102" t="s">
        <v>32539</v>
      </c>
      <c r="B32102">
        <v>1</v>
      </c>
      <c r="C32102" t="s">
        <v>32539</v>
      </c>
      <c r="D32102" s="1">
        <v>44798</v>
      </c>
      <c r="E32102" t="s">
        <v>29</v>
      </c>
      <c r="F32102" t="s">
        <v>41</v>
      </c>
      <c r="G32102" t="s">
        <v>42</v>
      </c>
      <c r="H32102" t="s">
        <v>43</v>
      </c>
      <c r="I32102" t="s">
        <v>44</v>
      </c>
      <c r="J32102">
        <v>3.84</v>
      </c>
      <c r="K32102">
        <v>1.92</v>
      </c>
      <c r="L32102" t="s">
        <v>45</v>
      </c>
      <c r="M32102" s="2">
        <v>44261</v>
      </c>
      <c r="N32102" t="s">
        <v>46</v>
      </c>
      <c r="O32102" t="s">
        <v>100440</v>
      </c>
      <c r="P32102" t="s">
        <v>47</v>
      </c>
    </row>
    <row r="32103" spans="1:16" hidden="1" x14ac:dyDescent="0.3">
      <c r="A32103" t="s">
        <v>32540</v>
      </c>
      <c r="B32103">
        <v>1</v>
      </c>
      <c r="C32103" t="s">
        <v>32540</v>
      </c>
      <c r="D32103" s="1">
        <v>44758</v>
      </c>
      <c r="E32103" t="s">
        <v>104</v>
      </c>
      <c r="F32103" t="s">
        <v>297</v>
      </c>
      <c r="G32103" t="s">
        <v>51</v>
      </c>
      <c r="H32103" t="s">
        <v>64</v>
      </c>
      <c r="I32103" t="s">
        <v>53</v>
      </c>
      <c r="J32103">
        <v>1.05</v>
      </c>
      <c r="K32103">
        <v>2.1</v>
      </c>
      <c r="L32103" t="s">
        <v>45</v>
      </c>
      <c r="M32103" s="2">
        <v>44261</v>
      </c>
      <c r="N32103" t="s">
        <v>46</v>
      </c>
      <c r="O32103" t="s">
        <v>100440</v>
      </c>
      <c r="P32103" t="s">
        <v>54</v>
      </c>
    </row>
    <row r="32104" spans="1:16" hidden="1" x14ac:dyDescent="0.3">
      <c r="A32104" t="s">
        <v>32541</v>
      </c>
      <c r="B32104">
        <v>1</v>
      </c>
      <c r="C32104" t="s">
        <v>32541</v>
      </c>
      <c r="D32104" s="1">
        <v>44714</v>
      </c>
      <c r="E32104" t="s">
        <v>154</v>
      </c>
      <c r="F32104" t="s">
        <v>343</v>
      </c>
      <c r="G32104" t="s">
        <v>79</v>
      </c>
      <c r="H32104" t="s">
        <v>344</v>
      </c>
      <c r="I32104" t="s">
        <v>19</v>
      </c>
      <c r="J32104">
        <v>1.01</v>
      </c>
      <c r="K32104">
        <v>1.01</v>
      </c>
      <c r="L32104" t="s">
        <v>20</v>
      </c>
      <c r="M32104" s="2">
        <v>44261</v>
      </c>
      <c r="N32104" t="s">
        <v>21</v>
      </c>
      <c r="O32104" t="s">
        <v>100448</v>
      </c>
      <c r="P32104" t="s">
        <v>81</v>
      </c>
    </row>
    <row r="32105" spans="1:16" hidden="1" x14ac:dyDescent="0.3">
      <c r="A32105" t="s">
        <v>32542</v>
      </c>
      <c r="B32105">
        <v>1</v>
      </c>
      <c r="C32105" t="s">
        <v>32542</v>
      </c>
      <c r="D32105" s="1">
        <v>44790</v>
      </c>
      <c r="E32105" t="s">
        <v>172</v>
      </c>
      <c r="F32105" t="s">
        <v>257</v>
      </c>
      <c r="G32105" t="s">
        <v>51</v>
      </c>
      <c r="H32105" t="s">
        <v>258</v>
      </c>
      <c r="I32105" t="s">
        <v>53</v>
      </c>
      <c r="J32105">
        <v>0.4</v>
      </c>
      <c r="K32105">
        <v>0.8</v>
      </c>
      <c r="L32105" t="s">
        <v>45</v>
      </c>
      <c r="M32105" s="2">
        <v>44261</v>
      </c>
      <c r="N32105" t="s">
        <v>46</v>
      </c>
      <c r="O32105" t="s">
        <v>100440</v>
      </c>
      <c r="P32105" t="s">
        <v>54</v>
      </c>
    </row>
    <row r="32106" spans="1:16" hidden="1" x14ac:dyDescent="0.3">
      <c r="A32106" t="s">
        <v>32543</v>
      </c>
      <c r="B32106">
        <v>1</v>
      </c>
      <c r="C32106" t="s">
        <v>32543</v>
      </c>
      <c r="D32106" s="1">
        <v>44789</v>
      </c>
      <c r="E32106" t="s">
        <v>49</v>
      </c>
      <c r="F32106" t="s">
        <v>423</v>
      </c>
      <c r="G32106" t="s">
        <v>26</v>
      </c>
      <c r="H32106" t="s">
        <v>424</v>
      </c>
      <c r="I32106" t="s">
        <v>19</v>
      </c>
      <c r="J32106">
        <v>4.29</v>
      </c>
      <c r="K32106">
        <v>0.15</v>
      </c>
      <c r="L32106" t="s">
        <v>20</v>
      </c>
      <c r="M32106" s="2">
        <v>44261</v>
      </c>
      <c r="N32106" t="s">
        <v>21</v>
      </c>
      <c r="O32106" t="s">
        <v>100448</v>
      </c>
      <c r="P32106" t="s">
        <v>28</v>
      </c>
    </row>
    <row r="32107" spans="1:16" hidden="1" x14ac:dyDescent="0.3">
      <c r="A32107" t="s">
        <v>32544</v>
      </c>
      <c r="B32107">
        <v>1</v>
      </c>
      <c r="C32107" t="s">
        <v>32544</v>
      </c>
      <c r="D32107" s="1">
        <v>44725</v>
      </c>
      <c r="E32107" t="s">
        <v>83</v>
      </c>
      <c r="F32107" t="s">
        <v>410</v>
      </c>
      <c r="G32107" t="s">
        <v>26</v>
      </c>
      <c r="H32107" t="s">
        <v>411</v>
      </c>
      <c r="I32107" t="s">
        <v>19</v>
      </c>
      <c r="J32107">
        <v>3.59</v>
      </c>
      <c r="K32107">
        <v>0.36</v>
      </c>
      <c r="L32107" t="s">
        <v>20</v>
      </c>
      <c r="M32107" s="2">
        <v>44261</v>
      </c>
      <c r="N32107" t="s">
        <v>21</v>
      </c>
      <c r="O32107" t="s">
        <v>100448</v>
      </c>
      <c r="P32107" t="s">
        <v>28</v>
      </c>
    </row>
    <row r="32108" spans="1:16" hidden="1" x14ac:dyDescent="0.3">
      <c r="A32108" t="s">
        <v>32545</v>
      </c>
      <c r="B32108">
        <v>1</v>
      </c>
      <c r="C32108" t="s">
        <v>32545</v>
      </c>
      <c r="D32108" s="1">
        <v>44790</v>
      </c>
      <c r="E32108" t="s">
        <v>104</v>
      </c>
      <c r="F32108" t="s">
        <v>41</v>
      </c>
      <c r="G32108" t="s">
        <v>42</v>
      </c>
      <c r="H32108" t="s">
        <v>43</v>
      </c>
      <c r="I32108" t="s">
        <v>44</v>
      </c>
      <c r="J32108">
        <v>3.84</v>
      </c>
      <c r="K32108">
        <v>1.92</v>
      </c>
      <c r="L32108" t="s">
        <v>45</v>
      </c>
      <c r="M32108" s="2">
        <v>44261</v>
      </c>
      <c r="N32108" t="s">
        <v>46</v>
      </c>
      <c r="O32108" t="s">
        <v>100440</v>
      </c>
      <c r="P32108" t="s">
        <v>47</v>
      </c>
    </row>
    <row r="32109" spans="1:16" hidden="1" x14ac:dyDescent="0.3">
      <c r="A32109" t="s">
        <v>32546</v>
      </c>
      <c r="B32109">
        <v>1</v>
      </c>
      <c r="C32109" t="s">
        <v>32546</v>
      </c>
      <c r="D32109" s="1">
        <v>44757</v>
      </c>
      <c r="E32109" t="s">
        <v>108</v>
      </c>
      <c r="F32109" t="s">
        <v>179</v>
      </c>
      <c r="G32109" t="s">
        <v>51</v>
      </c>
      <c r="H32109" t="s">
        <v>180</v>
      </c>
      <c r="I32109" t="s">
        <v>53</v>
      </c>
      <c r="J32109">
        <v>1.25</v>
      </c>
      <c r="K32109">
        <v>0.63</v>
      </c>
      <c r="L32109" t="s">
        <v>45</v>
      </c>
      <c r="M32109" s="2">
        <v>44261</v>
      </c>
      <c r="N32109" t="s">
        <v>46</v>
      </c>
      <c r="O32109" t="s">
        <v>100440</v>
      </c>
      <c r="P32109" t="s">
        <v>54</v>
      </c>
    </row>
    <row r="32110" spans="1:16" hidden="1" x14ac:dyDescent="0.3">
      <c r="A32110" t="s">
        <v>32547</v>
      </c>
      <c r="B32110">
        <v>1</v>
      </c>
      <c r="C32110" t="s">
        <v>32547</v>
      </c>
      <c r="D32110" s="1">
        <v>44736</v>
      </c>
      <c r="E32110" t="s">
        <v>175</v>
      </c>
      <c r="F32110" t="s">
        <v>1400</v>
      </c>
      <c r="G32110" t="s">
        <v>42</v>
      </c>
      <c r="H32110" t="s">
        <v>490</v>
      </c>
      <c r="I32110" t="s">
        <v>53</v>
      </c>
      <c r="J32110">
        <v>0.85</v>
      </c>
      <c r="K32110">
        <v>0.56999999999999995</v>
      </c>
      <c r="L32110" t="s">
        <v>45</v>
      </c>
      <c r="M32110" s="2">
        <v>44261</v>
      </c>
      <c r="N32110" t="s">
        <v>46</v>
      </c>
      <c r="O32110" t="s">
        <v>100440</v>
      </c>
      <c r="P32110" t="s">
        <v>47</v>
      </c>
    </row>
    <row r="32111" spans="1:16" hidden="1" x14ac:dyDescent="0.3">
      <c r="A32111" t="s">
        <v>32548</v>
      </c>
      <c r="B32111">
        <v>1</v>
      </c>
      <c r="C32111" t="s">
        <v>32548</v>
      </c>
      <c r="D32111" s="1">
        <v>44758</v>
      </c>
      <c r="E32111" t="s">
        <v>83</v>
      </c>
      <c r="F32111" t="s">
        <v>430</v>
      </c>
      <c r="G32111" t="s">
        <v>217</v>
      </c>
      <c r="H32111" t="s">
        <v>431</v>
      </c>
      <c r="I32111" t="s">
        <v>19</v>
      </c>
      <c r="J32111">
        <v>2.79</v>
      </c>
      <c r="K32111">
        <v>0.14000000000000001</v>
      </c>
      <c r="L32111" t="s">
        <v>20</v>
      </c>
      <c r="M32111" s="2">
        <v>44261</v>
      </c>
      <c r="N32111" t="s">
        <v>21</v>
      </c>
      <c r="O32111" t="s">
        <v>100448</v>
      </c>
      <c r="P32111" t="s">
        <v>219</v>
      </c>
    </row>
    <row r="32112" spans="1:16" hidden="1" x14ac:dyDescent="0.3">
      <c r="A32112" t="s">
        <v>32549</v>
      </c>
      <c r="B32112">
        <v>1</v>
      </c>
      <c r="C32112" t="s">
        <v>32549</v>
      </c>
      <c r="D32112" s="1">
        <v>44779</v>
      </c>
      <c r="E32112" t="s">
        <v>140</v>
      </c>
      <c r="F32112" t="s">
        <v>363</v>
      </c>
      <c r="G32112" t="s">
        <v>42</v>
      </c>
      <c r="H32112" t="s">
        <v>211</v>
      </c>
      <c r="I32112" t="s">
        <v>107</v>
      </c>
      <c r="J32112">
        <v>0.39</v>
      </c>
      <c r="K32112">
        <v>1.56</v>
      </c>
      <c r="L32112" t="s">
        <v>45</v>
      </c>
      <c r="M32112" s="2">
        <v>44261</v>
      </c>
      <c r="N32112" t="s">
        <v>46</v>
      </c>
      <c r="O32112" t="s">
        <v>100440</v>
      </c>
      <c r="P32112" t="s">
        <v>47</v>
      </c>
    </row>
    <row r="32113" spans="1:16" hidden="1" x14ac:dyDescent="0.3">
      <c r="A32113" t="s">
        <v>32550</v>
      </c>
      <c r="B32113">
        <v>1</v>
      </c>
      <c r="C32113" t="s">
        <v>32550</v>
      </c>
      <c r="D32113" s="1">
        <v>44766</v>
      </c>
      <c r="E32113" t="s">
        <v>151</v>
      </c>
      <c r="F32113" t="s">
        <v>885</v>
      </c>
      <c r="G32113" t="s">
        <v>51</v>
      </c>
      <c r="H32113" t="s">
        <v>180</v>
      </c>
      <c r="I32113" t="s">
        <v>65</v>
      </c>
      <c r="J32113">
        <v>4.8</v>
      </c>
      <c r="K32113">
        <v>1.21</v>
      </c>
      <c r="L32113" t="s">
        <v>45</v>
      </c>
      <c r="M32113" s="2">
        <v>44261</v>
      </c>
      <c r="N32113" t="s">
        <v>46</v>
      </c>
      <c r="O32113" t="s">
        <v>100440</v>
      </c>
      <c r="P32113" t="s">
        <v>54</v>
      </c>
    </row>
    <row r="32114" spans="1:16" x14ac:dyDescent="0.3">
      <c r="A32114" t="s">
        <v>32551</v>
      </c>
      <c r="B32114">
        <v>1</v>
      </c>
      <c r="C32114" t="s">
        <v>32551</v>
      </c>
      <c r="D32114" s="1">
        <v>44734</v>
      </c>
      <c r="E32114" t="s">
        <v>85</v>
      </c>
      <c r="F32114" t="s">
        <v>57</v>
      </c>
      <c r="G32114" t="s">
        <v>58</v>
      </c>
      <c r="H32114" t="s">
        <v>59</v>
      </c>
      <c r="I32114" t="s">
        <v>19</v>
      </c>
      <c r="J32114">
        <v>1.89</v>
      </c>
      <c r="K32114">
        <v>1.89</v>
      </c>
      <c r="L32114" t="s">
        <v>20</v>
      </c>
      <c r="M32114" s="2">
        <v>44261</v>
      </c>
      <c r="N32114" t="s">
        <v>21</v>
      </c>
      <c r="O32114" t="s">
        <v>100449</v>
      </c>
      <c r="P32114" t="s">
        <v>60</v>
      </c>
    </row>
    <row r="32115" spans="1:16" hidden="1" x14ac:dyDescent="0.3">
      <c r="A32115" t="s">
        <v>32552</v>
      </c>
      <c r="B32115">
        <v>1</v>
      </c>
      <c r="C32115" t="s">
        <v>32552</v>
      </c>
      <c r="D32115" s="1">
        <v>44751</v>
      </c>
      <c r="E32115" t="s">
        <v>16</v>
      </c>
      <c r="F32115" t="s">
        <v>326</v>
      </c>
      <c r="G32115" t="s">
        <v>100442</v>
      </c>
      <c r="H32115" t="s">
        <v>327</v>
      </c>
      <c r="I32115" t="s">
        <v>19</v>
      </c>
      <c r="J32115">
        <v>0.42</v>
      </c>
      <c r="K32115">
        <v>0.42</v>
      </c>
      <c r="L32115" t="s">
        <v>20</v>
      </c>
      <c r="M32115" s="2">
        <v>44261</v>
      </c>
      <c r="N32115" t="s">
        <v>21</v>
      </c>
      <c r="O32115" t="s">
        <v>100443</v>
      </c>
      <c r="P32115" t="s">
        <v>22</v>
      </c>
    </row>
    <row r="32116" spans="1:16" hidden="1" x14ac:dyDescent="0.3">
      <c r="A32116" t="s">
        <v>32553</v>
      </c>
      <c r="B32116">
        <v>1</v>
      </c>
      <c r="C32116" t="s">
        <v>32553</v>
      </c>
      <c r="D32116" s="1">
        <v>44767</v>
      </c>
      <c r="E32116" t="s">
        <v>108</v>
      </c>
      <c r="F32116" t="s">
        <v>486</v>
      </c>
      <c r="G32116" t="s">
        <v>51</v>
      </c>
      <c r="H32116" t="s">
        <v>95</v>
      </c>
      <c r="I32116" t="s">
        <v>53</v>
      </c>
      <c r="J32116">
        <v>1.8</v>
      </c>
      <c r="K32116">
        <v>0.9</v>
      </c>
      <c r="L32116" t="s">
        <v>45</v>
      </c>
      <c r="M32116" s="2">
        <v>44261</v>
      </c>
      <c r="N32116" t="s">
        <v>46</v>
      </c>
      <c r="O32116" t="s">
        <v>100440</v>
      </c>
      <c r="P32116" t="s">
        <v>54</v>
      </c>
    </row>
    <row r="32117" spans="1:16" hidden="1" x14ac:dyDescent="0.3">
      <c r="A32117" t="s">
        <v>32554</v>
      </c>
      <c r="B32117">
        <v>1</v>
      </c>
      <c r="C32117" t="s">
        <v>32554</v>
      </c>
      <c r="D32117" s="1">
        <v>44743</v>
      </c>
      <c r="E32117" t="s">
        <v>90</v>
      </c>
      <c r="F32117" t="s">
        <v>404</v>
      </c>
      <c r="G32117" t="s">
        <v>42</v>
      </c>
      <c r="H32117" t="s">
        <v>405</v>
      </c>
      <c r="I32117" t="s">
        <v>107</v>
      </c>
      <c r="J32117">
        <v>0.39</v>
      </c>
      <c r="K32117">
        <v>1.56</v>
      </c>
      <c r="L32117" t="s">
        <v>45</v>
      </c>
      <c r="M32117" s="2">
        <v>44261</v>
      </c>
      <c r="N32117" t="s">
        <v>46</v>
      </c>
      <c r="O32117" t="s">
        <v>100440</v>
      </c>
      <c r="P32117" t="s">
        <v>47</v>
      </c>
    </row>
    <row r="32118" spans="1:16" x14ac:dyDescent="0.3">
      <c r="A32118" t="s">
        <v>32555</v>
      </c>
      <c r="B32118">
        <v>1</v>
      </c>
      <c r="C32118" t="s">
        <v>32555</v>
      </c>
      <c r="D32118" s="1">
        <v>44795</v>
      </c>
      <c r="E32118" t="s">
        <v>16</v>
      </c>
      <c r="F32118" t="s">
        <v>654</v>
      </c>
      <c r="G32118" t="s">
        <v>87</v>
      </c>
      <c r="H32118" t="s">
        <v>655</v>
      </c>
      <c r="I32118" t="s">
        <v>19</v>
      </c>
      <c r="J32118">
        <v>1.79</v>
      </c>
      <c r="K32118">
        <v>0.15</v>
      </c>
      <c r="L32118" t="s">
        <v>20</v>
      </c>
      <c r="M32118" s="2">
        <v>44261</v>
      </c>
      <c r="N32118" t="s">
        <v>21</v>
      </c>
      <c r="O32118" t="s">
        <v>100450</v>
      </c>
      <c r="P32118" t="s">
        <v>89</v>
      </c>
    </row>
    <row r="32119" spans="1:16" hidden="1" x14ac:dyDescent="0.3">
      <c r="A32119" t="s">
        <v>32556</v>
      </c>
      <c r="B32119">
        <v>1</v>
      </c>
      <c r="C32119" t="s">
        <v>32556</v>
      </c>
      <c r="D32119" s="1">
        <v>44796</v>
      </c>
      <c r="E32119" t="s">
        <v>56</v>
      </c>
      <c r="F32119" t="s">
        <v>407</v>
      </c>
      <c r="G32119" t="s">
        <v>26</v>
      </c>
      <c r="H32119" t="s">
        <v>408</v>
      </c>
      <c r="I32119" t="s">
        <v>19</v>
      </c>
      <c r="J32119">
        <v>4.09</v>
      </c>
      <c r="K32119">
        <v>0.26</v>
      </c>
      <c r="L32119" t="s">
        <v>20</v>
      </c>
      <c r="M32119" s="2">
        <v>44261</v>
      </c>
      <c r="N32119" t="s">
        <v>21</v>
      </c>
      <c r="O32119" t="s">
        <v>100448</v>
      </c>
      <c r="P32119" t="s">
        <v>28</v>
      </c>
    </row>
    <row r="32120" spans="1:16" x14ac:dyDescent="0.3">
      <c r="A32120" t="s">
        <v>32557</v>
      </c>
      <c r="B32120">
        <v>1</v>
      </c>
      <c r="C32120" t="s">
        <v>32557</v>
      </c>
      <c r="D32120" s="1">
        <v>44757</v>
      </c>
      <c r="E32120" t="s">
        <v>131</v>
      </c>
      <c r="F32120" t="s">
        <v>161</v>
      </c>
      <c r="G32120" t="s">
        <v>144</v>
      </c>
      <c r="H32120" t="s">
        <v>162</v>
      </c>
      <c r="I32120" t="s">
        <v>19</v>
      </c>
      <c r="J32120">
        <v>1.49</v>
      </c>
      <c r="K32120">
        <v>0.75</v>
      </c>
      <c r="L32120" t="s">
        <v>20</v>
      </c>
      <c r="M32120" s="2">
        <v>44261</v>
      </c>
      <c r="N32120" t="s">
        <v>21</v>
      </c>
      <c r="O32120" t="s">
        <v>100449</v>
      </c>
      <c r="P32120" t="s">
        <v>146</v>
      </c>
    </row>
    <row r="32121" spans="1:16" hidden="1" x14ac:dyDescent="0.3">
      <c r="A32121" t="s">
        <v>32558</v>
      </c>
      <c r="B32121">
        <v>1</v>
      </c>
      <c r="C32121" t="s">
        <v>32558</v>
      </c>
      <c r="D32121" s="1">
        <v>44795</v>
      </c>
      <c r="E32121" t="s">
        <v>169</v>
      </c>
      <c r="F32121" t="s">
        <v>703</v>
      </c>
      <c r="G32121" t="s">
        <v>26</v>
      </c>
      <c r="H32121" t="s">
        <v>704</v>
      </c>
      <c r="I32121" t="s">
        <v>19</v>
      </c>
      <c r="J32121">
        <v>4.6900000000000004</v>
      </c>
      <c r="K32121">
        <v>0.28999999999999998</v>
      </c>
      <c r="L32121" t="s">
        <v>20</v>
      </c>
      <c r="M32121" s="2">
        <v>44261</v>
      </c>
      <c r="N32121" t="s">
        <v>21</v>
      </c>
      <c r="O32121" t="s">
        <v>100448</v>
      </c>
      <c r="P32121" t="s">
        <v>28</v>
      </c>
    </row>
    <row r="32122" spans="1:16" hidden="1" x14ac:dyDescent="0.3">
      <c r="A32122" t="s">
        <v>32559</v>
      </c>
      <c r="B32122">
        <v>1</v>
      </c>
      <c r="C32122" t="s">
        <v>32559</v>
      </c>
      <c r="D32122" s="1">
        <v>44739</v>
      </c>
      <c r="E32122" t="s">
        <v>104</v>
      </c>
      <c r="F32122" t="s">
        <v>732</v>
      </c>
      <c r="G32122" t="s">
        <v>69</v>
      </c>
      <c r="H32122" t="s">
        <v>733</v>
      </c>
      <c r="I32122" t="s">
        <v>19</v>
      </c>
      <c r="J32122">
        <v>2.19</v>
      </c>
      <c r="K32122">
        <v>0.11</v>
      </c>
      <c r="L32122" t="s">
        <v>20</v>
      </c>
      <c r="M32122" s="2">
        <v>44261</v>
      </c>
      <c r="N32122" t="s">
        <v>21</v>
      </c>
      <c r="O32122" t="s">
        <v>100448</v>
      </c>
      <c r="P32122" t="s">
        <v>71</v>
      </c>
    </row>
    <row r="32123" spans="1:16" hidden="1" x14ac:dyDescent="0.3">
      <c r="A32123" t="s">
        <v>32560</v>
      </c>
      <c r="B32123">
        <v>1</v>
      </c>
      <c r="C32123" t="s">
        <v>32560</v>
      </c>
      <c r="D32123" s="1">
        <v>44761</v>
      </c>
      <c r="E32123" t="s">
        <v>97</v>
      </c>
      <c r="F32123" t="s">
        <v>696</v>
      </c>
      <c r="G32123" t="s">
        <v>697</v>
      </c>
      <c r="H32123" t="s">
        <v>698</v>
      </c>
      <c r="I32123" t="s">
        <v>19</v>
      </c>
      <c r="J32123">
        <v>1.35</v>
      </c>
      <c r="K32123">
        <v>0.19</v>
      </c>
      <c r="L32123" t="s">
        <v>20</v>
      </c>
      <c r="M32123" s="2">
        <v>44261</v>
      </c>
      <c r="N32123" t="s">
        <v>21</v>
      </c>
      <c r="O32123" t="s">
        <v>100448</v>
      </c>
      <c r="P32123" t="s">
        <v>699</v>
      </c>
    </row>
    <row r="32124" spans="1:16" hidden="1" x14ac:dyDescent="0.3">
      <c r="A32124" t="s">
        <v>32561</v>
      </c>
      <c r="B32124">
        <v>1</v>
      </c>
      <c r="C32124" t="s">
        <v>32561</v>
      </c>
      <c r="D32124" s="1">
        <v>44716</v>
      </c>
      <c r="E32124" t="s">
        <v>157</v>
      </c>
      <c r="F32124" t="s">
        <v>283</v>
      </c>
      <c r="G32124" t="s">
        <v>51</v>
      </c>
      <c r="H32124" t="s">
        <v>95</v>
      </c>
      <c r="I32124" t="s">
        <v>53</v>
      </c>
      <c r="J32124">
        <v>1.38</v>
      </c>
      <c r="K32124">
        <v>1.1000000000000001</v>
      </c>
      <c r="L32124" t="s">
        <v>45</v>
      </c>
      <c r="M32124" s="2">
        <v>44261</v>
      </c>
      <c r="N32124" t="s">
        <v>46</v>
      </c>
      <c r="O32124" t="s">
        <v>100440</v>
      </c>
      <c r="P32124" t="s">
        <v>54</v>
      </c>
    </row>
    <row r="32125" spans="1:16" hidden="1" x14ac:dyDescent="0.3">
      <c r="A32125" t="s">
        <v>32562</v>
      </c>
      <c r="B32125">
        <v>1</v>
      </c>
      <c r="C32125" t="s">
        <v>32562</v>
      </c>
      <c r="D32125" s="1">
        <v>44754</v>
      </c>
      <c r="E32125" t="s">
        <v>131</v>
      </c>
      <c r="F32125" t="s">
        <v>535</v>
      </c>
      <c r="G32125" t="s">
        <v>26</v>
      </c>
      <c r="H32125" t="s">
        <v>536</v>
      </c>
      <c r="I32125" t="s">
        <v>19</v>
      </c>
      <c r="J32125">
        <v>4.29</v>
      </c>
      <c r="K32125">
        <v>0.21</v>
      </c>
      <c r="L32125" t="s">
        <v>20</v>
      </c>
      <c r="M32125" s="2">
        <v>44261</v>
      </c>
      <c r="N32125" t="s">
        <v>21</v>
      </c>
      <c r="O32125" t="s">
        <v>100448</v>
      </c>
      <c r="P32125" t="s">
        <v>28</v>
      </c>
    </row>
    <row r="32126" spans="1:16" hidden="1" x14ac:dyDescent="0.3">
      <c r="A32126" t="s">
        <v>32563</v>
      </c>
      <c r="B32126">
        <v>1</v>
      </c>
      <c r="C32126" t="s">
        <v>32563</v>
      </c>
      <c r="D32126" s="1">
        <v>44774</v>
      </c>
      <c r="E32126" t="s">
        <v>72</v>
      </c>
      <c r="F32126" t="s">
        <v>343</v>
      </c>
      <c r="G32126" t="s">
        <v>79</v>
      </c>
      <c r="H32126" t="s">
        <v>344</v>
      </c>
      <c r="I32126" t="s">
        <v>19</v>
      </c>
      <c r="J32126">
        <v>1.01</v>
      </c>
      <c r="K32126">
        <v>1.01</v>
      </c>
      <c r="L32126" t="s">
        <v>20</v>
      </c>
      <c r="M32126" s="2">
        <v>44261</v>
      </c>
      <c r="N32126" t="s">
        <v>21</v>
      </c>
      <c r="O32126" t="s">
        <v>100448</v>
      </c>
      <c r="P32126" t="s">
        <v>81</v>
      </c>
    </row>
    <row r="32127" spans="1:16" hidden="1" x14ac:dyDescent="0.3">
      <c r="A32127" t="s">
        <v>32564</v>
      </c>
      <c r="B32127">
        <v>1</v>
      </c>
      <c r="C32127" t="s">
        <v>32564</v>
      </c>
      <c r="D32127" s="1">
        <v>44788</v>
      </c>
      <c r="E32127" t="s">
        <v>154</v>
      </c>
      <c r="F32127" t="s">
        <v>124</v>
      </c>
      <c r="G32127" t="s">
        <v>100442</v>
      </c>
      <c r="H32127" t="s">
        <v>125</v>
      </c>
      <c r="I32127" t="s">
        <v>19</v>
      </c>
      <c r="J32127">
        <v>1.89</v>
      </c>
      <c r="K32127">
        <v>0.19</v>
      </c>
      <c r="L32127" t="s">
        <v>20</v>
      </c>
      <c r="M32127" s="2">
        <v>44261</v>
      </c>
      <c r="N32127" t="s">
        <v>21</v>
      </c>
      <c r="O32127" t="s">
        <v>100443</v>
      </c>
      <c r="P32127" t="s">
        <v>22</v>
      </c>
    </row>
    <row r="32128" spans="1:16" hidden="1" x14ac:dyDescent="0.3">
      <c r="A32128" t="s">
        <v>32565</v>
      </c>
      <c r="B32128">
        <v>1</v>
      </c>
      <c r="C32128" t="s">
        <v>32565</v>
      </c>
      <c r="D32128" s="1">
        <v>44738</v>
      </c>
      <c r="E32128" t="s">
        <v>100</v>
      </c>
      <c r="F32128" t="s">
        <v>476</v>
      </c>
      <c r="G32128" t="s">
        <v>477</v>
      </c>
      <c r="H32128" t="s">
        <v>478</v>
      </c>
      <c r="I32128" t="s">
        <v>19</v>
      </c>
      <c r="J32128">
        <v>1.59</v>
      </c>
      <c r="K32128">
        <v>0.53</v>
      </c>
      <c r="L32128" t="s">
        <v>20</v>
      </c>
      <c r="M32128" s="2">
        <v>44261</v>
      </c>
      <c r="N32128" t="s">
        <v>21</v>
      </c>
      <c r="O32128" t="s">
        <v>100448</v>
      </c>
      <c r="P32128" t="s">
        <v>479</v>
      </c>
    </row>
    <row r="32129" spans="1:16" hidden="1" x14ac:dyDescent="0.3">
      <c r="A32129" t="s">
        <v>32566</v>
      </c>
      <c r="B32129">
        <v>1</v>
      </c>
      <c r="C32129" t="s">
        <v>32566</v>
      </c>
      <c r="D32129" s="1">
        <v>44794</v>
      </c>
      <c r="E32129" t="s">
        <v>108</v>
      </c>
      <c r="F32129" t="s">
        <v>94</v>
      </c>
      <c r="G32129" t="s">
        <v>51</v>
      </c>
      <c r="H32129" t="s">
        <v>95</v>
      </c>
      <c r="I32129" t="s">
        <v>53</v>
      </c>
      <c r="J32129">
        <v>1.05</v>
      </c>
      <c r="K32129">
        <v>2.1</v>
      </c>
      <c r="L32129" t="s">
        <v>45</v>
      </c>
      <c r="M32129" s="2">
        <v>44261</v>
      </c>
      <c r="N32129" t="s">
        <v>46</v>
      </c>
      <c r="O32129" t="s">
        <v>100440</v>
      </c>
      <c r="P32129" t="s">
        <v>54</v>
      </c>
    </row>
    <row r="32130" spans="1:16" hidden="1" x14ac:dyDescent="0.3">
      <c r="A32130" t="s">
        <v>32567</v>
      </c>
      <c r="B32130">
        <v>1</v>
      </c>
      <c r="C32130" t="s">
        <v>32567</v>
      </c>
      <c r="D32130" s="1">
        <v>44745</v>
      </c>
      <c r="E32130" t="s">
        <v>175</v>
      </c>
      <c r="F32130" t="s">
        <v>132</v>
      </c>
      <c r="G32130" t="s">
        <v>51</v>
      </c>
      <c r="H32130" t="s">
        <v>64</v>
      </c>
      <c r="I32130" t="s">
        <v>133</v>
      </c>
      <c r="J32130">
        <v>3.16</v>
      </c>
      <c r="K32130">
        <v>0.79</v>
      </c>
      <c r="L32130" t="s">
        <v>45</v>
      </c>
      <c r="M32130" s="2">
        <v>44261</v>
      </c>
      <c r="N32130" t="s">
        <v>46</v>
      </c>
      <c r="O32130" t="s">
        <v>100440</v>
      </c>
      <c r="P32130" t="s">
        <v>54</v>
      </c>
    </row>
    <row r="32131" spans="1:16" hidden="1" x14ac:dyDescent="0.3">
      <c r="A32131" t="s">
        <v>32568</v>
      </c>
      <c r="B32131">
        <v>1</v>
      </c>
      <c r="C32131" t="s">
        <v>32568</v>
      </c>
      <c r="D32131" s="1">
        <v>44804</v>
      </c>
      <c r="E32131" t="s">
        <v>140</v>
      </c>
      <c r="F32131" t="s">
        <v>349</v>
      </c>
      <c r="G32131" t="s">
        <v>26</v>
      </c>
      <c r="H32131" t="s">
        <v>350</v>
      </c>
      <c r="I32131" t="s">
        <v>19</v>
      </c>
      <c r="J32131">
        <v>4.99</v>
      </c>
      <c r="K32131">
        <v>0.17</v>
      </c>
      <c r="L32131" t="s">
        <v>20</v>
      </c>
      <c r="M32131" s="2">
        <v>44261</v>
      </c>
      <c r="N32131" t="s">
        <v>21</v>
      </c>
      <c r="O32131" t="s">
        <v>100448</v>
      </c>
      <c r="P32131" t="s">
        <v>28</v>
      </c>
    </row>
    <row r="32132" spans="1:16" hidden="1" x14ac:dyDescent="0.3">
      <c r="A32132" t="s">
        <v>32569</v>
      </c>
      <c r="B32132">
        <v>1</v>
      </c>
      <c r="C32132" t="s">
        <v>32569</v>
      </c>
      <c r="D32132" s="1">
        <v>44762</v>
      </c>
      <c r="E32132" t="s">
        <v>137</v>
      </c>
      <c r="F32132" t="s">
        <v>236</v>
      </c>
      <c r="G32132" t="s">
        <v>100442</v>
      </c>
      <c r="H32132" t="s">
        <v>237</v>
      </c>
      <c r="I32132" t="s">
        <v>19</v>
      </c>
      <c r="J32132">
        <v>1.85</v>
      </c>
      <c r="K32132">
        <v>0.15</v>
      </c>
      <c r="L32132" t="s">
        <v>20</v>
      </c>
      <c r="M32132" s="2">
        <v>44261</v>
      </c>
      <c r="N32132" t="s">
        <v>21</v>
      </c>
      <c r="O32132" t="s">
        <v>100443</v>
      </c>
      <c r="P32132" t="s">
        <v>22</v>
      </c>
    </row>
    <row r="32133" spans="1:16" hidden="1" x14ac:dyDescent="0.3">
      <c r="A32133" t="s">
        <v>32570</v>
      </c>
      <c r="B32133">
        <v>1</v>
      </c>
      <c r="C32133" t="s">
        <v>32570</v>
      </c>
      <c r="D32133" s="1">
        <v>44755</v>
      </c>
      <c r="E32133" t="s">
        <v>172</v>
      </c>
      <c r="F32133" t="s">
        <v>849</v>
      </c>
      <c r="G32133" t="s">
        <v>51</v>
      </c>
      <c r="H32133" t="s">
        <v>186</v>
      </c>
      <c r="I32133" t="s">
        <v>107</v>
      </c>
      <c r="J32133">
        <v>0.26</v>
      </c>
      <c r="K32133">
        <v>0.79</v>
      </c>
      <c r="L32133" t="s">
        <v>45</v>
      </c>
      <c r="M32133" s="2">
        <v>44261</v>
      </c>
      <c r="N32133" t="s">
        <v>46</v>
      </c>
      <c r="O32133" t="s">
        <v>100440</v>
      </c>
      <c r="P32133" t="s">
        <v>54</v>
      </c>
    </row>
    <row r="32134" spans="1:16" hidden="1" x14ac:dyDescent="0.3">
      <c r="A32134" t="s">
        <v>32571</v>
      </c>
      <c r="B32134">
        <v>1</v>
      </c>
      <c r="C32134" t="s">
        <v>32571</v>
      </c>
      <c r="D32134" s="1">
        <v>44760</v>
      </c>
      <c r="E32134" t="s">
        <v>97</v>
      </c>
      <c r="F32134" t="s">
        <v>486</v>
      </c>
      <c r="G32134" t="s">
        <v>51</v>
      </c>
      <c r="H32134" t="s">
        <v>95</v>
      </c>
      <c r="I32134" t="s">
        <v>53</v>
      </c>
      <c r="J32134">
        <v>1.8</v>
      </c>
      <c r="K32134">
        <v>0.9</v>
      </c>
      <c r="L32134" t="s">
        <v>45</v>
      </c>
      <c r="M32134" s="2">
        <v>44261</v>
      </c>
      <c r="N32134" t="s">
        <v>46</v>
      </c>
      <c r="O32134" t="s">
        <v>100440</v>
      </c>
      <c r="P32134" t="s">
        <v>54</v>
      </c>
    </row>
    <row r="32135" spans="1:16" hidden="1" x14ac:dyDescent="0.3">
      <c r="A32135" t="s">
        <v>32572</v>
      </c>
      <c r="B32135">
        <v>1</v>
      </c>
      <c r="C32135" t="s">
        <v>32572</v>
      </c>
      <c r="D32135" s="1">
        <v>44771</v>
      </c>
      <c r="E32135" t="s">
        <v>77</v>
      </c>
      <c r="F32135" t="s">
        <v>587</v>
      </c>
      <c r="G32135" t="s">
        <v>286</v>
      </c>
      <c r="H32135" t="s">
        <v>588</v>
      </c>
      <c r="I32135" t="s">
        <v>19</v>
      </c>
      <c r="J32135">
        <v>3.49</v>
      </c>
      <c r="K32135">
        <v>3.49</v>
      </c>
      <c r="L32135" t="s">
        <v>20</v>
      </c>
      <c r="M32135" s="2">
        <v>44261</v>
      </c>
      <c r="N32135" t="s">
        <v>21</v>
      </c>
      <c r="O32135" t="s">
        <v>100441</v>
      </c>
      <c r="P32135" t="s">
        <v>288</v>
      </c>
    </row>
    <row r="32136" spans="1:16" hidden="1" x14ac:dyDescent="0.3">
      <c r="A32136" t="s">
        <v>32573</v>
      </c>
      <c r="B32136">
        <v>1</v>
      </c>
      <c r="C32136" t="s">
        <v>32573</v>
      </c>
      <c r="D32136" s="1">
        <v>44718</v>
      </c>
      <c r="E32136" t="s">
        <v>85</v>
      </c>
      <c r="F32136" t="s">
        <v>1014</v>
      </c>
      <c r="G32136" t="s">
        <v>100444</v>
      </c>
      <c r="H32136" t="s">
        <v>1015</v>
      </c>
      <c r="I32136" t="s">
        <v>19</v>
      </c>
      <c r="J32136">
        <v>3.9</v>
      </c>
      <c r="K32136">
        <v>0.08</v>
      </c>
      <c r="L32136" t="s">
        <v>20</v>
      </c>
      <c r="M32136" s="2">
        <v>44261</v>
      </c>
      <c r="N32136" t="s">
        <v>21</v>
      </c>
      <c r="O32136" t="s">
        <v>100443</v>
      </c>
      <c r="P32136" t="s">
        <v>33</v>
      </c>
    </row>
    <row r="32137" spans="1:16" hidden="1" x14ac:dyDescent="0.3">
      <c r="A32137" t="s">
        <v>32574</v>
      </c>
      <c r="B32137">
        <v>1</v>
      </c>
      <c r="C32137" t="s">
        <v>32574</v>
      </c>
      <c r="D32137" s="1">
        <v>44762</v>
      </c>
      <c r="E32137" t="s">
        <v>140</v>
      </c>
      <c r="F32137" t="s">
        <v>433</v>
      </c>
      <c r="G32137" t="s">
        <v>100442</v>
      </c>
      <c r="H32137" t="s">
        <v>434</v>
      </c>
      <c r="I32137" t="s">
        <v>19</v>
      </c>
      <c r="J32137">
        <v>1.49</v>
      </c>
      <c r="K32137">
        <v>0.08</v>
      </c>
      <c r="L32137" t="s">
        <v>20</v>
      </c>
      <c r="M32137" s="2">
        <v>44261</v>
      </c>
      <c r="N32137" t="s">
        <v>21</v>
      </c>
      <c r="O32137" t="s">
        <v>100443</v>
      </c>
      <c r="P32137" t="s">
        <v>22</v>
      </c>
    </row>
    <row r="32138" spans="1:16" hidden="1" x14ac:dyDescent="0.3">
      <c r="A32138" t="s">
        <v>32575</v>
      </c>
      <c r="B32138">
        <v>1</v>
      </c>
      <c r="C32138" t="s">
        <v>32575</v>
      </c>
      <c r="D32138" s="1">
        <v>44771</v>
      </c>
      <c r="E32138" t="s">
        <v>35</v>
      </c>
      <c r="F32138" t="s">
        <v>173</v>
      </c>
      <c r="G32138" t="s">
        <v>26</v>
      </c>
      <c r="H32138" t="s">
        <v>174</v>
      </c>
      <c r="I32138" t="s">
        <v>19</v>
      </c>
      <c r="J32138">
        <v>1.99</v>
      </c>
      <c r="K32138">
        <v>0.2</v>
      </c>
      <c r="L32138" t="s">
        <v>20</v>
      </c>
      <c r="M32138" s="2">
        <v>44261</v>
      </c>
      <c r="N32138" t="s">
        <v>21</v>
      </c>
      <c r="O32138" t="s">
        <v>100448</v>
      </c>
      <c r="P32138" t="s">
        <v>28</v>
      </c>
    </row>
    <row r="32139" spans="1:16" hidden="1" x14ac:dyDescent="0.3">
      <c r="A32139" t="s">
        <v>32576</v>
      </c>
      <c r="B32139">
        <v>1</v>
      </c>
      <c r="C32139" t="s">
        <v>32576</v>
      </c>
      <c r="D32139" s="1">
        <v>44727</v>
      </c>
      <c r="E32139" t="s">
        <v>72</v>
      </c>
      <c r="F32139" t="s">
        <v>257</v>
      </c>
      <c r="G32139" t="s">
        <v>51</v>
      </c>
      <c r="H32139" t="s">
        <v>258</v>
      </c>
      <c r="I32139" t="s">
        <v>53</v>
      </c>
      <c r="J32139">
        <v>0.4</v>
      </c>
      <c r="K32139">
        <v>0.8</v>
      </c>
      <c r="L32139" t="s">
        <v>45</v>
      </c>
      <c r="M32139" s="2">
        <v>44261</v>
      </c>
      <c r="N32139" t="s">
        <v>46</v>
      </c>
      <c r="O32139" t="s">
        <v>100440</v>
      </c>
      <c r="P32139" t="s">
        <v>54</v>
      </c>
    </row>
    <row r="32140" spans="1:16" hidden="1" x14ac:dyDescent="0.3">
      <c r="A32140" t="s">
        <v>32577</v>
      </c>
      <c r="B32140">
        <v>1</v>
      </c>
      <c r="C32140" t="s">
        <v>32577</v>
      </c>
      <c r="D32140" s="1">
        <v>44756</v>
      </c>
      <c r="E32140" t="s">
        <v>151</v>
      </c>
      <c r="F32140" t="s">
        <v>280</v>
      </c>
      <c r="G32140" t="s">
        <v>26</v>
      </c>
      <c r="H32140" t="s">
        <v>281</v>
      </c>
      <c r="I32140" t="s">
        <v>19</v>
      </c>
      <c r="J32140">
        <v>4.79</v>
      </c>
      <c r="K32140">
        <v>0.3</v>
      </c>
      <c r="L32140" t="s">
        <v>20</v>
      </c>
      <c r="M32140" s="2">
        <v>44261</v>
      </c>
      <c r="N32140" t="s">
        <v>21</v>
      </c>
      <c r="O32140" t="s">
        <v>100448</v>
      </c>
      <c r="P32140" t="s">
        <v>28</v>
      </c>
    </row>
    <row r="32141" spans="1:16" hidden="1" x14ac:dyDescent="0.3">
      <c r="A32141" t="s">
        <v>32578</v>
      </c>
      <c r="B32141">
        <v>1</v>
      </c>
      <c r="C32141" t="s">
        <v>32578</v>
      </c>
      <c r="D32141" s="1">
        <v>44736</v>
      </c>
      <c r="E32141" t="s">
        <v>104</v>
      </c>
      <c r="F32141" t="s">
        <v>173</v>
      </c>
      <c r="G32141" t="s">
        <v>26</v>
      </c>
      <c r="H32141" t="s">
        <v>174</v>
      </c>
      <c r="I32141" t="s">
        <v>19</v>
      </c>
      <c r="J32141">
        <v>1.99</v>
      </c>
      <c r="K32141">
        <v>0.2</v>
      </c>
      <c r="L32141" t="s">
        <v>20</v>
      </c>
      <c r="M32141" s="2">
        <v>44261</v>
      </c>
      <c r="N32141" t="s">
        <v>21</v>
      </c>
      <c r="O32141" t="s">
        <v>100448</v>
      </c>
      <c r="P32141" t="s">
        <v>28</v>
      </c>
    </row>
    <row r="32142" spans="1:16" hidden="1" x14ac:dyDescent="0.3">
      <c r="A32142" t="s">
        <v>32579</v>
      </c>
      <c r="B32142">
        <v>1</v>
      </c>
      <c r="C32142" t="s">
        <v>32579</v>
      </c>
      <c r="D32142" s="1">
        <v>44713</v>
      </c>
      <c r="E32142" t="s">
        <v>101</v>
      </c>
      <c r="F32142" t="s">
        <v>39</v>
      </c>
      <c r="G32142" t="s">
        <v>100444</v>
      </c>
      <c r="H32142" t="s">
        <v>40</v>
      </c>
      <c r="I32142" t="s">
        <v>19</v>
      </c>
      <c r="J32142">
        <v>6.25</v>
      </c>
      <c r="K32142">
        <v>0.21</v>
      </c>
      <c r="L32142" t="s">
        <v>20</v>
      </c>
      <c r="M32142" s="2">
        <v>44261</v>
      </c>
      <c r="N32142" t="s">
        <v>21</v>
      </c>
      <c r="O32142" t="s">
        <v>100443</v>
      </c>
      <c r="P32142" t="s">
        <v>33</v>
      </c>
    </row>
    <row r="32143" spans="1:16" hidden="1" x14ac:dyDescent="0.3">
      <c r="A32143" t="s">
        <v>32580</v>
      </c>
      <c r="B32143">
        <v>1</v>
      </c>
      <c r="C32143" t="s">
        <v>32580</v>
      </c>
      <c r="D32143" s="1">
        <v>44733</v>
      </c>
      <c r="E32143" t="s">
        <v>56</v>
      </c>
      <c r="F32143" t="s">
        <v>124</v>
      </c>
      <c r="G32143" t="s">
        <v>100442</v>
      </c>
      <c r="H32143" t="s">
        <v>125</v>
      </c>
      <c r="I32143" t="s">
        <v>19</v>
      </c>
      <c r="J32143">
        <v>1.89</v>
      </c>
      <c r="K32143">
        <v>0.19</v>
      </c>
      <c r="L32143" t="s">
        <v>20</v>
      </c>
      <c r="M32143" s="2">
        <v>44261</v>
      </c>
      <c r="N32143" t="s">
        <v>21</v>
      </c>
      <c r="O32143" t="s">
        <v>100443</v>
      </c>
      <c r="P32143" t="s">
        <v>22</v>
      </c>
    </row>
    <row r="32144" spans="1:16" hidden="1" x14ac:dyDescent="0.3">
      <c r="A32144" t="s">
        <v>32581</v>
      </c>
      <c r="B32144">
        <v>1</v>
      </c>
      <c r="C32144" t="s">
        <v>32581</v>
      </c>
      <c r="D32144" s="1">
        <v>44779</v>
      </c>
      <c r="E32144" t="s">
        <v>123</v>
      </c>
      <c r="F32144" t="s">
        <v>112</v>
      </c>
      <c r="G32144" t="s">
        <v>51</v>
      </c>
      <c r="H32144" t="s">
        <v>95</v>
      </c>
      <c r="I32144" t="s">
        <v>107</v>
      </c>
      <c r="J32144">
        <v>0.75</v>
      </c>
      <c r="K32144">
        <v>2.27</v>
      </c>
      <c r="L32144" t="s">
        <v>45</v>
      </c>
      <c r="M32144" s="2">
        <v>44261</v>
      </c>
      <c r="N32144" t="s">
        <v>46</v>
      </c>
      <c r="O32144" t="s">
        <v>100440</v>
      </c>
      <c r="P32144" t="s">
        <v>54</v>
      </c>
    </row>
    <row r="32145" spans="1:16" hidden="1" x14ac:dyDescent="0.3">
      <c r="A32145" t="s">
        <v>32582</v>
      </c>
      <c r="B32145">
        <v>1</v>
      </c>
      <c r="C32145" t="s">
        <v>32582</v>
      </c>
      <c r="D32145" s="1">
        <v>44720</v>
      </c>
      <c r="E32145" t="s">
        <v>160</v>
      </c>
      <c r="F32145" t="s">
        <v>323</v>
      </c>
      <c r="G32145" t="s">
        <v>100444</v>
      </c>
      <c r="H32145" t="s">
        <v>324</v>
      </c>
      <c r="I32145" t="s">
        <v>19</v>
      </c>
      <c r="J32145">
        <v>3.9</v>
      </c>
      <c r="K32145">
        <v>0.08</v>
      </c>
      <c r="L32145" t="s">
        <v>20</v>
      </c>
      <c r="M32145" s="2">
        <v>44261</v>
      </c>
      <c r="N32145" t="s">
        <v>21</v>
      </c>
      <c r="O32145" t="s">
        <v>100443</v>
      </c>
      <c r="P32145" t="s">
        <v>33</v>
      </c>
    </row>
    <row r="32146" spans="1:16" hidden="1" x14ac:dyDescent="0.3">
      <c r="A32146" t="s">
        <v>32583</v>
      </c>
      <c r="B32146">
        <v>1</v>
      </c>
      <c r="C32146" t="s">
        <v>32583</v>
      </c>
      <c r="D32146" s="1">
        <v>44766</v>
      </c>
      <c r="E32146" t="s">
        <v>77</v>
      </c>
      <c r="F32146" t="s">
        <v>36</v>
      </c>
      <c r="G32146" t="s">
        <v>100444</v>
      </c>
      <c r="H32146" t="s">
        <v>37</v>
      </c>
      <c r="I32146" t="s">
        <v>19</v>
      </c>
      <c r="J32146">
        <v>4.75</v>
      </c>
      <c r="K32146">
        <v>0.08</v>
      </c>
      <c r="L32146" t="s">
        <v>20</v>
      </c>
      <c r="M32146" s="2">
        <v>44261</v>
      </c>
      <c r="N32146" t="s">
        <v>21</v>
      </c>
      <c r="O32146" t="s">
        <v>100443</v>
      </c>
      <c r="P32146" t="s">
        <v>33</v>
      </c>
    </row>
    <row r="32147" spans="1:16" hidden="1" x14ac:dyDescent="0.3">
      <c r="A32147" t="s">
        <v>32584</v>
      </c>
      <c r="B32147">
        <v>1</v>
      </c>
      <c r="C32147" t="s">
        <v>32584</v>
      </c>
      <c r="D32147" s="1">
        <v>44728</v>
      </c>
      <c r="E32147" t="s">
        <v>134</v>
      </c>
      <c r="F32147" t="s">
        <v>859</v>
      </c>
      <c r="G32147" t="s">
        <v>42</v>
      </c>
      <c r="H32147" t="s">
        <v>375</v>
      </c>
      <c r="I32147" t="s">
        <v>187</v>
      </c>
      <c r="J32147">
        <v>1.92</v>
      </c>
      <c r="K32147">
        <v>0.97</v>
      </c>
      <c r="L32147" t="s">
        <v>45</v>
      </c>
      <c r="M32147" s="2">
        <v>44261</v>
      </c>
      <c r="N32147" t="s">
        <v>46</v>
      </c>
      <c r="O32147" t="s">
        <v>100440</v>
      </c>
      <c r="P32147" t="s">
        <v>47</v>
      </c>
    </row>
    <row r="32148" spans="1:16" hidden="1" x14ac:dyDescent="0.3">
      <c r="A32148" t="s">
        <v>32585</v>
      </c>
      <c r="B32148">
        <v>1</v>
      </c>
      <c r="C32148" t="s">
        <v>32585</v>
      </c>
      <c r="D32148" s="1">
        <v>44757</v>
      </c>
      <c r="E32148" t="s">
        <v>85</v>
      </c>
      <c r="F32148" t="s">
        <v>897</v>
      </c>
      <c r="G32148" t="s">
        <v>42</v>
      </c>
      <c r="H32148" t="s">
        <v>898</v>
      </c>
      <c r="I32148" t="s">
        <v>53</v>
      </c>
      <c r="J32148">
        <v>0.45</v>
      </c>
      <c r="K32148">
        <v>0.9</v>
      </c>
      <c r="L32148" t="s">
        <v>45</v>
      </c>
      <c r="M32148" s="2">
        <v>44261</v>
      </c>
      <c r="N32148" t="s">
        <v>46</v>
      </c>
      <c r="O32148" t="s">
        <v>100440</v>
      </c>
      <c r="P32148" t="s">
        <v>47</v>
      </c>
    </row>
    <row r="32149" spans="1:16" hidden="1" x14ac:dyDescent="0.3">
      <c r="A32149" t="s">
        <v>32586</v>
      </c>
      <c r="B32149">
        <v>1</v>
      </c>
      <c r="C32149" t="s">
        <v>32586</v>
      </c>
      <c r="D32149" s="1">
        <v>44751</v>
      </c>
      <c r="E32149" t="s">
        <v>34</v>
      </c>
      <c r="F32149" t="s">
        <v>326</v>
      </c>
      <c r="G32149" t="s">
        <v>100442</v>
      </c>
      <c r="H32149" t="s">
        <v>327</v>
      </c>
      <c r="I32149" t="s">
        <v>19</v>
      </c>
      <c r="J32149">
        <v>0.42</v>
      </c>
      <c r="K32149">
        <v>0.42</v>
      </c>
      <c r="L32149" t="s">
        <v>20</v>
      </c>
      <c r="M32149" s="2">
        <v>44261</v>
      </c>
      <c r="N32149" t="s">
        <v>21</v>
      </c>
      <c r="O32149" t="s">
        <v>100443</v>
      </c>
      <c r="P32149" t="s">
        <v>22</v>
      </c>
    </row>
    <row r="32150" spans="1:16" hidden="1" x14ac:dyDescent="0.3">
      <c r="A32150" t="s">
        <v>32587</v>
      </c>
      <c r="B32150">
        <v>1</v>
      </c>
      <c r="C32150" t="s">
        <v>32587</v>
      </c>
      <c r="D32150" s="1">
        <v>44744</v>
      </c>
      <c r="E32150" t="s">
        <v>111</v>
      </c>
      <c r="F32150" t="s">
        <v>335</v>
      </c>
      <c r="G32150" t="s">
        <v>336</v>
      </c>
      <c r="H32150" t="s">
        <v>337</v>
      </c>
      <c r="I32150" t="s">
        <v>19</v>
      </c>
      <c r="J32150">
        <v>2.09</v>
      </c>
      <c r="K32150">
        <v>0.09</v>
      </c>
      <c r="L32150" t="s">
        <v>20</v>
      </c>
      <c r="M32150" s="2">
        <v>44261</v>
      </c>
      <c r="N32150" t="s">
        <v>21</v>
      </c>
      <c r="O32150" t="s">
        <v>100448</v>
      </c>
      <c r="P32150" t="s">
        <v>338</v>
      </c>
    </row>
    <row r="32151" spans="1:16" hidden="1" x14ac:dyDescent="0.3">
      <c r="A32151" t="s">
        <v>32588</v>
      </c>
      <c r="B32151">
        <v>1</v>
      </c>
      <c r="C32151" t="s">
        <v>32588</v>
      </c>
      <c r="D32151" s="1">
        <v>44747</v>
      </c>
      <c r="E32151" t="s">
        <v>157</v>
      </c>
      <c r="F32151" t="s">
        <v>1011</v>
      </c>
      <c r="G32151" t="s">
        <v>100444</v>
      </c>
      <c r="H32151" t="s">
        <v>1012</v>
      </c>
      <c r="I32151" t="s">
        <v>19</v>
      </c>
      <c r="J32151">
        <v>3.99</v>
      </c>
      <c r="K32151">
        <v>0.08</v>
      </c>
      <c r="L32151" t="s">
        <v>20</v>
      </c>
      <c r="M32151" s="2">
        <v>44261</v>
      </c>
      <c r="N32151" t="s">
        <v>21</v>
      </c>
      <c r="O32151" t="s">
        <v>100443</v>
      </c>
      <c r="P32151" t="s">
        <v>33</v>
      </c>
    </row>
    <row r="32152" spans="1:16" hidden="1" x14ac:dyDescent="0.3">
      <c r="A32152" t="s">
        <v>32589</v>
      </c>
      <c r="B32152">
        <v>1</v>
      </c>
      <c r="C32152" t="s">
        <v>32589</v>
      </c>
      <c r="D32152" s="1">
        <v>44715</v>
      </c>
      <c r="E32152" t="s">
        <v>131</v>
      </c>
      <c r="F32152" t="s">
        <v>326</v>
      </c>
      <c r="G32152" t="s">
        <v>100442</v>
      </c>
      <c r="H32152" t="s">
        <v>327</v>
      </c>
      <c r="I32152" t="s">
        <v>19</v>
      </c>
      <c r="J32152">
        <v>0.42</v>
      </c>
      <c r="K32152">
        <v>0.42</v>
      </c>
      <c r="L32152" t="s">
        <v>20</v>
      </c>
      <c r="M32152" s="2">
        <v>44261</v>
      </c>
      <c r="N32152" t="s">
        <v>21</v>
      </c>
      <c r="O32152" t="s">
        <v>100443</v>
      </c>
      <c r="P32152" t="s">
        <v>22</v>
      </c>
    </row>
    <row r="32153" spans="1:16" hidden="1" x14ac:dyDescent="0.3">
      <c r="A32153" t="s">
        <v>32590</v>
      </c>
      <c r="B32153">
        <v>1</v>
      </c>
      <c r="C32153" t="s">
        <v>32590</v>
      </c>
      <c r="D32153" s="1">
        <v>44744</v>
      </c>
      <c r="E32153" t="s">
        <v>97</v>
      </c>
      <c r="F32153" t="s">
        <v>810</v>
      </c>
      <c r="G32153" t="s">
        <v>42</v>
      </c>
      <c r="H32153" t="s">
        <v>811</v>
      </c>
      <c r="I32153" t="s">
        <v>53</v>
      </c>
      <c r="J32153">
        <v>1.72</v>
      </c>
      <c r="K32153">
        <v>1.1499999999999999</v>
      </c>
      <c r="L32153" t="s">
        <v>45</v>
      </c>
      <c r="M32153" s="2">
        <v>44261</v>
      </c>
      <c r="N32153" t="s">
        <v>46</v>
      </c>
      <c r="O32153" t="s">
        <v>100440</v>
      </c>
      <c r="P32153" t="s">
        <v>47</v>
      </c>
    </row>
    <row r="32154" spans="1:16" hidden="1" x14ac:dyDescent="0.3">
      <c r="A32154" t="s">
        <v>32591</v>
      </c>
      <c r="B32154">
        <v>1</v>
      </c>
      <c r="C32154" t="s">
        <v>32591</v>
      </c>
      <c r="D32154" s="1">
        <v>44740</v>
      </c>
      <c r="E32154" t="s">
        <v>169</v>
      </c>
      <c r="F32154" t="s">
        <v>68</v>
      </c>
      <c r="G32154" t="s">
        <v>69</v>
      </c>
      <c r="H32154" t="s">
        <v>70</v>
      </c>
      <c r="I32154" t="s">
        <v>19</v>
      </c>
      <c r="J32154">
        <v>2.25</v>
      </c>
      <c r="K32154">
        <v>0.11</v>
      </c>
      <c r="L32154" t="s">
        <v>20</v>
      </c>
      <c r="M32154" s="2">
        <v>44261</v>
      </c>
      <c r="N32154" t="s">
        <v>21</v>
      </c>
      <c r="O32154" t="s">
        <v>100448</v>
      </c>
      <c r="P32154" t="s">
        <v>71</v>
      </c>
    </row>
    <row r="32155" spans="1:16" hidden="1" x14ac:dyDescent="0.3">
      <c r="A32155" t="s">
        <v>32592</v>
      </c>
      <c r="B32155">
        <v>1</v>
      </c>
      <c r="C32155" t="s">
        <v>32592</v>
      </c>
      <c r="D32155" s="1">
        <v>44777</v>
      </c>
      <c r="E32155" t="s">
        <v>55</v>
      </c>
      <c r="F32155" t="s">
        <v>566</v>
      </c>
      <c r="G32155" t="s">
        <v>26</v>
      </c>
      <c r="H32155" t="s">
        <v>567</v>
      </c>
      <c r="I32155" t="s">
        <v>19</v>
      </c>
      <c r="J32155">
        <v>4.6900000000000004</v>
      </c>
      <c r="K32155">
        <v>0.28999999999999998</v>
      </c>
      <c r="L32155" t="s">
        <v>20</v>
      </c>
      <c r="M32155" s="2">
        <v>44261</v>
      </c>
      <c r="N32155" t="s">
        <v>21</v>
      </c>
      <c r="O32155" t="s">
        <v>100448</v>
      </c>
      <c r="P32155" t="s">
        <v>28</v>
      </c>
    </row>
    <row r="32156" spans="1:16" hidden="1" x14ac:dyDescent="0.3">
      <c r="A32156" t="s">
        <v>32593</v>
      </c>
      <c r="B32156">
        <v>1</v>
      </c>
      <c r="C32156" t="s">
        <v>32593</v>
      </c>
      <c r="D32156" s="1">
        <v>44744</v>
      </c>
      <c r="E32156" t="s">
        <v>101</v>
      </c>
      <c r="F32156" t="s">
        <v>859</v>
      </c>
      <c r="G32156" t="s">
        <v>42</v>
      </c>
      <c r="H32156" t="s">
        <v>375</v>
      </c>
      <c r="I32156" t="s">
        <v>187</v>
      </c>
      <c r="J32156">
        <v>1.92</v>
      </c>
      <c r="K32156">
        <v>0.97</v>
      </c>
      <c r="L32156" t="s">
        <v>45</v>
      </c>
      <c r="M32156" s="2">
        <v>44261</v>
      </c>
      <c r="N32156" t="s">
        <v>46</v>
      </c>
      <c r="O32156" t="s">
        <v>100440</v>
      </c>
      <c r="P32156" t="s">
        <v>47</v>
      </c>
    </row>
    <row r="32157" spans="1:16" hidden="1" x14ac:dyDescent="0.3">
      <c r="A32157" t="s">
        <v>32594</v>
      </c>
      <c r="B32157">
        <v>1</v>
      </c>
      <c r="C32157" t="s">
        <v>32594</v>
      </c>
      <c r="D32157" s="1">
        <v>44726</v>
      </c>
      <c r="E32157" t="s">
        <v>135</v>
      </c>
      <c r="F32157" t="s">
        <v>410</v>
      </c>
      <c r="G32157" t="s">
        <v>26</v>
      </c>
      <c r="H32157" t="s">
        <v>411</v>
      </c>
      <c r="I32157" t="s">
        <v>19</v>
      </c>
      <c r="J32157">
        <v>3.59</v>
      </c>
      <c r="K32157">
        <v>0.36</v>
      </c>
      <c r="L32157" t="s">
        <v>20</v>
      </c>
      <c r="M32157" s="2">
        <v>44261</v>
      </c>
      <c r="N32157" t="s">
        <v>21</v>
      </c>
      <c r="O32157" t="s">
        <v>100448</v>
      </c>
      <c r="P32157" t="s">
        <v>28</v>
      </c>
    </row>
    <row r="32158" spans="1:16" hidden="1" x14ac:dyDescent="0.3">
      <c r="A32158" t="s">
        <v>32595</v>
      </c>
      <c r="B32158">
        <v>1</v>
      </c>
      <c r="C32158" t="s">
        <v>32595</v>
      </c>
      <c r="D32158" s="1">
        <v>44769</v>
      </c>
      <c r="E32158" t="s">
        <v>62</v>
      </c>
      <c r="F32158" t="s">
        <v>509</v>
      </c>
      <c r="G32158" t="s">
        <v>26</v>
      </c>
      <c r="H32158" t="s">
        <v>510</v>
      </c>
      <c r="I32158" t="s">
        <v>19</v>
      </c>
      <c r="J32158">
        <v>3.59</v>
      </c>
      <c r="K32158">
        <v>0.36</v>
      </c>
      <c r="L32158" t="s">
        <v>20</v>
      </c>
      <c r="M32158" s="2">
        <v>44261</v>
      </c>
      <c r="N32158" t="s">
        <v>21</v>
      </c>
      <c r="O32158" t="s">
        <v>100448</v>
      </c>
      <c r="P32158" t="s">
        <v>28</v>
      </c>
    </row>
    <row r="32159" spans="1:16" hidden="1" x14ac:dyDescent="0.3">
      <c r="A32159" t="s">
        <v>32596</v>
      </c>
      <c r="B32159">
        <v>1</v>
      </c>
      <c r="C32159" t="s">
        <v>32596</v>
      </c>
      <c r="D32159" s="1">
        <v>44785</v>
      </c>
      <c r="E32159" t="s">
        <v>48</v>
      </c>
      <c r="F32159" t="s">
        <v>398</v>
      </c>
      <c r="G32159" t="s">
        <v>100444</v>
      </c>
      <c r="H32159" t="s">
        <v>399</v>
      </c>
      <c r="I32159" t="s">
        <v>19</v>
      </c>
      <c r="J32159">
        <v>3.95</v>
      </c>
      <c r="K32159">
        <v>0.1</v>
      </c>
      <c r="L32159" t="s">
        <v>20</v>
      </c>
      <c r="M32159" s="2">
        <v>44261</v>
      </c>
      <c r="N32159" t="s">
        <v>21</v>
      </c>
      <c r="O32159" t="s">
        <v>100443</v>
      </c>
      <c r="P32159" t="s">
        <v>33</v>
      </c>
    </row>
    <row r="32160" spans="1:16" hidden="1" x14ac:dyDescent="0.3">
      <c r="A32160" t="s">
        <v>32597</v>
      </c>
      <c r="B32160">
        <v>1</v>
      </c>
      <c r="C32160" t="s">
        <v>32597</v>
      </c>
      <c r="D32160" s="1">
        <v>44796</v>
      </c>
      <c r="E32160" t="s">
        <v>73</v>
      </c>
      <c r="F32160" t="s">
        <v>649</v>
      </c>
      <c r="G32160" t="s">
        <v>100446</v>
      </c>
      <c r="H32160" t="s">
        <v>650</v>
      </c>
      <c r="I32160" t="s">
        <v>19</v>
      </c>
      <c r="J32160">
        <v>3.75</v>
      </c>
      <c r="K32160">
        <v>1.25</v>
      </c>
      <c r="L32160" t="s">
        <v>20</v>
      </c>
      <c r="M32160" s="2">
        <v>44261</v>
      </c>
      <c r="N32160" t="s">
        <v>21</v>
      </c>
      <c r="O32160" t="s">
        <v>100443</v>
      </c>
      <c r="P32160" t="s">
        <v>651</v>
      </c>
    </row>
    <row r="32161" spans="1:16" hidden="1" x14ac:dyDescent="0.3">
      <c r="A32161" t="s">
        <v>32598</v>
      </c>
      <c r="B32161">
        <v>1</v>
      </c>
      <c r="C32161" t="s">
        <v>32598</v>
      </c>
      <c r="D32161" s="1">
        <v>44733</v>
      </c>
      <c r="E32161" t="s">
        <v>131</v>
      </c>
      <c r="F32161" t="s">
        <v>363</v>
      </c>
      <c r="G32161" t="s">
        <v>42</v>
      </c>
      <c r="H32161" t="s">
        <v>211</v>
      </c>
      <c r="I32161" t="s">
        <v>107</v>
      </c>
      <c r="J32161">
        <v>0.39</v>
      </c>
      <c r="K32161">
        <v>1.56</v>
      </c>
      <c r="L32161" t="s">
        <v>45</v>
      </c>
      <c r="M32161" s="2">
        <v>44261</v>
      </c>
      <c r="N32161" t="s">
        <v>46</v>
      </c>
      <c r="O32161" t="s">
        <v>100440</v>
      </c>
      <c r="P32161" t="s">
        <v>47</v>
      </c>
    </row>
    <row r="32162" spans="1:16" hidden="1" x14ac:dyDescent="0.3">
      <c r="A32162" t="s">
        <v>32599</v>
      </c>
      <c r="B32162">
        <v>1</v>
      </c>
      <c r="C32162" t="s">
        <v>32599</v>
      </c>
      <c r="D32162" s="1">
        <v>44790</v>
      </c>
      <c r="E32162" t="s">
        <v>34</v>
      </c>
      <c r="F32162" t="s">
        <v>572</v>
      </c>
      <c r="G32162" t="s">
        <v>26</v>
      </c>
      <c r="H32162" t="s">
        <v>573</v>
      </c>
      <c r="I32162" t="s">
        <v>19</v>
      </c>
      <c r="J32162">
        <v>5.29</v>
      </c>
      <c r="K32162">
        <v>0.26</v>
      </c>
      <c r="L32162" t="s">
        <v>20</v>
      </c>
      <c r="M32162" s="2">
        <v>44261</v>
      </c>
      <c r="N32162" t="s">
        <v>21</v>
      </c>
      <c r="O32162" t="s">
        <v>100448</v>
      </c>
      <c r="P32162" t="s">
        <v>28</v>
      </c>
    </row>
    <row r="32163" spans="1:16" hidden="1" x14ac:dyDescent="0.3">
      <c r="A32163" t="s">
        <v>32600</v>
      </c>
      <c r="B32163">
        <v>1</v>
      </c>
      <c r="C32163" t="s">
        <v>32600</v>
      </c>
      <c r="D32163" s="1">
        <v>44719</v>
      </c>
      <c r="E32163" t="s">
        <v>72</v>
      </c>
      <c r="F32163" t="s">
        <v>1086</v>
      </c>
      <c r="G32163" t="s">
        <v>69</v>
      </c>
      <c r="H32163" t="s">
        <v>1087</v>
      </c>
      <c r="I32163" t="s">
        <v>19</v>
      </c>
      <c r="J32163">
        <v>2.25</v>
      </c>
      <c r="K32163">
        <v>0.11</v>
      </c>
      <c r="L32163" t="s">
        <v>20</v>
      </c>
      <c r="M32163" s="2">
        <v>44261</v>
      </c>
      <c r="N32163" t="s">
        <v>21</v>
      </c>
      <c r="O32163" t="s">
        <v>100448</v>
      </c>
      <c r="P32163" t="s">
        <v>71</v>
      </c>
    </row>
    <row r="32164" spans="1:16" hidden="1" x14ac:dyDescent="0.3">
      <c r="A32164" t="s">
        <v>32601</v>
      </c>
      <c r="B32164">
        <v>1</v>
      </c>
      <c r="C32164" t="s">
        <v>32601</v>
      </c>
      <c r="D32164" s="1">
        <v>44740</v>
      </c>
      <c r="E32164" t="s">
        <v>131</v>
      </c>
      <c r="F32164" t="s">
        <v>138</v>
      </c>
      <c r="G32164" t="s">
        <v>100444</v>
      </c>
      <c r="H32164" t="s">
        <v>139</v>
      </c>
      <c r="I32164" t="s">
        <v>19</v>
      </c>
      <c r="J32164">
        <v>3.9</v>
      </c>
      <c r="K32164">
        <v>0.08</v>
      </c>
      <c r="L32164" t="s">
        <v>20</v>
      </c>
      <c r="M32164" s="2">
        <v>44261</v>
      </c>
      <c r="N32164" t="s">
        <v>21</v>
      </c>
      <c r="O32164" t="s">
        <v>100443</v>
      </c>
      <c r="P32164" t="s">
        <v>33</v>
      </c>
    </row>
    <row r="32165" spans="1:16" hidden="1" x14ac:dyDescent="0.3">
      <c r="A32165" t="s">
        <v>32602</v>
      </c>
      <c r="B32165">
        <v>1</v>
      </c>
      <c r="C32165" t="s">
        <v>32602</v>
      </c>
      <c r="D32165" s="1">
        <v>44780</v>
      </c>
      <c r="E32165" t="s">
        <v>72</v>
      </c>
      <c r="F32165" t="s">
        <v>676</v>
      </c>
      <c r="G32165" t="s">
        <v>26</v>
      </c>
      <c r="H32165" t="s">
        <v>677</v>
      </c>
      <c r="I32165" t="s">
        <v>19</v>
      </c>
      <c r="J32165">
        <v>3.59</v>
      </c>
      <c r="K32165">
        <v>0.36</v>
      </c>
      <c r="L32165" t="s">
        <v>20</v>
      </c>
      <c r="M32165" s="2">
        <v>44261</v>
      </c>
      <c r="N32165" t="s">
        <v>21</v>
      </c>
      <c r="O32165" t="s">
        <v>100448</v>
      </c>
      <c r="P32165" t="s">
        <v>28</v>
      </c>
    </row>
    <row r="32166" spans="1:16" hidden="1" x14ac:dyDescent="0.3">
      <c r="A32166" t="s">
        <v>32603</v>
      </c>
      <c r="B32166">
        <v>1</v>
      </c>
      <c r="C32166" t="s">
        <v>32603</v>
      </c>
      <c r="D32166" s="1">
        <v>44781</v>
      </c>
      <c r="E32166" t="s">
        <v>23</v>
      </c>
      <c r="F32166" t="s">
        <v>294</v>
      </c>
      <c r="G32166" t="s">
        <v>42</v>
      </c>
      <c r="H32166" t="s">
        <v>295</v>
      </c>
      <c r="I32166" t="s">
        <v>19</v>
      </c>
      <c r="J32166">
        <v>0.79</v>
      </c>
      <c r="K32166">
        <v>3.82</v>
      </c>
      <c r="L32166" t="s">
        <v>45</v>
      </c>
      <c r="M32166" s="2">
        <v>44261</v>
      </c>
      <c r="N32166" t="s">
        <v>46</v>
      </c>
      <c r="O32166" t="s">
        <v>100440</v>
      </c>
      <c r="P32166" t="s">
        <v>47</v>
      </c>
    </row>
    <row r="32167" spans="1:16" hidden="1" x14ac:dyDescent="0.3">
      <c r="A32167" t="s">
        <v>32604</v>
      </c>
      <c r="B32167">
        <v>1</v>
      </c>
      <c r="C32167" t="s">
        <v>32604</v>
      </c>
      <c r="D32167" s="1">
        <v>44785</v>
      </c>
      <c r="E32167" t="s">
        <v>128</v>
      </c>
      <c r="F32167" t="s">
        <v>230</v>
      </c>
      <c r="G32167" t="s">
        <v>100442</v>
      </c>
      <c r="H32167" t="s">
        <v>231</v>
      </c>
      <c r="I32167" t="s">
        <v>19</v>
      </c>
      <c r="J32167">
        <v>1.89</v>
      </c>
      <c r="K32167">
        <v>0.16</v>
      </c>
      <c r="L32167" t="s">
        <v>20</v>
      </c>
      <c r="M32167" s="2">
        <v>44261</v>
      </c>
      <c r="N32167" t="s">
        <v>21</v>
      </c>
      <c r="O32167" t="s">
        <v>100443</v>
      </c>
      <c r="P32167" t="s">
        <v>22</v>
      </c>
    </row>
    <row r="32168" spans="1:16" hidden="1" x14ac:dyDescent="0.3">
      <c r="A32168" t="s">
        <v>32605</v>
      </c>
      <c r="B32168">
        <v>1</v>
      </c>
      <c r="C32168" t="s">
        <v>32605</v>
      </c>
      <c r="D32168" s="1">
        <v>44794</v>
      </c>
      <c r="E32168" t="s">
        <v>38</v>
      </c>
      <c r="F32168" t="s">
        <v>447</v>
      </c>
      <c r="G32168" t="s">
        <v>118</v>
      </c>
      <c r="H32168" t="s">
        <v>448</v>
      </c>
      <c r="I32168" t="s">
        <v>19</v>
      </c>
      <c r="J32168">
        <v>1.52</v>
      </c>
      <c r="K32168">
        <v>0.06</v>
      </c>
      <c r="L32168" t="s">
        <v>20</v>
      </c>
      <c r="M32168" s="2">
        <v>44261</v>
      </c>
      <c r="N32168" t="s">
        <v>21</v>
      </c>
      <c r="O32168" t="s">
        <v>100448</v>
      </c>
      <c r="P32168" t="s">
        <v>120</v>
      </c>
    </row>
    <row r="32169" spans="1:16" hidden="1" x14ac:dyDescent="0.3">
      <c r="A32169" t="s">
        <v>32606</v>
      </c>
      <c r="B32169">
        <v>1</v>
      </c>
      <c r="C32169" t="s">
        <v>32606</v>
      </c>
      <c r="D32169" s="1">
        <v>44744</v>
      </c>
      <c r="E32169" t="s">
        <v>137</v>
      </c>
      <c r="F32169" t="s">
        <v>165</v>
      </c>
      <c r="G32169" t="s">
        <v>100442</v>
      </c>
      <c r="H32169" t="s">
        <v>166</v>
      </c>
      <c r="I32169" t="s">
        <v>19</v>
      </c>
      <c r="J32169">
        <v>1.25</v>
      </c>
      <c r="K32169">
        <v>0.16</v>
      </c>
      <c r="L32169" t="s">
        <v>20</v>
      </c>
      <c r="M32169" s="2">
        <v>44261</v>
      </c>
      <c r="N32169" t="s">
        <v>21</v>
      </c>
      <c r="O32169" t="s">
        <v>100443</v>
      </c>
      <c r="P32169" t="s">
        <v>22</v>
      </c>
    </row>
    <row r="32170" spans="1:16" hidden="1" x14ac:dyDescent="0.3">
      <c r="A32170" t="s">
        <v>32607</v>
      </c>
      <c r="B32170">
        <v>1</v>
      </c>
      <c r="C32170" t="s">
        <v>32607</v>
      </c>
      <c r="D32170" s="1">
        <v>44792</v>
      </c>
      <c r="E32170" t="s">
        <v>137</v>
      </c>
      <c r="F32170" t="s">
        <v>862</v>
      </c>
      <c r="G32170" t="s">
        <v>100445</v>
      </c>
      <c r="H32170" t="s">
        <v>863</v>
      </c>
      <c r="I32170" t="s">
        <v>19</v>
      </c>
      <c r="J32170">
        <v>2.5499999999999998</v>
      </c>
      <c r="K32170">
        <v>0.43</v>
      </c>
      <c r="L32170" t="s">
        <v>20</v>
      </c>
      <c r="M32170" s="2">
        <v>44261</v>
      </c>
      <c r="N32170" t="s">
        <v>21</v>
      </c>
      <c r="O32170" t="s">
        <v>100443</v>
      </c>
      <c r="P32170" t="s">
        <v>178</v>
      </c>
    </row>
    <row r="32171" spans="1:16" x14ac:dyDescent="0.3">
      <c r="A32171" t="s">
        <v>32608</v>
      </c>
      <c r="B32171">
        <v>1</v>
      </c>
      <c r="C32171" t="s">
        <v>32608</v>
      </c>
      <c r="D32171" s="1">
        <v>44792</v>
      </c>
      <c r="E32171" t="s">
        <v>104</v>
      </c>
      <c r="F32171" t="s">
        <v>143</v>
      </c>
      <c r="G32171" t="s">
        <v>144</v>
      </c>
      <c r="H32171" t="s">
        <v>145</v>
      </c>
      <c r="I32171" t="s">
        <v>19</v>
      </c>
      <c r="J32171">
        <v>0.79</v>
      </c>
      <c r="K32171">
        <v>0.26</v>
      </c>
      <c r="L32171" t="s">
        <v>20</v>
      </c>
      <c r="M32171" s="2">
        <v>44261</v>
      </c>
      <c r="N32171" t="s">
        <v>21</v>
      </c>
      <c r="O32171" t="s">
        <v>100449</v>
      </c>
      <c r="P32171" t="s">
        <v>146</v>
      </c>
    </row>
    <row r="32172" spans="1:16" hidden="1" x14ac:dyDescent="0.3">
      <c r="A32172" t="s">
        <v>32609</v>
      </c>
      <c r="B32172">
        <v>1</v>
      </c>
      <c r="C32172" t="s">
        <v>32609</v>
      </c>
      <c r="D32172" s="1">
        <v>44715</v>
      </c>
      <c r="E32172" t="s">
        <v>76</v>
      </c>
      <c r="F32172" t="s">
        <v>1004</v>
      </c>
      <c r="G32172" t="s">
        <v>100447</v>
      </c>
      <c r="H32172" t="s">
        <v>1005</v>
      </c>
      <c r="I32172" t="s">
        <v>19</v>
      </c>
      <c r="J32172">
        <v>1.19</v>
      </c>
      <c r="K32172">
        <v>1.19</v>
      </c>
      <c r="L32172" t="s">
        <v>20</v>
      </c>
      <c r="M32172" s="2">
        <v>44261</v>
      </c>
      <c r="N32172" t="s">
        <v>21</v>
      </c>
      <c r="O32172" t="s">
        <v>100443</v>
      </c>
      <c r="P32172" t="s">
        <v>1006</v>
      </c>
    </row>
    <row r="32173" spans="1:16" hidden="1" x14ac:dyDescent="0.3">
      <c r="A32173" t="s">
        <v>32610</v>
      </c>
      <c r="B32173">
        <v>1</v>
      </c>
      <c r="C32173" t="s">
        <v>32610</v>
      </c>
      <c r="D32173" s="1">
        <v>44765</v>
      </c>
      <c r="E32173" t="s">
        <v>154</v>
      </c>
      <c r="F32173" t="s">
        <v>74</v>
      </c>
      <c r="G32173" t="s">
        <v>100444</v>
      </c>
      <c r="H32173" t="s">
        <v>75</v>
      </c>
      <c r="I32173" t="s">
        <v>19</v>
      </c>
      <c r="J32173">
        <v>4.05</v>
      </c>
      <c r="K32173">
        <v>0.1</v>
      </c>
      <c r="L32173" t="s">
        <v>20</v>
      </c>
      <c r="M32173" s="2">
        <v>44261</v>
      </c>
      <c r="N32173" t="s">
        <v>21</v>
      </c>
      <c r="O32173" t="s">
        <v>100443</v>
      </c>
      <c r="P32173" t="s">
        <v>33</v>
      </c>
    </row>
    <row r="32174" spans="1:16" hidden="1" x14ac:dyDescent="0.3">
      <c r="A32174" t="s">
        <v>32611</v>
      </c>
      <c r="B32174">
        <v>1</v>
      </c>
      <c r="C32174" t="s">
        <v>32611</v>
      </c>
      <c r="D32174" s="1">
        <v>44761</v>
      </c>
      <c r="E32174" t="s">
        <v>30</v>
      </c>
      <c r="F32174" t="s">
        <v>450</v>
      </c>
      <c r="G32174" t="s">
        <v>26</v>
      </c>
      <c r="H32174" t="s">
        <v>451</v>
      </c>
      <c r="I32174" t="s">
        <v>19</v>
      </c>
      <c r="J32174">
        <v>4.6900000000000004</v>
      </c>
      <c r="K32174">
        <v>0.28999999999999998</v>
      </c>
      <c r="L32174" t="s">
        <v>20</v>
      </c>
      <c r="M32174" s="2">
        <v>44261</v>
      </c>
      <c r="N32174" t="s">
        <v>21</v>
      </c>
      <c r="O32174" t="s">
        <v>100448</v>
      </c>
      <c r="P32174" t="s">
        <v>28</v>
      </c>
    </row>
    <row r="32175" spans="1:16" hidden="1" x14ac:dyDescent="0.3">
      <c r="A32175" t="s">
        <v>32612</v>
      </c>
      <c r="B32175">
        <v>1</v>
      </c>
      <c r="C32175" t="s">
        <v>32612</v>
      </c>
      <c r="D32175" s="1">
        <v>44733</v>
      </c>
      <c r="E32175" t="s">
        <v>34</v>
      </c>
      <c r="F32175" t="s">
        <v>343</v>
      </c>
      <c r="G32175" t="s">
        <v>79</v>
      </c>
      <c r="H32175" t="s">
        <v>344</v>
      </c>
      <c r="I32175" t="s">
        <v>19</v>
      </c>
      <c r="J32175">
        <v>1.01</v>
      </c>
      <c r="K32175">
        <v>1.01</v>
      </c>
      <c r="L32175" t="s">
        <v>20</v>
      </c>
      <c r="M32175" s="2">
        <v>44261</v>
      </c>
      <c r="N32175" t="s">
        <v>21</v>
      </c>
      <c r="O32175" t="s">
        <v>100448</v>
      </c>
      <c r="P32175" t="s">
        <v>81</v>
      </c>
    </row>
    <row r="32176" spans="1:16" hidden="1" x14ac:dyDescent="0.3">
      <c r="A32176" t="s">
        <v>32613</v>
      </c>
      <c r="B32176">
        <v>1</v>
      </c>
      <c r="C32176" t="s">
        <v>32613</v>
      </c>
      <c r="D32176" s="1">
        <v>44747</v>
      </c>
      <c r="E32176" t="s">
        <v>66</v>
      </c>
      <c r="F32176" t="s">
        <v>225</v>
      </c>
      <c r="G32176" t="s">
        <v>226</v>
      </c>
      <c r="H32176" t="s">
        <v>227</v>
      </c>
      <c r="I32176" t="s">
        <v>19</v>
      </c>
      <c r="J32176">
        <v>0.45</v>
      </c>
      <c r="K32176">
        <v>0.45</v>
      </c>
      <c r="L32176" t="s">
        <v>20</v>
      </c>
      <c r="M32176" s="2">
        <v>44261</v>
      </c>
      <c r="N32176" t="s">
        <v>21</v>
      </c>
      <c r="O32176" t="s">
        <v>100448</v>
      </c>
      <c r="P32176" t="s">
        <v>228</v>
      </c>
    </row>
    <row r="32177" spans="1:16" hidden="1" x14ac:dyDescent="0.3">
      <c r="A32177" t="s">
        <v>32614</v>
      </c>
      <c r="B32177">
        <v>1</v>
      </c>
      <c r="C32177" t="s">
        <v>32614</v>
      </c>
      <c r="D32177" s="1">
        <v>44797</v>
      </c>
      <c r="E32177" t="s">
        <v>116</v>
      </c>
      <c r="F32177" t="s">
        <v>486</v>
      </c>
      <c r="G32177" t="s">
        <v>51</v>
      </c>
      <c r="H32177" t="s">
        <v>95</v>
      </c>
      <c r="I32177" t="s">
        <v>53</v>
      </c>
      <c r="J32177">
        <v>1.8</v>
      </c>
      <c r="K32177">
        <v>0.9</v>
      </c>
      <c r="L32177" t="s">
        <v>45</v>
      </c>
      <c r="M32177" s="2">
        <v>44261</v>
      </c>
      <c r="N32177" t="s">
        <v>46</v>
      </c>
      <c r="O32177" t="s">
        <v>100440</v>
      </c>
      <c r="P32177" t="s">
        <v>54</v>
      </c>
    </row>
    <row r="32178" spans="1:16" hidden="1" x14ac:dyDescent="0.3">
      <c r="A32178" t="s">
        <v>32615</v>
      </c>
      <c r="B32178">
        <v>1</v>
      </c>
      <c r="C32178" t="s">
        <v>32615</v>
      </c>
      <c r="D32178" s="1">
        <v>44766</v>
      </c>
      <c r="E32178" t="s">
        <v>85</v>
      </c>
      <c r="F32178" t="s">
        <v>688</v>
      </c>
      <c r="G32178" t="s">
        <v>100442</v>
      </c>
      <c r="H32178" t="s">
        <v>689</v>
      </c>
      <c r="I32178" t="s">
        <v>19</v>
      </c>
      <c r="J32178">
        <v>2.89</v>
      </c>
      <c r="K32178">
        <v>0.12</v>
      </c>
      <c r="L32178" t="s">
        <v>20</v>
      </c>
      <c r="M32178" s="2">
        <v>44261</v>
      </c>
      <c r="N32178" t="s">
        <v>21</v>
      </c>
      <c r="O32178" t="s">
        <v>100443</v>
      </c>
      <c r="P32178" t="s">
        <v>22</v>
      </c>
    </row>
    <row r="32179" spans="1:16" hidden="1" x14ac:dyDescent="0.3">
      <c r="A32179" t="s">
        <v>32616</v>
      </c>
      <c r="B32179">
        <v>1</v>
      </c>
      <c r="C32179" t="s">
        <v>32616</v>
      </c>
      <c r="D32179" s="1">
        <v>44734</v>
      </c>
      <c r="E32179" t="s">
        <v>172</v>
      </c>
      <c r="F32179" t="s">
        <v>572</v>
      </c>
      <c r="G32179" t="s">
        <v>26</v>
      </c>
      <c r="H32179" t="s">
        <v>573</v>
      </c>
      <c r="I32179" t="s">
        <v>19</v>
      </c>
      <c r="J32179">
        <v>5.29</v>
      </c>
      <c r="K32179">
        <v>0.26</v>
      </c>
      <c r="L32179" t="s">
        <v>20</v>
      </c>
      <c r="M32179" s="2">
        <v>44261</v>
      </c>
      <c r="N32179" t="s">
        <v>21</v>
      </c>
      <c r="O32179" t="s">
        <v>100448</v>
      </c>
      <c r="P32179" t="s">
        <v>28</v>
      </c>
    </row>
    <row r="32180" spans="1:16" x14ac:dyDescent="0.3">
      <c r="A32180" t="s">
        <v>32617</v>
      </c>
      <c r="B32180">
        <v>1</v>
      </c>
      <c r="C32180" t="s">
        <v>32617</v>
      </c>
      <c r="D32180" s="1">
        <v>44788</v>
      </c>
      <c r="E32180" t="s">
        <v>181</v>
      </c>
      <c r="F32180" t="s">
        <v>318</v>
      </c>
      <c r="G32180" t="s">
        <v>319</v>
      </c>
      <c r="H32180" t="s">
        <v>320</v>
      </c>
      <c r="I32180" t="s">
        <v>19</v>
      </c>
      <c r="J32180">
        <v>1.19</v>
      </c>
      <c r="K32180">
        <v>1.19</v>
      </c>
      <c r="L32180" t="s">
        <v>20</v>
      </c>
      <c r="M32180" s="2">
        <v>44261</v>
      </c>
      <c r="N32180" t="s">
        <v>21</v>
      </c>
      <c r="O32180" t="s">
        <v>100449</v>
      </c>
      <c r="P32180" t="s">
        <v>321</v>
      </c>
    </row>
    <row r="32181" spans="1:16" hidden="1" x14ac:dyDescent="0.3">
      <c r="A32181" t="s">
        <v>32618</v>
      </c>
      <c r="B32181">
        <v>1</v>
      </c>
      <c r="C32181" t="s">
        <v>32618</v>
      </c>
      <c r="D32181" s="1">
        <v>44751</v>
      </c>
      <c r="E32181" t="s">
        <v>77</v>
      </c>
      <c r="F32181" t="s">
        <v>635</v>
      </c>
      <c r="G32181" t="s">
        <v>42</v>
      </c>
      <c r="H32181" t="s">
        <v>375</v>
      </c>
      <c r="I32181" t="s">
        <v>107</v>
      </c>
      <c r="J32181">
        <v>0.32</v>
      </c>
      <c r="K32181">
        <v>0.97</v>
      </c>
      <c r="L32181" t="s">
        <v>45</v>
      </c>
      <c r="M32181" s="2">
        <v>44261</v>
      </c>
      <c r="N32181" t="s">
        <v>46</v>
      </c>
      <c r="O32181" t="s">
        <v>100440</v>
      </c>
      <c r="P32181" t="s">
        <v>47</v>
      </c>
    </row>
    <row r="32182" spans="1:16" hidden="1" x14ac:dyDescent="0.3">
      <c r="A32182" t="s">
        <v>32619</v>
      </c>
      <c r="B32182">
        <v>1</v>
      </c>
      <c r="C32182" t="s">
        <v>32619</v>
      </c>
      <c r="D32182" s="1">
        <v>44781</v>
      </c>
      <c r="E32182" t="s">
        <v>116</v>
      </c>
      <c r="F32182" t="s">
        <v>466</v>
      </c>
      <c r="G32182" t="s">
        <v>51</v>
      </c>
      <c r="H32182" t="s">
        <v>95</v>
      </c>
      <c r="I32182" t="s">
        <v>65</v>
      </c>
      <c r="J32182">
        <v>7.92</v>
      </c>
      <c r="K32182">
        <v>2</v>
      </c>
      <c r="L32182" t="s">
        <v>45</v>
      </c>
      <c r="M32182" s="2">
        <v>44261</v>
      </c>
      <c r="N32182" t="s">
        <v>46</v>
      </c>
      <c r="O32182" t="s">
        <v>100440</v>
      </c>
      <c r="P32182" t="s">
        <v>54</v>
      </c>
    </row>
    <row r="32183" spans="1:16" hidden="1" x14ac:dyDescent="0.3">
      <c r="A32183" t="s">
        <v>32620</v>
      </c>
      <c r="B32183">
        <v>1</v>
      </c>
      <c r="C32183" t="s">
        <v>32620</v>
      </c>
      <c r="D32183" s="1">
        <v>44752</v>
      </c>
      <c r="E32183" t="s">
        <v>82</v>
      </c>
      <c r="F32183" t="s">
        <v>50</v>
      </c>
      <c r="G32183" t="s">
        <v>51</v>
      </c>
      <c r="H32183" t="s">
        <v>52</v>
      </c>
      <c r="I32183" t="s">
        <v>53</v>
      </c>
      <c r="J32183">
        <v>1.8</v>
      </c>
      <c r="K32183">
        <v>0.9</v>
      </c>
      <c r="L32183" t="s">
        <v>45</v>
      </c>
      <c r="M32183" s="2">
        <v>44261</v>
      </c>
      <c r="N32183" t="s">
        <v>46</v>
      </c>
      <c r="O32183" t="s">
        <v>100440</v>
      </c>
      <c r="P32183" t="s">
        <v>54</v>
      </c>
    </row>
    <row r="32184" spans="1:16" hidden="1" x14ac:dyDescent="0.3">
      <c r="A32184" t="s">
        <v>32621</v>
      </c>
      <c r="B32184">
        <v>1</v>
      </c>
      <c r="C32184" t="s">
        <v>32621</v>
      </c>
      <c r="D32184" s="1">
        <v>44760</v>
      </c>
      <c r="E32184" t="s">
        <v>181</v>
      </c>
      <c r="F32184" t="s">
        <v>859</v>
      </c>
      <c r="G32184" t="s">
        <v>42</v>
      </c>
      <c r="H32184" t="s">
        <v>375</v>
      </c>
      <c r="I32184" t="s">
        <v>187</v>
      </c>
      <c r="J32184">
        <v>1.92</v>
      </c>
      <c r="K32184">
        <v>0.97</v>
      </c>
      <c r="L32184" t="s">
        <v>45</v>
      </c>
      <c r="M32184" s="2">
        <v>44261</v>
      </c>
      <c r="N32184" t="s">
        <v>46</v>
      </c>
      <c r="O32184" t="s">
        <v>100440</v>
      </c>
      <c r="P32184" t="s">
        <v>47</v>
      </c>
    </row>
    <row r="32185" spans="1:16" x14ac:dyDescent="0.3">
      <c r="A32185" t="s">
        <v>32622</v>
      </c>
      <c r="B32185">
        <v>1</v>
      </c>
      <c r="C32185" t="s">
        <v>32622</v>
      </c>
      <c r="D32185" s="1">
        <v>44780</v>
      </c>
      <c r="E32185" t="s">
        <v>175</v>
      </c>
      <c r="F32185" t="s">
        <v>369</v>
      </c>
      <c r="G32185" t="s">
        <v>370</v>
      </c>
      <c r="H32185" t="s">
        <v>371</v>
      </c>
      <c r="I32185" t="s">
        <v>19</v>
      </c>
      <c r="J32185">
        <v>1.59</v>
      </c>
      <c r="K32185">
        <v>0.13</v>
      </c>
      <c r="L32185" t="s">
        <v>20</v>
      </c>
      <c r="M32185" s="2">
        <v>44261</v>
      </c>
      <c r="N32185" t="s">
        <v>21</v>
      </c>
      <c r="O32185" t="s">
        <v>100450</v>
      </c>
      <c r="P32185" t="s">
        <v>372</v>
      </c>
    </row>
    <row r="32186" spans="1:16" x14ac:dyDescent="0.3">
      <c r="A32186" t="s">
        <v>32623</v>
      </c>
      <c r="B32186">
        <v>1</v>
      </c>
      <c r="C32186" t="s">
        <v>32623</v>
      </c>
      <c r="D32186" s="1">
        <v>44717</v>
      </c>
      <c r="E32186" t="s">
        <v>128</v>
      </c>
      <c r="F32186" t="s">
        <v>524</v>
      </c>
      <c r="G32186" t="s">
        <v>87</v>
      </c>
      <c r="H32186" t="s">
        <v>525</v>
      </c>
      <c r="I32186" t="s">
        <v>19</v>
      </c>
      <c r="J32186">
        <v>1.95</v>
      </c>
      <c r="K32186">
        <v>0.2</v>
      </c>
      <c r="L32186" t="s">
        <v>20</v>
      </c>
      <c r="M32186" s="2">
        <v>44261</v>
      </c>
      <c r="N32186" t="s">
        <v>21</v>
      </c>
      <c r="O32186" t="s">
        <v>100450</v>
      </c>
      <c r="P32186" t="s">
        <v>89</v>
      </c>
    </row>
    <row r="32187" spans="1:16" hidden="1" x14ac:dyDescent="0.3">
      <c r="A32187" t="s">
        <v>32624</v>
      </c>
      <c r="B32187">
        <v>1</v>
      </c>
      <c r="C32187" t="s">
        <v>32624</v>
      </c>
      <c r="D32187" s="1">
        <v>44734</v>
      </c>
      <c r="E32187" t="s">
        <v>85</v>
      </c>
      <c r="F32187" t="s">
        <v>407</v>
      </c>
      <c r="G32187" t="s">
        <v>26</v>
      </c>
      <c r="H32187" t="s">
        <v>408</v>
      </c>
      <c r="I32187" t="s">
        <v>19</v>
      </c>
      <c r="J32187">
        <v>4.09</v>
      </c>
      <c r="K32187">
        <v>0.26</v>
      </c>
      <c r="L32187" t="s">
        <v>20</v>
      </c>
      <c r="M32187" s="2">
        <v>44261</v>
      </c>
      <c r="N32187" t="s">
        <v>21</v>
      </c>
      <c r="O32187" t="s">
        <v>100448</v>
      </c>
      <c r="P32187" t="s">
        <v>28</v>
      </c>
    </row>
    <row r="32188" spans="1:16" hidden="1" x14ac:dyDescent="0.3">
      <c r="A32188" t="s">
        <v>32625</v>
      </c>
      <c r="B32188">
        <v>1</v>
      </c>
      <c r="C32188" t="s">
        <v>32625</v>
      </c>
      <c r="D32188" s="1">
        <v>44767</v>
      </c>
      <c r="E32188" t="s">
        <v>29</v>
      </c>
      <c r="F32188" t="s">
        <v>272</v>
      </c>
      <c r="G32188" t="s">
        <v>51</v>
      </c>
      <c r="H32188" t="s">
        <v>180</v>
      </c>
      <c r="I32188" t="s">
        <v>107</v>
      </c>
      <c r="J32188">
        <v>0.45</v>
      </c>
      <c r="K32188">
        <v>1.36</v>
      </c>
      <c r="L32188" t="s">
        <v>45</v>
      </c>
      <c r="M32188" s="2">
        <v>44261</v>
      </c>
      <c r="N32188" t="s">
        <v>46</v>
      </c>
      <c r="O32188" t="s">
        <v>100440</v>
      </c>
      <c r="P32188" t="s">
        <v>54</v>
      </c>
    </row>
    <row r="32189" spans="1:16" hidden="1" x14ac:dyDescent="0.3">
      <c r="A32189" t="s">
        <v>32626</v>
      </c>
      <c r="B32189">
        <v>1</v>
      </c>
      <c r="C32189" t="s">
        <v>32626</v>
      </c>
      <c r="D32189" s="1">
        <v>44747</v>
      </c>
      <c r="E32189" t="s">
        <v>77</v>
      </c>
      <c r="F32189" t="s">
        <v>251</v>
      </c>
      <c r="G32189" t="s">
        <v>42</v>
      </c>
      <c r="H32189" t="s">
        <v>252</v>
      </c>
      <c r="I32189" t="s">
        <v>107</v>
      </c>
      <c r="J32189">
        <v>0.5</v>
      </c>
      <c r="K32189">
        <v>2</v>
      </c>
      <c r="L32189" t="s">
        <v>45</v>
      </c>
      <c r="M32189" s="2">
        <v>44261</v>
      </c>
      <c r="N32189" t="s">
        <v>46</v>
      </c>
      <c r="O32189" t="s">
        <v>100440</v>
      </c>
      <c r="P32189" t="s">
        <v>47</v>
      </c>
    </row>
    <row r="32190" spans="1:16" hidden="1" x14ac:dyDescent="0.3">
      <c r="A32190" t="s">
        <v>32627</v>
      </c>
      <c r="B32190">
        <v>1</v>
      </c>
      <c r="C32190" t="s">
        <v>32627</v>
      </c>
      <c r="D32190" s="1">
        <v>44772</v>
      </c>
      <c r="E32190" t="s">
        <v>108</v>
      </c>
      <c r="F32190" t="s">
        <v>752</v>
      </c>
      <c r="G32190" t="s">
        <v>42</v>
      </c>
      <c r="H32190" t="s">
        <v>168</v>
      </c>
      <c r="I32190" t="s">
        <v>107</v>
      </c>
      <c r="J32190">
        <v>0.5</v>
      </c>
      <c r="K32190">
        <v>2</v>
      </c>
      <c r="L32190" t="s">
        <v>45</v>
      </c>
      <c r="M32190" s="2">
        <v>44261</v>
      </c>
      <c r="N32190" t="s">
        <v>46</v>
      </c>
      <c r="O32190" t="s">
        <v>100440</v>
      </c>
      <c r="P32190" t="s">
        <v>47</v>
      </c>
    </row>
    <row r="32191" spans="1:16" hidden="1" x14ac:dyDescent="0.3">
      <c r="A32191" t="s">
        <v>32628</v>
      </c>
      <c r="B32191">
        <v>1</v>
      </c>
      <c r="C32191" t="s">
        <v>32628</v>
      </c>
      <c r="D32191" s="1">
        <v>44761</v>
      </c>
      <c r="E32191" t="s">
        <v>82</v>
      </c>
      <c r="F32191" t="s">
        <v>91</v>
      </c>
      <c r="G32191" t="s">
        <v>26</v>
      </c>
      <c r="H32191" t="s">
        <v>92</v>
      </c>
      <c r="I32191" t="s">
        <v>19</v>
      </c>
      <c r="J32191">
        <v>4.29</v>
      </c>
      <c r="K32191">
        <v>0.21</v>
      </c>
      <c r="L32191" t="s">
        <v>20</v>
      </c>
      <c r="M32191" s="2">
        <v>44261</v>
      </c>
      <c r="N32191" t="s">
        <v>21</v>
      </c>
      <c r="O32191" t="s">
        <v>100448</v>
      </c>
      <c r="P32191" t="s">
        <v>28</v>
      </c>
    </row>
    <row r="32192" spans="1:16" hidden="1" x14ac:dyDescent="0.3">
      <c r="A32192" t="s">
        <v>32629</v>
      </c>
      <c r="B32192">
        <v>1</v>
      </c>
      <c r="C32192" t="s">
        <v>32629</v>
      </c>
      <c r="D32192" s="1">
        <v>44800</v>
      </c>
      <c r="E32192" t="s">
        <v>151</v>
      </c>
      <c r="F32192" t="s">
        <v>591</v>
      </c>
      <c r="G32192" t="s">
        <v>42</v>
      </c>
      <c r="H32192" t="s">
        <v>592</v>
      </c>
      <c r="I32192" t="s">
        <v>53</v>
      </c>
      <c r="J32192">
        <v>1.2</v>
      </c>
      <c r="K32192">
        <v>2.4</v>
      </c>
      <c r="L32192" t="s">
        <v>45</v>
      </c>
      <c r="M32192" s="2">
        <v>44261</v>
      </c>
      <c r="N32192" t="s">
        <v>46</v>
      </c>
      <c r="O32192" t="s">
        <v>100440</v>
      </c>
      <c r="P32192" t="s">
        <v>47</v>
      </c>
    </row>
    <row r="32193" spans="1:16" hidden="1" x14ac:dyDescent="0.3">
      <c r="A32193" t="s">
        <v>32630</v>
      </c>
      <c r="B32193">
        <v>1</v>
      </c>
      <c r="C32193" t="s">
        <v>32630</v>
      </c>
      <c r="D32193" s="1">
        <v>44742</v>
      </c>
      <c r="E32193" t="s">
        <v>30</v>
      </c>
      <c r="F32193" t="s">
        <v>121</v>
      </c>
      <c r="G32193" t="s">
        <v>118</v>
      </c>
      <c r="H32193" t="s">
        <v>122</v>
      </c>
      <c r="I32193" t="s">
        <v>19</v>
      </c>
      <c r="J32193">
        <v>0.65</v>
      </c>
      <c r="K32193">
        <v>0.65</v>
      </c>
      <c r="L32193" t="s">
        <v>20</v>
      </c>
      <c r="M32193" s="2">
        <v>44261</v>
      </c>
      <c r="N32193" t="s">
        <v>21</v>
      </c>
      <c r="O32193" t="s">
        <v>100448</v>
      </c>
      <c r="P32193" t="s">
        <v>120</v>
      </c>
    </row>
    <row r="32194" spans="1:16" x14ac:dyDescent="0.3">
      <c r="A32194" t="s">
        <v>32631</v>
      </c>
      <c r="B32194">
        <v>1</v>
      </c>
      <c r="C32194" t="s">
        <v>32631</v>
      </c>
      <c r="D32194" s="1">
        <v>44788</v>
      </c>
      <c r="E32194" t="s">
        <v>113</v>
      </c>
      <c r="F32194" t="s">
        <v>427</v>
      </c>
      <c r="G32194" t="s">
        <v>416</v>
      </c>
      <c r="H32194" t="s">
        <v>428</v>
      </c>
      <c r="I32194" t="s">
        <v>19</v>
      </c>
      <c r="J32194">
        <v>0.99</v>
      </c>
      <c r="K32194">
        <v>0.08</v>
      </c>
      <c r="L32194" t="s">
        <v>20</v>
      </c>
      <c r="M32194" s="2">
        <v>44261</v>
      </c>
      <c r="N32194" t="s">
        <v>21</v>
      </c>
      <c r="O32194" t="s">
        <v>100450</v>
      </c>
      <c r="P32194" t="s">
        <v>418</v>
      </c>
    </row>
    <row r="32195" spans="1:16" hidden="1" x14ac:dyDescent="0.3">
      <c r="A32195" t="s">
        <v>32632</v>
      </c>
      <c r="B32195">
        <v>1</v>
      </c>
      <c r="C32195" t="s">
        <v>32632</v>
      </c>
      <c r="D32195" s="1">
        <v>44727</v>
      </c>
      <c r="E32195" t="s">
        <v>181</v>
      </c>
      <c r="F32195" t="s">
        <v>102</v>
      </c>
      <c r="G32195" t="s">
        <v>42</v>
      </c>
      <c r="H32195" t="s">
        <v>103</v>
      </c>
      <c r="I32195" t="s">
        <v>44</v>
      </c>
      <c r="J32195">
        <v>4.4000000000000004</v>
      </c>
      <c r="K32195">
        <v>2.2000000000000002</v>
      </c>
      <c r="L32195" t="s">
        <v>45</v>
      </c>
      <c r="M32195" s="2">
        <v>44261</v>
      </c>
      <c r="N32195" t="s">
        <v>46</v>
      </c>
      <c r="O32195" t="s">
        <v>100440</v>
      </c>
      <c r="P32195" t="s">
        <v>47</v>
      </c>
    </row>
    <row r="32196" spans="1:16" hidden="1" x14ac:dyDescent="0.3">
      <c r="A32196" t="s">
        <v>32633</v>
      </c>
      <c r="B32196">
        <v>1</v>
      </c>
      <c r="C32196" t="s">
        <v>32633</v>
      </c>
      <c r="D32196" s="1">
        <v>44750</v>
      </c>
      <c r="E32196" t="s">
        <v>35</v>
      </c>
      <c r="F32196" t="s">
        <v>216</v>
      </c>
      <c r="G32196" t="s">
        <v>217</v>
      </c>
      <c r="H32196" t="s">
        <v>218</v>
      </c>
      <c r="I32196" t="s">
        <v>19</v>
      </c>
      <c r="J32196">
        <v>1.29</v>
      </c>
      <c r="K32196">
        <v>0.05</v>
      </c>
      <c r="L32196" t="s">
        <v>20</v>
      </c>
      <c r="M32196" s="2">
        <v>44261</v>
      </c>
      <c r="N32196" t="s">
        <v>21</v>
      </c>
      <c r="O32196" t="s">
        <v>100448</v>
      </c>
      <c r="P32196" t="s">
        <v>219</v>
      </c>
    </row>
    <row r="32197" spans="1:16" hidden="1" x14ac:dyDescent="0.3">
      <c r="A32197" t="s">
        <v>32634</v>
      </c>
      <c r="B32197">
        <v>1</v>
      </c>
      <c r="C32197" t="s">
        <v>32634</v>
      </c>
      <c r="D32197" s="1">
        <v>44753</v>
      </c>
      <c r="E32197" t="s">
        <v>111</v>
      </c>
      <c r="F32197" t="s">
        <v>179</v>
      </c>
      <c r="G32197" t="s">
        <v>51</v>
      </c>
      <c r="H32197" t="s">
        <v>180</v>
      </c>
      <c r="I32197" t="s">
        <v>53</v>
      </c>
      <c r="J32197">
        <v>1.25</v>
      </c>
      <c r="K32197">
        <v>0.63</v>
      </c>
      <c r="L32197" t="s">
        <v>45</v>
      </c>
      <c r="M32197" s="2">
        <v>44261</v>
      </c>
      <c r="N32197" t="s">
        <v>46</v>
      </c>
      <c r="O32197" t="s">
        <v>100440</v>
      </c>
      <c r="P32197" t="s">
        <v>54</v>
      </c>
    </row>
    <row r="32198" spans="1:16" hidden="1" x14ac:dyDescent="0.3">
      <c r="A32198" t="s">
        <v>32635</v>
      </c>
      <c r="B32198">
        <v>1</v>
      </c>
      <c r="C32198" t="s">
        <v>32635</v>
      </c>
      <c r="D32198" s="1">
        <v>44801</v>
      </c>
      <c r="E32198" t="s">
        <v>29</v>
      </c>
      <c r="F32198" t="s">
        <v>251</v>
      </c>
      <c r="G32198" t="s">
        <v>42</v>
      </c>
      <c r="H32198" t="s">
        <v>252</v>
      </c>
      <c r="I32198" t="s">
        <v>107</v>
      </c>
      <c r="J32198">
        <v>0.5</v>
      </c>
      <c r="K32198">
        <v>2</v>
      </c>
      <c r="L32198" t="s">
        <v>45</v>
      </c>
      <c r="M32198" s="2">
        <v>44261</v>
      </c>
      <c r="N32198" t="s">
        <v>46</v>
      </c>
      <c r="O32198" t="s">
        <v>100440</v>
      </c>
      <c r="P32198" t="s">
        <v>47</v>
      </c>
    </row>
    <row r="32199" spans="1:16" hidden="1" x14ac:dyDescent="0.3">
      <c r="A32199" t="s">
        <v>32636</v>
      </c>
      <c r="B32199">
        <v>1</v>
      </c>
      <c r="C32199" t="s">
        <v>32636</v>
      </c>
      <c r="D32199" s="1">
        <v>44731</v>
      </c>
      <c r="E32199" t="s">
        <v>113</v>
      </c>
      <c r="F32199" t="s">
        <v>433</v>
      </c>
      <c r="G32199" t="s">
        <v>100442</v>
      </c>
      <c r="H32199" t="s">
        <v>434</v>
      </c>
      <c r="I32199" t="s">
        <v>19</v>
      </c>
      <c r="J32199">
        <v>1.49</v>
      </c>
      <c r="K32199">
        <v>0.08</v>
      </c>
      <c r="L32199" t="s">
        <v>20</v>
      </c>
      <c r="M32199" s="2">
        <v>44261</v>
      </c>
      <c r="N32199" t="s">
        <v>21</v>
      </c>
      <c r="O32199" t="s">
        <v>100443</v>
      </c>
      <c r="P32199" t="s">
        <v>22</v>
      </c>
    </row>
    <row r="32200" spans="1:16" hidden="1" x14ac:dyDescent="0.3">
      <c r="A32200" t="s">
        <v>32637</v>
      </c>
      <c r="B32200">
        <v>1</v>
      </c>
      <c r="C32200" t="s">
        <v>32637</v>
      </c>
      <c r="D32200" s="1">
        <v>44798</v>
      </c>
      <c r="E32200" t="s">
        <v>157</v>
      </c>
      <c r="F32200" t="s">
        <v>859</v>
      </c>
      <c r="G32200" t="s">
        <v>42</v>
      </c>
      <c r="H32200" t="s">
        <v>375</v>
      </c>
      <c r="I32200" t="s">
        <v>187</v>
      </c>
      <c r="J32200">
        <v>1.92</v>
      </c>
      <c r="K32200">
        <v>0.97</v>
      </c>
      <c r="L32200" t="s">
        <v>45</v>
      </c>
      <c r="M32200" s="2">
        <v>44261</v>
      </c>
      <c r="N32200" t="s">
        <v>46</v>
      </c>
      <c r="O32200" t="s">
        <v>100440</v>
      </c>
      <c r="P32200" t="s">
        <v>47</v>
      </c>
    </row>
    <row r="32201" spans="1:16" hidden="1" x14ac:dyDescent="0.3">
      <c r="A32201" t="s">
        <v>32638</v>
      </c>
      <c r="B32201">
        <v>1</v>
      </c>
      <c r="C32201" t="s">
        <v>32638</v>
      </c>
      <c r="D32201" s="1">
        <v>44764</v>
      </c>
      <c r="E32201" t="s">
        <v>62</v>
      </c>
      <c r="F32201" t="s">
        <v>752</v>
      </c>
      <c r="G32201" t="s">
        <v>42</v>
      </c>
      <c r="H32201" t="s">
        <v>168</v>
      </c>
      <c r="I32201" t="s">
        <v>107</v>
      </c>
      <c r="J32201">
        <v>0.5</v>
      </c>
      <c r="K32201">
        <v>2</v>
      </c>
      <c r="L32201" t="s">
        <v>45</v>
      </c>
      <c r="M32201" s="2">
        <v>44261</v>
      </c>
      <c r="N32201" t="s">
        <v>46</v>
      </c>
      <c r="O32201" t="s">
        <v>100440</v>
      </c>
      <c r="P32201" t="s">
        <v>47</v>
      </c>
    </row>
    <row r="32202" spans="1:16" hidden="1" x14ac:dyDescent="0.3">
      <c r="A32202" t="s">
        <v>32639</v>
      </c>
      <c r="B32202">
        <v>1</v>
      </c>
      <c r="C32202" t="s">
        <v>32639</v>
      </c>
      <c r="D32202" s="1">
        <v>44802</v>
      </c>
      <c r="E32202" t="s">
        <v>67</v>
      </c>
      <c r="F32202" t="s">
        <v>112</v>
      </c>
      <c r="G32202" t="s">
        <v>51</v>
      </c>
      <c r="H32202" t="s">
        <v>95</v>
      </c>
      <c r="I32202" t="s">
        <v>107</v>
      </c>
      <c r="J32202">
        <v>0.75</v>
      </c>
      <c r="K32202">
        <v>2.27</v>
      </c>
      <c r="L32202" t="s">
        <v>45</v>
      </c>
      <c r="M32202" s="2">
        <v>44261</v>
      </c>
      <c r="N32202" t="s">
        <v>46</v>
      </c>
      <c r="O32202" t="s">
        <v>100440</v>
      </c>
      <c r="P32202" t="s">
        <v>54</v>
      </c>
    </row>
    <row r="32203" spans="1:16" hidden="1" x14ac:dyDescent="0.3">
      <c r="A32203" t="s">
        <v>32640</v>
      </c>
      <c r="B32203">
        <v>1</v>
      </c>
      <c r="C32203" t="s">
        <v>32640</v>
      </c>
      <c r="D32203" s="1">
        <v>44719</v>
      </c>
      <c r="E32203" t="s">
        <v>137</v>
      </c>
      <c r="F32203" t="s">
        <v>404</v>
      </c>
      <c r="G32203" t="s">
        <v>42</v>
      </c>
      <c r="H32203" t="s">
        <v>405</v>
      </c>
      <c r="I32203" t="s">
        <v>107</v>
      </c>
      <c r="J32203">
        <v>0.39</v>
      </c>
      <c r="K32203">
        <v>1.56</v>
      </c>
      <c r="L32203" t="s">
        <v>45</v>
      </c>
      <c r="M32203" s="2">
        <v>44261</v>
      </c>
      <c r="N32203" t="s">
        <v>46</v>
      </c>
      <c r="O32203" t="s">
        <v>100440</v>
      </c>
      <c r="P32203" t="s">
        <v>47</v>
      </c>
    </row>
    <row r="32204" spans="1:16" hidden="1" x14ac:dyDescent="0.3">
      <c r="A32204" t="s">
        <v>32641</v>
      </c>
      <c r="B32204">
        <v>1</v>
      </c>
      <c r="C32204" t="s">
        <v>32641</v>
      </c>
      <c r="D32204" s="1">
        <v>44752</v>
      </c>
      <c r="E32204" t="s">
        <v>77</v>
      </c>
      <c r="F32204" t="s">
        <v>1033</v>
      </c>
      <c r="G32204" t="s">
        <v>42</v>
      </c>
      <c r="H32204" t="s">
        <v>898</v>
      </c>
      <c r="I32204" t="s">
        <v>53</v>
      </c>
      <c r="J32204">
        <v>1.17</v>
      </c>
      <c r="K32204">
        <v>0.78</v>
      </c>
      <c r="L32204" t="s">
        <v>45</v>
      </c>
      <c r="M32204" s="2">
        <v>44261</v>
      </c>
      <c r="N32204" t="s">
        <v>46</v>
      </c>
      <c r="O32204" t="s">
        <v>100440</v>
      </c>
      <c r="P32204" t="s">
        <v>47</v>
      </c>
    </row>
    <row r="32205" spans="1:16" hidden="1" x14ac:dyDescent="0.3">
      <c r="A32205" t="s">
        <v>32642</v>
      </c>
      <c r="B32205">
        <v>1</v>
      </c>
      <c r="C32205" t="s">
        <v>32642</v>
      </c>
      <c r="D32205" s="1">
        <v>44714</v>
      </c>
      <c r="E32205" t="s">
        <v>93</v>
      </c>
      <c r="F32205" t="s">
        <v>323</v>
      </c>
      <c r="G32205" t="s">
        <v>100444</v>
      </c>
      <c r="H32205" t="s">
        <v>324</v>
      </c>
      <c r="I32205" t="s">
        <v>19</v>
      </c>
      <c r="J32205">
        <v>3.9</v>
      </c>
      <c r="K32205">
        <v>0.08</v>
      </c>
      <c r="L32205" t="s">
        <v>20</v>
      </c>
      <c r="M32205" s="2">
        <v>44261</v>
      </c>
      <c r="N32205" t="s">
        <v>21</v>
      </c>
      <c r="O32205" t="s">
        <v>100443</v>
      </c>
      <c r="P32205" t="s">
        <v>33</v>
      </c>
    </row>
    <row r="32206" spans="1:16" hidden="1" x14ac:dyDescent="0.3">
      <c r="A32206" t="s">
        <v>32643</v>
      </c>
      <c r="B32206">
        <v>1</v>
      </c>
      <c r="C32206" t="s">
        <v>32643</v>
      </c>
      <c r="D32206" s="1">
        <v>44734</v>
      </c>
      <c r="E32206" t="s">
        <v>111</v>
      </c>
      <c r="F32206" t="s">
        <v>666</v>
      </c>
      <c r="G32206" t="s">
        <v>26</v>
      </c>
      <c r="H32206" t="s">
        <v>667</v>
      </c>
      <c r="I32206" t="s">
        <v>19</v>
      </c>
      <c r="J32206">
        <v>4.6900000000000004</v>
      </c>
      <c r="K32206">
        <v>0.28999999999999998</v>
      </c>
      <c r="L32206" t="s">
        <v>20</v>
      </c>
      <c r="M32206" s="2">
        <v>44261</v>
      </c>
      <c r="N32206" t="s">
        <v>21</v>
      </c>
      <c r="O32206" t="s">
        <v>100448</v>
      </c>
      <c r="P32206" t="s">
        <v>28</v>
      </c>
    </row>
    <row r="32207" spans="1:16" hidden="1" x14ac:dyDescent="0.3">
      <c r="A32207" t="s">
        <v>32644</v>
      </c>
      <c r="B32207">
        <v>1</v>
      </c>
      <c r="C32207" t="s">
        <v>32644</v>
      </c>
      <c r="D32207" s="1">
        <v>44775</v>
      </c>
      <c r="E32207" t="s">
        <v>24</v>
      </c>
      <c r="F32207" t="s">
        <v>767</v>
      </c>
      <c r="G32207" t="s">
        <v>26</v>
      </c>
      <c r="H32207" t="s">
        <v>768</v>
      </c>
      <c r="I32207" t="s">
        <v>19</v>
      </c>
      <c r="J32207">
        <v>5.29</v>
      </c>
      <c r="K32207">
        <v>0.26</v>
      </c>
      <c r="L32207" t="s">
        <v>20</v>
      </c>
      <c r="M32207" s="2">
        <v>44261</v>
      </c>
      <c r="N32207" t="s">
        <v>21</v>
      </c>
      <c r="O32207" t="s">
        <v>100448</v>
      </c>
      <c r="P32207" t="s">
        <v>28</v>
      </c>
    </row>
    <row r="32208" spans="1:16" hidden="1" x14ac:dyDescent="0.3">
      <c r="A32208" t="s">
        <v>32645</v>
      </c>
      <c r="B32208">
        <v>1</v>
      </c>
      <c r="C32208" t="s">
        <v>32645</v>
      </c>
      <c r="D32208" s="1">
        <v>44753</v>
      </c>
      <c r="E32208" t="s">
        <v>169</v>
      </c>
      <c r="F32208" t="s">
        <v>925</v>
      </c>
      <c r="G32208" t="s">
        <v>26</v>
      </c>
      <c r="H32208" t="s">
        <v>926</v>
      </c>
      <c r="I32208" t="s">
        <v>19</v>
      </c>
      <c r="J32208">
        <v>4.79</v>
      </c>
      <c r="K32208">
        <v>0.3</v>
      </c>
      <c r="L32208" t="s">
        <v>20</v>
      </c>
      <c r="M32208" s="2">
        <v>44261</v>
      </c>
      <c r="N32208" t="s">
        <v>21</v>
      </c>
      <c r="O32208" t="s">
        <v>100448</v>
      </c>
      <c r="P32208" t="s">
        <v>28</v>
      </c>
    </row>
    <row r="32209" spans="1:16" hidden="1" x14ac:dyDescent="0.3">
      <c r="A32209" t="s">
        <v>32646</v>
      </c>
      <c r="B32209">
        <v>1</v>
      </c>
      <c r="C32209" t="s">
        <v>32646</v>
      </c>
      <c r="D32209" s="1">
        <v>44720</v>
      </c>
      <c r="E32209" t="s">
        <v>16</v>
      </c>
      <c r="F32209" t="s">
        <v>535</v>
      </c>
      <c r="G32209" t="s">
        <v>26</v>
      </c>
      <c r="H32209" t="s">
        <v>536</v>
      </c>
      <c r="I32209" t="s">
        <v>19</v>
      </c>
      <c r="J32209">
        <v>4.29</v>
      </c>
      <c r="K32209">
        <v>0.21</v>
      </c>
      <c r="L32209" t="s">
        <v>20</v>
      </c>
      <c r="M32209" s="2">
        <v>44261</v>
      </c>
      <c r="N32209" t="s">
        <v>21</v>
      </c>
      <c r="O32209" t="s">
        <v>100448</v>
      </c>
      <c r="P32209" t="s">
        <v>28</v>
      </c>
    </row>
    <row r="32210" spans="1:16" hidden="1" x14ac:dyDescent="0.3">
      <c r="A32210" t="s">
        <v>32647</v>
      </c>
      <c r="B32210">
        <v>1</v>
      </c>
      <c r="C32210" t="s">
        <v>32647</v>
      </c>
      <c r="D32210" s="1">
        <v>44719</v>
      </c>
      <c r="E32210" t="s">
        <v>77</v>
      </c>
      <c r="F32210" t="s">
        <v>581</v>
      </c>
      <c r="G32210" t="s">
        <v>26</v>
      </c>
      <c r="H32210" t="s">
        <v>582</v>
      </c>
      <c r="I32210" t="s">
        <v>19</v>
      </c>
      <c r="J32210">
        <v>2.99</v>
      </c>
      <c r="K32210">
        <v>0.3</v>
      </c>
      <c r="L32210" t="s">
        <v>20</v>
      </c>
      <c r="M32210" s="2">
        <v>44261</v>
      </c>
      <c r="N32210" t="s">
        <v>21</v>
      </c>
      <c r="O32210" t="s">
        <v>100448</v>
      </c>
      <c r="P32210" t="s">
        <v>28</v>
      </c>
    </row>
    <row r="32211" spans="1:16" hidden="1" x14ac:dyDescent="0.3">
      <c r="A32211" t="s">
        <v>32648</v>
      </c>
      <c r="B32211">
        <v>1</v>
      </c>
      <c r="C32211" t="s">
        <v>32648</v>
      </c>
      <c r="D32211" s="1">
        <v>44754</v>
      </c>
      <c r="E32211" t="s">
        <v>113</v>
      </c>
      <c r="F32211" t="s">
        <v>297</v>
      </c>
      <c r="G32211" t="s">
        <v>51</v>
      </c>
      <c r="H32211" t="s">
        <v>64</v>
      </c>
      <c r="I32211" t="s">
        <v>53</v>
      </c>
      <c r="J32211">
        <v>1.05</v>
      </c>
      <c r="K32211">
        <v>2.1</v>
      </c>
      <c r="L32211" t="s">
        <v>45</v>
      </c>
      <c r="M32211" s="2">
        <v>44261</v>
      </c>
      <c r="N32211" t="s">
        <v>46</v>
      </c>
      <c r="O32211" t="s">
        <v>100440</v>
      </c>
      <c r="P32211" t="s">
        <v>54</v>
      </c>
    </row>
    <row r="32212" spans="1:16" hidden="1" x14ac:dyDescent="0.3">
      <c r="A32212" t="s">
        <v>32649</v>
      </c>
      <c r="B32212">
        <v>1</v>
      </c>
      <c r="C32212" t="s">
        <v>32649</v>
      </c>
      <c r="D32212" s="1">
        <v>44789</v>
      </c>
      <c r="E32212" t="s">
        <v>123</v>
      </c>
      <c r="F32212" t="s">
        <v>158</v>
      </c>
      <c r="G32212" t="s">
        <v>69</v>
      </c>
      <c r="H32212" t="s">
        <v>159</v>
      </c>
      <c r="I32212" t="s">
        <v>19</v>
      </c>
      <c r="J32212">
        <v>2.39</v>
      </c>
      <c r="K32212">
        <v>0.12</v>
      </c>
      <c r="L32212" t="s">
        <v>20</v>
      </c>
      <c r="M32212" s="2">
        <v>44261</v>
      </c>
      <c r="N32212" t="s">
        <v>21</v>
      </c>
      <c r="O32212" t="s">
        <v>100448</v>
      </c>
      <c r="P32212" t="s">
        <v>71</v>
      </c>
    </row>
    <row r="32213" spans="1:16" hidden="1" x14ac:dyDescent="0.3">
      <c r="A32213" t="s">
        <v>32650</v>
      </c>
      <c r="B32213">
        <v>1</v>
      </c>
      <c r="C32213" t="s">
        <v>32650</v>
      </c>
      <c r="D32213" s="1">
        <v>44750</v>
      </c>
      <c r="E32213" t="s">
        <v>181</v>
      </c>
      <c r="F32213" t="s">
        <v>167</v>
      </c>
      <c r="G32213" t="s">
        <v>42</v>
      </c>
      <c r="H32213" t="s">
        <v>168</v>
      </c>
      <c r="I32213" t="s">
        <v>107</v>
      </c>
      <c r="J32213">
        <v>0.75</v>
      </c>
      <c r="K32213">
        <v>1.5</v>
      </c>
      <c r="L32213" t="s">
        <v>45</v>
      </c>
      <c r="M32213" s="2">
        <v>44261</v>
      </c>
      <c r="N32213" t="s">
        <v>46</v>
      </c>
      <c r="O32213" t="s">
        <v>100440</v>
      </c>
      <c r="P32213" t="s">
        <v>47</v>
      </c>
    </row>
    <row r="32214" spans="1:16" hidden="1" x14ac:dyDescent="0.3">
      <c r="A32214" t="s">
        <v>32651</v>
      </c>
      <c r="B32214">
        <v>1</v>
      </c>
      <c r="C32214" t="s">
        <v>32651</v>
      </c>
      <c r="D32214" s="1">
        <v>44789</v>
      </c>
      <c r="E32214" t="s">
        <v>96</v>
      </c>
      <c r="F32214" t="s">
        <v>476</v>
      </c>
      <c r="G32214" t="s">
        <v>477</v>
      </c>
      <c r="H32214" t="s">
        <v>478</v>
      </c>
      <c r="I32214" t="s">
        <v>19</v>
      </c>
      <c r="J32214">
        <v>1.59</v>
      </c>
      <c r="K32214">
        <v>0.53</v>
      </c>
      <c r="L32214" t="s">
        <v>20</v>
      </c>
      <c r="M32214" s="2">
        <v>44261</v>
      </c>
      <c r="N32214" t="s">
        <v>21</v>
      </c>
      <c r="O32214" t="s">
        <v>100448</v>
      </c>
      <c r="P32214" t="s">
        <v>479</v>
      </c>
    </row>
    <row r="32215" spans="1:16" hidden="1" x14ac:dyDescent="0.3">
      <c r="A32215" t="s">
        <v>32652</v>
      </c>
      <c r="B32215">
        <v>1</v>
      </c>
      <c r="C32215" t="s">
        <v>32652</v>
      </c>
      <c r="D32215" s="1">
        <v>44715</v>
      </c>
      <c r="E32215" t="s">
        <v>90</v>
      </c>
      <c r="F32215" t="s">
        <v>737</v>
      </c>
      <c r="G32215" t="s">
        <v>51</v>
      </c>
      <c r="H32215" t="s">
        <v>52</v>
      </c>
      <c r="I32215" t="s">
        <v>65</v>
      </c>
      <c r="J32215">
        <v>7.92</v>
      </c>
      <c r="K32215">
        <v>2</v>
      </c>
      <c r="L32215" t="s">
        <v>45</v>
      </c>
      <c r="M32215" s="2">
        <v>44261</v>
      </c>
      <c r="N32215" t="s">
        <v>46</v>
      </c>
      <c r="O32215" t="s">
        <v>100440</v>
      </c>
      <c r="P32215" t="s">
        <v>54</v>
      </c>
    </row>
    <row r="32216" spans="1:16" hidden="1" x14ac:dyDescent="0.3">
      <c r="A32216" t="s">
        <v>32653</v>
      </c>
      <c r="B32216">
        <v>1</v>
      </c>
      <c r="C32216" t="s">
        <v>32653</v>
      </c>
      <c r="D32216" s="1">
        <v>44771</v>
      </c>
      <c r="E32216" t="s">
        <v>82</v>
      </c>
      <c r="F32216" t="s">
        <v>486</v>
      </c>
      <c r="G32216" t="s">
        <v>51</v>
      </c>
      <c r="H32216" t="s">
        <v>95</v>
      </c>
      <c r="I32216" t="s">
        <v>53</v>
      </c>
      <c r="J32216">
        <v>1.8</v>
      </c>
      <c r="K32216">
        <v>0.9</v>
      </c>
      <c r="L32216" t="s">
        <v>45</v>
      </c>
      <c r="M32216" s="2">
        <v>44261</v>
      </c>
      <c r="N32216" t="s">
        <v>46</v>
      </c>
      <c r="O32216" t="s">
        <v>100440</v>
      </c>
      <c r="P32216" t="s">
        <v>54</v>
      </c>
    </row>
    <row r="32217" spans="1:16" hidden="1" x14ac:dyDescent="0.3">
      <c r="A32217" t="s">
        <v>32654</v>
      </c>
      <c r="B32217">
        <v>1</v>
      </c>
      <c r="C32217" t="s">
        <v>32654</v>
      </c>
      <c r="D32217" s="1">
        <v>44788</v>
      </c>
      <c r="E32217" t="s">
        <v>184</v>
      </c>
      <c r="F32217" t="s">
        <v>136</v>
      </c>
      <c r="G32217" t="s">
        <v>51</v>
      </c>
      <c r="H32217" t="s">
        <v>52</v>
      </c>
      <c r="I32217" t="s">
        <v>107</v>
      </c>
      <c r="J32217">
        <v>0.75</v>
      </c>
      <c r="K32217">
        <v>2.27</v>
      </c>
      <c r="L32217" t="s">
        <v>45</v>
      </c>
      <c r="M32217" s="2">
        <v>44261</v>
      </c>
      <c r="N32217" t="s">
        <v>46</v>
      </c>
      <c r="O32217" t="s">
        <v>100440</v>
      </c>
      <c r="P32217" t="s">
        <v>54</v>
      </c>
    </row>
    <row r="32218" spans="1:16" hidden="1" x14ac:dyDescent="0.3">
      <c r="A32218" t="s">
        <v>32655</v>
      </c>
      <c r="B32218">
        <v>1</v>
      </c>
      <c r="C32218" t="s">
        <v>32655</v>
      </c>
      <c r="D32218" s="1">
        <v>44785</v>
      </c>
      <c r="E32218" t="s">
        <v>67</v>
      </c>
      <c r="F32218" t="s">
        <v>207</v>
      </c>
      <c r="G32218" t="s">
        <v>26</v>
      </c>
      <c r="H32218" t="s">
        <v>208</v>
      </c>
      <c r="I32218" t="s">
        <v>19</v>
      </c>
      <c r="J32218">
        <v>4.6900000000000004</v>
      </c>
      <c r="K32218">
        <v>0.28999999999999998</v>
      </c>
      <c r="L32218" t="s">
        <v>20</v>
      </c>
      <c r="M32218" s="2">
        <v>44261</v>
      </c>
      <c r="N32218" t="s">
        <v>21</v>
      </c>
      <c r="O32218" t="s">
        <v>100448</v>
      </c>
      <c r="P32218" t="s">
        <v>28</v>
      </c>
    </row>
    <row r="32219" spans="1:16" hidden="1" x14ac:dyDescent="0.3">
      <c r="A32219" t="s">
        <v>32656</v>
      </c>
      <c r="B32219">
        <v>1</v>
      </c>
      <c r="C32219" t="s">
        <v>32656</v>
      </c>
      <c r="D32219" s="1">
        <v>44758</v>
      </c>
      <c r="E32219" t="s">
        <v>23</v>
      </c>
      <c r="F32219" t="s">
        <v>201</v>
      </c>
      <c r="G32219" t="s">
        <v>100442</v>
      </c>
      <c r="H32219" t="s">
        <v>202</v>
      </c>
      <c r="I32219" t="s">
        <v>19</v>
      </c>
      <c r="J32219">
        <v>0.7</v>
      </c>
      <c r="K32219">
        <v>0.06</v>
      </c>
      <c r="L32219" t="s">
        <v>20</v>
      </c>
      <c r="M32219" s="2">
        <v>44261</v>
      </c>
      <c r="N32219" t="s">
        <v>21</v>
      </c>
      <c r="O32219" t="s">
        <v>100443</v>
      </c>
      <c r="P32219" t="s">
        <v>22</v>
      </c>
    </row>
    <row r="32220" spans="1:16" hidden="1" x14ac:dyDescent="0.3">
      <c r="A32220" t="s">
        <v>32657</v>
      </c>
      <c r="B32220">
        <v>1</v>
      </c>
      <c r="C32220" t="s">
        <v>32657</v>
      </c>
      <c r="D32220" s="1">
        <v>44741</v>
      </c>
      <c r="E32220" t="s">
        <v>24</v>
      </c>
      <c r="F32220" t="s">
        <v>843</v>
      </c>
      <c r="G32220" t="s">
        <v>69</v>
      </c>
      <c r="H32220" t="s">
        <v>844</v>
      </c>
      <c r="I32220" t="s">
        <v>19</v>
      </c>
      <c r="J32220">
        <v>1.45</v>
      </c>
      <c r="K32220">
        <v>0.06</v>
      </c>
      <c r="L32220" t="s">
        <v>20</v>
      </c>
      <c r="M32220" s="2">
        <v>44261</v>
      </c>
      <c r="N32220" t="s">
        <v>21</v>
      </c>
      <c r="O32220" t="s">
        <v>100448</v>
      </c>
      <c r="P32220" t="s">
        <v>71</v>
      </c>
    </row>
    <row r="32221" spans="1:16" hidden="1" x14ac:dyDescent="0.3">
      <c r="A32221" t="s">
        <v>32658</v>
      </c>
      <c r="B32221">
        <v>1</v>
      </c>
      <c r="C32221" t="s">
        <v>32658</v>
      </c>
      <c r="D32221" s="1">
        <v>44734</v>
      </c>
      <c r="E32221" t="s">
        <v>72</v>
      </c>
      <c r="F32221" t="s">
        <v>41</v>
      </c>
      <c r="G32221" t="s">
        <v>42</v>
      </c>
      <c r="H32221" t="s">
        <v>43</v>
      </c>
      <c r="I32221" t="s">
        <v>44</v>
      </c>
      <c r="J32221">
        <v>3.84</v>
      </c>
      <c r="K32221">
        <v>1.92</v>
      </c>
      <c r="L32221" t="s">
        <v>45</v>
      </c>
      <c r="M32221" s="2">
        <v>44261</v>
      </c>
      <c r="N32221" t="s">
        <v>46</v>
      </c>
      <c r="O32221" t="s">
        <v>100440</v>
      </c>
      <c r="P32221" t="s">
        <v>47</v>
      </c>
    </row>
    <row r="32222" spans="1:16" hidden="1" x14ac:dyDescent="0.3">
      <c r="A32222" t="s">
        <v>32659</v>
      </c>
      <c r="B32222">
        <v>1</v>
      </c>
      <c r="C32222" t="s">
        <v>32659</v>
      </c>
      <c r="D32222" s="1">
        <v>44738</v>
      </c>
      <c r="E32222" t="s">
        <v>49</v>
      </c>
      <c r="F32222" t="s">
        <v>141</v>
      </c>
      <c r="G32222" t="s">
        <v>100444</v>
      </c>
      <c r="H32222" t="s">
        <v>142</v>
      </c>
      <c r="I32222" t="s">
        <v>19</v>
      </c>
      <c r="J32222">
        <v>4.49</v>
      </c>
      <c r="K32222">
        <v>0.11</v>
      </c>
      <c r="L32222" t="s">
        <v>20</v>
      </c>
      <c r="M32222" s="2">
        <v>44261</v>
      </c>
      <c r="N32222" t="s">
        <v>21</v>
      </c>
      <c r="O32222" t="s">
        <v>100443</v>
      </c>
      <c r="P32222" t="s">
        <v>33</v>
      </c>
    </row>
    <row r="32223" spans="1:16" hidden="1" x14ac:dyDescent="0.3">
      <c r="A32223" t="s">
        <v>32660</v>
      </c>
      <c r="B32223">
        <v>1</v>
      </c>
      <c r="C32223" t="s">
        <v>32660</v>
      </c>
      <c r="D32223" s="1">
        <v>44718</v>
      </c>
      <c r="E32223" t="s">
        <v>55</v>
      </c>
      <c r="F32223" t="s">
        <v>280</v>
      </c>
      <c r="G32223" t="s">
        <v>26</v>
      </c>
      <c r="H32223" t="s">
        <v>281</v>
      </c>
      <c r="I32223" t="s">
        <v>19</v>
      </c>
      <c r="J32223">
        <v>4.79</v>
      </c>
      <c r="K32223">
        <v>0.3</v>
      </c>
      <c r="L32223" t="s">
        <v>20</v>
      </c>
      <c r="M32223" s="2">
        <v>44261</v>
      </c>
      <c r="N32223" t="s">
        <v>21</v>
      </c>
      <c r="O32223" t="s">
        <v>100448</v>
      </c>
      <c r="P32223" t="s">
        <v>28</v>
      </c>
    </row>
    <row r="32224" spans="1:16" hidden="1" x14ac:dyDescent="0.3">
      <c r="A32224" t="s">
        <v>32661</v>
      </c>
      <c r="B32224">
        <v>1</v>
      </c>
      <c r="C32224" t="s">
        <v>32661</v>
      </c>
      <c r="D32224" s="1">
        <v>44780</v>
      </c>
      <c r="E32224" t="s">
        <v>66</v>
      </c>
      <c r="F32224" t="s">
        <v>725</v>
      </c>
      <c r="G32224" t="s">
        <v>26</v>
      </c>
      <c r="H32224" t="s">
        <v>726</v>
      </c>
      <c r="I32224" t="s">
        <v>19</v>
      </c>
      <c r="J32224">
        <v>5.29</v>
      </c>
      <c r="K32224">
        <v>0.26</v>
      </c>
      <c r="L32224" t="s">
        <v>20</v>
      </c>
      <c r="M32224" s="2">
        <v>44261</v>
      </c>
      <c r="N32224" t="s">
        <v>21</v>
      </c>
      <c r="O32224" t="s">
        <v>100448</v>
      </c>
      <c r="P32224" t="s">
        <v>28</v>
      </c>
    </row>
    <row r="32225" spans="1:16" hidden="1" x14ac:dyDescent="0.3">
      <c r="A32225" t="s">
        <v>32662</v>
      </c>
      <c r="B32225">
        <v>1</v>
      </c>
      <c r="C32225" t="s">
        <v>32662</v>
      </c>
      <c r="D32225" s="1">
        <v>44728</v>
      </c>
      <c r="E32225" t="s">
        <v>67</v>
      </c>
      <c r="F32225" t="s">
        <v>1400</v>
      </c>
      <c r="G32225" t="s">
        <v>42</v>
      </c>
      <c r="H32225" t="s">
        <v>490</v>
      </c>
      <c r="I32225" t="s">
        <v>53</v>
      </c>
      <c r="J32225">
        <v>0.85</v>
      </c>
      <c r="K32225">
        <v>0.56999999999999995</v>
      </c>
      <c r="L32225" t="s">
        <v>45</v>
      </c>
      <c r="M32225" s="2">
        <v>44261</v>
      </c>
      <c r="N32225" t="s">
        <v>46</v>
      </c>
      <c r="O32225" t="s">
        <v>100440</v>
      </c>
      <c r="P32225" t="s">
        <v>47</v>
      </c>
    </row>
    <row r="32226" spans="1:16" hidden="1" x14ac:dyDescent="0.3">
      <c r="A32226" t="s">
        <v>32663</v>
      </c>
      <c r="B32226">
        <v>1</v>
      </c>
      <c r="C32226" t="s">
        <v>32663</v>
      </c>
      <c r="D32226" s="1">
        <v>44728</v>
      </c>
      <c r="E32226" t="s">
        <v>169</v>
      </c>
      <c r="F32226" t="s">
        <v>91</v>
      </c>
      <c r="G32226" t="s">
        <v>26</v>
      </c>
      <c r="H32226" t="s">
        <v>92</v>
      </c>
      <c r="I32226" t="s">
        <v>19</v>
      </c>
      <c r="J32226">
        <v>4.29</v>
      </c>
      <c r="K32226">
        <v>0.21</v>
      </c>
      <c r="L32226" t="s">
        <v>20</v>
      </c>
      <c r="M32226" s="2">
        <v>44261</v>
      </c>
      <c r="N32226" t="s">
        <v>21</v>
      </c>
      <c r="O32226" t="s">
        <v>100448</v>
      </c>
      <c r="P32226" t="s">
        <v>28</v>
      </c>
    </row>
    <row r="32227" spans="1:16" x14ac:dyDescent="0.3">
      <c r="A32227" t="s">
        <v>32664</v>
      </c>
      <c r="B32227">
        <v>1</v>
      </c>
      <c r="C32227" t="s">
        <v>32664</v>
      </c>
      <c r="D32227" s="1">
        <v>44801</v>
      </c>
      <c r="E32227" t="s">
        <v>34</v>
      </c>
      <c r="F32227" t="s">
        <v>499</v>
      </c>
      <c r="G32227" t="s">
        <v>500</v>
      </c>
      <c r="H32227" t="s">
        <v>501</v>
      </c>
      <c r="I32227" t="s">
        <v>19</v>
      </c>
      <c r="J32227">
        <v>2.99</v>
      </c>
      <c r="K32227">
        <v>2.99</v>
      </c>
      <c r="L32227" t="s">
        <v>20</v>
      </c>
      <c r="M32227" s="2">
        <v>44261</v>
      </c>
      <c r="N32227" t="s">
        <v>21</v>
      </c>
      <c r="O32227" t="s">
        <v>100449</v>
      </c>
      <c r="P32227" t="s">
        <v>502</v>
      </c>
    </row>
    <row r="32228" spans="1:16" hidden="1" x14ac:dyDescent="0.3">
      <c r="A32228" t="s">
        <v>32665</v>
      </c>
      <c r="B32228">
        <v>1</v>
      </c>
      <c r="C32228" t="s">
        <v>32665</v>
      </c>
      <c r="D32228" s="1">
        <v>44721</v>
      </c>
      <c r="E32228" t="s">
        <v>154</v>
      </c>
      <c r="F32228" t="s">
        <v>486</v>
      </c>
      <c r="G32228" t="s">
        <v>51</v>
      </c>
      <c r="H32228" t="s">
        <v>95</v>
      </c>
      <c r="I32228" t="s">
        <v>53</v>
      </c>
      <c r="J32228">
        <v>1.8</v>
      </c>
      <c r="K32228">
        <v>0.9</v>
      </c>
      <c r="L32228" t="s">
        <v>45</v>
      </c>
      <c r="M32228" s="2">
        <v>44261</v>
      </c>
      <c r="N32228" t="s">
        <v>46</v>
      </c>
      <c r="O32228" t="s">
        <v>100440</v>
      </c>
      <c r="P32228" t="s">
        <v>54</v>
      </c>
    </row>
    <row r="32229" spans="1:16" x14ac:dyDescent="0.3">
      <c r="A32229" t="s">
        <v>32666</v>
      </c>
      <c r="B32229">
        <v>1</v>
      </c>
      <c r="C32229" t="s">
        <v>32666</v>
      </c>
      <c r="D32229" s="1">
        <v>44798</v>
      </c>
      <c r="E32229" t="s">
        <v>128</v>
      </c>
      <c r="F32229" t="s">
        <v>318</v>
      </c>
      <c r="G32229" t="s">
        <v>319</v>
      </c>
      <c r="H32229" t="s">
        <v>320</v>
      </c>
      <c r="I32229" t="s">
        <v>19</v>
      </c>
      <c r="J32229">
        <v>1.19</v>
      </c>
      <c r="K32229">
        <v>1.19</v>
      </c>
      <c r="L32229" t="s">
        <v>20</v>
      </c>
      <c r="M32229" s="2">
        <v>44261</v>
      </c>
      <c r="N32229" t="s">
        <v>21</v>
      </c>
      <c r="O32229" t="s">
        <v>100449</v>
      </c>
      <c r="P32229" t="s">
        <v>321</v>
      </c>
    </row>
    <row r="32230" spans="1:16" x14ac:dyDescent="0.3">
      <c r="A32230" t="s">
        <v>32667</v>
      </c>
      <c r="B32230">
        <v>1</v>
      </c>
      <c r="C32230" t="s">
        <v>32667</v>
      </c>
      <c r="D32230" s="1">
        <v>44761</v>
      </c>
      <c r="E32230" t="s">
        <v>30</v>
      </c>
      <c r="F32230" t="s">
        <v>366</v>
      </c>
      <c r="G32230" t="s">
        <v>87</v>
      </c>
      <c r="H32230" t="s">
        <v>367</v>
      </c>
      <c r="I32230" t="s">
        <v>19</v>
      </c>
      <c r="J32230">
        <v>1.29</v>
      </c>
      <c r="K32230">
        <v>0.11</v>
      </c>
      <c r="L32230" t="s">
        <v>20</v>
      </c>
      <c r="M32230" s="2">
        <v>44261</v>
      </c>
      <c r="N32230" t="s">
        <v>21</v>
      </c>
      <c r="O32230" t="s">
        <v>100450</v>
      </c>
      <c r="P32230" t="s">
        <v>89</v>
      </c>
    </row>
    <row r="32231" spans="1:16" hidden="1" x14ac:dyDescent="0.3">
      <c r="A32231" t="s">
        <v>32668</v>
      </c>
      <c r="B32231">
        <v>1</v>
      </c>
      <c r="C32231" t="s">
        <v>32668</v>
      </c>
      <c r="D32231" s="1">
        <v>44774</v>
      </c>
      <c r="E32231" t="s">
        <v>101</v>
      </c>
      <c r="F32231" t="s">
        <v>495</v>
      </c>
      <c r="G32231" t="s">
        <v>26</v>
      </c>
      <c r="H32231" t="s">
        <v>496</v>
      </c>
      <c r="I32231" t="s">
        <v>19</v>
      </c>
      <c r="J32231">
        <v>1.99</v>
      </c>
      <c r="K32231">
        <v>0.2</v>
      </c>
      <c r="L32231" t="s">
        <v>20</v>
      </c>
      <c r="M32231" s="2">
        <v>44261</v>
      </c>
      <c r="N32231" t="s">
        <v>21</v>
      </c>
      <c r="O32231" t="s">
        <v>100448</v>
      </c>
      <c r="P32231" t="s">
        <v>28</v>
      </c>
    </row>
    <row r="32232" spans="1:16" hidden="1" x14ac:dyDescent="0.3">
      <c r="A32232" t="s">
        <v>32669</v>
      </c>
      <c r="B32232">
        <v>1</v>
      </c>
      <c r="C32232" t="s">
        <v>32669</v>
      </c>
      <c r="D32232" s="1">
        <v>44786</v>
      </c>
      <c r="E32232" t="s">
        <v>123</v>
      </c>
      <c r="F32232" t="s">
        <v>303</v>
      </c>
      <c r="G32232" t="s">
        <v>42</v>
      </c>
      <c r="H32232" t="s">
        <v>278</v>
      </c>
      <c r="I32232" t="s">
        <v>304</v>
      </c>
      <c r="J32232">
        <v>5.92</v>
      </c>
      <c r="K32232">
        <v>2.2400000000000002</v>
      </c>
      <c r="L32232" t="s">
        <v>45</v>
      </c>
      <c r="M32232" s="2">
        <v>44261</v>
      </c>
      <c r="N32232" t="s">
        <v>46</v>
      </c>
      <c r="O32232" t="s">
        <v>100440</v>
      </c>
      <c r="P32232" t="s">
        <v>47</v>
      </c>
    </row>
    <row r="32233" spans="1:16" hidden="1" x14ac:dyDescent="0.3">
      <c r="A32233" t="s">
        <v>32670</v>
      </c>
      <c r="B32233">
        <v>1</v>
      </c>
      <c r="C32233" t="s">
        <v>32670</v>
      </c>
      <c r="D32233" s="1">
        <v>44783</v>
      </c>
      <c r="E32233" t="s">
        <v>35</v>
      </c>
      <c r="F32233" t="s">
        <v>269</v>
      </c>
      <c r="G32233" t="s">
        <v>69</v>
      </c>
      <c r="H32233" t="s">
        <v>270</v>
      </c>
      <c r="I32233" t="s">
        <v>19</v>
      </c>
      <c r="J32233">
        <v>2.25</v>
      </c>
      <c r="K32233">
        <v>0.11</v>
      </c>
      <c r="L32233" t="s">
        <v>20</v>
      </c>
      <c r="M32233" s="2">
        <v>44261</v>
      </c>
      <c r="N32233" t="s">
        <v>21</v>
      </c>
      <c r="O32233" t="s">
        <v>100448</v>
      </c>
      <c r="P32233" t="s">
        <v>71</v>
      </c>
    </row>
    <row r="32234" spans="1:16" hidden="1" x14ac:dyDescent="0.3">
      <c r="A32234" t="s">
        <v>32671</v>
      </c>
      <c r="B32234">
        <v>1</v>
      </c>
      <c r="C32234" t="s">
        <v>32671</v>
      </c>
      <c r="D32234" s="1">
        <v>44759</v>
      </c>
      <c r="E32234" t="s">
        <v>77</v>
      </c>
      <c r="F32234" t="s">
        <v>1011</v>
      </c>
      <c r="G32234" t="s">
        <v>100444</v>
      </c>
      <c r="H32234" t="s">
        <v>1012</v>
      </c>
      <c r="I32234" t="s">
        <v>19</v>
      </c>
      <c r="J32234">
        <v>3.99</v>
      </c>
      <c r="K32234">
        <v>0.08</v>
      </c>
      <c r="L32234" t="s">
        <v>20</v>
      </c>
      <c r="M32234" s="2">
        <v>44261</v>
      </c>
      <c r="N32234" t="s">
        <v>21</v>
      </c>
      <c r="O32234" t="s">
        <v>100443</v>
      </c>
      <c r="P32234" t="s">
        <v>33</v>
      </c>
    </row>
    <row r="32235" spans="1:16" hidden="1" x14ac:dyDescent="0.3">
      <c r="A32235" t="s">
        <v>32672</v>
      </c>
      <c r="B32235">
        <v>1</v>
      </c>
      <c r="C32235" t="s">
        <v>32672</v>
      </c>
      <c r="D32235" s="1">
        <v>44794</v>
      </c>
      <c r="E32235" t="s">
        <v>123</v>
      </c>
      <c r="F32235" t="s">
        <v>112</v>
      </c>
      <c r="G32235" t="s">
        <v>51</v>
      </c>
      <c r="H32235" t="s">
        <v>95</v>
      </c>
      <c r="I32235" t="s">
        <v>107</v>
      </c>
      <c r="J32235">
        <v>0.75</v>
      </c>
      <c r="K32235">
        <v>2.27</v>
      </c>
      <c r="L32235" t="s">
        <v>45</v>
      </c>
      <c r="M32235" s="2">
        <v>44261</v>
      </c>
      <c r="N32235" t="s">
        <v>46</v>
      </c>
      <c r="O32235" t="s">
        <v>100440</v>
      </c>
      <c r="P32235" t="s">
        <v>54</v>
      </c>
    </row>
    <row r="32236" spans="1:16" hidden="1" x14ac:dyDescent="0.3">
      <c r="A32236" t="s">
        <v>32673</v>
      </c>
      <c r="B32236">
        <v>1</v>
      </c>
      <c r="C32236" t="s">
        <v>32673</v>
      </c>
      <c r="D32236" s="1">
        <v>44759</v>
      </c>
      <c r="E32236" t="s">
        <v>38</v>
      </c>
      <c r="F32236" t="s">
        <v>68</v>
      </c>
      <c r="G32236" t="s">
        <v>69</v>
      </c>
      <c r="H32236" t="s">
        <v>70</v>
      </c>
      <c r="I32236" t="s">
        <v>19</v>
      </c>
      <c r="J32236">
        <v>2.25</v>
      </c>
      <c r="K32236">
        <v>0.11</v>
      </c>
      <c r="L32236" t="s">
        <v>20</v>
      </c>
      <c r="M32236" s="2">
        <v>44261</v>
      </c>
      <c r="N32236" t="s">
        <v>21</v>
      </c>
      <c r="O32236" t="s">
        <v>100448</v>
      </c>
      <c r="P32236" t="s">
        <v>71</v>
      </c>
    </row>
    <row r="32237" spans="1:16" hidden="1" x14ac:dyDescent="0.3">
      <c r="A32237" t="s">
        <v>32674</v>
      </c>
      <c r="B32237">
        <v>1</v>
      </c>
      <c r="C32237" t="s">
        <v>32674</v>
      </c>
      <c r="D32237" s="1">
        <v>44741</v>
      </c>
      <c r="E32237" t="s">
        <v>169</v>
      </c>
      <c r="F32237" t="s">
        <v>613</v>
      </c>
      <c r="G32237" t="s">
        <v>51</v>
      </c>
      <c r="H32237" t="s">
        <v>186</v>
      </c>
      <c r="I32237" t="s">
        <v>53</v>
      </c>
      <c r="J32237">
        <v>0.4</v>
      </c>
      <c r="K32237">
        <v>0.8</v>
      </c>
      <c r="L32237" t="s">
        <v>45</v>
      </c>
      <c r="M32237" s="2">
        <v>44261</v>
      </c>
      <c r="N32237" t="s">
        <v>46</v>
      </c>
      <c r="O32237" t="s">
        <v>100440</v>
      </c>
      <c r="P32237" t="s">
        <v>54</v>
      </c>
    </row>
    <row r="32238" spans="1:16" hidden="1" x14ac:dyDescent="0.3">
      <c r="A32238" t="s">
        <v>32675</v>
      </c>
      <c r="B32238">
        <v>1</v>
      </c>
      <c r="C32238" t="s">
        <v>32675</v>
      </c>
      <c r="D32238" s="1">
        <v>44718</v>
      </c>
      <c r="E32238" t="s">
        <v>38</v>
      </c>
      <c r="F32238" t="s">
        <v>257</v>
      </c>
      <c r="G32238" t="s">
        <v>51</v>
      </c>
      <c r="H32238" t="s">
        <v>258</v>
      </c>
      <c r="I32238" t="s">
        <v>53</v>
      </c>
      <c r="J32238">
        <v>0.4</v>
      </c>
      <c r="K32238">
        <v>0.8</v>
      </c>
      <c r="L32238" t="s">
        <v>45</v>
      </c>
      <c r="M32238" s="2">
        <v>44261</v>
      </c>
      <c r="N32238" t="s">
        <v>46</v>
      </c>
      <c r="O32238" t="s">
        <v>100440</v>
      </c>
      <c r="P32238" t="s">
        <v>54</v>
      </c>
    </row>
    <row r="32239" spans="1:16" hidden="1" x14ac:dyDescent="0.3">
      <c r="A32239" t="s">
        <v>32676</v>
      </c>
      <c r="B32239">
        <v>1</v>
      </c>
      <c r="C32239" t="s">
        <v>32676</v>
      </c>
      <c r="D32239" s="1">
        <v>44757</v>
      </c>
      <c r="E32239" t="s">
        <v>123</v>
      </c>
      <c r="F32239" t="s">
        <v>158</v>
      </c>
      <c r="G32239" t="s">
        <v>69</v>
      </c>
      <c r="H32239" t="s">
        <v>159</v>
      </c>
      <c r="I32239" t="s">
        <v>19</v>
      </c>
      <c r="J32239">
        <v>2.39</v>
      </c>
      <c r="K32239">
        <v>0.12</v>
      </c>
      <c r="L32239" t="s">
        <v>20</v>
      </c>
      <c r="M32239" s="2">
        <v>44261</v>
      </c>
      <c r="N32239" t="s">
        <v>21</v>
      </c>
      <c r="O32239" t="s">
        <v>100448</v>
      </c>
      <c r="P32239" t="s">
        <v>71</v>
      </c>
    </row>
    <row r="32240" spans="1:16" hidden="1" x14ac:dyDescent="0.3">
      <c r="A32240" t="s">
        <v>32677</v>
      </c>
      <c r="B32240">
        <v>1</v>
      </c>
      <c r="C32240" t="s">
        <v>32677</v>
      </c>
      <c r="D32240" s="1">
        <v>44726</v>
      </c>
      <c r="E32240" t="s">
        <v>172</v>
      </c>
      <c r="F32240" t="s">
        <v>381</v>
      </c>
      <c r="G32240" t="s">
        <v>42</v>
      </c>
      <c r="H32240" t="s">
        <v>278</v>
      </c>
      <c r="I32240" t="s">
        <v>107</v>
      </c>
      <c r="J32240">
        <v>0.78</v>
      </c>
      <c r="K32240">
        <v>2.36</v>
      </c>
      <c r="L32240" t="s">
        <v>45</v>
      </c>
      <c r="M32240" s="2">
        <v>44261</v>
      </c>
      <c r="N32240" t="s">
        <v>46</v>
      </c>
      <c r="O32240" t="s">
        <v>100440</v>
      </c>
      <c r="P32240" t="s">
        <v>47</v>
      </c>
    </row>
    <row r="32241" spans="1:16" hidden="1" x14ac:dyDescent="0.3">
      <c r="A32241" t="s">
        <v>32678</v>
      </c>
      <c r="B32241">
        <v>1</v>
      </c>
      <c r="C32241" t="s">
        <v>32678</v>
      </c>
      <c r="D32241" s="1">
        <v>44758</v>
      </c>
      <c r="E32241" t="s">
        <v>100</v>
      </c>
      <c r="F32241" t="s">
        <v>323</v>
      </c>
      <c r="G32241" t="s">
        <v>100444</v>
      </c>
      <c r="H32241" t="s">
        <v>324</v>
      </c>
      <c r="I32241" t="s">
        <v>19</v>
      </c>
      <c r="J32241">
        <v>3.9</v>
      </c>
      <c r="K32241">
        <v>0.08</v>
      </c>
      <c r="L32241" t="s">
        <v>20</v>
      </c>
      <c r="M32241" s="2">
        <v>44261</v>
      </c>
      <c r="N32241" t="s">
        <v>21</v>
      </c>
      <c r="O32241" t="s">
        <v>100443</v>
      </c>
      <c r="P32241" t="s">
        <v>33</v>
      </c>
    </row>
    <row r="32242" spans="1:16" hidden="1" x14ac:dyDescent="0.3">
      <c r="A32242" t="s">
        <v>32679</v>
      </c>
      <c r="B32242">
        <v>1</v>
      </c>
      <c r="C32242" t="s">
        <v>32679</v>
      </c>
      <c r="D32242" s="1">
        <v>44742</v>
      </c>
      <c r="E32242" t="s">
        <v>66</v>
      </c>
      <c r="F32242" t="s">
        <v>216</v>
      </c>
      <c r="G32242" t="s">
        <v>217</v>
      </c>
      <c r="H32242" t="s">
        <v>218</v>
      </c>
      <c r="I32242" t="s">
        <v>19</v>
      </c>
      <c r="J32242">
        <v>1.29</v>
      </c>
      <c r="K32242">
        <v>0.05</v>
      </c>
      <c r="L32242" t="s">
        <v>20</v>
      </c>
      <c r="M32242" s="2">
        <v>44261</v>
      </c>
      <c r="N32242" t="s">
        <v>21</v>
      </c>
      <c r="O32242" t="s">
        <v>100448</v>
      </c>
      <c r="P32242" t="s">
        <v>219</v>
      </c>
    </row>
    <row r="32243" spans="1:16" hidden="1" x14ac:dyDescent="0.3">
      <c r="A32243" t="s">
        <v>32680</v>
      </c>
      <c r="B32243">
        <v>1</v>
      </c>
      <c r="C32243" t="s">
        <v>32680</v>
      </c>
      <c r="D32243" s="1">
        <v>44726</v>
      </c>
      <c r="E32243" t="s">
        <v>67</v>
      </c>
      <c r="F32243" t="s">
        <v>323</v>
      </c>
      <c r="G32243" t="s">
        <v>100444</v>
      </c>
      <c r="H32243" t="s">
        <v>324</v>
      </c>
      <c r="I32243" t="s">
        <v>19</v>
      </c>
      <c r="J32243">
        <v>3.9</v>
      </c>
      <c r="K32243">
        <v>0.08</v>
      </c>
      <c r="L32243" t="s">
        <v>20</v>
      </c>
      <c r="M32243" s="2">
        <v>44261</v>
      </c>
      <c r="N32243" t="s">
        <v>21</v>
      </c>
      <c r="O32243" t="s">
        <v>100443</v>
      </c>
      <c r="P32243" t="s">
        <v>33</v>
      </c>
    </row>
    <row r="32244" spans="1:16" hidden="1" x14ac:dyDescent="0.3">
      <c r="A32244" t="s">
        <v>32681</v>
      </c>
      <c r="B32244">
        <v>1</v>
      </c>
      <c r="C32244" t="s">
        <v>32681</v>
      </c>
      <c r="D32244" s="1">
        <v>44769</v>
      </c>
      <c r="E32244" t="s">
        <v>104</v>
      </c>
      <c r="F32244" t="s">
        <v>897</v>
      </c>
      <c r="G32244" t="s">
        <v>42</v>
      </c>
      <c r="H32244" t="s">
        <v>898</v>
      </c>
      <c r="I32244" t="s">
        <v>53</v>
      </c>
      <c r="J32244">
        <v>0.45</v>
      </c>
      <c r="K32244">
        <v>0.9</v>
      </c>
      <c r="L32244" t="s">
        <v>45</v>
      </c>
      <c r="M32244" s="2">
        <v>44261</v>
      </c>
      <c r="N32244" t="s">
        <v>46</v>
      </c>
      <c r="O32244" t="s">
        <v>100440</v>
      </c>
      <c r="P32244" t="s">
        <v>47</v>
      </c>
    </row>
    <row r="32245" spans="1:16" hidden="1" x14ac:dyDescent="0.3">
      <c r="A32245" t="s">
        <v>32682</v>
      </c>
      <c r="B32245">
        <v>1</v>
      </c>
      <c r="C32245" t="s">
        <v>32682</v>
      </c>
      <c r="D32245" s="1">
        <v>44767</v>
      </c>
      <c r="E32245" t="s">
        <v>29</v>
      </c>
      <c r="F32245" t="s">
        <v>358</v>
      </c>
      <c r="G32245" t="s">
        <v>51</v>
      </c>
      <c r="H32245" t="s">
        <v>64</v>
      </c>
      <c r="I32245" t="s">
        <v>107</v>
      </c>
      <c r="J32245">
        <v>0.75</v>
      </c>
      <c r="K32245">
        <v>2.27</v>
      </c>
      <c r="L32245" t="s">
        <v>45</v>
      </c>
      <c r="M32245" s="2">
        <v>44261</v>
      </c>
      <c r="N32245" t="s">
        <v>46</v>
      </c>
      <c r="O32245" t="s">
        <v>100440</v>
      </c>
      <c r="P32245" t="s">
        <v>54</v>
      </c>
    </row>
    <row r="32246" spans="1:16" hidden="1" x14ac:dyDescent="0.3">
      <c r="A32246" t="s">
        <v>32683</v>
      </c>
      <c r="B32246">
        <v>1</v>
      </c>
      <c r="C32246" t="s">
        <v>32683</v>
      </c>
      <c r="D32246" s="1">
        <v>44716</v>
      </c>
      <c r="E32246" t="s">
        <v>96</v>
      </c>
      <c r="F32246" t="s">
        <v>572</v>
      </c>
      <c r="G32246" t="s">
        <v>26</v>
      </c>
      <c r="H32246" t="s">
        <v>573</v>
      </c>
      <c r="I32246" t="s">
        <v>19</v>
      </c>
      <c r="J32246">
        <v>5.29</v>
      </c>
      <c r="K32246">
        <v>0.26</v>
      </c>
      <c r="L32246" t="s">
        <v>20</v>
      </c>
      <c r="M32246" s="2">
        <v>44261</v>
      </c>
      <c r="N32246" t="s">
        <v>21</v>
      </c>
      <c r="O32246" t="s">
        <v>100448</v>
      </c>
      <c r="P32246" t="s">
        <v>28</v>
      </c>
    </row>
    <row r="32247" spans="1:16" hidden="1" x14ac:dyDescent="0.3">
      <c r="A32247" t="s">
        <v>32684</v>
      </c>
      <c r="B32247">
        <v>1</v>
      </c>
      <c r="C32247" t="s">
        <v>32684</v>
      </c>
      <c r="D32247" s="1">
        <v>44767</v>
      </c>
      <c r="E32247" t="s">
        <v>184</v>
      </c>
      <c r="F32247" t="s">
        <v>308</v>
      </c>
      <c r="G32247" t="s">
        <v>26</v>
      </c>
      <c r="H32247" t="s">
        <v>309</v>
      </c>
      <c r="I32247" t="s">
        <v>19</v>
      </c>
      <c r="J32247">
        <v>1.95</v>
      </c>
      <c r="K32247">
        <v>0.2</v>
      </c>
      <c r="L32247" t="s">
        <v>20</v>
      </c>
      <c r="M32247" s="2">
        <v>44261</v>
      </c>
      <c r="N32247" t="s">
        <v>21</v>
      </c>
      <c r="O32247" t="s">
        <v>100448</v>
      </c>
      <c r="P32247" t="s">
        <v>28</v>
      </c>
    </row>
    <row r="32248" spans="1:16" hidden="1" x14ac:dyDescent="0.3">
      <c r="A32248" t="s">
        <v>32685</v>
      </c>
      <c r="B32248">
        <v>1</v>
      </c>
      <c r="C32248" t="s">
        <v>32685</v>
      </c>
      <c r="D32248" s="1">
        <v>44793</v>
      </c>
      <c r="E32248" t="s">
        <v>76</v>
      </c>
      <c r="F32248" t="s">
        <v>358</v>
      </c>
      <c r="G32248" t="s">
        <v>51</v>
      </c>
      <c r="H32248" t="s">
        <v>64</v>
      </c>
      <c r="I32248" t="s">
        <v>107</v>
      </c>
      <c r="J32248">
        <v>0.75</v>
      </c>
      <c r="K32248">
        <v>2.27</v>
      </c>
      <c r="L32248" t="s">
        <v>45</v>
      </c>
      <c r="M32248" s="2">
        <v>44261</v>
      </c>
      <c r="N32248" t="s">
        <v>46</v>
      </c>
      <c r="O32248" t="s">
        <v>100440</v>
      </c>
      <c r="P32248" t="s">
        <v>54</v>
      </c>
    </row>
    <row r="32249" spans="1:16" x14ac:dyDescent="0.3">
      <c r="A32249" t="s">
        <v>32686</v>
      </c>
      <c r="B32249">
        <v>1</v>
      </c>
      <c r="C32249" t="s">
        <v>32686</v>
      </c>
      <c r="D32249" s="1">
        <v>44788</v>
      </c>
      <c r="E32249" t="s">
        <v>135</v>
      </c>
      <c r="F32249" t="s">
        <v>263</v>
      </c>
      <c r="G32249" t="s">
        <v>264</v>
      </c>
      <c r="H32249" t="s">
        <v>265</v>
      </c>
      <c r="I32249" t="s">
        <v>19</v>
      </c>
      <c r="J32249">
        <v>0.99</v>
      </c>
      <c r="K32249">
        <v>0.16</v>
      </c>
      <c r="L32249" t="s">
        <v>20</v>
      </c>
      <c r="M32249" s="2">
        <v>44261</v>
      </c>
      <c r="N32249" t="s">
        <v>21</v>
      </c>
      <c r="O32249" t="s">
        <v>100450</v>
      </c>
      <c r="P32249" t="s">
        <v>266</v>
      </c>
    </row>
    <row r="32250" spans="1:16" hidden="1" x14ac:dyDescent="0.3">
      <c r="A32250" t="s">
        <v>32687</v>
      </c>
      <c r="B32250">
        <v>1</v>
      </c>
      <c r="C32250" t="s">
        <v>32687</v>
      </c>
      <c r="D32250" s="1">
        <v>44724</v>
      </c>
      <c r="E32250" t="s">
        <v>175</v>
      </c>
      <c r="F32250" t="s">
        <v>247</v>
      </c>
      <c r="G32250" t="s">
        <v>42</v>
      </c>
      <c r="H32250" t="s">
        <v>106</v>
      </c>
      <c r="I32250" t="s">
        <v>44</v>
      </c>
      <c r="J32250">
        <v>4.4000000000000004</v>
      </c>
      <c r="K32250">
        <v>2.2000000000000002</v>
      </c>
      <c r="L32250" t="s">
        <v>45</v>
      </c>
      <c r="M32250" s="2">
        <v>44261</v>
      </c>
      <c r="N32250" t="s">
        <v>46</v>
      </c>
      <c r="O32250" t="s">
        <v>100440</v>
      </c>
      <c r="P32250" t="s">
        <v>47</v>
      </c>
    </row>
    <row r="32251" spans="1:16" hidden="1" x14ac:dyDescent="0.3">
      <c r="A32251" t="s">
        <v>32688</v>
      </c>
      <c r="B32251">
        <v>1</v>
      </c>
      <c r="C32251" t="s">
        <v>32688</v>
      </c>
      <c r="D32251" s="1">
        <v>44730</v>
      </c>
      <c r="E32251" t="s">
        <v>116</v>
      </c>
      <c r="F32251" t="s">
        <v>383</v>
      </c>
      <c r="G32251" t="s">
        <v>217</v>
      </c>
      <c r="H32251" t="s">
        <v>384</v>
      </c>
      <c r="I32251" t="s">
        <v>19</v>
      </c>
      <c r="J32251">
        <v>2.4900000000000002</v>
      </c>
      <c r="K32251">
        <v>0.12</v>
      </c>
      <c r="L32251" t="s">
        <v>20</v>
      </c>
      <c r="M32251" s="2">
        <v>44261</v>
      </c>
      <c r="N32251" t="s">
        <v>21</v>
      </c>
      <c r="O32251" t="s">
        <v>100448</v>
      </c>
      <c r="P32251" t="s">
        <v>219</v>
      </c>
    </row>
    <row r="32252" spans="1:16" hidden="1" x14ac:dyDescent="0.3">
      <c r="A32252" t="s">
        <v>32689</v>
      </c>
      <c r="B32252">
        <v>1</v>
      </c>
      <c r="C32252" t="s">
        <v>32689</v>
      </c>
      <c r="D32252" s="1">
        <v>44713</v>
      </c>
      <c r="E32252" t="s">
        <v>29</v>
      </c>
      <c r="F32252" t="s">
        <v>299</v>
      </c>
      <c r="G32252" t="s">
        <v>100444</v>
      </c>
      <c r="H32252" t="s">
        <v>300</v>
      </c>
      <c r="I32252" t="s">
        <v>19</v>
      </c>
      <c r="J32252">
        <v>3.9</v>
      </c>
      <c r="K32252">
        <v>0.1</v>
      </c>
      <c r="L32252" t="s">
        <v>20</v>
      </c>
      <c r="M32252" s="2">
        <v>44261</v>
      </c>
      <c r="N32252" t="s">
        <v>21</v>
      </c>
      <c r="O32252" t="s">
        <v>100443</v>
      </c>
      <c r="P32252" t="s">
        <v>33</v>
      </c>
    </row>
    <row r="32253" spans="1:16" hidden="1" x14ac:dyDescent="0.3">
      <c r="A32253" t="s">
        <v>32690</v>
      </c>
      <c r="B32253">
        <v>1</v>
      </c>
      <c r="C32253" t="s">
        <v>32690</v>
      </c>
      <c r="D32253" s="1">
        <v>44782</v>
      </c>
      <c r="E32253" t="s">
        <v>16</v>
      </c>
      <c r="F32253" t="s">
        <v>78</v>
      </c>
      <c r="G32253" t="s">
        <v>79</v>
      </c>
      <c r="H32253" t="s">
        <v>80</v>
      </c>
      <c r="I32253" t="s">
        <v>19</v>
      </c>
      <c r="J32253">
        <v>1.89</v>
      </c>
      <c r="K32253">
        <v>0.08</v>
      </c>
      <c r="L32253" t="s">
        <v>20</v>
      </c>
      <c r="M32253" s="2">
        <v>44261</v>
      </c>
      <c r="N32253" t="s">
        <v>21</v>
      </c>
      <c r="O32253" t="s">
        <v>100448</v>
      </c>
      <c r="P32253" t="s">
        <v>81</v>
      </c>
    </row>
    <row r="32254" spans="1:16" hidden="1" x14ac:dyDescent="0.3">
      <c r="A32254" t="s">
        <v>32691</v>
      </c>
      <c r="B32254">
        <v>1</v>
      </c>
      <c r="C32254" t="s">
        <v>32691</v>
      </c>
      <c r="D32254" s="1">
        <v>44769</v>
      </c>
      <c r="E32254" t="s">
        <v>184</v>
      </c>
      <c r="F32254" t="s">
        <v>285</v>
      </c>
      <c r="G32254" t="s">
        <v>286</v>
      </c>
      <c r="H32254" t="s">
        <v>287</v>
      </c>
      <c r="I32254" t="s">
        <v>19</v>
      </c>
      <c r="J32254">
        <v>0.49</v>
      </c>
      <c r="K32254">
        <v>0.49</v>
      </c>
      <c r="L32254" t="s">
        <v>20</v>
      </c>
      <c r="M32254" s="2">
        <v>44261</v>
      </c>
      <c r="N32254" t="s">
        <v>21</v>
      </c>
      <c r="O32254" t="s">
        <v>100441</v>
      </c>
      <c r="P32254" t="s">
        <v>288</v>
      </c>
    </row>
    <row r="32255" spans="1:16" hidden="1" x14ac:dyDescent="0.3">
      <c r="A32255" t="s">
        <v>32692</v>
      </c>
      <c r="B32255">
        <v>1</v>
      </c>
      <c r="C32255" t="s">
        <v>32692</v>
      </c>
      <c r="D32255" s="1">
        <v>44783</v>
      </c>
      <c r="E32255" t="s">
        <v>73</v>
      </c>
      <c r="F32255" t="s">
        <v>311</v>
      </c>
      <c r="G32255" t="s">
        <v>118</v>
      </c>
      <c r="H32255" t="s">
        <v>312</v>
      </c>
      <c r="I32255" t="s">
        <v>19</v>
      </c>
      <c r="J32255">
        <v>2.4900000000000002</v>
      </c>
      <c r="K32255">
        <v>0.12</v>
      </c>
      <c r="L32255" t="s">
        <v>20</v>
      </c>
      <c r="M32255" s="2">
        <v>44261</v>
      </c>
      <c r="N32255" t="s">
        <v>21</v>
      </c>
      <c r="O32255" t="s">
        <v>100448</v>
      </c>
      <c r="P32255" t="s">
        <v>120</v>
      </c>
    </row>
    <row r="32256" spans="1:16" hidden="1" x14ac:dyDescent="0.3">
      <c r="A32256" t="s">
        <v>32693</v>
      </c>
      <c r="B32256">
        <v>1</v>
      </c>
      <c r="C32256" t="s">
        <v>32693</v>
      </c>
      <c r="D32256" s="1">
        <v>44797</v>
      </c>
      <c r="E32256" t="s">
        <v>85</v>
      </c>
      <c r="F32256" t="s">
        <v>763</v>
      </c>
      <c r="G32256" t="s">
        <v>26</v>
      </c>
      <c r="H32256" t="s">
        <v>764</v>
      </c>
      <c r="I32256" t="s">
        <v>19</v>
      </c>
      <c r="J32256">
        <v>3.89</v>
      </c>
      <c r="K32256">
        <v>0.24</v>
      </c>
      <c r="L32256" t="s">
        <v>20</v>
      </c>
      <c r="M32256" s="2">
        <v>44261</v>
      </c>
      <c r="N32256" t="s">
        <v>21</v>
      </c>
      <c r="O32256" t="s">
        <v>100448</v>
      </c>
      <c r="P32256" t="s">
        <v>28</v>
      </c>
    </row>
    <row r="32257" spans="1:16" hidden="1" x14ac:dyDescent="0.3">
      <c r="A32257" t="s">
        <v>32694</v>
      </c>
      <c r="B32257">
        <v>1</v>
      </c>
      <c r="C32257" t="s">
        <v>32694</v>
      </c>
      <c r="D32257" s="1">
        <v>44733</v>
      </c>
      <c r="E32257" t="s">
        <v>48</v>
      </c>
      <c r="F32257" t="s">
        <v>1033</v>
      </c>
      <c r="G32257" t="s">
        <v>42</v>
      </c>
      <c r="H32257" t="s">
        <v>898</v>
      </c>
      <c r="I32257" t="s">
        <v>53</v>
      </c>
      <c r="J32257">
        <v>1.17</v>
      </c>
      <c r="K32257">
        <v>0.78</v>
      </c>
      <c r="L32257" t="s">
        <v>45</v>
      </c>
      <c r="M32257" s="2">
        <v>44261</v>
      </c>
      <c r="N32257" t="s">
        <v>46</v>
      </c>
      <c r="O32257" t="s">
        <v>100440</v>
      </c>
      <c r="P32257" t="s">
        <v>47</v>
      </c>
    </row>
    <row r="32258" spans="1:16" hidden="1" x14ac:dyDescent="0.3">
      <c r="A32258" t="s">
        <v>32695</v>
      </c>
      <c r="B32258">
        <v>1</v>
      </c>
      <c r="C32258" t="s">
        <v>32695</v>
      </c>
      <c r="D32258" s="1">
        <v>44746</v>
      </c>
      <c r="E32258" t="s">
        <v>35</v>
      </c>
      <c r="F32258" t="s">
        <v>254</v>
      </c>
      <c r="G32258" t="s">
        <v>26</v>
      </c>
      <c r="H32258" t="s">
        <v>255</v>
      </c>
      <c r="I32258" t="s">
        <v>19</v>
      </c>
      <c r="J32258">
        <v>5.69</v>
      </c>
      <c r="K32258">
        <v>0.36</v>
      </c>
      <c r="L32258" t="s">
        <v>20</v>
      </c>
      <c r="M32258" s="2">
        <v>44261</v>
      </c>
      <c r="N32258" t="s">
        <v>21</v>
      </c>
      <c r="O32258" t="s">
        <v>100448</v>
      </c>
      <c r="P32258" t="s">
        <v>28</v>
      </c>
    </row>
    <row r="32259" spans="1:16" hidden="1" x14ac:dyDescent="0.3">
      <c r="A32259" t="s">
        <v>32696</v>
      </c>
      <c r="B32259">
        <v>1</v>
      </c>
      <c r="C32259" t="s">
        <v>32696</v>
      </c>
      <c r="D32259" s="1">
        <v>44802</v>
      </c>
      <c r="E32259" t="s">
        <v>34</v>
      </c>
      <c r="F32259" t="s">
        <v>260</v>
      </c>
      <c r="G32259" t="s">
        <v>26</v>
      </c>
      <c r="H32259" t="s">
        <v>261</v>
      </c>
      <c r="I32259" t="s">
        <v>19</v>
      </c>
      <c r="J32259">
        <v>3.59</v>
      </c>
      <c r="K32259">
        <v>0.36</v>
      </c>
      <c r="L32259" t="s">
        <v>20</v>
      </c>
      <c r="M32259" s="2">
        <v>44261</v>
      </c>
      <c r="N32259" t="s">
        <v>21</v>
      </c>
      <c r="O32259" t="s">
        <v>100448</v>
      </c>
      <c r="P32259" t="s">
        <v>28</v>
      </c>
    </row>
    <row r="32260" spans="1:16" hidden="1" x14ac:dyDescent="0.3">
      <c r="A32260" t="s">
        <v>32697</v>
      </c>
      <c r="B32260">
        <v>1</v>
      </c>
      <c r="C32260" t="s">
        <v>32697</v>
      </c>
      <c r="D32260" s="1">
        <v>44769</v>
      </c>
      <c r="E32260" t="s">
        <v>23</v>
      </c>
      <c r="F32260" t="s">
        <v>597</v>
      </c>
      <c r="G32260" t="s">
        <v>79</v>
      </c>
      <c r="H32260" t="s">
        <v>598</v>
      </c>
      <c r="I32260" t="s">
        <v>19</v>
      </c>
      <c r="J32260">
        <v>0.39</v>
      </c>
      <c r="K32260">
        <v>0.39</v>
      </c>
      <c r="L32260" t="s">
        <v>20</v>
      </c>
      <c r="M32260" s="2">
        <v>44261</v>
      </c>
      <c r="N32260" t="s">
        <v>21</v>
      </c>
      <c r="O32260" t="s">
        <v>100448</v>
      </c>
      <c r="P32260" t="s">
        <v>81</v>
      </c>
    </row>
    <row r="32261" spans="1:16" hidden="1" x14ac:dyDescent="0.3">
      <c r="A32261" t="s">
        <v>32698</v>
      </c>
      <c r="B32261">
        <v>1</v>
      </c>
      <c r="C32261" t="s">
        <v>32698</v>
      </c>
      <c r="D32261" s="1">
        <v>44753</v>
      </c>
      <c r="E32261" t="s">
        <v>38</v>
      </c>
      <c r="F32261" t="s">
        <v>897</v>
      </c>
      <c r="G32261" t="s">
        <v>42</v>
      </c>
      <c r="H32261" t="s">
        <v>898</v>
      </c>
      <c r="I32261" t="s">
        <v>53</v>
      </c>
      <c r="J32261">
        <v>0.45</v>
      </c>
      <c r="K32261">
        <v>0.9</v>
      </c>
      <c r="L32261" t="s">
        <v>45</v>
      </c>
      <c r="M32261" s="2">
        <v>44261</v>
      </c>
      <c r="N32261" t="s">
        <v>46</v>
      </c>
      <c r="O32261" t="s">
        <v>100440</v>
      </c>
      <c r="P32261" t="s">
        <v>47</v>
      </c>
    </row>
    <row r="32262" spans="1:16" hidden="1" x14ac:dyDescent="0.3">
      <c r="A32262" t="s">
        <v>32699</v>
      </c>
      <c r="B32262">
        <v>1</v>
      </c>
      <c r="C32262" t="s">
        <v>32699</v>
      </c>
      <c r="D32262" s="1">
        <v>44727</v>
      </c>
      <c r="E32262" t="s">
        <v>128</v>
      </c>
      <c r="F32262" t="s">
        <v>410</v>
      </c>
      <c r="G32262" t="s">
        <v>26</v>
      </c>
      <c r="H32262" t="s">
        <v>411</v>
      </c>
      <c r="I32262" t="s">
        <v>19</v>
      </c>
      <c r="J32262">
        <v>3.59</v>
      </c>
      <c r="K32262">
        <v>0.36</v>
      </c>
      <c r="L32262" t="s">
        <v>20</v>
      </c>
      <c r="M32262" s="2">
        <v>44261</v>
      </c>
      <c r="N32262" t="s">
        <v>21</v>
      </c>
      <c r="O32262" t="s">
        <v>100448</v>
      </c>
      <c r="P32262" t="s">
        <v>28</v>
      </c>
    </row>
    <row r="32263" spans="1:16" hidden="1" x14ac:dyDescent="0.3">
      <c r="A32263" t="s">
        <v>32700</v>
      </c>
      <c r="B32263">
        <v>1</v>
      </c>
      <c r="C32263" t="s">
        <v>32700</v>
      </c>
      <c r="D32263" s="1">
        <v>44750</v>
      </c>
      <c r="E32263" t="s">
        <v>172</v>
      </c>
      <c r="F32263" t="s">
        <v>138</v>
      </c>
      <c r="G32263" t="s">
        <v>100444</v>
      </c>
      <c r="H32263" t="s">
        <v>139</v>
      </c>
      <c r="I32263" t="s">
        <v>19</v>
      </c>
      <c r="J32263">
        <v>3.9</v>
      </c>
      <c r="K32263">
        <v>0.08</v>
      </c>
      <c r="L32263" t="s">
        <v>20</v>
      </c>
      <c r="M32263" s="2">
        <v>44261</v>
      </c>
      <c r="N32263" t="s">
        <v>21</v>
      </c>
      <c r="O32263" t="s">
        <v>100443</v>
      </c>
      <c r="P32263" t="s">
        <v>33</v>
      </c>
    </row>
    <row r="32264" spans="1:16" hidden="1" x14ac:dyDescent="0.3">
      <c r="A32264" t="s">
        <v>32701</v>
      </c>
      <c r="B32264">
        <v>1</v>
      </c>
      <c r="C32264" t="s">
        <v>32701</v>
      </c>
      <c r="D32264" s="1">
        <v>44735</v>
      </c>
      <c r="E32264" t="s">
        <v>116</v>
      </c>
      <c r="F32264" t="s">
        <v>363</v>
      </c>
      <c r="G32264" t="s">
        <v>42</v>
      </c>
      <c r="H32264" t="s">
        <v>211</v>
      </c>
      <c r="I32264" t="s">
        <v>107</v>
      </c>
      <c r="J32264">
        <v>0.39</v>
      </c>
      <c r="K32264">
        <v>1.56</v>
      </c>
      <c r="L32264" t="s">
        <v>45</v>
      </c>
      <c r="M32264" s="2">
        <v>44261</v>
      </c>
      <c r="N32264" t="s">
        <v>46</v>
      </c>
      <c r="O32264" t="s">
        <v>100440</v>
      </c>
      <c r="P32264" t="s">
        <v>47</v>
      </c>
    </row>
    <row r="32265" spans="1:16" x14ac:dyDescent="0.3">
      <c r="A32265" t="s">
        <v>32702</v>
      </c>
      <c r="B32265">
        <v>1</v>
      </c>
      <c r="C32265" t="s">
        <v>32702</v>
      </c>
      <c r="D32265" s="1">
        <v>44732</v>
      </c>
      <c r="E32265" t="s">
        <v>23</v>
      </c>
      <c r="F32265" t="s">
        <v>415</v>
      </c>
      <c r="G32265" t="s">
        <v>416</v>
      </c>
      <c r="H32265" t="s">
        <v>417</v>
      </c>
      <c r="I32265" t="s">
        <v>19</v>
      </c>
      <c r="J32265">
        <v>1.99</v>
      </c>
      <c r="K32265">
        <v>0.33</v>
      </c>
      <c r="L32265" t="s">
        <v>20</v>
      </c>
      <c r="M32265" s="2">
        <v>44261</v>
      </c>
      <c r="N32265" t="s">
        <v>21</v>
      </c>
      <c r="O32265" t="s">
        <v>100450</v>
      </c>
      <c r="P32265" t="s">
        <v>418</v>
      </c>
    </row>
    <row r="32266" spans="1:16" hidden="1" x14ac:dyDescent="0.3">
      <c r="A32266" t="s">
        <v>32703</v>
      </c>
      <c r="B32266">
        <v>1</v>
      </c>
      <c r="C32266" t="s">
        <v>32703</v>
      </c>
      <c r="D32266" s="1">
        <v>44774</v>
      </c>
      <c r="E32266" t="s">
        <v>66</v>
      </c>
      <c r="F32266" t="s">
        <v>308</v>
      </c>
      <c r="G32266" t="s">
        <v>26</v>
      </c>
      <c r="H32266" t="s">
        <v>309</v>
      </c>
      <c r="I32266" t="s">
        <v>19</v>
      </c>
      <c r="J32266">
        <v>1.95</v>
      </c>
      <c r="K32266">
        <v>0.2</v>
      </c>
      <c r="L32266" t="s">
        <v>20</v>
      </c>
      <c r="M32266" s="2">
        <v>44261</v>
      </c>
      <c r="N32266" t="s">
        <v>21</v>
      </c>
      <c r="O32266" t="s">
        <v>100448</v>
      </c>
      <c r="P32266" t="s">
        <v>28</v>
      </c>
    </row>
    <row r="32267" spans="1:16" hidden="1" x14ac:dyDescent="0.3">
      <c r="A32267" t="s">
        <v>32704</v>
      </c>
      <c r="B32267">
        <v>1</v>
      </c>
      <c r="C32267" t="s">
        <v>32704</v>
      </c>
      <c r="D32267" s="1">
        <v>44791</v>
      </c>
      <c r="E32267" t="s">
        <v>49</v>
      </c>
      <c r="F32267" t="s">
        <v>581</v>
      </c>
      <c r="G32267" t="s">
        <v>26</v>
      </c>
      <c r="H32267" t="s">
        <v>582</v>
      </c>
      <c r="I32267" t="s">
        <v>19</v>
      </c>
      <c r="J32267">
        <v>2.99</v>
      </c>
      <c r="K32267">
        <v>0.3</v>
      </c>
      <c r="L32267" t="s">
        <v>20</v>
      </c>
      <c r="M32267" s="2">
        <v>44261</v>
      </c>
      <c r="N32267" t="s">
        <v>21</v>
      </c>
      <c r="O32267" t="s">
        <v>100448</v>
      </c>
      <c r="P32267" t="s">
        <v>28</v>
      </c>
    </row>
    <row r="32268" spans="1:16" hidden="1" x14ac:dyDescent="0.3">
      <c r="A32268" t="s">
        <v>32705</v>
      </c>
      <c r="B32268">
        <v>1</v>
      </c>
      <c r="C32268" t="s">
        <v>32705</v>
      </c>
      <c r="D32268" s="1">
        <v>44781</v>
      </c>
      <c r="E32268" t="s">
        <v>157</v>
      </c>
      <c r="F32268" t="s">
        <v>681</v>
      </c>
      <c r="G32268" t="s">
        <v>51</v>
      </c>
      <c r="H32268" t="s">
        <v>52</v>
      </c>
      <c r="I32268" t="s">
        <v>133</v>
      </c>
      <c r="J32268">
        <v>3.16</v>
      </c>
      <c r="K32268">
        <v>0.79</v>
      </c>
      <c r="L32268" t="s">
        <v>45</v>
      </c>
      <c r="M32268" s="2">
        <v>44261</v>
      </c>
      <c r="N32268" t="s">
        <v>46</v>
      </c>
      <c r="O32268" t="s">
        <v>100440</v>
      </c>
      <c r="P32268" t="s">
        <v>54</v>
      </c>
    </row>
    <row r="32269" spans="1:16" hidden="1" x14ac:dyDescent="0.3">
      <c r="A32269" t="s">
        <v>32706</v>
      </c>
      <c r="B32269">
        <v>1</v>
      </c>
      <c r="C32269" t="s">
        <v>32706</v>
      </c>
      <c r="D32269" s="1">
        <v>44719</v>
      </c>
      <c r="E32269" t="s">
        <v>62</v>
      </c>
      <c r="F32269" t="s">
        <v>136</v>
      </c>
      <c r="G32269" t="s">
        <v>51</v>
      </c>
      <c r="H32269" t="s">
        <v>52</v>
      </c>
      <c r="I32269" t="s">
        <v>107</v>
      </c>
      <c r="J32269">
        <v>0.75</v>
      </c>
      <c r="K32269">
        <v>2.27</v>
      </c>
      <c r="L32269" t="s">
        <v>45</v>
      </c>
      <c r="M32269" s="2">
        <v>44261</v>
      </c>
      <c r="N32269" t="s">
        <v>46</v>
      </c>
      <c r="O32269" t="s">
        <v>100440</v>
      </c>
      <c r="P32269" t="s">
        <v>54</v>
      </c>
    </row>
    <row r="32270" spans="1:16" hidden="1" x14ac:dyDescent="0.3">
      <c r="A32270" t="s">
        <v>32707</v>
      </c>
      <c r="B32270">
        <v>1</v>
      </c>
      <c r="C32270" t="s">
        <v>32707</v>
      </c>
      <c r="D32270" s="1">
        <v>44762</v>
      </c>
      <c r="E32270" t="s">
        <v>116</v>
      </c>
      <c r="F32270" t="s">
        <v>152</v>
      </c>
      <c r="G32270" t="s">
        <v>100442</v>
      </c>
      <c r="H32270" t="s">
        <v>153</v>
      </c>
      <c r="I32270" t="s">
        <v>19</v>
      </c>
      <c r="J32270">
        <v>0.41</v>
      </c>
      <c r="K32270">
        <v>0.41</v>
      </c>
      <c r="L32270" t="s">
        <v>20</v>
      </c>
      <c r="M32270" s="2">
        <v>44261</v>
      </c>
      <c r="N32270" t="s">
        <v>21</v>
      </c>
      <c r="O32270" t="s">
        <v>100443</v>
      </c>
      <c r="P32270" t="s">
        <v>22</v>
      </c>
    </row>
    <row r="32271" spans="1:16" hidden="1" x14ac:dyDescent="0.3">
      <c r="A32271" t="s">
        <v>32708</v>
      </c>
      <c r="B32271">
        <v>1</v>
      </c>
      <c r="C32271" t="s">
        <v>32708</v>
      </c>
      <c r="D32271" s="1">
        <v>44735</v>
      </c>
      <c r="E32271" t="s">
        <v>77</v>
      </c>
      <c r="F32271" t="s">
        <v>1400</v>
      </c>
      <c r="G32271" t="s">
        <v>42</v>
      </c>
      <c r="H32271" t="s">
        <v>490</v>
      </c>
      <c r="I32271" t="s">
        <v>53</v>
      </c>
      <c r="J32271">
        <v>0.85</v>
      </c>
      <c r="K32271">
        <v>0.56999999999999995</v>
      </c>
      <c r="L32271" t="s">
        <v>45</v>
      </c>
      <c r="M32271" s="2">
        <v>44261</v>
      </c>
      <c r="N32271" t="s">
        <v>46</v>
      </c>
      <c r="O32271" t="s">
        <v>100440</v>
      </c>
      <c r="P32271" t="s">
        <v>47</v>
      </c>
    </row>
    <row r="32272" spans="1:16" hidden="1" x14ac:dyDescent="0.3">
      <c r="A32272" t="s">
        <v>32709</v>
      </c>
      <c r="B32272">
        <v>1</v>
      </c>
      <c r="C32272" t="s">
        <v>32709</v>
      </c>
      <c r="D32272" s="1">
        <v>44760</v>
      </c>
      <c r="E32272" t="s">
        <v>90</v>
      </c>
      <c r="F32272" t="s">
        <v>269</v>
      </c>
      <c r="G32272" t="s">
        <v>69</v>
      </c>
      <c r="H32272" t="s">
        <v>270</v>
      </c>
      <c r="I32272" t="s">
        <v>19</v>
      </c>
      <c r="J32272">
        <v>2.25</v>
      </c>
      <c r="K32272">
        <v>0.11</v>
      </c>
      <c r="L32272" t="s">
        <v>20</v>
      </c>
      <c r="M32272" s="2">
        <v>44261</v>
      </c>
      <c r="N32272" t="s">
        <v>21</v>
      </c>
      <c r="O32272" t="s">
        <v>100448</v>
      </c>
      <c r="P32272" t="s">
        <v>71</v>
      </c>
    </row>
    <row r="32273" spans="1:16" hidden="1" x14ac:dyDescent="0.3">
      <c r="A32273" t="s">
        <v>32710</v>
      </c>
      <c r="B32273">
        <v>1</v>
      </c>
      <c r="C32273" t="s">
        <v>32710</v>
      </c>
      <c r="D32273" s="1">
        <v>44717</v>
      </c>
      <c r="E32273" t="s">
        <v>101</v>
      </c>
      <c r="F32273" t="s">
        <v>124</v>
      </c>
      <c r="G32273" t="s">
        <v>100442</v>
      </c>
      <c r="H32273" t="s">
        <v>125</v>
      </c>
      <c r="I32273" t="s">
        <v>19</v>
      </c>
      <c r="J32273">
        <v>1.89</v>
      </c>
      <c r="K32273">
        <v>0.19</v>
      </c>
      <c r="L32273" t="s">
        <v>20</v>
      </c>
      <c r="M32273" s="2">
        <v>44261</v>
      </c>
      <c r="N32273" t="s">
        <v>21</v>
      </c>
      <c r="O32273" t="s">
        <v>100443</v>
      </c>
      <c r="P32273" t="s">
        <v>22</v>
      </c>
    </row>
    <row r="32274" spans="1:16" hidden="1" x14ac:dyDescent="0.3">
      <c r="A32274" t="s">
        <v>32711</v>
      </c>
      <c r="B32274">
        <v>1</v>
      </c>
      <c r="C32274" t="s">
        <v>32711</v>
      </c>
      <c r="D32274" s="1">
        <v>44761</v>
      </c>
      <c r="E32274" t="s">
        <v>35</v>
      </c>
      <c r="F32274" t="s">
        <v>862</v>
      </c>
      <c r="G32274" t="s">
        <v>100445</v>
      </c>
      <c r="H32274" t="s">
        <v>863</v>
      </c>
      <c r="I32274" t="s">
        <v>19</v>
      </c>
      <c r="J32274">
        <v>2.5499999999999998</v>
      </c>
      <c r="K32274">
        <v>0.43</v>
      </c>
      <c r="L32274" t="s">
        <v>20</v>
      </c>
      <c r="M32274" s="2">
        <v>44261</v>
      </c>
      <c r="N32274" t="s">
        <v>21</v>
      </c>
      <c r="O32274" t="s">
        <v>100443</v>
      </c>
      <c r="P32274" t="s">
        <v>178</v>
      </c>
    </row>
    <row r="32275" spans="1:16" x14ac:dyDescent="0.3">
      <c r="A32275" t="s">
        <v>32712</v>
      </c>
      <c r="B32275">
        <v>1</v>
      </c>
      <c r="C32275" t="s">
        <v>32712</v>
      </c>
      <c r="D32275" s="1">
        <v>44764</v>
      </c>
      <c r="E32275" t="s">
        <v>73</v>
      </c>
      <c r="F32275" t="s">
        <v>779</v>
      </c>
      <c r="G32275" t="s">
        <v>144</v>
      </c>
      <c r="H32275" t="s">
        <v>780</v>
      </c>
      <c r="I32275" t="s">
        <v>19</v>
      </c>
      <c r="J32275">
        <v>1.85</v>
      </c>
      <c r="K32275">
        <v>0.31</v>
      </c>
      <c r="L32275" t="s">
        <v>20</v>
      </c>
      <c r="M32275" s="2">
        <v>44261</v>
      </c>
      <c r="N32275" t="s">
        <v>21</v>
      </c>
      <c r="O32275" t="s">
        <v>100449</v>
      </c>
      <c r="P32275" t="s">
        <v>146</v>
      </c>
    </row>
    <row r="32276" spans="1:16" hidden="1" x14ac:dyDescent="0.3">
      <c r="A32276" t="s">
        <v>32713</v>
      </c>
      <c r="B32276">
        <v>1</v>
      </c>
      <c r="C32276" t="s">
        <v>32713</v>
      </c>
      <c r="D32276" s="1">
        <v>44770</v>
      </c>
      <c r="E32276" t="s">
        <v>24</v>
      </c>
      <c r="F32276" t="s">
        <v>925</v>
      </c>
      <c r="G32276" t="s">
        <v>26</v>
      </c>
      <c r="H32276" t="s">
        <v>926</v>
      </c>
      <c r="I32276" t="s">
        <v>19</v>
      </c>
      <c r="J32276">
        <v>4.79</v>
      </c>
      <c r="K32276">
        <v>0.3</v>
      </c>
      <c r="L32276" t="s">
        <v>20</v>
      </c>
      <c r="M32276" s="2">
        <v>44261</v>
      </c>
      <c r="N32276" t="s">
        <v>21</v>
      </c>
      <c r="O32276" t="s">
        <v>100448</v>
      </c>
      <c r="P32276" t="s">
        <v>28</v>
      </c>
    </row>
    <row r="32277" spans="1:16" hidden="1" x14ac:dyDescent="0.3">
      <c r="A32277" t="s">
        <v>32714</v>
      </c>
      <c r="B32277">
        <v>1</v>
      </c>
      <c r="C32277" t="s">
        <v>32714</v>
      </c>
      <c r="D32277" s="1">
        <v>44783</v>
      </c>
      <c r="E32277" t="s">
        <v>49</v>
      </c>
      <c r="F32277" t="s">
        <v>352</v>
      </c>
      <c r="G32277" t="s">
        <v>69</v>
      </c>
      <c r="H32277" t="s">
        <v>353</v>
      </c>
      <c r="I32277" t="s">
        <v>19</v>
      </c>
      <c r="J32277">
        <v>2.4900000000000002</v>
      </c>
      <c r="K32277">
        <v>0.12</v>
      </c>
      <c r="L32277" t="s">
        <v>20</v>
      </c>
      <c r="M32277" s="2">
        <v>44261</v>
      </c>
      <c r="N32277" t="s">
        <v>21</v>
      </c>
      <c r="O32277" t="s">
        <v>100448</v>
      </c>
      <c r="P32277" t="s">
        <v>71</v>
      </c>
    </row>
    <row r="32278" spans="1:16" x14ac:dyDescent="0.3">
      <c r="A32278" t="s">
        <v>32715</v>
      </c>
      <c r="B32278">
        <v>1</v>
      </c>
      <c r="C32278" t="s">
        <v>32715</v>
      </c>
      <c r="D32278" s="1">
        <v>44740</v>
      </c>
      <c r="E32278" t="s">
        <v>66</v>
      </c>
      <c r="F32278" t="s">
        <v>427</v>
      </c>
      <c r="G32278" t="s">
        <v>416</v>
      </c>
      <c r="H32278" t="s">
        <v>428</v>
      </c>
      <c r="I32278" t="s">
        <v>19</v>
      </c>
      <c r="J32278">
        <v>0.99</v>
      </c>
      <c r="K32278">
        <v>0.08</v>
      </c>
      <c r="L32278" t="s">
        <v>20</v>
      </c>
      <c r="M32278" s="2">
        <v>44261</v>
      </c>
      <c r="N32278" t="s">
        <v>21</v>
      </c>
      <c r="O32278" t="s">
        <v>100450</v>
      </c>
      <c r="P32278" t="s">
        <v>418</v>
      </c>
    </row>
    <row r="32279" spans="1:16" hidden="1" x14ac:dyDescent="0.3">
      <c r="A32279" t="s">
        <v>32716</v>
      </c>
      <c r="B32279">
        <v>1</v>
      </c>
      <c r="C32279" t="s">
        <v>32716</v>
      </c>
      <c r="D32279" s="1">
        <v>44739</v>
      </c>
      <c r="E32279" t="s">
        <v>111</v>
      </c>
      <c r="F32279" t="s">
        <v>163</v>
      </c>
      <c r="G32279" t="s">
        <v>100442</v>
      </c>
      <c r="H32279" t="s">
        <v>164</v>
      </c>
      <c r="I32279" t="s">
        <v>19</v>
      </c>
      <c r="J32279">
        <v>0.79</v>
      </c>
      <c r="K32279">
        <v>0.79</v>
      </c>
      <c r="L32279" t="s">
        <v>20</v>
      </c>
      <c r="M32279" s="2">
        <v>44261</v>
      </c>
      <c r="N32279" t="s">
        <v>21</v>
      </c>
      <c r="O32279" t="s">
        <v>100443</v>
      </c>
      <c r="P32279" t="s">
        <v>22</v>
      </c>
    </row>
    <row r="32280" spans="1:16" hidden="1" x14ac:dyDescent="0.3">
      <c r="A32280" t="s">
        <v>32717</v>
      </c>
      <c r="B32280">
        <v>1</v>
      </c>
      <c r="C32280" t="s">
        <v>32717</v>
      </c>
      <c r="D32280" s="1">
        <v>44790</v>
      </c>
      <c r="E32280" t="s">
        <v>116</v>
      </c>
      <c r="F32280" t="s">
        <v>84</v>
      </c>
      <c r="G32280" t="s">
        <v>51</v>
      </c>
      <c r="H32280" t="s">
        <v>64</v>
      </c>
      <c r="I32280" t="s">
        <v>44</v>
      </c>
      <c r="J32280">
        <v>3.96</v>
      </c>
      <c r="K32280">
        <v>1.98</v>
      </c>
      <c r="L32280" t="s">
        <v>45</v>
      </c>
      <c r="M32280" s="2">
        <v>44261</v>
      </c>
      <c r="N32280" t="s">
        <v>46</v>
      </c>
      <c r="O32280" t="s">
        <v>100440</v>
      </c>
      <c r="P32280" t="s">
        <v>54</v>
      </c>
    </row>
    <row r="32281" spans="1:16" hidden="1" x14ac:dyDescent="0.3">
      <c r="A32281" t="s">
        <v>32718</v>
      </c>
      <c r="B32281">
        <v>1</v>
      </c>
      <c r="C32281" t="s">
        <v>32718</v>
      </c>
      <c r="D32281" s="1">
        <v>44777</v>
      </c>
      <c r="E32281" t="s">
        <v>111</v>
      </c>
      <c r="F32281" t="s">
        <v>124</v>
      </c>
      <c r="G32281" t="s">
        <v>100442</v>
      </c>
      <c r="H32281" t="s">
        <v>125</v>
      </c>
      <c r="I32281" t="s">
        <v>19</v>
      </c>
      <c r="J32281">
        <v>1.89</v>
      </c>
      <c r="K32281">
        <v>0.19</v>
      </c>
      <c r="L32281" t="s">
        <v>20</v>
      </c>
      <c r="M32281" s="2">
        <v>44261</v>
      </c>
      <c r="N32281" t="s">
        <v>21</v>
      </c>
      <c r="O32281" t="s">
        <v>100443</v>
      </c>
      <c r="P32281" t="s">
        <v>22</v>
      </c>
    </row>
    <row r="32282" spans="1:16" hidden="1" x14ac:dyDescent="0.3">
      <c r="A32282" t="s">
        <v>32719</v>
      </c>
      <c r="B32282">
        <v>1</v>
      </c>
      <c r="C32282" t="s">
        <v>32719</v>
      </c>
      <c r="D32282" s="1">
        <v>44760</v>
      </c>
      <c r="E32282" t="s">
        <v>61</v>
      </c>
      <c r="F32282" t="s">
        <v>78</v>
      </c>
      <c r="G32282" t="s">
        <v>79</v>
      </c>
      <c r="H32282" t="s">
        <v>80</v>
      </c>
      <c r="I32282" t="s">
        <v>19</v>
      </c>
      <c r="J32282">
        <v>1.89</v>
      </c>
      <c r="K32282">
        <v>0.08</v>
      </c>
      <c r="L32282" t="s">
        <v>20</v>
      </c>
      <c r="M32282" s="2">
        <v>44261</v>
      </c>
      <c r="N32282" t="s">
        <v>21</v>
      </c>
      <c r="O32282" t="s">
        <v>100448</v>
      </c>
      <c r="P32282" t="s">
        <v>81</v>
      </c>
    </row>
    <row r="32283" spans="1:16" hidden="1" x14ac:dyDescent="0.3">
      <c r="A32283" t="s">
        <v>32720</v>
      </c>
      <c r="B32283">
        <v>1</v>
      </c>
      <c r="C32283" t="s">
        <v>32720</v>
      </c>
      <c r="D32283" s="1">
        <v>44796</v>
      </c>
      <c r="E32283" t="s">
        <v>175</v>
      </c>
      <c r="F32283" t="s">
        <v>299</v>
      </c>
      <c r="G32283" t="s">
        <v>100444</v>
      </c>
      <c r="H32283" t="s">
        <v>300</v>
      </c>
      <c r="I32283" t="s">
        <v>19</v>
      </c>
      <c r="J32283">
        <v>3.9</v>
      </c>
      <c r="K32283">
        <v>0.1</v>
      </c>
      <c r="L32283" t="s">
        <v>20</v>
      </c>
      <c r="M32283" s="2">
        <v>44261</v>
      </c>
      <c r="N32283" t="s">
        <v>21</v>
      </c>
      <c r="O32283" t="s">
        <v>100443</v>
      </c>
      <c r="P32283" t="s">
        <v>33</v>
      </c>
    </row>
    <row r="32284" spans="1:16" hidden="1" x14ac:dyDescent="0.3">
      <c r="A32284" t="s">
        <v>32721</v>
      </c>
      <c r="B32284">
        <v>1</v>
      </c>
      <c r="C32284" t="s">
        <v>32721</v>
      </c>
      <c r="D32284" s="1">
        <v>44769</v>
      </c>
      <c r="E32284" t="s">
        <v>96</v>
      </c>
      <c r="F32284" t="s">
        <v>440</v>
      </c>
      <c r="G32284" t="s">
        <v>118</v>
      </c>
      <c r="H32284" t="s">
        <v>441</v>
      </c>
      <c r="I32284" t="s">
        <v>19</v>
      </c>
      <c r="J32284">
        <v>1.1499999999999999</v>
      </c>
      <c r="K32284">
        <v>1.1499999999999999</v>
      </c>
      <c r="L32284" t="s">
        <v>20</v>
      </c>
      <c r="M32284" s="2">
        <v>44261</v>
      </c>
      <c r="N32284" t="s">
        <v>21</v>
      </c>
      <c r="O32284" t="s">
        <v>100448</v>
      </c>
      <c r="P32284" t="s">
        <v>120</v>
      </c>
    </row>
    <row r="32285" spans="1:16" hidden="1" x14ac:dyDescent="0.3">
      <c r="A32285" t="s">
        <v>32722</v>
      </c>
      <c r="B32285">
        <v>1</v>
      </c>
      <c r="C32285" t="s">
        <v>32722</v>
      </c>
      <c r="D32285" s="1">
        <v>44739</v>
      </c>
      <c r="E32285" t="s">
        <v>73</v>
      </c>
      <c r="F32285" t="s">
        <v>165</v>
      </c>
      <c r="G32285" t="s">
        <v>100442</v>
      </c>
      <c r="H32285" t="s">
        <v>166</v>
      </c>
      <c r="I32285" t="s">
        <v>19</v>
      </c>
      <c r="J32285">
        <v>1.25</v>
      </c>
      <c r="K32285">
        <v>0.16</v>
      </c>
      <c r="L32285" t="s">
        <v>20</v>
      </c>
      <c r="M32285" s="2">
        <v>44261</v>
      </c>
      <c r="N32285" t="s">
        <v>21</v>
      </c>
      <c r="O32285" t="s">
        <v>100443</v>
      </c>
      <c r="P32285" t="s">
        <v>22</v>
      </c>
    </row>
    <row r="32286" spans="1:16" hidden="1" x14ac:dyDescent="0.3">
      <c r="A32286" t="s">
        <v>32723</v>
      </c>
      <c r="B32286">
        <v>1</v>
      </c>
      <c r="C32286" t="s">
        <v>32723</v>
      </c>
      <c r="D32286" s="1">
        <v>44740</v>
      </c>
      <c r="E32286" t="s">
        <v>123</v>
      </c>
      <c r="F32286" t="s">
        <v>138</v>
      </c>
      <c r="G32286" t="s">
        <v>100444</v>
      </c>
      <c r="H32286" t="s">
        <v>139</v>
      </c>
      <c r="I32286" t="s">
        <v>19</v>
      </c>
      <c r="J32286">
        <v>3.9</v>
      </c>
      <c r="K32286">
        <v>0.08</v>
      </c>
      <c r="L32286" t="s">
        <v>20</v>
      </c>
      <c r="M32286" s="2">
        <v>44261</v>
      </c>
      <c r="N32286" t="s">
        <v>21</v>
      </c>
      <c r="O32286" t="s">
        <v>100443</v>
      </c>
      <c r="P32286" t="s">
        <v>33</v>
      </c>
    </row>
    <row r="32287" spans="1:16" hidden="1" x14ac:dyDescent="0.3">
      <c r="A32287" t="s">
        <v>32724</v>
      </c>
      <c r="B32287">
        <v>1</v>
      </c>
      <c r="C32287" t="s">
        <v>32724</v>
      </c>
      <c r="D32287" s="1">
        <v>44736</v>
      </c>
      <c r="E32287" t="s">
        <v>73</v>
      </c>
      <c r="F32287" t="s">
        <v>862</v>
      </c>
      <c r="G32287" t="s">
        <v>100445</v>
      </c>
      <c r="H32287" t="s">
        <v>863</v>
      </c>
      <c r="I32287" t="s">
        <v>19</v>
      </c>
      <c r="J32287">
        <v>2.5499999999999998</v>
      </c>
      <c r="K32287">
        <v>0.43</v>
      </c>
      <c r="L32287" t="s">
        <v>20</v>
      </c>
      <c r="M32287" s="2">
        <v>44261</v>
      </c>
      <c r="N32287" t="s">
        <v>21</v>
      </c>
      <c r="O32287" t="s">
        <v>100443</v>
      </c>
      <c r="P32287" t="s">
        <v>178</v>
      </c>
    </row>
    <row r="32288" spans="1:16" hidden="1" x14ac:dyDescent="0.3">
      <c r="A32288" t="s">
        <v>32725</v>
      </c>
      <c r="B32288">
        <v>1</v>
      </c>
      <c r="C32288" t="s">
        <v>32725</v>
      </c>
      <c r="D32288" s="1">
        <v>44754</v>
      </c>
      <c r="E32288" t="s">
        <v>97</v>
      </c>
      <c r="F32288" t="s">
        <v>78</v>
      </c>
      <c r="G32288" t="s">
        <v>79</v>
      </c>
      <c r="H32288" t="s">
        <v>80</v>
      </c>
      <c r="I32288" t="s">
        <v>19</v>
      </c>
      <c r="J32288">
        <v>1.89</v>
      </c>
      <c r="K32288">
        <v>0.08</v>
      </c>
      <c r="L32288" t="s">
        <v>20</v>
      </c>
      <c r="M32288" s="2">
        <v>44261</v>
      </c>
      <c r="N32288" t="s">
        <v>21</v>
      </c>
      <c r="O32288" t="s">
        <v>100448</v>
      </c>
      <c r="P32288" t="s">
        <v>81</v>
      </c>
    </row>
    <row r="32289" spans="1:16" hidden="1" x14ac:dyDescent="0.3">
      <c r="A32289" t="s">
        <v>32726</v>
      </c>
      <c r="B32289">
        <v>1</v>
      </c>
      <c r="C32289" t="s">
        <v>32726</v>
      </c>
      <c r="D32289" s="1">
        <v>44799</v>
      </c>
      <c r="E32289" t="s">
        <v>85</v>
      </c>
      <c r="F32289" t="s">
        <v>204</v>
      </c>
      <c r="G32289" t="s">
        <v>148</v>
      </c>
      <c r="H32289" t="s">
        <v>205</v>
      </c>
      <c r="I32289" t="s">
        <v>19</v>
      </c>
      <c r="J32289">
        <v>2.85</v>
      </c>
      <c r="K32289">
        <v>7.0000000000000007E-2</v>
      </c>
      <c r="L32289" t="s">
        <v>20</v>
      </c>
      <c r="M32289" s="2">
        <v>44261</v>
      </c>
      <c r="N32289" t="s">
        <v>21</v>
      </c>
      <c r="O32289" t="s">
        <v>100448</v>
      </c>
      <c r="P32289" t="s">
        <v>150</v>
      </c>
    </row>
    <row r="32290" spans="1:16" hidden="1" x14ac:dyDescent="0.3">
      <c r="A32290" t="s">
        <v>32727</v>
      </c>
      <c r="B32290">
        <v>1</v>
      </c>
      <c r="C32290" t="s">
        <v>32727</v>
      </c>
      <c r="D32290" s="1">
        <v>44792</v>
      </c>
      <c r="E32290" t="s">
        <v>23</v>
      </c>
      <c r="F32290" t="s">
        <v>155</v>
      </c>
      <c r="G32290" t="s">
        <v>69</v>
      </c>
      <c r="H32290" t="s">
        <v>156</v>
      </c>
      <c r="I32290" t="s">
        <v>19</v>
      </c>
      <c r="J32290">
        <v>1.45</v>
      </c>
      <c r="K32290">
        <v>0.06</v>
      </c>
      <c r="L32290" t="s">
        <v>20</v>
      </c>
      <c r="M32290" s="2">
        <v>44261</v>
      </c>
      <c r="N32290" t="s">
        <v>21</v>
      </c>
      <c r="O32290" t="s">
        <v>100448</v>
      </c>
      <c r="P32290" t="s">
        <v>71</v>
      </c>
    </row>
    <row r="32291" spans="1:16" hidden="1" x14ac:dyDescent="0.3">
      <c r="A32291" t="s">
        <v>32728</v>
      </c>
      <c r="B32291">
        <v>1</v>
      </c>
      <c r="C32291" t="s">
        <v>32728</v>
      </c>
      <c r="D32291" s="1">
        <v>44737</v>
      </c>
      <c r="E32291" t="s">
        <v>181</v>
      </c>
      <c r="F32291" t="s">
        <v>581</v>
      </c>
      <c r="G32291" t="s">
        <v>26</v>
      </c>
      <c r="H32291" t="s">
        <v>582</v>
      </c>
      <c r="I32291" t="s">
        <v>19</v>
      </c>
      <c r="J32291">
        <v>2.99</v>
      </c>
      <c r="K32291">
        <v>0.3</v>
      </c>
      <c r="L32291" t="s">
        <v>20</v>
      </c>
      <c r="M32291" s="2">
        <v>44261</v>
      </c>
      <c r="N32291" t="s">
        <v>21</v>
      </c>
      <c r="O32291" t="s">
        <v>100448</v>
      </c>
      <c r="P32291" t="s">
        <v>28</v>
      </c>
    </row>
    <row r="32292" spans="1:16" hidden="1" x14ac:dyDescent="0.3">
      <c r="A32292" t="s">
        <v>32729</v>
      </c>
      <c r="B32292">
        <v>1</v>
      </c>
      <c r="C32292" t="s">
        <v>32729</v>
      </c>
      <c r="D32292" s="1">
        <v>44743</v>
      </c>
      <c r="E32292" t="s">
        <v>96</v>
      </c>
      <c r="F32292" t="s">
        <v>254</v>
      </c>
      <c r="G32292" t="s">
        <v>26</v>
      </c>
      <c r="H32292" t="s">
        <v>255</v>
      </c>
      <c r="I32292" t="s">
        <v>19</v>
      </c>
      <c r="J32292">
        <v>5.69</v>
      </c>
      <c r="K32292">
        <v>0.36</v>
      </c>
      <c r="L32292" t="s">
        <v>20</v>
      </c>
      <c r="M32292" s="2">
        <v>44261</v>
      </c>
      <c r="N32292" t="s">
        <v>21</v>
      </c>
      <c r="O32292" t="s">
        <v>100448</v>
      </c>
      <c r="P32292" t="s">
        <v>28</v>
      </c>
    </row>
    <row r="32293" spans="1:16" hidden="1" x14ac:dyDescent="0.3">
      <c r="A32293" t="s">
        <v>32730</v>
      </c>
      <c r="B32293">
        <v>1</v>
      </c>
      <c r="C32293" t="s">
        <v>32730</v>
      </c>
      <c r="D32293" s="1">
        <v>44784</v>
      </c>
      <c r="E32293" t="s">
        <v>137</v>
      </c>
      <c r="F32293" t="s">
        <v>124</v>
      </c>
      <c r="G32293" t="s">
        <v>100442</v>
      </c>
      <c r="H32293" t="s">
        <v>125</v>
      </c>
      <c r="I32293" t="s">
        <v>19</v>
      </c>
      <c r="J32293">
        <v>1.89</v>
      </c>
      <c r="K32293">
        <v>0.19</v>
      </c>
      <c r="L32293" t="s">
        <v>20</v>
      </c>
      <c r="M32293" s="2">
        <v>44261</v>
      </c>
      <c r="N32293" t="s">
        <v>21</v>
      </c>
      <c r="O32293" t="s">
        <v>100443</v>
      </c>
      <c r="P32293" t="s">
        <v>22</v>
      </c>
    </row>
    <row r="32294" spans="1:16" hidden="1" x14ac:dyDescent="0.3">
      <c r="A32294" t="s">
        <v>32731</v>
      </c>
      <c r="B32294">
        <v>1</v>
      </c>
      <c r="C32294" t="s">
        <v>32731</v>
      </c>
      <c r="D32294" s="1">
        <v>44745</v>
      </c>
      <c r="E32294" t="s">
        <v>61</v>
      </c>
      <c r="F32294" t="s">
        <v>323</v>
      </c>
      <c r="G32294" t="s">
        <v>100444</v>
      </c>
      <c r="H32294" t="s">
        <v>324</v>
      </c>
      <c r="I32294" t="s">
        <v>19</v>
      </c>
      <c r="J32294">
        <v>3.9</v>
      </c>
      <c r="K32294">
        <v>0.08</v>
      </c>
      <c r="L32294" t="s">
        <v>20</v>
      </c>
      <c r="M32294" s="2">
        <v>44261</v>
      </c>
      <c r="N32294" t="s">
        <v>21</v>
      </c>
      <c r="O32294" t="s">
        <v>100443</v>
      </c>
      <c r="P32294" t="s">
        <v>33</v>
      </c>
    </row>
    <row r="32295" spans="1:16" hidden="1" x14ac:dyDescent="0.3">
      <c r="A32295" t="s">
        <v>32732</v>
      </c>
      <c r="B32295">
        <v>1</v>
      </c>
      <c r="C32295" t="s">
        <v>32732</v>
      </c>
      <c r="D32295" s="1">
        <v>44753</v>
      </c>
      <c r="E32295" t="s">
        <v>82</v>
      </c>
      <c r="F32295" t="s">
        <v>74</v>
      </c>
      <c r="G32295" t="s">
        <v>100444</v>
      </c>
      <c r="H32295" t="s">
        <v>75</v>
      </c>
      <c r="I32295" t="s">
        <v>19</v>
      </c>
      <c r="J32295">
        <v>4.05</v>
      </c>
      <c r="K32295">
        <v>0.1</v>
      </c>
      <c r="L32295" t="s">
        <v>20</v>
      </c>
      <c r="M32295" s="2">
        <v>44261</v>
      </c>
      <c r="N32295" t="s">
        <v>21</v>
      </c>
      <c r="O32295" t="s">
        <v>100443</v>
      </c>
      <c r="P32295" t="s">
        <v>33</v>
      </c>
    </row>
    <row r="32296" spans="1:16" hidden="1" x14ac:dyDescent="0.3">
      <c r="A32296" t="s">
        <v>32733</v>
      </c>
      <c r="B32296">
        <v>1</v>
      </c>
      <c r="C32296" t="s">
        <v>32733</v>
      </c>
      <c r="D32296" s="1">
        <v>44759</v>
      </c>
      <c r="E32296" t="s">
        <v>160</v>
      </c>
      <c r="F32296" t="s">
        <v>390</v>
      </c>
      <c r="G32296" t="s">
        <v>42</v>
      </c>
      <c r="H32296" t="s">
        <v>211</v>
      </c>
      <c r="I32296" t="s">
        <v>391</v>
      </c>
      <c r="J32296">
        <v>0.56999999999999995</v>
      </c>
      <c r="K32296">
        <v>1.1399999999999999</v>
      </c>
      <c r="L32296" t="s">
        <v>45</v>
      </c>
      <c r="M32296" s="2">
        <v>44261</v>
      </c>
      <c r="N32296" t="s">
        <v>46</v>
      </c>
      <c r="O32296" t="s">
        <v>100440</v>
      </c>
      <c r="P32296" t="s">
        <v>47</v>
      </c>
    </row>
    <row r="32297" spans="1:16" hidden="1" x14ac:dyDescent="0.3">
      <c r="A32297" t="s">
        <v>32734</v>
      </c>
      <c r="B32297">
        <v>1</v>
      </c>
      <c r="C32297" t="s">
        <v>32734</v>
      </c>
      <c r="D32297" s="1">
        <v>44723</v>
      </c>
      <c r="E32297" t="s">
        <v>137</v>
      </c>
      <c r="F32297" t="s">
        <v>274</v>
      </c>
      <c r="G32297" t="s">
        <v>100445</v>
      </c>
      <c r="H32297" t="s">
        <v>275</v>
      </c>
      <c r="I32297" t="s">
        <v>19</v>
      </c>
      <c r="J32297">
        <v>2.5499999999999998</v>
      </c>
      <c r="K32297">
        <v>0.43</v>
      </c>
      <c r="L32297" t="s">
        <v>20</v>
      </c>
      <c r="M32297" s="2">
        <v>44261</v>
      </c>
      <c r="N32297" t="s">
        <v>21</v>
      </c>
      <c r="O32297" t="s">
        <v>100443</v>
      </c>
      <c r="P32297" t="s">
        <v>178</v>
      </c>
    </row>
    <row r="32298" spans="1:16" hidden="1" x14ac:dyDescent="0.3">
      <c r="A32298" t="s">
        <v>32735</v>
      </c>
      <c r="B32298">
        <v>1</v>
      </c>
      <c r="C32298" t="s">
        <v>32735</v>
      </c>
      <c r="D32298" s="1">
        <v>44718</v>
      </c>
      <c r="E32298" t="s">
        <v>35</v>
      </c>
      <c r="F32298" t="s">
        <v>36</v>
      </c>
      <c r="G32298" t="s">
        <v>100444</v>
      </c>
      <c r="H32298" t="s">
        <v>37</v>
      </c>
      <c r="I32298" t="s">
        <v>19</v>
      </c>
      <c r="J32298">
        <v>4.75</v>
      </c>
      <c r="K32298">
        <v>0.08</v>
      </c>
      <c r="L32298" t="s">
        <v>20</v>
      </c>
      <c r="M32298" s="2">
        <v>44261</v>
      </c>
      <c r="N32298" t="s">
        <v>21</v>
      </c>
      <c r="O32298" t="s">
        <v>100443</v>
      </c>
      <c r="P32298" t="s">
        <v>33</v>
      </c>
    </row>
    <row r="32299" spans="1:16" hidden="1" x14ac:dyDescent="0.3">
      <c r="A32299" t="s">
        <v>32736</v>
      </c>
      <c r="B32299">
        <v>1</v>
      </c>
      <c r="C32299" t="s">
        <v>32736</v>
      </c>
      <c r="D32299" s="1">
        <v>44732</v>
      </c>
      <c r="E32299" t="s">
        <v>56</v>
      </c>
      <c r="F32299" t="s">
        <v>50</v>
      </c>
      <c r="G32299" t="s">
        <v>51</v>
      </c>
      <c r="H32299" t="s">
        <v>52</v>
      </c>
      <c r="I32299" t="s">
        <v>53</v>
      </c>
      <c r="J32299">
        <v>1.8</v>
      </c>
      <c r="K32299">
        <v>0.9</v>
      </c>
      <c r="L32299" t="s">
        <v>45</v>
      </c>
      <c r="M32299" s="2">
        <v>44261</v>
      </c>
      <c r="N32299" t="s">
        <v>46</v>
      </c>
      <c r="O32299" t="s">
        <v>100440</v>
      </c>
      <c r="P32299" t="s">
        <v>54</v>
      </c>
    </row>
    <row r="32300" spans="1:16" hidden="1" x14ac:dyDescent="0.3">
      <c r="A32300" t="s">
        <v>32737</v>
      </c>
      <c r="B32300">
        <v>1</v>
      </c>
      <c r="C32300" t="s">
        <v>32737</v>
      </c>
      <c r="D32300" s="1">
        <v>44735</v>
      </c>
      <c r="E32300" t="s">
        <v>96</v>
      </c>
      <c r="F32300" t="s">
        <v>50</v>
      </c>
      <c r="G32300" t="s">
        <v>51</v>
      </c>
      <c r="H32300" t="s">
        <v>52</v>
      </c>
      <c r="I32300" t="s">
        <v>53</v>
      </c>
      <c r="J32300">
        <v>1.8</v>
      </c>
      <c r="K32300">
        <v>0.9</v>
      </c>
      <c r="L32300" t="s">
        <v>45</v>
      </c>
      <c r="M32300" s="2">
        <v>44261</v>
      </c>
      <c r="N32300" t="s">
        <v>46</v>
      </c>
      <c r="O32300" t="s">
        <v>100440</v>
      </c>
      <c r="P32300" t="s">
        <v>54</v>
      </c>
    </row>
    <row r="32301" spans="1:16" hidden="1" x14ac:dyDescent="0.3">
      <c r="A32301" t="s">
        <v>32738</v>
      </c>
      <c r="B32301">
        <v>1</v>
      </c>
      <c r="C32301" t="s">
        <v>32738</v>
      </c>
      <c r="D32301" s="1">
        <v>44778</v>
      </c>
      <c r="E32301" t="s">
        <v>16</v>
      </c>
      <c r="F32301" t="s">
        <v>381</v>
      </c>
      <c r="G32301" t="s">
        <v>42</v>
      </c>
      <c r="H32301" t="s">
        <v>278</v>
      </c>
      <c r="I32301" t="s">
        <v>107</v>
      </c>
      <c r="J32301">
        <v>0.78</v>
      </c>
      <c r="K32301">
        <v>2.36</v>
      </c>
      <c r="L32301" t="s">
        <v>45</v>
      </c>
      <c r="M32301" s="2">
        <v>44261</v>
      </c>
      <c r="N32301" t="s">
        <v>46</v>
      </c>
      <c r="O32301" t="s">
        <v>100440</v>
      </c>
      <c r="P32301" t="s">
        <v>47</v>
      </c>
    </row>
    <row r="32302" spans="1:16" hidden="1" x14ac:dyDescent="0.3">
      <c r="A32302" t="s">
        <v>32739</v>
      </c>
      <c r="B32302">
        <v>1</v>
      </c>
      <c r="C32302" t="s">
        <v>32739</v>
      </c>
      <c r="D32302" s="1">
        <v>44796</v>
      </c>
      <c r="E32302" t="s">
        <v>172</v>
      </c>
      <c r="F32302" t="s">
        <v>84</v>
      </c>
      <c r="G32302" t="s">
        <v>51</v>
      </c>
      <c r="H32302" t="s">
        <v>64</v>
      </c>
      <c r="I32302" t="s">
        <v>44</v>
      </c>
      <c r="J32302">
        <v>3.96</v>
      </c>
      <c r="K32302">
        <v>1.98</v>
      </c>
      <c r="L32302" t="s">
        <v>45</v>
      </c>
      <c r="M32302" s="2">
        <v>44261</v>
      </c>
      <c r="N32302" t="s">
        <v>46</v>
      </c>
      <c r="O32302" t="s">
        <v>100440</v>
      </c>
      <c r="P32302" t="s">
        <v>54</v>
      </c>
    </row>
    <row r="32303" spans="1:16" hidden="1" x14ac:dyDescent="0.3">
      <c r="A32303" t="s">
        <v>32740</v>
      </c>
      <c r="B32303">
        <v>1</v>
      </c>
      <c r="C32303" t="s">
        <v>32740</v>
      </c>
      <c r="D32303" s="1">
        <v>44763</v>
      </c>
      <c r="E32303" t="s">
        <v>154</v>
      </c>
      <c r="F32303" t="s">
        <v>112</v>
      </c>
      <c r="G32303" t="s">
        <v>51</v>
      </c>
      <c r="H32303" t="s">
        <v>95</v>
      </c>
      <c r="I32303" t="s">
        <v>107</v>
      </c>
      <c r="J32303">
        <v>0.75</v>
      </c>
      <c r="K32303">
        <v>2.27</v>
      </c>
      <c r="L32303" t="s">
        <v>45</v>
      </c>
      <c r="M32303" s="2">
        <v>44261</v>
      </c>
      <c r="N32303" t="s">
        <v>46</v>
      </c>
      <c r="O32303" t="s">
        <v>100440</v>
      </c>
      <c r="P32303" t="s">
        <v>54</v>
      </c>
    </row>
    <row r="32304" spans="1:16" hidden="1" x14ac:dyDescent="0.3">
      <c r="A32304" t="s">
        <v>32741</v>
      </c>
      <c r="B32304">
        <v>1</v>
      </c>
      <c r="C32304" t="s">
        <v>32741</v>
      </c>
      <c r="D32304" s="1">
        <v>44746</v>
      </c>
      <c r="E32304" t="s">
        <v>66</v>
      </c>
      <c r="F32304" t="s">
        <v>247</v>
      </c>
      <c r="G32304" t="s">
        <v>42</v>
      </c>
      <c r="H32304" t="s">
        <v>106</v>
      </c>
      <c r="I32304" t="s">
        <v>44</v>
      </c>
      <c r="J32304">
        <v>4.4000000000000004</v>
      </c>
      <c r="K32304">
        <v>2.2000000000000002</v>
      </c>
      <c r="L32304" t="s">
        <v>45</v>
      </c>
      <c r="M32304" s="2">
        <v>44261</v>
      </c>
      <c r="N32304" t="s">
        <v>46</v>
      </c>
      <c r="O32304" t="s">
        <v>100440</v>
      </c>
      <c r="P32304" t="s">
        <v>47</v>
      </c>
    </row>
    <row r="32305" spans="1:16" hidden="1" x14ac:dyDescent="0.3">
      <c r="A32305" t="s">
        <v>32742</v>
      </c>
      <c r="B32305">
        <v>1</v>
      </c>
      <c r="C32305" t="s">
        <v>32742</v>
      </c>
      <c r="D32305" s="1">
        <v>44742</v>
      </c>
      <c r="E32305" t="s">
        <v>116</v>
      </c>
      <c r="F32305" t="s">
        <v>308</v>
      </c>
      <c r="G32305" t="s">
        <v>26</v>
      </c>
      <c r="H32305" t="s">
        <v>309</v>
      </c>
      <c r="I32305" t="s">
        <v>19</v>
      </c>
      <c r="J32305">
        <v>1.95</v>
      </c>
      <c r="K32305">
        <v>0.2</v>
      </c>
      <c r="L32305" t="s">
        <v>20</v>
      </c>
      <c r="M32305" s="2">
        <v>44261</v>
      </c>
      <c r="N32305" t="s">
        <v>21</v>
      </c>
      <c r="O32305" t="s">
        <v>100448</v>
      </c>
      <c r="P32305" t="s">
        <v>28</v>
      </c>
    </row>
    <row r="32306" spans="1:16" hidden="1" x14ac:dyDescent="0.3">
      <c r="A32306" t="s">
        <v>32743</v>
      </c>
      <c r="B32306">
        <v>1</v>
      </c>
      <c r="C32306" t="s">
        <v>32743</v>
      </c>
      <c r="D32306" s="1">
        <v>44802</v>
      </c>
      <c r="E32306" t="s">
        <v>169</v>
      </c>
      <c r="F32306" t="s">
        <v>165</v>
      </c>
      <c r="G32306" t="s">
        <v>100442</v>
      </c>
      <c r="H32306" t="s">
        <v>166</v>
      </c>
      <c r="I32306" t="s">
        <v>19</v>
      </c>
      <c r="J32306">
        <v>1.25</v>
      </c>
      <c r="K32306">
        <v>0.16</v>
      </c>
      <c r="L32306" t="s">
        <v>20</v>
      </c>
      <c r="M32306" s="2">
        <v>44261</v>
      </c>
      <c r="N32306" t="s">
        <v>21</v>
      </c>
      <c r="O32306" t="s">
        <v>100443</v>
      </c>
      <c r="P32306" t="s">
        <v>22</v>
      </c>
    </row>
    <row r="32307" spans="1:16" hidden="1" x14ac:dyDescent="0.3">
      <c r="A32307" t="s">
        <v>32744</v>
      </c>
      <c r="B32307">
        <v>1</v>
      </c>
      <c r="C32307" t="s">
        <v>32744</v>
      </c>
      <c r="D32307" s="1">
        <v>44719</v>
      </c>
      <c r="E32307" t="s">
        <v>73</v>
      </c>
      <c r="F32307" t="s">
        <v>621</v>
      </c>
      <c r="G32307" t="s">
        <v>226</v>
      </c>
      <c r="H32307" t="s">
        <v>622</v>
      </c>
      <c r="I32307" t="s">
        <v>19</v>
      </c>
      <c r="J32307">
        <v>2.85</v>
      </c>
      <c r="K32307">
        <v>7.0000000000000007E-2</v>
      </c>
      <c r="L32307" t="s">
        <v>20</v>
      </c>
      <c r="M32307" s="2">
        <v>44261</v>
      </c>
      <c r="N32307" t="s">
        <v>21</v>
      </c>
      <c r="O32307" t="s">
        <v>100448</v>
      </c>
      <c r="P32307" t="s">
        <v>228</v>
      </c>
    </row>
    <row r="32308" spans="1:16" hidden="1" x14ac:dyDescent="0.3">
      <c r="A32308" t="s">
        <v>32745</v>
      </c>
      <c r="B32308">
        <v>1</v>
      </c>
      <c r="C32308" t="s">
        <v>32745</v>
      </c>
      <c r="D32308" s="1">
        <v>44743</v>
      </c>
      <c r="E32308" t="s">
        <v>24</v>
      </c>
      <c r="F32308" t="s">
        <v>374</v>
      </c>
      <c r="G32308" t="s">
        <v>42</v>
      </c>
      <c r="H32308" t="s">
        <v>375</v>
      </c>
      <c r="I32308" t="s">
        <v>53</v>
      </c>
      <c r="J32308">
        <v>0.85</v>
      </c>
      <c r="K32308">
        <v>0.56999999999999995</v>
      </c>
      <c r="L32308" t="s">
        <v>45</v>
      </c>
      <c r="M32308" s="2">
        <v>44261</v>
      </c>
      <c r="N32308" t="s">
        <v>46</v>
      </c>
      <c r="O32308" t="s">
        <v>100440</v>
      </c>
      <c r="P32308" t="s">
        <v>47</v>
      </c>
    </row>
    <row r="32309" spans="1:16" hidden="1" x14ac:dyDescent="0.3">
      <c r="A32309" t="s">
        <v>32746</v>
      </c>
      <c r="B32309">
        <v>1</v>
      </c>
      <c r="C32309" t="s">
        <v>32746</v>
      </c>
      <c r="D32309" s="1">
        <v>44714</v>
      </c>
      <c r="E32309" t="s">
        <v>76</v>
      </c>
      <c r="F32309" t="s">
        <v>603</v>
      </c>
      <c r="G32309" t="s">
        <v>100444</v>
      </c>
      <c r="H32309" t="s">
        <v>604</v>
      </c>
      <c r="I32309" t="s">
        <v>19</v>
      </c>
      <c r="J32309">
        <v>5.09</v>
      </c>
      <c r="K32309">
        <v>0.42</v>
      </c>
      <c r="L32309" t="s">
        <v>20</v>
      </c>
      <c r="M32309" s="2">
        <v>44261</v>
      </c>
      <c r="N32309" t="s">
        <v>21</v>
      </c>
      <c r="O32309" t="s">
        <v>100443</v>
      </c>
      <c r="P32309" t="s">
        <v>33</v>
      </c>
    </row>
    <row r="32310" spans="1:16" hidden="1" x14ac:dyDescent="0.3">
      <c r="A32310" t="s">
        <v>32747</v>
      </c>
      <c r="B32310">
        <v>1</v>
      </c>
      <c r="C32310" t="s">
        <v>32747</v>
      </c>
      <c r="D32310" s="1">
        <v>44713</v>
      </c>
      <c r="E32310" t="s">
        <v>123</v>
      </c>
      <c r="F32310" t="s">
        <v>251</v>
      </c>
      <c r="G32310" t="s">
        <v>42</v>
      </c>
      <c r="H32310" t="s">
        <v>252</v>
      </c>
      <c r="I32310" t="s">
        <v>107</v>
      </c>
      <c r="J32310">
        <v>0.5</v>
      </c>
      <c r="K32310">
        <v>2</v>
      </c>
      <c r="L32310" t="s">
        <v>45</v>
      </c>
      <c r="M32310" s="2">
        <v>44261</v>
      </c>
      <c r="N32310" t="s">
        <v>46</v>
      </c>
      <c r="O32310" t="s">
        <v>100440</v>
      </c>
      <c r="P32310" t="s">
        <v>47</v>
      </c>
    </row>
    <row r="32311" spans="1:16" x14ac:dyDescent="0.3">
      <c r="A32311" t="s">
        <v>32748</v>
      </c>
      <c r="B32311">
        <v>1</v>
      </c>
      <c r="C32311" t="s">
        <v>32748</v>
      </c>
      <c r="D32311" s="1">
        <v>44748</v>
      </c>
      <c r="E32311" t="s">
        <v>97</v>
      </c>
      <c r="F32311" t="s">
        <v>866</v>
      </c>
      <c r="G32311" t="s">
        <v>87</v>
      </c>
      <c r="H32311" t="s">
        <v>867</v>
      </c>
      <c r="I32311" t="s">
        <v>19</v>
      </c>
      <c r="J32311">
        <v>1.45</v>
      </c>
      <c r="K32311">
        <v>0.12</v>
      </c>
      <c r="L32311" t="s">
        <v>20</v>
      </c>
      <c r="M32311" s="2">
        <v>44261</v>
      </c>
      <c r="N32311" t="s">
        <v>21</v>
      </c>
      <c r="O32311" t="s">
        <v>100450</v>
      </c>
      <c r="P32311" t="s">
        <v>89</v>
      </c>
    </row>
    <row r="32312" spans="1:16" hidden="1" x14ac:dyDescent="0.3">
      <c r="A32312" t="s">
        <v>32749</v>
      </c>
      <c r="B32312">
        <v>1</v>
      </c>
      <c r="C32312" t="s">
        <v>32749</v>
      </c>
      <c r="D32312" s="1">
        <v>44713</v>
      </c>
      <c r="E32312" t="s">
        <v>104</v>
      </c>
      <c r="F32312" t="s">
        <v>743</v>
      </c>
      <c r="G32312" t="s">
        <v>42</v>
      </c>
      <c r="H32312" t="s">
        <v>490</v>
      </c>
      <c r="I32312" t="s">
        <v>107</v>
      </c>
      <c r="J32312">
        <v>0.32</v>
      </c>
      <c r="K32312">
        <v>0.97</v>
      </c>
      <c r="L32312" t="s">
        <v>45</v>
      </c>
      <c r="M32312" s="2">
        <v>44261</v>
      </c>
      <c r="N32312" t="s">
        <v>46</v>
      </c>
      <c r="O32312" t="s">
        <v>100440</v>
      </c>
      <c r="P32312" t="s">
        <v>47</v>
      </c>
    </row>
    <row r="32313" spans="1:16" hidden="1" x14ac:dyDescent="0.3">
      <c r="A32313" t="s">
        <v>32750</v>
      </c>
      <c r="B32313">
        <v>1</v>
      </c>
      <c r="C32313" t="s">
        <v>32750</v>
      </c>
      <c r="D32313" s="1">
        <v>44798</v>
      </c>
      <c r="E32313" t="s">
        <v>100</v>
      </c>
      <c r="F32313" t="s">
        <v>486</v>
      </c>
      <c r="G32313" t="s">
        <v>51</v>
      </c>
      <c r="H32313" t="s">
        <v>95</v>
      </c>
      <c r="I32313" t="s">
        <v>53</v>
      </c>
      <c r="J32313">
        <v>1.8</v>
      </c>
      <c r="K32313">
        <v>0.9</v>
      </c>
      <c r="L32313" t="s">
        <v>45</v>
      </c>
      <c r="M32313" s="2">
        <v>44261</v>
      </c>
      <c r="N32313" t="s">
        <v>46</v>
      </c>
      <c r="O32313" t="s">
        <v>100440</v>
      </c>
      <c r="P32313" t="s">
        <v>54</v>
      </c>
    </row>
    <row r="32314" spans="1:16" hidden="1" x14ac:dyDescent="0.3">
      <c r="A32314" t="s">
        <v>32751</v>
      </c>
      <c r="B32314">
        <v>1</v>
      </c>
      <c r="C32314" t="s">
        <v>32751</v>
      </c>
      <c r="D32314" s="1">
        <v>44777</v>
      </c>
      <c r="E32314" t="s">
        <v>34</v>
      </c>
      <c r="F32314" t="s">
        <v>591</v>
      </c>
      <c r="G32314" t="s">
        <v>42</v>
      </c>
      <c r="H32314" t="s">
        <v>592</v>
      </c>
      <c r="I32314" t="s">
        <v>53</v>
      </c>
      <c r="J32314">
        <v>1.2</v>
      </c>
      <c r="K32314">
        <v>2.4</v>
      </c>
      <c r="L32314" t="s">
        <v>45</v>
      </c>
      <c r="M32314" s="2">
        <v>44261</v>
      </c>
      <c r="N32314" t="s">
        <v>46</v>
      </c>
      <c r="O32314" t="s">
        <v>100440</v>
      </c>
      <c r="P32314" t="s">
        <v>47</v>
      </c>
    </row>
    <row r="32315" spans="1:16" hidden="1" x14ac:dyDescent="0.3">
      <c r="A32315" t="s">
        <v>32752</v>
      </c>
      <c r="B32315">
        <v>1</v>
      </c>
      <c r="C32315" t="s">
        <v>32752</v>
      </c>
      <c r="D32315" s="1">
        <v>44780</v>
      </c>
      <c r="E32315" t="s">
        <v>77</v>
      </c>
      <c r="F32315" t="s">
        <v>158</v>
      </c>
      <c r="G32315" t="s">
        <v>69</v>
      </c>
      <c r="H32315" t="s">
        <v>159</v>
      </c>
      <c r="I32315" t="s">
        <v>19</v>
      </c>
      <c r="J32315">
        <v>2.39</v>
      </c>
      <c r="K32315">
        <v>0.12</v>
      </c>
      <c r="L32315" t="s">
        <v>20</v>
      </c>
      <c r="M32315" s="2">
        <v>44261</v>
      </c>
      <c r="N32315" t="s">
        <v>21</v>
      </c>
      <c r="O32315" t="s">
        <v>100448</v>
      </c>
      <c r="P32315" t="s">
        <v>71</v>
      </c>
    </row>
    <row r="32316" spans="1:16" x14ac:dyDescent="0.3">
      <c r="A32316" t="s">
        <v>32753</v>
      </c>
      <c r="B32316">
        <v>1</v>
      </c>
      <c r="C32316" t="s">
        <v>32753</v>
      </c>
      <c r="D32316" s="1">
        <v>44720</v>
      </c>
      <c r="E32316" t="s">
        <v>48</v>
      </c>
      <c r="F32316" t="s">
        <v>57</v>
      </c>
      <c r="G32316" t="s">
        <v>58</v>
      </c>
      <c r="H32316" t="s">
        <v>59</v>
      </c>
      <c r="I32316" t="s">
        <v>19</v>
      </c>
      <c r="J32316">
        <v>1.89</v>
      </c>
      <c r="K32316">
        <v>1.89</v>
      </c>
      <c r="L32316" t="s">
        <v>20</v>
      </c>
      <c r="M32316" s="2">
        <v>44261</v>
      </c>
      <c r="N32316" t="s">
        <v>21</v>
      </c>
      <c r="O32316" t="s">
        <v>100449</v>
      </c>
      <c r="P32316" t="s">
        <v>60</v>
      </c>
    </row>
    <row r="32317" spans="1:16" hidden="1" x14ac:dyDescent="0.3">
      <c r="A32317" t="s">
        <v>32754</v>
      </c>
      <c r="B32317">
        <v>1</v>
      </c>
      <c r="C32317" t="s">
        <v>32754</v>
      </c>
      <c r="D32317" s="1">
        <v>44779</v>
      </c>
      <c r="E32317" t="s">
        <v>72</v>
      </c>
      <c r="F32317" t="s">
        <v>117</v>
      </c>
      <c r="G32317" t="s">
        <v>118</v>
      </c>
      <c r="H32317" t="s">
        <v>119</v>
      </c>
      <c r="I32317" t="s">
        <v>19</v>
      </c>
      <c r="J32317">
        <v>2.15</v>
      </c>
      <c r="K32317">
        <v>0.11</v>
      </c>
      <c r="L32317" t="s">
        <v>20</v>
      </c>
      <c r="M32317" s="2">
        <v>44261</v>
      </c>
      <c r="N32317" t="s">
        <v>21</v>
      </c>
      <c r="O32317" t="s">
        <v>100448</v>
      </c>
      <c r="P32317" t="s">
        <v>120</v>
      </c>
    </row>
    <row r="32318" spans="1:16" hidden="1" x14ac:dyDescent="0.3">
      <c r="A32318" t="s">
        <v>32755</v>
      </c>
      <c r="B32318">
        <v>1</v>
      </c>
      <c r="C32318" t="s">
        <v>32755</v>
      </c>
      <c r="D32318" s="1">
        <v>44738</v>
      </c>
      <c r="E32318" t="s">
        <v>55</v>
      </c>
      <c r="F32318" t="s">
        <v>363</v>
      </c>
      <c r="G32318" t="s">
        <v>42</v>
      </c>
      <c r="H32318" t="s">
        <v>211</v>
      </c>
      <c r="I32318" t="s">
        <v>107</v>
      </c>
      <c r="J32318">
        <v>0.39</v>
      </c>
      <c r="K32318">
        <v>1.56</v>
      </c>
      <c r="L32318" t="s">
        <v>45</v>
      </c>
      <c r="M32318" s="2">
        <v>44261</v>
      </c>
      <c r="N32318" t="s">
        <v>46</v>
      </c>
      <c r="O32318" t="s">
        <v>100440</v>
      </c>
      <c r="P32318" t="s">
        <v>47</v>
      </c>
    </row>
    <row r="32319" spans="1:16" hidden="1" x14ac:dyDescent="0.3">
      <c r="A32319" t="s">
        <v>32756</v>
      </c>
      <c r="B32319">
        <v>1</v>
      </c>
      <c r="C32319" t="s">
        <v>32756</v>
      </c>
      <c r="D32319" s="1">
        <v>44802</v>
      </c>
      <c r="E32319" t="s">
        <v>135</v>
      </c>
      <c r="F32319" t="s">
        <v>36</v>
      </c>
      <c r="G32319" t="s">
        <v>100444</v>
      </c>
      <c r="H32319" t="s">
        <v>37</v>
      </c>
      <c r="I32319" t="s">
        <v>19</v>
      </c>
      <c r="J32319">
        <v>4.75</v>
      </c>
      <c r="K32319">
        <v>0.08</v>
      </c>
      <c r="L32319" t="s">
        <v>20</v>
      </c>
      <c r="M32319" s="2">
        <v>44261</v>
      </c>
      <c r="N32319" t="s">
        <v>21</v>
      </c>
      <c r="O32319" t="s">
        <v>100443</v>
      </c>
      <c r="P32319" t="s">
        <v>33</v>
      </c>
    </row>
    <row r="32320" spans="1:16" hidden="1" x14ac:dyDescent="0.3">
      <c r="A32320" t="s">
        <v>32757</v>
      </c>
      <c r="B32320">
        <v>1</v>
      </c>
      <c r="C32320" t="s">
        <v>32757</v>
      </c>
      <c r="D32320" s="1">
        <v>44737</v>
      </c>
      <c r="E32320" t="s">
        <v>34</v>
      </c>
      <c r="F32320" t="s">
        <v>112</v>
      </c>
      <c r="G32320" t="s">
        <v>51</v>
      </c>
      <c r="H32320" t="s">
        <v>95</v>
      </c>
      <c r="I32320" t="s">
        <v>107</v>
      </c>
      <c r="J32320">
        <v>0.75</v>
      </c>
      <c r="K32320">
        <v>2.27</v>
      </c>
      <c r="L32320" t="s">
        <v>45</v>
      </c>
      <c r="M32320" s="2">
        <v>44261</v>
      </c>
      <c r="N32320" t="s">
        <v>46</v>
      </c>
      <c r="O32320" t="s">
        <v>100440</v>
      </c>
      <c r="P32320" t="s">
        <v>54</v>
      </c>
    </row>
    <row r="32321" spans="1:16" hidden="1" x14ac:dyDescent="0.3">
      <c r="A32321" t="s">
        <v>32758</v>
      </c>
      <c r="B32321">
        <v>1</v>
      </c>
      <c r="C32321" t="s">
        <v>32758</v>
      </c>
      <c r="D32321" s="1">
        <v>44765</v>
      </c>
      <c r="E32321" t="s">
        <v>116</v>
      </c>
      <c r="F32321" t="s">
        <v>707</v>
      </c>
      <c r="G32321" t="s">
        <v>100444</v>
      </c>
      <c r="H32321" t="s">
        <v>708</v>
      </c>
      <c r="I32321" t="s">
        <v>19</v>
      </c>
      <c r="J32321">
        <v>2.29</v>
      </c>
      <c r="K32321">
        <v>0.11</v>
      </c>
      <c r="L32321" t="s">
        <v>20</v>
      </c>
      <c r="M32321" s="2">
        <v>44261</v>
      </c>
      <c r="N32321" t="s">
        <v>21</v>
      </c>
      <c r="O32321" t="s">
        <v>100443</v>
      </c>
      <c r="P32321" t="s">
        <v>33</v>
      </c>
    </row>
    <row r="32322" spans="1:16" hidden="1" x14ac:dyDescent="0.3">
      <c r="A32322" t="s">
        <v>32759</v>
      </c>
      <c r="B32322">
        <v>1</v>
      </c>
      <c r="C32322" t="s">
        <v>32759</v>
      </c>
      <c r="D32322" s="1">
        <v>44714</v>
      </c>
      <c r="E32322" t="s">
        <v>131</v>
      </c>
      <c r="F32322" t="s">
        <v>1038</v>
      </c>
      <c r="G32322" t="s">
        <v>217</v>
      </c>
      <c r="H32322" t="s">
        <v>1039</v>
      </c>
      <c r="I32322" t="s">
        <v>19</v>
      </c>
      <c r="J32322">
        <v>2.4900000000000002</v>
      </c>
      <c r="K32322">
        <v>0.12</v>
      </c>
      <c r="L32322" t="s">
        <v>20</v>
      </c>
      <c r="M32322" s="2">
        <v>44261</v>
      </c>
      <c r="N32322" t="s">
        <v>21</v>
      </c>
      <c r="O32322" t="s">
        <v>100448</v>
      </c>
      <c r="P32322" t="s">
        <v>219</v>
      </c>
    </row>
    <row r="32323" spans="1:16" hidden="1" x14ac:dyDescent="0.3">
      <c r="A32323" t="s">
        <v>32760</v>
      </c>
      <c r="B32323">
        <v>1</v>
      </c>
      <c r="C32323" t="s">
        <v>32760</v>
      </c>
      <c r="D32323" s="1">
        <v>44798</v>
      </c>
      <c r="E32323" t="s">
        <v>35</v>
      </c>
      <c r="F32323" t="s">
        <v>260</v>
      </c>
      <c r="G32323" t="s">
        <v>26</v>
      </c>
      <c r="H32323" t="s">
        <v>261</v>
      </c>
      <c r="I32323" t="s">
        <v>19</v>
      </c>
      <c r="J32323">
        <v>3.59</v>
      </c>
      <c r="K32323">
        <v>0.36</v>
      </c>
      <c r="L32323" t="s">
        <v>20</v>
      </c>
      <c r="M32323" s="2">
        <v>44261</v>
      </c>
      <c r="N32323" t="s">
        <v>21</v>
      </c>
      <c r="O32323" t="s">
        <v>100448</v>
      </c>
      <c r="P32323" t="s">
        <v>28</v>
      </c>
    </row>
    <row r="32324" spans="1:16" hidden="1" x14ac:dyDescent="0.3">
      <c r="A32324" t="s">
        <v>32761</v>
      </c>
      <c r="B32324">
        <v>1</v>
      </c>
      <c r="C32324" t="s">
        <v>32761</v>
      </c>
      <c r="D32324" s="1">
        <v>44728</v>
      </c>
      <c r="E32324" t="s">
        <v>35</v>
      </c>
      <c r="F32324" t="s">
        <v>1011</v>
      </c>
      <c r="G32324" t="s">
        <v>100444</v>
      </c>
      <c r="H32324" t="s">
        <v>1012</v>
      </c>
      <c r="I32324" t="s">
        <v>19</v>
      </c>
      <c r="J32324">
        <v>3.99</v>
      </c>
      <c r="K32324">
        <v>0.08</v>
      </c>
      <c r="L32324" t="s">
        <v>20</v>
      </c>
      <c r="M32324" s="2">
        <v>44261</v>
      </c>
      <c r="N32324" t="s">
        <v>21</v>
      </c>
      <c r="O32324" t="s">
        <v>100443</v>
      </c>
      <c r="P32324" t="s">
        <v>33</v>
      </c>
    </row>
    <row r="32325" spans="1:16" hidden="1" x14ac:dyDescent="0.3">
      <c r="A32325" t="s">
        <v>32762</v>
      </c>
      <c r="B32325">
        <v>1</v>
      </c>
      <c r="C32325" t="s">
        <v>32762</v>
      </c>
      <c r="D32325" s="1">
        <v>44802</v>
      </c>
      <c r="E32325" t="s">
        <v>23</v>
      </c>
      <c r="F32325" t="s">
        <v>398</v>
      </c>
      <c r="G32325" t="s">
        <v>100444</v>
      </c>
      <c r="H32325" t="s">
        <v>399</v>
      </c>
      <c r="I32325" t="s">
        <v>19</v>
      </c>
      <c r="J32325">
        <v>3.95</v>
      </c>
      <c r="K32325">
        <v>0.1</v>
      </c>
      <c r="L32325" t="s">
        <v>20</v>
      </c>
      <c r="M32325" s="2">
        <v>44261</v>
      </c>
      <c r="N32325" t="s">
        <v>21</v>
      </c>
      <c r="O32325" t="s">
        <v>100443</v>
      </c>
      <c r="P32325" t="s">
        <v>33</v>
      </c>
    </row>
    <row r="32326" spans="1:16" hidden="1" x14ac:dyDescent="0.3">
      <c r="A32326" t="s">
        <v>32763</v>
      </c>
      <c r="B32326">
        <v>1</v>
      </c>
      <c r="C32326" t="s">
        <v>32763</v>
      </c>
      <c r="D32326" s="1">
        <v>44731</v>
      </c>
      <c r="E32326" t="s">
        <v>23</v>
      </c>
      <c r="F32326" t="s">
        <v>666</v>
      </c>
      <c r="G32326" t="s">
        <v>26</v>
      </c>
      <c r="H32326" t="s">
        <v>667</v>
      </c>
      <c r="I32326" t="s">
        <v>19</v>
      </c>
      <c r="J32326">
        <v>4.6900000000000004</v>
      </c>
      <c r="K32326">
        <v>0.28999999999999998</v>
      </c>
      <c r="L32326" t="s">
        <v>20</v>
      </c>
      <c r="M32326" s="2">
        <v>44261</v>
      </c>
      <c r="N32326" t="s">
        <v>21</v>
      </c>
      <c r="O32326" t="s">
        <v>100448</v>
      </c>
      <c r="P32326" t="s">
        <v>28</v>
      </c>
    </row>
    <row r="32327" spans="1:16" hidden="1" x14ac:dyDescent="0.3">
      <c r="A32327" t="s">
        <v>32764</v>
      </c>
      <c r="B32327">
        <v>1</v>
      </c>
      <c r="C32327" t="s">
        <v>32764</v>
      </c>
      <c r="D32327" s="1">
        <v>44749</v>
      </c>
      <c r="E32327" t="s">
        <v>77</v>
      </c>
      <c r="F32327" t="s">
        <v>272</v>
      </c>
      <c r="G32327" t="s">
        <v>51</v>
      </c>
      <c r="H32327" t="s">
        <v>180</v>
      </c>
      <c r="I32327" t="s">
        <v>107</v>
      </c>
      <c r="J32327">
        <v>0.45</v>
      </c>
      <c r="K32327">
        <v>1.36</v>
      </c>
      <c r="L32327" t="s">
        <v>45</v>
      </c>
      <c r="M32327" s="2">
        <v>44261</v>
      </c>
      <c r="N32327" t="s">
        <v>46</v>
      </c>
      <c r="O32327" t="s">
        <v>100440</v>
      </c>
      <c r="P32327" t="s">
        <v>54</v>
      </c>
    </row>
    <row r="32328" spans="1:16" hidden="1" x14ac:dyDescent="0.3">
      <c r="A32328" t="s">
        <v>32765</v>
      </c>
      <c r="B32328">
        <v>1</v>
      </c>
      <c r="C32328" t="s">
        <v>32765</v>
      </c>
      <c r="D32328" s="1">
        <v>44764</v>
      </c>
      <c r="E32328" t="s">
        <v>108</v>
      </c>
      <c r="F32328" t="s">
        <v>554</v>
      </c>
      <c r="G32328" t="s">
        <v>26</v>
      </c>
      <c r="H32328" t="s">
        <v>555</v>
      </c>
      <c r="I32328" t="s">
        <v>19</v>
      </c>
      <c r="J32328">
        <v>1.99</v>
      </c>
      <c r="K32328">
        <v>0.2</v>
      </c>
      <c r="L32328" t="s">
        <v>20</v>
      </c>
      <c r="M32328" s="2">
        <v>44261</v>
      </c>
      <c r="N32328" t="s">
        <v>21</v>
      </c>
      <c r="O32328" t="s">
        <v>100448</v>
      </c>
      <c r="P32328" t="s">
        <v>28</v>
      </c>
    </row>
    <row r="32329" spans="1:16" hidden="1" x14ac:dyDescent="0.3">
      <c r="A32329" t="s">
        <v>32766</v>
      </c>
      <c r="B32329">
        <v>1</v>
      </c>
      <c r="C32329" t="s">
        <v>32766</v>
      </c>
      <c r="D32329" s="1">
        <v>44785</v>
      </c>
      <c r="E32329" t="s">
        <v>55</v>
      </c>
      <c r="F32329" t="s">
        <v>303</v>
      </c>
      <c r="G32329" t="s">
        <v>42</v>
      </c>
      <c r="H32329" t="s">
        <v>278</v>
      </c>
      <c r="I32329" t="s">
        <v>304</v>
      </c>
      <c r="J32329">
        <v>5.92</v>
      </c>
      <c r="K32329">
        <v>2.2400000000000002</v>
      </c>
      <c r="L32329" t="s">
        <v>45</v>
      </c>
      <c r="M32329" s="2">
        <v>44261</v>
      </c>
      <c r="N32329" t="s">
        <v>46</v>
      </c>
      <c r="O32329" t="s">
        <v>100440</v>
      </c>
      <c r="P32329" t="s">
        <v>47</v>
      </c>
    </row>
    <row r="32330" spans="1:16" hidden="1" x14ac:dyDescent="0.3">
      <c r="A32330" t="s">
        <v>32767</v>
      </c>
      <c r="B32330">
        <v>1</v>
      </c>
      <c r="C32330" t="s">
        <v>32767</v>
      </c>
      <c r="D32330" s="1">
        <v>44798</v>
      </c>
      <c r="E32330" t="s">
        <v>30</v>
      </c>
      <c r="F32330" t="s">
        <v>946</v>
      </c>
      <c r="G32330" t="s">
        <v>42</v>
      </c>
      <c r="H32330" t="s">
        <v>43</v>
      </c>
      <c r="I32330" t="s">
        <v>107</v>
      </c>
      <c r="J32330">
        <v>1.02</v>
      </c>
      <c r="K32330">
        <v>2.04</v>
      </c>
      <c r="L32330" t="s">
        <v>45</v>
      </c>
      <c r="M32330" s="2">
        <v>44261</v>
      </c>
      <c r="N32330" t="s">
        <v>46</v>
      </c>
      <c r="O32330" t="s">
        <v>100440</v>
      </c>
      <c r="P32330" t="s">
        <v>47</v>
      </c>
    </row>
    <row r="32331" spans="1:16" hidden="1" x14ac:dyDescent="0.3">
      <c r="A32331" t="s">
        <v>32768</v>
      </c>
      <c r="B32331">
        <v>1</v>
      </c>
      <c r="C32331" t="s">
        <v>32768</v>
      </c>
      <c r="D32331" s="1">
        <v>44723</v>
      </c>
      <c r="E32331" t="s">
        <v>30</v>
      </c>
      <c r="F32331" t="s">
        <v>136</v>
      </c>
      <c r="G32331" t="s">
        <v>51</v>
      </c>
      <c r="H32331" t="s">
        <v>52</v>
      </c>
      <c r="I32331" t="s">
        <v>107</v>
      </c>
      <c r="J32331">
        <v>0.75</v>
      </c>
      <c r="K32331">
        <v>2.27</v>
      </c>
      <c r="L32331" t="s">
        <v>45</v>
      </c>
      <c r="M32331" s="2">
        <v>44261</v>
      </c>
      <c r="N32331" t="s">
        <v>46</v>
      </c>
      <c r="O32331" t="s">
        <v>100440</v>
      </c>
      <c r="P32331" t="s">
        <v>54</v>
      </c>
    </row>
    <row r="32332" spans="1:16" hidden="1" x14ac:dyDescent="0.3">
      <c r="A32332" t="s">
        <v>32769</v>
      </c>
      <c r="B32332">
        <v>1</v>
      </c>
      <c r="C32332" t="s">
        <v>32769</v>
      </c>
      <c r="D32332" s="1">
        <v>44729</v>
      </c>
      <c r="E32332" t="s">
        <v>108</v>
      </c>
      <c r="F32332" t="s">
        <v>91</v>
      </c>
      <c r="G32332" t="s">
        <v>26</v>
      </c>
      <c r="H32332" t="s">
        <v>92</v>
      </c>
      <c r="I32332" t="s">
        <v>19</v>
      </c>
      <c r="J32332">
        <v>4.29</v>
      </c>
      <c r="K32332">
        <v>0.21</v>
      </c>
      <c r="L32332" t="s">
        <v>20</v>
      </c>
      <c r="M32332" s="2">
        <v>44261</v>
      </c>
      <c r="N32332" t="s">
        <v>21</v>
      </c>
      <c r="O32332" t="s">
        <v>100448</v>
      </c>
      <c r="P32332" t="s">
        <v>28</v>
      </c>
    </row>
    <row r="32333" spans="1:16" hidden="1" x14ac:dyDescent="0.3">
      <c r="A32333" t="s">
        <v>32770</v>
      </c>
      <c r="B32333">
        <v>1</v>
      </c>
      <c r="C32333" t="s">
        <v>32770</v>
      </c>
      <c r="D32333" s="1">
        <v>44764</v>
      </c>
      <c r="E32333" t="s">
        <v>135</v>
      </c>
      <c r="F32333" t="s">
        <v>272</v>
      </c>
      <c r="G32333" t="s">
        <v>51</v>
      </c>
      <c r="H32333" t="s">
        <v>180</v>
      </c>
      <c r="I32333" t="s">
        <v>107</v>
      </c>
      <c r="J32333">
        <v>0.45</v>
      </c>
      <c r="K32333">
        <v>1.36</v>
      </c>
      <c r="L32333" t="s">
        <v>45</v>
      </c>
      <c r="M32333" s="2">
        <v>44261</v>
      </c>
      <c r="N32333" t="s">
        <v>46</v>
      </c>
      <c r="O32333" t="s">
        <v>100440</v>
      </c>
      <c r="P32333" t="s">
        <v>54</v>
      </c>
    </row>
    <row r="32334" spans="1:16" hidden="1" x14ac:dyDescent="0.3">
      <c r="A32334" t="s">
        <v>32771</v>
      </c>
      <c r="B32334">
        <v>1</v>
      </c>
      <c r="C32334" t="s">
        <v>32771</v>
      </c>
      <c r="D32334" s="1">
        <v>44741</v>
      </c>
      <c r="E32334" t="s">
        <v>184</v>
      </c>
      <c r="F32334" t="s">
        <v>646</v>
      </c>
      <c r="G32334" t="s">
        <v>118</v>
      </c>
      <c r="H32334" t="s">
        <v>647</v>
      </c>
      <c r="I32334" t="s">
        <v>19</v>
      </c>
      <c r="J32334">
        <v>2.4500000000000002</v>
      </c>
      <c r="K32334">
        <v>0.12</v>
      </c>
      <c r="L32334" t="s">
        <v>20</v>
      </c>
      <c r="M32334" s="2">
        <v>44261</v>
      </c>
      <c r="N32334" t="s">
        <v>21</v>
      </c>
      <c r="O32334" t="s">
        <v>100448</v>
      </c>
      <c r="P32334" t="s">
        <v>120</v>
      </c>
    </row>
    <row r="32335" spans="1:16" hidden="1" x14ac:dyDescent="0.3">
      <c r="A32335" t="s">
        <v>32772</v>
      </c>
      <c r="B32335">
        <v>1</v>
      </c>
      <c r="C32335" t="s">
        <v>32772</v>
      </c>
      <c r="D32335" s="1">
        <v>44747</v>
      </c>
      <c r="E32335" t="s">
        <v>137</v>
      </c>
      <c r="F32335" t="s">
        <v>566</v>
      </c>
      <c r="G32335" t="s">
        <v>26</v>
      </c>
      <c r="H32335" t="s">
        <v>567</v>
      </c>
      <c r="I32335" t="s">
        <v>19</v>
      </c>
      <c r="J32335">
        <v>4.6900000000000004</v>
      </c>
      <c r="K32335">
        <v>0.28999999999999998</v>
      </c>
      <c r="L32335" t="s">
        <v>20</v>
      </c>
      <c r="M32335" s="2">
        <v>44261</v>
      </c>
      <c r="N32335" t="s">
        <v>21</v>
      </c>
      <c r="O32335" t="s">
        <v>100448</v>
      </c>
      <c r="P32335" t="s">
        <v>28</v>
      </c>
    </row>
    <row r="32336" spans="1:16" hidden="1" x14ac:dyDescent="0.3">
      <c r="A32336" t="s">
        <v>32773</v>
      </c>
      <c r="B32336">
        <v>1</v>
      </c>
      <c r="C32336" t="s">
        <v>32773</v>
      </c>
      <c r="D32336" s="1">
        <v>44778</v>
      </c>
      <c r="E32336" t="s">
        <v>123</v>
      </c>
      <c r="F32336" t="s">
        <v>155</v>
      </c>
      <c r="G32336" t="s">
        <v>69</v>
      </c>
      <c r="H32336" t="s">
        <v>156</v>
      </c>
      <c r="I32336" t="s">
        <v>19</v>
      </c>
      <c r="J32336">
        <v>1.45</v>
      </c>
      <c r="K32336">
        <v>0.06</v>
      </c>
      <c r="L32336" t="s">
        <v>20</v>
      </c>
      <c r="M32336" s="2">
        <v>44261</v>
      </c>
      <c r="N32336" t="s">
        <v>21</v>
      </c>
      <c r="O32336" t="s">
        <v>100448</v>
      </c>
      <c r="P32336" t="s">
        <v>71</v>
      </c>
    </row>
    <row r="32337" spans="1:16" hidden="1" x14ac:dyDescent="0.3">
      <c r="A32337" t="s">
        <v>32774</v>
      </c>
      <c r="B32337">
        <v>1</v>
      </c>
      <c r="C32337" t="s">
        <v>32774</v>
      </c>
      <c r="D32337" s="1">
        <v>44785</v>
      </c>
      <c r="E32337" t="s">
        <v>160</v>
      </c>
      <c r="F32337" t="s">
        <v>199</v>
      </c>
      <c r="G32337" t="s">
        <v>42</v>
      </c>
      <c r="H32337" t="s">
        <v>103</v>
      </c>
      <c r="I32337" t="s">
        <v>107</v>
      </c>
      <c r="J32337">
        <v>1.1499999999999999</v>
      </c>
      <c r="K32337">
        <v>2.2999999999999998</v>
      </c>
      <c r="L32337" t="s">
        <v>45</v>
      </c>
      <c r="M32337" s="2">
        <v>44261</v>
      </c>
      <c r="N32337" t="s">
        <v>46</v>
      </c>
      <c r="O32337" t="s">
        <v>100440</v>
      </c>
      <c r="P32337" t="s">
        <v>47</v>
      </c>
    </row>
    <row r="32338" spans="1:16" x14ac:dyDescent="0.3">
      <c r="A32338" t="s">
        <v>32775</v>
      </c>
      <c r="B32338">
        <v>1</v>
      </c>
      <c r="C32338" t="s">
        <v>32775</v>
      </c>
      <c r="D32338" s="1">
        <v>44762</v>
      </c>
      <c r="E32338" t="s">
        <v>169</v>
      </c>
      <c r="F32338" t="s">
        <v>161</v>
      </c>
      <c r="G32338" t="s">
        <v>144</v>
      </c>
      <c r="H32338" t="s">
        <v>162</v>
      </c>
      <c r="I32338" t="s">
        <v>19</v>
      </c>
      <c r="J32338">
        <v>1.49</v>
      </c>
      <c r="K32338">
        <v>0.75</v>
      </c>
      <c r="L32338" t="s">
        <v>20</v>
      </c>
      <c r="M32338" s="2">
        <v>44261</v>
      </c>
      <c r="N32338" t="s">
        <v>21</v>
      </c>
      <c r="O32338" t="s">
        <v>100449</v>
      </c>
      <c r="P32338" t="s">
        <v>146</v>
      </c>
    </row>
    <row r="32339" spans="1:16" hidden="1" x14ac:dyDescent="0.3">
      <c r="A32339" t="s">
        <v>32776</v>
      </c>
      <c r="B32339">
        <v>1</v>
      </c>
      <c r="C32339" t="s">
        <v>32776</v>
      </c>
      <c r="D32339" s="1">
        <v>44763</v>
      </c>
      <c r="E32339" t="s">
        <v>23</v>
      </c>
      <c r="F32339" t="s">
        <v>213</v>
      </c>
      <c r="G32339" t="s">
        <v>26</v>
      </c>
      <c r="H32339" t="s">
        <v>214</v>
      </c>
      <c r="I32339" t="s">
        <v>19</v>
      </c>
      <c r="J32339">
        <v>1.79</v>
      </c>
      <c r="K32339">
        <v>0.18</v>
      </c>
      <c r="L32339" t="s">
        <v>20</v>
      </c>
      <c r="M32339" s="2">
        <v>44261</v>
      </c>
      <c r="N32339" t="s">
        <v>21</v>
      </c>
      <c r="O32339" t="s">
        <v>100448</v>
      </c>
      <c r="P32339" t="s">
        <v>28</v>
      </c>
    </row>
    <row r="32340" spans="1:16" hidden="1" x14ac:dyDescent="0.3">
      <c r="A32340" t="s">
        <v>32777</v>
      </c>
      <c r="B32340">
        <v>1</v>
      </c>
      <c r="C32340" t="s">
        <v>32777</v>
      </c>
      <c r="D32340" s="1">
        <v>44733</v>
      </c>
      <c r="E32340" t="s">
        <v>140</v>
      </c>
      <c r="F32340" t="s">
        <v>857</v>
      </c>
      <c r="G32340" t="s">
        <v>42</v>
      </c>
      <c r="H32340" t="s">
        <v>585</v>
      </c>
      <c r="I32340" t="s">
        <v>107</v>
      </c>
      <c r="J32340">
        <v>1.1000000000000001</v>
      </c>
      <c r="K32340">
        <v>4.4000000000000004</v>
      </c>
      <c r="L32340" t="s">
        <v>45</v>
      </c>
      <c r="M32340" s="2">
        <v>44261</v>
      </c>
      <c r="N32340" t="s">
        <v>46</v>
      </c>
      <c r="O32340" t="s">
        <v>100440</v>
      </c>
      <c r="P32340" t="s">
        <v>47</v>
      </c>
    </row>
    <row r="32341" spans="1:16" hidden="1" x14ac:dyDescent="0.3">
      <c r="A32341" t="s">
        <v>32778</v>
      </c>
      <c r="B32341">
        <v>1</v>
      </c>
      <c r="C32341" t="s">
        <v>32778</v>
      </c>
      <c r="D32341" s="1">
        <v>44782</v>
      </c>
      <c r="E32341" t="s">
        <v>62</v>
      </c>
      <c r="F32341" t="s">
        <v>167</v>
      </c>
      <c r="G32341" t="s">
        <v>42</v>
      </c>
      <c r="H32341" t="s">
        <v>168</v>
      </c>
      <c r="I32341" t="s">
        <v>107</v>
      </c>
      <c r="J32341">
        <v>0.75</v>
      </c>
      <c r="K32341">
        <v>1.5</v>
      </c>
      <c r="L32341" t="s">
        <v>45</v>
      </c>
      <c r="M32341" s="2">
        <v>44261</v>
      </c>
      <c r="N32341" t="s">
        <v>46</v>
      </c>
      <c r="O32341" t="s">
        <v>100440</v>
      </c>
      <c r="P32341" t="s">
        <v>47</v>
      </c>
    </row>
    <row r="32342" spans="1:16" hidden="1" x14ac:dyDescent="0.3">
      <c r="A32342" t="s">
        <v>32779</v>
      </c>
      <c r="B32342">
        <v>1</v>
      </c>
      <c r="C32342" t="s">
        <v>32779</v>
      </c>
      <c r="D32342" s="1">
        <v>44723</v>
      </c>
      <c r="E32342" t="s">
        <v>181</v>
      </c>
      <c r="F32342" t="s">
        <v>170</v>
      </c>
      <c r="G32342" t="s">
        <v>69</v>
      </c>
      <c r="H32342" t="s">
        <v>171</v>
      </c>
      <c r="I32342" t="s">
        <v>19</v>
      </c>
      <c r="J32342">
        <v>2.39</v>
      </c>
      <c r="K32342">
        <v>0.12</v>
      </c>
      <c r="L32342" t="s">
        <v>20</v>
      </c>
      <c r="M32342" s="2">
        <v>44261</v>
      </c>
      <c r="N32342" t="s">
        <v>21</v>
      </c>
      <c r="O32342" t="s">
        <v>100448</v>
      </c>
      <c r="P32342" t="s">
        <v>71</v>
      </c>
    </row>
    <row r="32343" spans="1:16" hidden="1" x14ac:dyDescent="0.3">
      <c r="A32343" t="s">
        <v>32780</v>
      </c>
      <c r="B32343">
        <v>1</v>
      </c>
      <c r="C32343" t="s">
        <v>32780</v>
      </c>
      <c r="D32343" s="1">
        <v>44776</v>
      </c>
      <c r="E32343" t="s">
        <v>140</v>
      </c>
      <c r="F32343" t="s">
        <v>1033</v>
      </c>
      <c r="G32343" t="s">
        <v>42</v>
      </c>
      <c r="H32343" t="s">
        <v>898</v>
      </c>
      <c r="I32343" t="s">
        <v>53</v>
      </c>
      <c r="J32343">
        <v>1.17</v>
      </c>
      <c r="K32343">
        <v>0.78</v>
      </c>
      <c r="L32343" t="s">
        <v>45</v>
      </c>
      <c r="M32343" s="2">
        <v>44261</v>
      </c>
      <c r="N32343" t="s">
        <v>46</v>
      </c>
      <c r="O32343" t="s">
        <v>100440</v>
      </c>
      <c r="P32343" t="s">
        <v>47</v>
      </c>
    </row>
    <row r="32344" spans="1:16" hidden="1" x14ac:dyDescent="0.3">
      <c r="A32344" t="s">
        <v>32781</v>
      </c>
      <c r="B32344">
        <v>1</v>
      </c>
      <c r="C32344" t="s">
        <v>32781</v>
      </c>
      <c r="D32344" s="1">
        <v>44787</v>
      </c>
      <c r="E32344" t="s">
        <v>123</v>
      </c>
      <c r="F32344" t="s">
        <v>94</v>
      </c>
      <c r="G32344" t="s">
        <v>51</v>
      </c>
      <c r="H32344" t="s">
        <v>95</v>
      </c>
      <c r="I32344" t="s">
        <v>53</v>
      </c>
      <c r="J32344">
        <v>1.05</v>
      </c>
      <c r="K32344">
        <v>2.1</v>
      </c>
      <c r="L32344" t="s">
        <v>45</v>
      </c>
      <c r="M32344" s="2">
        <v>44261</v>
      </c>
      <c r="N32344" t="s">
        <v>46</v>
      </c>
      <c r="O32344" t="s">
        <v>100440</v>
      </c>
      <c r="P32344" t="s">
        <v>54</v>
      </c>
    </row>
    <row r="32345" spans="1:16" hidden="1" x14ac:dyDescent="0.3">
      <c r="A32345" t="s">
        <v>32782</v>
      </c>
      <c r="B32345">
        <v>1</v>
      </c>
      <c r="C32345" t="s">
        <v>32782</v>
      </c>
      <c r="D32345" s="1">
        <v>44715</v>
      </c>
      <c r="E32345" t="s">
        <v>61</v>
      </c>
      <c r="F32345" t="s">
        <v>834</v>
      </c>
      <c r="G32345" t="s">
        <v>100444</v>
      </c>
      <c r="H32345" t="s">
        <v>835</v>
      </c>
      <c r="I32345" t="s">
        <v>19</v>
      </c>
      <c r="J32345">
        <v>5.97</v>
      </c>
      <c r="K32345">
        <v>0.2</v>
      </c>
      <c r="L32345" t="s">
        <v>20</v>
      </c>
      <c r="M32345" s="2">
        <v>44261</v>
      </c>
      <c r="N32345" t="s">
        <v>21</v>
      </c>
      <c r="O32345" t="s">
        <v>100443</v>
      </c>
      <c r="P32345" t="s">
        <v>33</v>
      </c>
    </row>
    <row r="32346" spans="1:16" hidden="1" x14ac:dyDescent="0.3">
      <c r="A32346" t="s">
        <v>32783</v>
      </c>
      <c r="B32346">
        <v>1</v>
      </c>
      <c r="C32346" t="s">
        <v>32783</v>
      </c>
      <c r="D32346" s="1">
        <v>44801</v>
      </c>
      <c r="E32346" t="s">
        <v>85</v>
      </c>
      <c r="F32346" t="s">
        <v>732</v>
      </c>
      <c r="G32346" t="s">
        <v>69</v>
      </c>
      <c r="H32346" t="s">
        <v>733</v>
      </c>
      <c r="I32346" t="s">
        <v>19</v>
      </c>
      <c r="J32346">
        <v>2.19</v>
      </c>
      <c r="K32346">
        <v>0.11</v>
      </c>
      <c r="L32346" t="s">
        <v>20</v>
      </c>
      <c r="M32346" s="2">
        <v>44261</v>
      </c>
      <c r="N32346" t="s">
        <v>21</v>
      </c>
      <c r="O32346" t="s">
        <v>100448</v>
      </c>
      <c r="P32346" t="s">
        <v>71</v>
      </c>
    </row>
    <row r="32347" spans="1:16" hidden="1" x14ac:dyDescent="0.3">
      <c r="A32347" t="s">
        <v>32784</v>
      </c>
      <c r="B32347">
        <v>1</v>
      </c>
      <c r="C32347" t="s">
        <v>32784</v>
      </c>
      <c r="D32347" s="1">
        <v>44804</v>
      </c>
      <c r="E32347" t="s">
        <v>93</v>
      </c>
      <c r="F32347" t="s">
        <v>216</v>
      </c>
      <c r="G32347" t="s">
        <v>217</v>
      </c>
      <c r="H32347" t="s">
        <v>218</v>
      </c>
      <c r="I32347" t="s">
        <v>19</v>
      </c>
      <c r="J32347">
        <v>1.29</v>
      </c>
      <c r="K32347">
        <v>0.05</v>
      </c>
      <c r="L32347" t="s">
        <v>20</v>
      </c>
      <c r="M32347" s="2">
        <v>44261</v>
      </c>
      <c r="N32347" t="s">
        <v>21</v>
      </c>
      <c r="O32347" t="s">
        <v>100448</v>
      </c>
      <c r="P32347" t="s">
        <v>219</v>
      </c>
    </row>
    <row r="32348" spans="1:16" hidden="1" x14ac:dyDescent="0.3">
      <c r="A32348" t="s">
        <v>32785</v>
      </c>
      <c r="B32348">
        <v>1</v>
      </c>
      <c r="C32348" t="s">
        <v>32785</v>
      </c>
      <c r="D32348" s="1">
        <v>44793</v>
      </c>
      <c r="E32348" t="s">
        <v>56</v>
      </c>
      <c r="F32348" t="s">
        <v>559</v>
      </c>
      <c r="G32348" t="s">
        <v>42</v>
      </c>
      <c r="H32348" t="s">
        <v>252</v>
      </c>
      <c r="I32348" t="s">
        <v>107</v>
      </c>
      <c r="J32348">
        <v>0.75</v>
      </c>
      <c r="K32348">
        <v>1.5</v>
      </c>
      <c r="L32348" t="s">
        <v>45</v>
      </c>
      <c r="M32348" s="2">
        <v>44261</v>
      </c>
      <c r="N32348" t="s">
        <v>46</v>
      </c>
      <c r="O32348" t="s">
        <v>100440</v>
      </c>
      <c r="P32348" t="s">
        <v>47</v>
      </c>
    </row>
    <row r="32349" spans="1:16" hidden="1" x14ac:dyDescent="0.3">
      <c r="A32349" t="s">
        <v>32786</v>
      </c>
      <c r="B32349">
        <v>1</v>
      </c>
      <c r="C32349" t="s">
        <v>32786</v>
      </c>
      <c r="D32349" s="1">
        <v>44740</v>
      </c>
      <c r="E32349" t="s">
        <v>111</v>
      </c>
      <c r="F32349" t="s">
        <v>41</v>
      </c>
      <c r="G32349" t="s">
        <v>42</v>
      </c>
      <c r="H32349" t="s">
        <v>43</v>
      </c>
      <c r="I32349" t="s">
        <v>44</v>
      </c>
      <c r="J32349">
        <v>3.84</v>
      </c>
      <c r="K32349">
        <v>1.92</v>
      </c>
      <c r="L32349" t="s">
        <v>45</v>
      </c>
      <c r="M32349" s="2">
        <v>44261</v>
      </c>
      <c r="N32349" t="s">
        <v>46</v>
      </c>
      <c r="O32349" t="s">
        <v>100440</v>
      </c>
      <c r="P32349" t="s">
        <v>47</v>
      </c>
    </row>
    <row r="32350" spans="1:16" hidden="1" x14ac:dyDescent="0.3">
      <c r="A32350" t="s">
        <v>32787</v>
      </c>
      <c r="B32350">
        <v>1</v>
      </c>
      <c r="C32350" t="s">
        <v>32787</v>
      </c>
      <c r="D32350" s="1">
        <v>44772</v>
      </c>
      <c r="E32350" t="s">
        <v>85</v>
      </c>
      <c r="F32350" t="s">
        <v>36</v>
      </c>
      <c r="G32350" t="s">
        <v>100444</v>
      </c>
      <c r="H32350" t="s">
        <v>37</v>
      </c>
      <c r="I32350" t="s">
        <v>19</v>
      </c>
      <c r="J32350">
        <v>4.75</v>
      </c>
      <c r="K32350">
        <v>0.08</v>
      </c>
      <c r="L32350" t="s">
        <v>20</v>
      </c>
      <c r="M32350" s="2">
        <v>44261</v>
      </c>
      <c r="N32350" t="s">
        <v>21</v>
      </c>
      <c r="O32350" t="s">
        <v>100443</v>
      </c>
      <c r="P32350" t="s">
        <v>33</v>
      </c>
    </row>
    <row r="32351" spans="1:16" hidden="1" x14ac:dyDescent="0.3">
      <c r="A32351" t="s">
        <v>32788</v>
      </c>
      <c r="B32351">
        <v>1</v>
      </c>
      <c r="C32351" t="s">
        <v>32788</v>
      </c>
      <c r="D32351" s="1">
        <v>44715</v>
      </c>
      <c r="E32351" t="s">
        <v>135</v>
      </c>
      <c r="F32351" t="s">
        <v>132</v>
      </c>
      <c r="G32351" t="s">
        <v>51</v>
      </c>
      <c r="H32351" t="s">
        <v>64</v>
      </c>
      <c r="I32351" t="s">
        <v>133</v>
      </c>
      <c r="J32351">
        <v>3.16</v>
      </c>
      <c r="K32351">
        <v>0.79</v>
      </c>
      <c r="L32351" t="s">
        <v>45</v>
      </c>
      <c r="M32351" s="2">
        <v>44261</v>
      </c>
      <c r="N32351" t="s">
        <v>46</v>
      </c>
      <c r="O32351" t="s">
        <v>100440</v>
      </c>
      <c r="P32351" t="s">
        <v>54</v>
      </c>
    </row>
    <row r="32352" spans="1:16" hidden="1" x14ac:dyDescent="0.3">
      <c r="A32352" t="s">
        <v>32789</v>
      </c>
      <c r="B32352">
        <v>1</v>
      </c>
      <c r="C32352" t="s">
        <v>32789</v>
      </c>
      <c r="D32352" s="1">
        <v>44743</v>
      </c>
      <c r="E32352" t="s">
        <v>151</v>
      </c>
      <c r="F32352" t="s">
        <v>489</v>
      </c>
      <c r="G32352" t="s">
        <v>42</v>
      </c>
      <c r="H32352" t="s">
        <v>490</v>
      </c>
      <c r="I32352" t="s">
        <v>187</v>
      </c>
      <c r="J32352">
        <v>1.92</v>
      </c>
      <c r="K32352">
        <v>0.97</v>
      </c>
      <c r="L32352" t="s">
        <v>45</v>
      </c>
      <c r="M32352" s="2">
        <v>44261</v>
      </c>
      <c r="N32352" t="s">
        <v>46</v>
      </c>
      <c r="O32352" t="s">
        <v>100440</v>
      </c>
      <c r="P32352" t="s">
        <v>47</v>
      </c>
    </row>
    <row r="32353" spans="1:16" hidden="1" x14ac:dyDescent="0.3">
      <c r="A32353" t="s">
        <v>32790</v>
      </c>
      <c r="B32353">
        <v>1</v>
      </c>
      <c r="C32353" t="s">
        <v>32790</v>
      </c>
      <c r="D32353" s="1">
        <v>44743</v>
      </c>
      <c r="E32353" t="s">
        <v>157</v>
      </c>
      <c r="F32353" t="s">
        <v>849</v>
      </c>
      <c r="G32353" t="s">
        <v>51</v>
      </c>
      <c r="H32353" t="s">
        <v>186</v>
      </c>
      <c r="I32353" t="s">
        <v>107</v>
      </c>
      <c r="J32353">
        <v>0.26</v>
      </c>
      <c r="K32353">
        <v>0.79</v>
      </c>
      <c r="L32353" t="s">
        <v>45</v>
      </c>
      <c r="M32353" s="2">
        <v>44261</v>
      </c>
      <c r="N32353" t="s">
        <v>46</v>
      </c>
      <c r="O32353" t="s">
        <v>100440</v>
      </c>
      <c r="P32353" t="s">
        <v>54</v>
      </c>
    </row>
    <row r="32354" spans="1:16" hidden="1" x14ac:dyDescent="0.3">
      <c r="A32354" t="s">
        <v>32791</v>
      </c>
      <c r="B32354">
        <v>1</v>
      </c>
      <c r="C32354" t="s">
        <v>32791</v>
      </c>
      <c r="D32354" s="1">
        <v>44763</v>
      </c>
      <c r="E32354" t="s">
        <v>175</v>
      </c>
      <c r="F32354" t="s">
        <v>407</v>
      </c>
      <c r="G32354" t="s">
        <v>26</v>
      </c>
      <c r="H32354" t="s">
        <v>408</v>
      </c>
      <c r="I32354" t="s">
        <v>19</v>
      </c>
      <c r="J32354">
        <v>4.09</v>
      </c>
      <c r="K32354">
        <v>0.26</v>
      </c>
      <c r="L32354" t="s">
        <v>20</v>
      </c>
      <c r="M32354" s="2">
        <v>44261</v>
      </c>
      <c r="N32354" t="s">
        <v>21</v>
      </c>
      <c r="O32354" t="s">
        <v>100448</v>
      </c>
      <c r="P32354" t="s">
        <v>28</v>
      </c>
    </row>
    <row r="32355" spans="1:16" hidden="1" x14ac:dyDescent="0.3">
      <c r="A32355" t="s">
        <v>32792</v>
      </c>
      <c r="B32355">
        <v>1</v>
      </c>
      <c r="C32355" t="s">
        <v>32792</v>
      </c>
      <c r="D32355" s="1">
        <v>44728</v>
      </c>
      <c r="E32355" t="s">
        <v>151</v>
      </c>
      <c r="F32355" t="s">
        <v>566</v>
      </c>
      <c r="G32355" t="s">
        <v>26</v>
      </c>
      <c r="H32355" t="s">
        <v>567</v>
      </c>
      <c r="I32355" t="s">
        <v>19</v>
      </c>
      <c r="J32355">
        <v>4.6900000000000004</v>
      </c>
      <c r="K32355">
        <v>0.28999999999999998</v>
      </c>
      <c r="L32355" t="s">
        <v>20</v>
      </c>
      <c r="M32355" s="2">
        <v>44261</v>
      </c>
      <c r="N32355" t="s">
        <v>21</v>
      </c>
      <c r="O32355" t="s">
        <v>100448</v>
      </c>
      <c r="P32355" t="s">
        <v>28</v>
      </c>
    </row>
    <row r="32356" spans="1:16" hidden="1" x14ac:dyDescent="0.3">
      <c r="A32356" t="s">
        <v>32793</v>
      </c>
      <c r="B32356">
        <v>1</v>
      </c>
      <c r="C32356" t="s">
        <v>32793</v>
      </c>
      <c r="D32356" s="1">
        <v>44725</v>
      </c>
      <c r="E32356" t="s">
        <v>135</v>
      </c>
      <c r="F32356" t="s">
        <v>857</v>
      </c>
      <c r="G32356" t="s">
        <v>42</v>
      </c>
      <c r="H32356" t="s">
        <v>585</v>
      </c>
      <c r="I32356" t="s">
        <v>107</v>
      </c>
      <c r="J32356">
        <v>1.1000000000000001</v>
      </c>
      <c r="K32356">
        <v>4.4000000000000004</v>
      </c>
      <c r="L32356" t="s">
        <v>45</v>
      </c>
      <c r="M32356" s="2">
        <v>44261</v>
      </c>
      <c r="N32356" t="s">
        <v>46</v>
      </c>
      <c r="O32356" t="s">
        <v>100440</v>
      </c>
      <c r="P32356" t="s">
        <v>47</v>
      </c>
    </row>
    <row r="32357" spans="1:16" hidden="1" x14ac:dyDescent="0.3">
      <c r="A32357" t="s">
        <v>32794</v>
      </c>
      <c r="B32357">
        <v>1</v>
      </c>
      <c r="C32357" t="s">
        <v>32794</v>
      </c>
      <c r="D32357" s="1">
        <v>44785</v>
      </c>
      <c r="E32357" t="s">
        <v>100</v>
      </c>
      <c r="F32357" t="s">
        <v>147</v>
      </c>
      <c r="G32357" t="s">
        <v>148</v>
      </c>
      <c r="H32357" t="s">
        <v>149</v>
      </c>
      <c r="I32357" t="s">
        <v>19</v>
      </c>
      <c r="J32357">
        <v>0.49</v>
      </c>
      <c r="K32357">
        <v>0.49</v>
      </c>
      <c r="L32357" t="s">
        <v>20</v>
      </c>
      <c r="M32357" s="2">
        <v>44261</v>
      </c>
      <c r="N32357" t="s">
        <v>21</v>
      </c>
      <c r="O32357" t="s">
        <v>100448</v>
      </c>
      <c r="P32357" t="s">
        <v>150</v>
      </c>
    </row>
    <row r="32358" spans="1:16" hidden="1" x14ac:dyDescent="0.3">
      <c r="A32358" t="s">
        <v>32795</v>
      </c>
      <c r="B32358">
        <v>1</v>
      </c>
      <c r="C32358" t="s">
        <v>32795</v>
      </c>
      <c r="D32358" s="1">
        <v>44758</v>
      </c>
      <c r="E32358" t="s">
        <v>72</v>
      </c>
      <c r="F32358" t="s">
        <v>294</v>
      </c>
      <c r="G32358" t="s">
        <v>42</v>
      </c>
      <c r="H32358" t="s">
        <v>295</v>
      </c>
      <c r="I32358" t="s">
        <v>19</v>
      </c>
      <c r="J32358">
        <v>0.79</v>
      </c>
      <c r="K32358">
        <v>3.82</v>
      </c>
      <c r="L32358" t="s">
        <v>45</v>
      </c>
      <c r="M32358" s="2">
        <v>44261</v>
      </c>
      <c r="N32358" t="s">
        <v>46</v>
      </c>
      <c r="O32358" t="s">
        <v>100440</v>
      </c>
      <c r="P32358" t="s">
        <v>47</v>
      </c>
    </row>
    <row r="32359" spans="1:16" hidden="1" x14ac:dyDescent="0.3">
      <c r="A32359" t="s">
        <v>32796</v>
      </c>
      <c r="B32359">
        <v>1</v>
      </c>
      <c r="C32359" t="s">
        <v>32796</v>
      </c>
      <c r="D32359" s="1">
        <v>44760</v>
      </c>
      <c r="E32359" t="s">
        <v>72</v>
      </c>
      <c r="F32359" t="s">
        <v>885</v>
      </c>
      <c r="G32359" t="s">
        <v>51</v>
      </c>
      <c r="H32359" t="s">
        <v>180</v>
      </c>
      <c r="I32359" t="s">
        <v>65</v>
      </c>
      <c r="J32359">
        <v>4.8</v>
      </c>
      <c r="K32359">
        <v>1.21</v>
      </c>
      <c r="L32359" t="s">
        <v>45</v>
      </c>
      <c r="M32359" s="2">
        <v>44261</v>
      </c>
      <c r="N32359" t="s">
        <v>46</v>
      </c>
      <c r="O32359" t="s">
        <v>100440</v>
      </c>
      <c r="P32359" t="s">
        <v>54</v>
      </c>
    </row>
    <row r="32360" spans="1:16" hidden="1" x14ac:dyDescent="0.3">
      <c r="A32360" t="s">
        <v>32797</v>
      </c>
      <c r="B32360">
        <v>1</v>
      </c>
      <c r="C32360" t="s">
        <v>32797</v>
      </c>
      <c r="D32360" s="1">
        <v>44789</v>
      </c>
      <c r="E32360" t="s">
        <v>101</v>
      </c>
      <c r="F32360" t="s">
        <v>646</v>
      </c>
      <c r="G32360" t="s">
        <v>118</v>
      </c>
      <c r="H32360" t="s">
        <v>647</v>
      </c>
      <c r="I32360" t="s">
        <v>19</v>
      </c>
      <c r="J32360">
        <v>2.4500000000000002</v>
      </c>
      <c r="K32360">
        <v>0.12</v>
      </c>
      <c r="L32360" t="s">
        <v>20</v>
      </c>
      <c r="M32360" s="2">
        <v>44261</v>
      </c>
      <c r="N32360" t="s">
        <v>21</v>
      </c>
      <c r="O32360" t="s">
        <v>100448</v>
      </c>
      <c r="P32360" t="s">
        <v>120</v>
      </c>
    </row>
    <row r="32361" spans="1:16" hidden="1" x14ac:dyDescent="0.3">
      <c r="A32361" t="s">
        <v>32798</v>
      </c>
      <c r="B32361">
        <v>1</v>
      </c>
      <c r="C32361" t="s">
        <v>32798</v>
      </c>
      <c r="D32361" s="1">
        <v>44730</v>
      </c>
      <c r="E32361" t="s">
        <v>97</v>
      </c>
      <c r="F32361" t="s">
        <v>17</v>
      </c>
      <c r="G32361" t="s">
        <v>100442</v>
      </c>
      <c r="H32361" t="s">
        <v>18</v>
      </c>
      <c r="I32361" t="s">
        <v>19</v>
      </c>
      <c r="J32361">
        <v>2.89</v>
      </c>
      <c r="K32361">
        <v>0.12</v>
      </c>
      <c r="L32361" t="s">
        <v>20</v>
      </c>
      <c r="M32361" s="2">
        <v>44261</v>
      </c>
      <c r="N32361" t="s">
        <v>21</v>
      </c>
      <c r="O32361" t="s">
        <v>100443</v>
      </c>
      <c r="P32361" t="s">
        <v>22</v>
      </c>
    </row>
    <row r="32362" spans="1:16" hidden="1" x14ac:dyDescent="0.3">
      <c r="A32362" t="s">
        <v>32799</v>
      </c>
      <c r="B32362">
        <v>1</v>
      </c>
      <c r="C32362" t="s">
        <v>32799</v>
      </c>
      <c r="D32362" s="1">
        <v>44720</v>
      </c>
      <c r="E32362" t="s">
        <v>48</v>
      </c>
      <c r="F32362" t="s">
        <v>297</v>
      </c>
      <c r="G32362" t="s">
        <v>51</v>
      </c>
      <c r="H32362" t="s">
        <v>64</v>
      </c>
      <c r="I32362" t="s">
        <v>53</v>
      </c>
      <c r="J32362">
        <v>1.05</v>
      </c>
      <c r="K32362">
        <v>2.1</v>
      </c>
      <c r="L32362" t="s">
        <v>45</v>
      </c>
      <c r="M32362" s="2">
        <v>44261</v>
      </c>
      <c r="N32362" t="s">
        <v>46</v>
      </c>
      <c r="O32362" t="s">
        <v>100440</v>
      </c>
      <c r="P32362" t="s">
        <v>54</v>
      </c>
    </row>
    <row r="32363" spans="1:16" hidden="1" x14ac:dyDescent="0.3">
      <c r="A32363" t="s">
        <v>32800</v>
      </c>
      <c r="B32363">
        <v>1</v>
      </c>
      <c r="C32363" t="s">
        <v>32800</v>
      </c>
      <c r="D32363" s="1">
        <v>44803</v>
      </c>
      <c r="E32363" t="s">
        <v>77</v>
      </c>
      <c r="F32363" t="s">
        <v>201</v>
      </c>
      <c r="G32363" t="s">
        <v>100442</v>
      </c>
      <c r="H32363" t="s">
        <v>202</v>
      </c>
      <c r="I32363" t="s">
        <v>19</v>
      </c>
      <c r="J32363">
        <v>0.7</v>
      </c>
      <c r="K32363">
        <v>0.06</v>
      </c>
      <c r="L32363" t="s">
        <v>20</v>
      </c>
      <c r="M32363" s="2">
        <v>44261</v>
      </c>
      <c r="N32363" t="s">
        <v>21</v>
      </c>
      <c r="O32363" t="s">
        <v>100443</v>
      </c>
      <c r="P32363" t="s">
        <v>22</v>
      </c>
    </row>
    <row r="32364" spans="1:16" hidden="1" x14ac:dyDescent="0.3">
      <c r="A32364" t="s">
        <v>32801</v>
      </c>
      <c r="B32364">
        <v>1</v>
      </c>
      <c r="C32364" t="s">
        <v>32801</v>
      </c>
      <c r="D32364" s="1">
        <v>44766</v>
      </c>
      <c r="E32364" t="s">
        <v>29</v>
      </c>
      <c r="F32364" t="s">
        <v>74</v>
      </c>
      <c r="G32364" t="s">
        <v>100444</v>
      </c>
      <c r="H32364" t="s">
        <v>75</v>
      </c>
      <c r="I32364" t="s">
        <v>19</v>
      </c>
      <c r="J32364">
        <v>4.05</v>
      </c>
      <c r="K32364">
        <v>0.1</v>
      </c>
      <c r="L32364" t="s">
        <v>20</v>
      </c>
      <c r="M32364" s="2">
        <v>44261</v>
      </c>
      <c r="N32364" t="s">
        <v>21</v>
      </c>
      <c r="O32364" t="s">
        <v>100443</v>
      </c>
      <c r="P32364" t="s">
        <v>33</v>
      </c>
    </row>
    <row r="32365" spans="1:16" hidden="1" x14ac:dyDescent="0.3">
      <c r="A32365" t="s">
        <v>32802</v>
      </c>
      <c r="B32365">
        <v>1</v>
      </c>
      <c r="C32365" t="s">
        <v>32802</v>
      </c>
      <c r="D32365" s="1">
        <v>44760</v>
      </c>
      <c r="E32365" t="s">
        <v>55</v>
      </c>
      <c r="F32365" t="s">
        <v>274</v>
      </c>
      <c r="G32365" t="s">
        <v>100445</v>
      </c>
      <c r="H32365" t="s">
        <v>275</v>
      </c>
      <c r="I32365" t="s">
        <v>19</v>
      </c>
      <c r="J32365">
        <v>2.5499999999999998</v>
      </c>
      <c r="K32365">
        <v>0.43</v>
      </c>
      <c r="L32365" t="s">
        <v>20</v>
      </c>
      <c r="M32365" s="2">
        <v>44261</v>
      </c>
      <c r="N32365" t="s">
        <v>21</v>
      </c>
      <c r="O32365" t="s">
        <v>100443</v>
      </c>
      <c r="P32365" t="s">
        <v>178</v>
      </c>
    </row>
    <row r="32366" spans="1:16" hidden="1" x14ac:dyDescent="0.3">
      <c r="A32366" t="s">
        <v>32803</v>
      </c>
      <c r="B32366">
        <v>1</v>
      </c>
      <c r="C32366" t="s">
        <v>32803</v>
      </c>
      <c r="D32366" s="1">
        <v>44801</v>
      </c>
      <c r="E32366" t="s">
        <v>169</v>
      </c>
      <c r="F32366" t="s">
        <v>597</v>
      </c>
      <c r="G32366" t="s">
        <v>79</v>
      </c>
      <c r="H32366" t="s">
        <v>598</v>
      </c>
      <c r="I32366" t="s">
        <v>19</v>
      </c>
      <c r="J32366">
        <v>0.39</v>
      </c>
      <c r="K32366">
        <v>0.39</v>
      </c>
      <c r="L32366" t="s">
        <v>20</v>
      </c>
      <c r="M32366" s="2">
        <v>44261</v>
      </c>
      <c r="N32366" t="s">
        <v>21</v>
      </c>
      <c r="O32366" t="s">
        <v>100448</v>
      </c>
      <c r="P32366" t="s">
        <v>81</v>
      </c>
    </row>
    <row r="32367" spans="1:16" hidden="1" x14ac:dyDescent="0.3">
      <c r="A32367" t="s">
        <v>32804</v>
      </c>
      <c r="B32367">
        <v>1</v>
      </c>
      <c r="C32367" t="s">
        <v>32804</v>
      </c>
      <c r="D32367" s="1">
        <v>44736</v>
      </c>
      <c r="E32367" t="s">
        <v>49</v>
      </c>
      <c r="F32367" t="s">
        <v>17</v>
      </c>
      <c r="G32367" t="s">
        <v>100442</v>
      </c>
      <c r="H32367" t="s">
        <v>18</v>
      </c>
      <c r="I32367" t="s">
        <v>19</v>
      </c>
      <c r="J32367">
        <v>2.89</v>
      </c>
      <c r="K32367">
        <v>0.12</v>
      </c>
      <c r="L32367" t="s">
        <v>20</v>
      </c>
      <c r="M32367" s="2">
        <v>44261</v>
      </c>
      <c r="N32367" t="s">
        <v>21</v>
      </c>
      <c r="O32367" t="s">
        <v>100443</v>
      </c>
      <c r="P32367" t="s">
        <v>22</v>
      </c>
    </row>
    <row r="32368" spans="1:16" hidden="1" x14ac:dyDescent="0.3">
      <c r="A32368" t="s">
        <v>32805</v>
      </c>
      <c r="B32368">
        <v>1</v>
      </c>
      <c r="C32368" t="s">
        <v>32805</v>
      </c>
      <c r="D32368" s="1">
        <v>44718</v>
      </c>
      <c r="E32368" t="s">
        <v>116</v>
      </c>
      <c r="F32368" t="s">
        <v>729</v>
      </c>
      <c r="G32368" t="s">
        <v>51</v>
      </c>
      <c r="H32368" t="s">
        <v>186</v>
      </c>
      <c r="I32368" t="s">
        <v>187</v>
      </c>
      <c r="J32368">
        <v>2.4</v>
      </c>
      <c r="K32368">
        <v>0.8</v>
      </c>
      <c r="L32368" t="s">
        <v>45</v>
      </c>
      <c r="M32368" s="2">
        <v>44261</v>
      </c>
      <c r="N32368" t="s">
        <v>46</v>
      </c>
      <c r="O32368" t="s">
        <v>100440</v>
      </c>
      <c r="P32368" t="s">
        <v>54</v>
      </c>
    </row>
    <row r="32369" spans="1:16" hidden="1" x14ac:dyDescent="0.3">
      <c r="A32369" t="s">
        <v>32806</v>
      </c>
      <c r="B32369">
        <v>1</v>
      </c>
      <c r="C32369" t="s">
        <v>32806</v>
      </c>
      <c r="D32369" s="1">
        <v>44779</v>
      </c>
      <c r="E32369" t="s">
        <v>108</v>
      </c>
      <c r="F32369" t="s">
        <v>132</v>
      </c>
      <c r="G32369" t="s">
        <v>51</v>
      </c>
      <c r="H32369" t="s">
        <v>64</v>
      </c>
      <c r="I32369" t="s">
        <v>133</v>
      </c>
      <c r="J32369">
        <v>3.16</v>
      </c>
      <c r="K32369">
        <v>0.79</v>
      </c>
      <c r="L32369" t="s">
        <v>45</v>
      </c>
      <c r="M32369" s="2">
        <v>44261</v>
      </c>
      <c r="N32369" t="s">
        <v>46</v>
      </c>
      <c r="O32369" t="s">
        <v>100440</v>
      </c>
      <c r="P32369" t="s">
        <v>54</v>
      </c>
    </row>
    <row r="32370" spans="1:16" hidden="1" x14ac:dyDescent="0.3">
      <c r="A32370" t="s">
        <v>32807</v>
      </c>
      <c r="B32370">
        <v>1</v>
      </c>
      <c r="C32370" t="s">
        <v>32807</v>
      </c>
      <c r="D32370" s="1">
        <v>44781</v>
      </c>
      <c r="E32370" t="s">
        <v>82</v>
      </c>
      <c r="F32370" t="s">
        <v>39</v>
      </c>
      <c r="G32370" t="s">
        <v>100444</v>
      </c>
      <c r="H32370" t="s">
        <v>40</v>
      </c>
      <c r="I32370" t="s">
        <v>19</v>
      </c>
      <c r="J32370">
        <v>6.25</v>
      </c>
      <c r="K32370">
        <v>0.21</v>
      </c>
      <c r="L32370" t="s">
        <v>20</v>
      </c>
      <c r="M32370" s="2">
        <v>44261</v>
      </c>
      <c r="N32370" t="s">
        <v>21</v>
      </c>
      <c r="O32370" t="s">
        <v>100443</v>
      </c>
      <c r="P32370" t="s">
        <v>33</v>
      </c>
    </row>
    <row r="32371" spans="1:16" hidden="1" x14ac:dyDescent="0.3">
      <c r="A32371" t="s">
        <v>32808</v>
      </c>
      <c r="B32371">
        <v>1</v>
      </c>
      <c r="C32371" t="s">
        <v>32808</v>
      </c>
      <c r="D32371" s="1">
        <v>44800</v>
      </c>
      <c r="E32371" t="s">
        <v>169</v>
      </c>
      <c r="F32371" t="s">
        <v>453</v>
      </c>
      <c r="G32371" t="s">
        <v>100444</v>
      </c>
      <c r="H32371" t="s">
        <v>454</v>
      </c>
      <c r="I32371" t="s">
        <v>19</v>
      </c>
      <c r="J32371">
        <v>5.95</v>
      </c>
      <c r="K32371">
        <v>0.5</v>
      </c>
      <c r="L32371" t="s">
        <v>20</v>
      </c>
      <c r="M32371" s="2">
        <v>44261</v>
      </c>
      <c r="N32371" t="s">
        <v>21</v>
      </c>
      <c r="O32371" t="s">
        <v>100443</v>
      </c>
      <c r="P32371" t="s">
        <v>33</v>
      </c>
    </row>
    <row r="32372" spans="1:16" hidden="1" x14ac:dyDescent="0.3">
      <c r="A32372" t="s">
        <v>32809</v>
      </c>
      <c r="B32372">
        <v>1</v>
      </c>
      <c r="C32372" t="s">
        <v>32809</v>
      </c>
      <c r="D32372" s="1">
        <v>44763</v>
      </c>
      <c r="E32372" t="s">
        <v>172</v>
      </c>
      <c r="F32372" t="s">
        <v>257</v>
      </c>
      <c r="G32372" t="s">
        <v>51</v>
      </c>
      <c r="H32372" t="s">
        <v>258</v>
      </c>
      <c r="I32372" t="s">
        <v>53</v>
      </c>
      <c r="J32372">
        <v>0.4</v>
      </c>
      <c r="K32372">
        <v>0.8</v>
      </c>
      <c r="L32372" t="s">
        <v>45</v>
      </c>
      <c r="M32372" s="2">
        <v>44261</v>
      </c>
      <c r="N32372" t="s">
        <v>46</v>
      </c>
      <c r="O32372" t="s">
        <v>100440</v>
      </c>
      <c r="P32372" t="s">
        <v>54</v>
      </c>
    </row>
    <row r="32373" spans="1:16" hidden="1" x14ac:dyDescent="0.3">
      <c r="A32373" t="s">
        <v>32810</v>
      </c>
      <c r="B32373">
        <v>1</v>
      </c>
      <c r="C32373" t="s">
        <v>32810</v>
      </c>
      <c r="D32373" s="1">
        <v>44791</v>
      </c>
      <c r="E32373" t="s">
        <v>83</v>
      </c>
      <c r="F32373" t="s">
        <v>277</v>
      </c>
      <c r="G32373" t="s">
        <v>42</v>
      </c>
      <c r="H32373" t="s">
        <v>278</v>
      </c>
      <c r="I32373" t="s">
        <v>53</v>
      </c>
      <c r="J32373">
        <v>1.55</v>
      </c>
      <c r="K32373">
        <v>1.03</v>
      </c>
      <c r="L32373" t="s">
        <v>45</v>
      </c>
      <c r="M32373" s="2">
        <v>44261</v>
      </c>
      <c r="N32373" t="s">
        <v>46</v>
      </c>
      <c r="O32373" t="s">
        <v>100440</v>
      </c>
      <c r="P32373" t="s">
        <v>47</v>
      </c>
    </row>
    <row r="32374" spans="1:16" hidden="1" x14ac:dyDescent="0.3">
      <c r="A32374" t="s">
        <v>32811</v>
      </c>
      <c r="B32374">
        <v>1</v>
      </c>
      <c r="C32374" t="s">
        <v>32811</v>
      </c>
      <c r="D32374" s="1">
        <v>44768</v>
      </c>
      <c r="E32374" t="s">
        <v>24</v>
      </c>
      <c r="F32374" t="s">
        <v>584</v>
      </c>
      <c r="G32374" t="s">
        <v>42</v>
      </c>
      <c r="H32374" t="s">
        <v>585</v>
      </c>
      <c r="I32374" t="s">
        <v>44</v>
      </c>
      <c r="J32374">
        <v>4.3600000000000003</v>
      </c>
      <c r="K32374">
        <v>4.3600000000000003</v>
      </c>
      <c r="L32374" t="s">
        <v>45</v>
      </c>
      <c r="M32374" s="2">
        <v>44261</v>
      </c>
      <c r="N32374" t="s">
        <v>46</v>
      </c>
      <c r="O32374" t="s">
        <v>100440</v>
      </c>
      <c r="P32374" t="s">
        <v>47</v>
      </c>
    </row>
    <row r="32375" spans="1:16" x14ac:dyDescent="0.3">
      <c r="A32375" t="s">
        <v>32812</v>
      </c>
      <c r="B32375">
        <v>1</v>
      </c>
      <c r="C32375" t="s">
        <v>32812</v>
      </c>
      <c r="D32375" s="1">
        <v>44768</v>
      </c>
      <c r="E32375" t="s">
        <v>160</v>
      </c>
      <c r="F32375" t="s">
        <v>866</v>
      </c>
      <c r="G32375" t="s">
        <v>87</v>
      </c>
      <c r="H32375" t="s">
        <v>867</v>
      </c>
      <c r="I32375" t="s">
        <v>19</v>
      </c>
      <c r="J32375">
        <v>1.45</v>
      </c>
      <c r="K32375">
        <v>0.12</v>
      </c>
      <c r="L32375" t="s">
        <v>20</v>
      </c>
      <c r="M32375" s="2">
        <v>44261</v>
      </c>
      <c r="N32375" t="s">
        <v>21</v>
      </c>
      <c r="O32375" t="s">
        <v>100450</v>
      </c>
      <c r="P32375" t="s">
        <v>89</v>
      </c>
    </row>
    <row r="32376" spans="1:16" hidden="1" x14ac:dyDescent="0.3">
      <c r="A32376" t="s">
        <v>32813</v>
      </c>
      <c r="B32376">
        <v>1</v>
      </c>
      <c r="C32376" t="s">
        <v>32813</v>
      </c>
      <c r="D32376" s="1">
        <v>44801</v>
      </c>
      <c r="E32376" t="s">
        <v>181</v>
      </c>
      <c r="F32376" t="s">
        <v>363</v>
      </c>
      <c r="G32376" t="s">
        <v>42</v>
      </c>
      <c r="H32376" t="s">
        <v>211</v>
      </c>
      <c r="I32376" t="s">
        <v>107</v>
      </c>
      <c r="J32376">
        <v>0.39</v>
      </c>
      <c r="K32376">
        <v>1.56</v>
      </c>
      <c r="L32376" t="s">
        <v>45</v>
      </c>
      <c r="M32376" s="2">
        <v>44261</v>
      </c>
      <c r="N32376" t="s">
        <v>46</v>
      </c>
      <c r="O32376" t="s">
        <v>100440</v>
      </c>
      <c r="P32376" t="s">
        <v>47</v>
      </c>
    </row>
    <row r="32377" spans="1:16" hidden="1" x14ac:dyDescent="0.3">
      <c r="A32377" t="s">
        <v>32814</v>
      </c>
      <c r="B32377">
        <v>1</v>
      </c>
      <c r="C32377" t="s">
        <v>32814</v>
      </c>
      <c r="D32377" s="1">
        <v>44764</v>
      </c>
      <c r="E32377" t="s">
        <v>113</v>
      </c>
      <c r="F32377" t="s">
        <v>603</v>
      </c>
      <c r="G32377" t="s">
        <v>100444</v>
      </c>
      <c r="H32377" t="s">
        <v>604</v>
      </c>
      <c r="I32377" t="s">
        <v>19</v>
      </c>
      <c r="J32377">
        <v>5.09</v>
      </c>
      <c r="K32377">
        <v>0.42</v>
      </c>
      <c r="L32377" t="s">
        <v>20</v>
      </c>
      <c r="M32377" s="2">
        <v>44261</v>
      </c>
      <c r="N32377" t="s">
        <v>21</v>
      </c>
      <c r="O32377" t="s">
        <v>100443</v>
      </c>
      <c r="P32377" t="s">
        <v>33</v>
      </c>
    </row>
    <row r="32378" spans="1:16" hidden="1" x14ac:dyDescent="0.3">
      <c r="A32378" t="s">
        <v>32815</v>
      </c>
      <c r="B32378">
        <v>1</v>
      </c>
      <c r="C32378" t="s">
        <v>32815</v>
      </c>
      <c r="D32378" s="1">
        <v>44755</v>
      </c>
      <c r="E32378" t="s">
        <v>35</v>
      </c>
      <c r="F32378" t="s">
        <v>696</v>
      </c>
      <c r="G32378" t="s">
        <v>697</v>
      </c>
      <c r="H32378" t="s">
        <v>698</v>
      </c>
      <c r="I32378" t="s">
        <v>19</v>
      </c>
      <c r="J32378">
        <v>1.35</v>
      </c>
      <c r="K32378">
        <v>0.19</v>
      </c>
      <c r="L32378" t="s">
        <v>20</v>
      </c>
      <c r="M32378" s="2">
        <v>44261</v>
      </c>
      <c r="N32378" t="s">
        <v>21</v>
      </c>
      <c r="O32378" t="s">
        <v>100448</v>
      </c>
      <c r="P32378" t="s">
        <v>699</v>
      </c>
    </row>
    <row r="32379" spans="1:16" x14ac:dyDescent="0.3">
      <c r="A32379" t="s">
        <v>32816</v>
      </c>
      <c r="B32379">
        <v>1</v>
      </c>
      <c r="C32379" t="s">
        <v>32816</v>
      </c>
      <c r="D32379" s="1">
        <v>44718</v>
      </c>
      <c r="E32379" t="s">
        <v>23</v>
      </c>
      <c r="F32379" t="s">
        <v>318</v>
      </c>
      <c r="G32379" t="s">
        <v>319</v>
      </c>
      <c r="H32379" t="s">
        <v>320</v>
      </c>
      <c r="I32379" t="s">
        <v>19</v>
      </c>
      <c r="J32379">
        <v>1.19</v>
      </c>
      <c r="K32379">
        <v>1.19</v>
      </c>
      <c r="L32379" t="s">
        <v>20</v>
      </c>
      <c r="M32379" s="2">
        <v>44261</v>
      </c>
      <c r="N32379" t="s">
        <v>21</v>
      </c>
      <c r="O32379" t="s">
        <v>100449</v>
      </c>
      <c r="P32379" t="s">
        <v>321</v>
      </c>
    </row>
    <row r="32380" spans="1:16" hidden="1" x14ac:dyDescent="0.3">
      <c r="A32380" t="s">
        <v>32817</v>
      </c>
      <c r="B32380">
        <v>1</v>
      </c>
      <c r="C32380" t="s">
        <v>32817</v>
      </c>
      <c r="D32380" s="1">
        <v>44780</v>
      </c>
      <c r="E32380" t="s">
        <v>85</v>
      </c>
      <c r="F32380" t="s">
        <v>1011</v>
      </c>
      <c r="G32380" t="s">
        <v>100444</v>
      </c>
      <c r="H32380" t="s">
        <v>1012</v>
      </c>
      <c r="I32380" t="s">
        <v>19</v>
      </c>
      <c r="J32380">
        <v>3.99</v>
      </c>
      <c r="K32380">
        <v>0.08</v>
      </c>
      <c r="L32380" t="s">
        <v>20</v>
      </c>
      <c r="M32380" s="2">
        <v>44261</v>
      </c>
      <c r="N32380" t="s">
        <v>21</v>
      </c>
      <c r="O32380" t="s">
        <v>100443</v>
      </c>
      <c r="P32380" t="s">
        <v>33</v>
      </c>
    </row>
    <row r="32381" spans="1:16" x14ac:dyDescent="0.3">
      <c r="A32381" t="s">
        <v>32818</v>
      </c>
      <c r="B32381">
        <v>1</v>
      </c>
      <c r="C32381" t="s">
        <v>32818</v>
      </c>
      <c r="D32381" s="1">
        <v>44752</v>
      </c>
      <c r="E32381" t="s">
        <v>76</v>
      </c>
      <c r="F32381" t="s">
        <v>524</v>
      </c>
      <c r="G32381" t="s">
        <v>87</v>
      </c>
      <c r="H32381" t="s">
        <v>525</v>
      </c>
      <c r="I32381" t="s">
        <v>19</v>
      </c>
      <c r="J32381">
        <v>1.95</v>
      </c>
      <c r="K32381">
        <v>0.2</v>
      </c>
      <c r="L32381" t="s">
        <v>20</v>
      </c>
      <c r="M32381" s="2">
        <v>44261</v>
      </c>
      <c r="N32381" t="s">
        <v>21</v>
      </c>
      <c r="O32381" t="s">
        <v>100450</v>
      </c>
      <c r="P32381" t="s">
        <v>89</v>
      </c>
    </row>
    <row r="32382" spans="1:16" hidden="1" x14ac:dyDescent="0.3">
      <c r="A32382" t="s">
        <v>32819</v>
      </c>
      <c r="B32382">
        <v>1</v>
      </c>
      <c r="C32382" t="s">
        <v>32819</v>
      </c>
      <c r="D32382" s="1">
        <v>44753</v>
      </c>
      <c r="E32382" t="s">
        <v>137</v>
      </c>
      <c r="F32382" t="s">
        <v>641</v>
      </c>
      <c r="G32382" t="s">
        <v>51</v>
      </c>
      <c r="H32382" t="s">
        <v>95</v>
      </c>
      <c r="I32382" t="s">
        <v>133</v>
      </c>
      <c r="J32382">
        <v>3.16</v>
      </c>
      <c r="K32382">
        <v>0.79</v>
      </c>
      <c r="L32382" t="s">
        <v>45</v>
      </c>
      <c r="M32382" s="2">
        <v>44261</v>
      </c>
      <c r="N32382" t="s">
        <v>46</v>
      </c>
      <c r="O32382" t="s">
        <v>100440</v>
      </c>
      <c r="P32382" t="s">
        <v>54</v>
      </c>
    </row>
    <row r="32383" spans="1:16" hidden="1" x14ac:dyDescent="0.3">
      <c r="A32383" t="s">
        <v>32820</v>
      </c>
      <c r="B32383">
        <v>1</v>
      </c>
      <c r="C32383" t="s">
        <v>32820</v>
      </c>
      <c r="D32383" s="1">
        <v>44790</v>
      </c>
      <c r="E32383" t="s">
        <v>72</v>
      </c>
      <c r="F32383" t="s">
        <v>207</v>
      </c>
      <c r="G32383" t="s">
        <v>26</v>
      </c>
      <c r="H32383" t="s">
        <v>208</v>
      </c>
      <c r="I32383" t="s">
        <v>19</v>
      </c>
      <c r="J32383">
        <v>4.6900000000000004</v>
      </c>
      <c r="K32383">
        <v>0.28999999999999998</v>
      </c>
      <c r="L32383" t="s">
        <v>20</v>
      </c>
      <c r="M32383" s="2">
        <v>44261</v>
      </c>
      <c r="N32383" t="s">
        <v>21</v>
      </c>
      <c r="O32383" t="s">
        <v>100448</v>
      </c>
      <c r="P32383" t="s">
        <v>28</v>
      </c>
    </row>
    <row r="32384" spans="1:16" x14ac:dyDescent="0.3">
      <c r="A32384" t="s">
        <v>32821</v>
      </c>
      <c r="B32384">
        <v>1</v>
      </c>
      <c r="C32384" t="s">
        <v>32821</v>
      </c>
      <c r="D32384" s="1">
        <v>44761</v>
      </c>
      <c r="E32384" t="s">
        <v>85</v>
      </c>
      <c r="F32384" t="s">
        <v>654</v>
      </c>
      <c r="G32384" t="s">
        <v>87</v>
      </c>
      <c r="H32384" t="s">
        <v>655</v>
      </c>
      <c r="I32384" t="s">
        <v>19</v>
      </c>
      <c r="J32384">
        <v>1.79</v>
      </c>
      <c r="K32384">
        <v>0.15</v>
      </c>
      <c r="L32384" t="s">
        <v>20</v>
      </c>
      <c r="M32384" s="2">
        <v>44261</v>
      </c>
      <c r="N32384" t="s">
        <v>21</v>
      </c>
      <c r="O32384" t="s">
        <v>100450</v>
      </c>
      <c r="P32384" t="s">
        <v>89</v>
      </c>
    </row>
    <row r="32385" spans="1:16" hidden="1" x14ac:dyDescent="0.3">
      <c r="A32385" t="s">
        <v>32822</v>
      </c>
      <c r="B32385">
        <v>1</v>
      </c>
      <c r="C32385" t="s">
        <v>32822</v>
      </c>
      <c r="D32385" s="1">
        <v>44734</v>
      </c>
      <c r="E32385" t="s">
        <v>116</v>
      </c>
      <c r="F32385" t="s">
        <v>810</v>
      </c>
      <c r="G32385" t="s">
        <v>42</v>
      </c>
      <c r="H32385" t="s">
        <v>811</v>
      </c>
      <c r="I32385" t="s">
        <v>53</v>
      </c>
      <c r="J32385">
        <v>1.72</v>
      </c>
      <c r="K32385">
        <v>1.1499999999999999</v>
      </c>
      <c r="L32385" t="s">
        <v>45</v>
      </c>
      <c r="M32385" s="2">
        <v>44261</v>
      </c>
      <c r="N32385" t="s">
        <v>46</v>
      </c>
      <c r="O32385" t="s">
        <v>100440</v>
      </c>
      <c r="P32385" t="s">
        <v>47</v>
      </c>
    </row>
    <row r="32386" spans="1:16" hidden="1" x14ac:dyDescent="0.3">
      <c r="A32386" t="s">
        <v>32823</v>
      </c>
      <c r="B32386">
        <v>1</v>
      </c>
      <c r="C32386" t="s">
        <v>32823</v>
      </c>
      <c r="D32386" s="1">
        <v>44792</v>
      </c>
      <c r="E32386" t="s">
        <v>137</v>
      </c>
      <c r="F32386" t="s">
        <v>340</v>
      </c>
      <c r="G32386" t="s">
        <v>26</v>
      </c>
      <c r="H32386" t="s">
        <v>341</v>
      </c>
      <c r="I32386" t="s">
        <v>19</v>
      </c>
      <c r="J32386">
        <v>4.6900000000000004</v>
      </c>
      <c r="K32386">
        <v>0.28999999999999998</v>
      </c>
      <c r="L32386" t="s">
        <v>20</v>
      </c>
      <c r="M32386" s="2">
        <v>44261</v>
      </c>
      <c r="N32386" t="s">
        <v>21</v>
      </c>
      <c r="O32386" t="s">
        <v>100448</v>
      </c>
      <c r="P32386" t="s">
        <v>28</v>
      </c>
    </row>
    <row r="32387" spans="1:16" hidden="1" x14ac:dyDescent="0.3">
      <c r="A32387" t="s">
        <v>32824</v>
      </c>
      <c r="B32387">
        <v>1</v>
      </c>
      <c r="C32387" t="s">
        <v>32824</v>
      </c>
      <c r="D32387" s="1">
        <v>44715</v>
      </c>
      <c r="E32387" t="s">
        <v>82</v>
      </c>
      <c r="F32387" t="s">
        <v>566</v>
      </c>
      <c r="G32387" t="s">
        <v>26</v>
      </c>
      <c r="H32387" t="s">
        <v>567</v>
      </c>
      <c r="I32387" t="s">
        <v>19</v>
      </c>
      <c r="J32387">
        <v>4.6900000000000004</v>
      </c>
      <c r="K32387">
        <v>0.28999999999999998</v>
      </c>
      <c r="L32387" t="s">
        <v>20</v>
      </c>
      <c r="M32387" s="2">
        <v>44261</v>
      </c>
      <c r="N32387" t="s">
        <v>21</v>
      </c>
      <c r="O32387" t="s">
        <v>100448</v>
      </c>
      <c r="P32387" t="s">
        <v>28</v>
      </c>
    </row>
    <row r="32388" spans="1:16" hidden="1" x14ac:dyDescent="0.3">
      <c r="A32388" t="s">
        <v>32825</v>
      </c>
      <c r="B32388">
        <v>1</v>
      </c>
      <c r="C32388" t="s">
        <v>32825</v>
      </c>
      <c r="D32388" s="1">
        <v>44784</v>
      </c>
      <c r="E32388" t="s">
        <v>108</v>
      </c>
      <c r="F32388" t="s">
        <v>260</v>
      </c>
      <c r="G32388" t="s">
        <v>26</v>
      </c>
      <c r="H32388" t="s">
        <v>261</v>
      </c>
      <c r="I32388" t="s">
        <v>19</v>
      </c>
      <c r="J32388">
        <v>3.59</v>
      </c>
      <c r="K32388">
        <v>0.36</v>
      </c>
      <c r="L32388" t="s">
        <v>20</v>
      </c>
      <c r="M32388" s="2">
        <v>44261</v>
      </c>
      <c r="N32388" t="s">
        <v>21</v>
      </c>
      <c r="O32388" t="s">
        <v>100448</v>
      </c>
      <c r="P32388" t="s">
        <v>28</v>
      </c>
    </row>
    <row r="32389" spans="1:16" hidden="1" x14ac:dyDescent="0.3">
      <c r="A32389" t="s">
        <v>32826</v>
      </c>
      <c r="B32389">
        <v>1</v>
      </c>
      <c r="C32389" t="s">
        <v>32826</v>
      </c>
      <c r="D32389" s="1">
        <v>44764</v>
      </c>
      <c r="E32389" t="s">
        <v>140</v>
      </c>
      <c r="F32389" t="s">
        <v>495</v>
      </c>
      <c r="G32389" t="s">
        <v>26</v>
      </c>
      <c r="H32389" t="s">
        <v>496</v>
      </c>
      <c r="I32389" t="s">
        <v>19</v>
      </c>
      <c r="J32389">
        <v>1.99</v>
      </c>
      <c r="K32389">
        <v>0.2</v>
      </c>
      <c r="L32389" t="s">
        <v>20</v>
      </c>
      <c r="M32389" s="2">
        <v>44261</v>
      </c>
      <c r="N32389" t="s">
        <v>21</v>
      </c>
      <c r="O32389" t="s">
        <v>100448</v>
      </c>
      <c r="P32389" t="s">
        <v>28</v>
      </c>
    </row>
    <row r="32390" spans="1:16" hidden="1" x14ac:dyDescent="0.3">
      <c r="A32390" t="s">
        <v>32827</v>
      </c>
      <c r="B32390">
        <v>1</v>
      </c>
      <c r="C32390" t="s">
        <v>32827</v>
      </c>
      <c r="D32390" s="1">
        <v>44804</v>
      </c>
      <c r="E32390" t="s">
        <v>93</v>
      </c>
      <c r="F32390" t="s">
        <v>410</v>
      </c>
      <c r="G32390" t="s">
        <v>26</v>
      </c>
      <c r="H32390" t="s">
        <v>411</v>
      </c>
      <c r="I32390" t="s">
        <v>19</v>
      </c>
      <c r="J32390">
        <v>3.59</v>
      </c>
      <c r="K32390">
        <v>0.36</v>
      </c>
      <c r="L32390" t="s">
        <v>20</v>
      </c>
      <c r="M32390" s="2">
        <v>44261</v>
      </c>
      <c r="N32390" t="s">
        <v>21</v>
      </c>
      <c r="O32390" t="s">
        <v>100448</v>
      </c>
      <c r="P32390" t="s">
        <v>28</v>
      </c>
    </row>
    <row r="32391" spans="1:16" hidden="1" x14ac:dyDescent="0.3">
      <c r="A32391" t="s">
        <v>32828</v>
      </c>
      <c r="B32391">
        <v>1</v>
      </c>
      <c r="C32391" t="s">
        <v>32828</v>
      </c>
      <c r="D32391" s="1">
        <v>44739</v>
      </c>
      <c r="E32391" t="s">
        <v>90</v>
      </c>
      <c r="F32391" t="s">
        <v>401</v>
      </c>
      <c r="G32391" t="s">
        <v>118</v>
      </c>
      <c r="H32391" t="s">
        <v>402</v>
      </c>
      <c r="I32391" t="s">
        <v>19</v>
      </c>
      <c r="J32391">
        <v>2.85</v>
      </c>
      <c r="K32391">
        <v>7.0000000000000007E-2</v>
      </c>
      <c r="L32391" t="s">
        <v>20</v>
      </c>
      <c r="M32391" s="2">
        <v>44261</v>
      </c>
      <c r="N32391" t="s">
        <v>21</v>
      </c>
      <c r="O32391" t="s">
        <v>100448</v>
      </c>
      <c r="P32391" t="s">
        <v>120</v>
      </c>
    </row>
    <row r="32392" spans="1:16" x14ac:dyDescent="0.3">
      <c r="A32392" t="s">
        <v>32829</v>
      </c>
      <c r="B32392">
        <v>1</v>
      </c>
      <c r="C32392" t="s">
        <v>32829</v>
      </c>
      <c r="D32392" s="1">
        <v>44726</v>
      </c>
      <c r="E32392" t="s">
        <v>116</v>
      </c>
      <c r="F32392" t="s">
        <v>318</v>
      </c>
      <c r="G32392" t="s">
        <v>319</v>
      </c>
      <c r="H32392" t="s">
        <v>320</v>
      </c>
      <c r="I32392" t="s">
        <v>19</v>
      </c>
      <c r="J32392">
        <v>1.19</v>
      </c>
      <c r="K32392">
        <v>1.19</v>
      </c>
      <c r="L32392" t="s">
        <v>20</v>
      </c>
      <c r="M32392" s="2">
        <v>44261</v>
      </c>
      <c r="N32392" t="s">
        <v>21</v>
      </c>
      <c r="O32392" t="s">
        <v>100449</v>
      </c>
      <c r="P32392" t="s">
        <v>321</v>
      </c>
    </row>
    <row r="32393" spans="1:16" hidden="1" x14ac:dyDescent="0.3">
      <c r="A32393" t="s">
        <v>32830</v>
      </c>
      <c r="B32393">
        <v>1</v>
      </c>
      <c r="C32393" t="s">
        <v>32830</v>
      </c>
      <c r="D32393" s="1">
        <v>44739</v>
      </c>
      <c r="E32393" t="s">
        <v>137</v>
      </c>
      <c r="F32393" t="s">
        <v>182</v>
      </c>
      <c r="G32393" t="s">
        <v>26</v>
      </c>
      <c r="H32393" t="s">
        <v>183</v>
      </c>
      <c r="I32393" t="s">
        <v>19</v>
      </c>
      <c r="J32393">
        <v>4.6900000000000004</v>
      </c>
      <c r="K32393">
        <v>0.28999999999999998</v>
      </c>
      <c r="L32393" t="s">
        <v>20</v>
      </c>
      <c r="M32393" s="2">
        <v>44261</v>
      </c>
      <c r="N32393" t="s">
        <v>21</v>
      </c>
      <c r="O32393" t="s">
        <v>100448</v>
      </c>
      <c r="P32393" t="s">
        <v>28</v>
      </c>
    </row>
    <row r="32394" spans="1:16" hidden="1" x14ac:dyDescent="0.3">
      <c r="A32394" t="s">
        <v>32831</v>
      </c>
      <c r="B32394">
        <v>1</v>
      </c>
      <c r="C32394" t="s">
        <v>32831</v>
      </c>
      <c r="D32394" s="1">
        <v>44727</v>
      </c>
      <c r="E32394" t="s">
        <v>140</v>
      </c>
      <c r="F32394" t="s">
        <v>126</v>
      </c>
      <c r="G32394" t="s">
        <v>26</v>
      </c>
      <c r="H32394" t="s">
        <v>127</v>
      </c>
      <c r="I32394" t="s">
        <v>19</v>
      </c>
      <c r="J32394">
        <v>4.09</v>
      </c>
      <c r="K32394">
        <v>0.26</v>
      </c>
      <c r="L32394" t="s">
        <v>20</v>
      </c>
      <c r="M32394" s="2">
        <v>44261</v>
      </c>
      <c r="N32394" t="s">
        <v>21</v>
      </c>
      <c r="O32394" t="s">
        <v>100448</v>
      </c>
      <c r="P32394" t="s">
        <v>28</v>
      </c>
    </row>
    <row r="32395" spans="1:16" hidden="1" x14ac:dyDescent="0.3">
      <c r="A32395" t="s">
        <v>32832</v>
      </c>
      <c r="B32395">
        <v>1</v>
      </c>
      <c r="C32395" t="s">
        <v>32832</v>
      </c>
      <c r="D32395" s="1">
        <v>44750</v>
      </c>
      <c r="E32395" t="s">
        <v>134</v>
      </c>
      <c r="F32395" t="s">
        <v>25</v>
      </c>
      <c r="G32395" t="s">
        <v>26</v>
      </c>
      <c r="H32395" t="s">
        <v>27</v>
      </c>
      <c r="I32395" t="s">
        <v>19</v>
      </c>
      <c r="J32395">
        <v>3.89</v>
      </c>
      <c r="K32395">
        <v>0.24</v>
      </c>
      <c r="L32395" t="s">
        <v>20</v>
      </c>
      <c r="M32395" s="2">
        <v>44261</v>
      </c>
      <c r="N32395" t="s">
        <v>21</v>
      </c>
      <c r="O32395" t="s">
        <v>100448</v>
      </c>
      <c r="P32395" t="s">
        <v>28</v>
      </c>
    </row>
    <row r="32396" spans="1:16" hidden="1" x14ac:dyDescent="0.3">
      <c r="A32396" t="s">
        <v>32833</v>
      </c>
      <c r="B32396">
        <v>1</v>
      </c>
      <c r="C32396" t="s">
        <v>32833</v>
      </c>
      <c r="D32396" s="1">
        <v>44715</v>
      </c>
      <c r="E32396" t="s">
        <v>128</v>
      </c>
      <c r="F32396" t="s">
        <v>481</v>
      </c>
      <c r="G32396" t="s">
        <v>51</v>
      </c>
      <c r="H32396" t="s">
        <v>95</v>
      </c>
      <c r="I32396" t="s">
        <v>44</v>
      </c>
      <c r="J32396">
        <v>3.96</v>
      </c>
      <c r="K32396">
        <v>1.98</v>
      </c>
      <c r="L32396" t="s">
        <v>45</v>
      </c>
      <c r="M32396" s="2">
        <v>44261</v>
      </c>
      <c r="N32396" t="s">
        <v>46</v>
      </c>
      <c r="O32396" t="s">
        <v>100440</v>
      </c>
      <c r="P32396" t="s">
        <v>54</v>
      </c>
    </row>
    <row r="32397" spans="1:16" hidden="1" x14ac:dyDescent="0.3">
      <c r="A32397" t="s">
        <v>32834</v>
      </c>
      <c r="B32397">
        <v>1</v>
      </c>
      <c r="C32397" t="s">
        <v>32834</v>
      </c>
      <c r="D32397" s="1">
        <v>44727</v>
      </c>
      <c r="E32397" t="s">
        <v>116</v>
      </c>
      <c r="F32397" t="s">
        <v>621</v>
      </c>
      <c r="G32397" t="s">
        <v>226</v>
      </c>
      <c r="H32397" t="s">
        <v>622</v>
      </c>
      <c r="I32397" t="s">
        <v>19</v>
      </c>
      <c r="J32397">
        <v>2.85</v>
      </c>
      <c r="K32397">
        <v>7.0000000000000007E-2</v>
      </c>
      <c r="L32397" t="s">
        <v>20</v>
      </c>
      <c r="M32397" s="2">
        <v>44261</v>
      </c>
      <c r="N32397" t="s">
        <v>21</v>
      </c>
      <c r="O32397" t="s">
        <v>100448</v>
      </c>
      <c r="P32397" t="s">
        <v>228</v>
      </c>
    </row>
    <row r="32398" spans="1:16" hidden="1" x14ac:dyDescent="0.3">
      <c r="A32398" t="s">
        <v>32835</v>
      </c>
      <c r="B32398">
        <v>1</v>
      </c>
      <c r="C32398" t="s">
        <v>32835</v>
      </c>
      <c r="D32398" s="1">
        <v>44791</v>
      </c>
      <c r="E32398" t="s">
        <v>154</v>
      </c>
      <c r="F32398" t="s">
        <v>440</v>
      </c>
      <c r="G32398" t="s">
        <v>118</v>
      </c>
      <c r="H32398" t="s">
        <v>441</v>
      </c>
      <c r="I32398" t="s">
        <v>19</v>
      </c>
      <c r="J32398">
        <v>1.1499999999999999</v>
      </c>
      <c r="K32398">
        <v>1.1499999999999999</v>
      </c>
      <c r="L32398" t="s">
        <v>20</v>
      </c>
      <c r="M32398" s="2">
        <v>44261</v>
      </c>
      <c r="N32398" t="s">
        <v>21</v>
      </c>
      <c r="O32398" t="s">
        <v>100448</v>
      </c>
      <c r="P32398" t="s">
        <v>120</v>
      </c>
    </row>
    <row r="32399" spans="1:16" x14ac:dyDescent="0.3">
      <c r="A32399" t="s">
        <v>32836</v>
      </c>
      <c r="B32399">
        <v>1</v>
      </c>
      <c r="C32399" t="s">
        <v>32836</v>
      </c>
      <c r="D32399" s="1">
        <v>44727</v>
      </c>
      <c r="E32399" t="s">
        <v>131</v>
      </c>
      <c r="F32399" t="s">
        <v>779</v>
      </c>
      <c r="G32399" t="s">
        <v>144</v>
      </c>
      <c r="H32399" t="s">
        <v>780</v>
      </c>
      <c r="I32399" t="s">
        <v>19</v>
      </c>
      <c r="J32399">
        <v>1.85</v>
      </c>
      <c r="K32399">
        <v>0.31</v>
      </c>
      <c r="L32399" t="s">
        <v>20</v>
      </c>
      <c r="M32399" s="2">
        <v>44261</v>
      </c>
      <c r="N32399" t="s">
        <v>21</v>
      </c>
      <c r="O32399" t="s">
        <v>100449</v>
      </c>
      <c r="P32399" t="s">
        <v>146</v>
      </c>
    </row>
    <row r="32400" spans="1:16" hidden="1" x14ac:dyDescent="0.3">
      <c r="A32400" t="s">
        <v>32837</v>
      </c>
      <c r="B32400">
        <v>1</v>
      </c>
      <c r="C32400" t="s">
        <v>32837</v>
      </c>
      <c r="D32400" s="1">
        <v>44741</v>
      </c>
      <c r="E32400" t="s">
        <v>169</v>
      </c>
      <c r="F32400" t="s">
        <v>492</v>
      </c>
      <c r="G32400" t="s">
        <v>26</v>
      </c>
      <c r="H32400" t="s">
        <v>493</v>
      </c>
      <c r="I32400" t="s">
        <v>19</v>
      </c>
      <c r="J32400">
        <v>4.6900000000000004</v>
      </c>
      <c r="K32400">
        <v>0.28999999999999998</v>
      </c>
      <c r="L32400" t="s">
        <v>20</v>
      </c>
      <c r="M32400" s="2">
        <v>44261</v>
      </c>
      <c r="N32400" t="s">
        <v>21</v>
      </c>
      <c r="O32400" t="s">
        <v>100448</v>
      </c>
      <c r="P32400" t="s">
        <v>28</v>
      </c>
    </row>
    <row r="32401" spans="1:16" x14ac:dyDescent="0.3">
      <c r="A32401" t="s">
        <v>32838</v>
      </c>
      <c r="B32401">
        <v>1</v>
      </c>
      <c r="C32401" t="s">
        <v>32838</v>
      </c>
      <c r="D32401" s="1">
        <v>44722</v>
      </c>
      <c r="E32401" t="s">
        <v>113</v>
      </c>
      <c r="F32401" t="s">
        <v>263</v>
      </c>
      <c r="G32401" t="s">
        <v>264</v>
      </c>
      <c r="H32401" t="s">
        <v>265</v>
      </c>
      <c r="I32401" t="s">
        <v>19</v>
      </c>
      <c r="J32401">
        <v>0.99</v>
      </c>
      <c r="K32401">
        <v>0.16</v>
      </c>
      <c r="L32401" t="s">
        <v>20</v>
      </c>
      <c r="M32401" s="2">
        <v>44261</v>
      </c>
      <c r="N32401" t="s">
        <v>21</v>
      </c>
      <c r="O32401" t="s">
        <v>100450</v>
      </c>
      <c r="P32401" t="s">
        <v>266</v>
      </c>
    </row>
    <row r="32402" spans="1:16" hidden="1" x14ac:dyDescent="0.3">
      <c r="A32402" t="s">
        <v>32839</v>
      </c>
      <c r="B32402">
        <v>1</v>
      </c>
      <c r="C32402" t="s">
        <v>32839</v>
      </c>
      <c r="D32402" s="1">
        <v>44741</v>
      </c>
      <c r="E32402" t="s">
        <v>160</v>
      </c>
      <c r="F32402" t="s">
        <v>242</v>
      </c>
      <c r="G32402" t="s">
        <v>42</v>
      </c>
      <c r="H32402" t="s">
        <v>211</v>
      </c>
      <c r="I32402" t="s">
        <v>187</v>
      </c>
      <c r="J32402">
        <v>2.34</v>
      </c>
      <c r="K32402">
        <v>1.56</v>
      </c>
      <c r="L32402" t="s">
        <v>45</v>
      </c>
      <c r="M32402" s="2">
        <v>44261</v>
      </c>
      <c r="N32402" t="s">
        <v>46</v>
      </c>
      <c r="O32402" t="s">
        <v>100440</v>
      </c>
      <c r="P32402" t="s">
        <v>47</v>
      </c>
    </row>
    <row r="32403" spans="1:16" hidden="1" x14ac:dyDescent="0.3">
      <c r="A32403" t="s">
        <v>32840</v>
      </c>
      <c r="B32403">
        <v>1</v>
      </c>
      <c r="C32403" t="s">
        <v>32840</v>
      </c>
      <c r="D32403" s="1">
        <v>44745</v>
      </c>
      <c r="E32403" t="s">
        <v>169</v>
      </c>
      <c r="F32403" t="s">
        <v>621</v>
      </c>
      <c r="G32403" t="s">
        <v>226</v>
      </c>
      <c r="H32403" t="s">
        <v>622</v>
      </c>
      <c r="I32403" t="s">
        <v>19</v>
      </c>
      <c r="J32403">
        <v>2.85</v>
      </c>
      <c r="K32403">
        <v>7.0000000000000007E-2</v>
      </c>
      <c r="L32403" t="s">
        <v>20</v>
      </c>
      <c r="M32403" s="2">
        <v>44261</v>
      </c>
      <c r="N32403" t="s">
        <v>21</v>
      </c>
      <c r="O32403" t="s">
        <v>100448</v>
      </c>
      <c r="P32403" t="s">
        <v>228</v>
      </c>
    </row>
    <row r="32404" spans="1:16" hidden="1" x14ac:dyDescent="0.3">
      <c r="A32404" t="s">
        <v>32841</v>
      </c>
      <c r="B32404">
        <v>1</v>
      </c>
      <c r="C32404" t="s">
        <v>32841</v>
      </c>
      <c r="D32404" s="1">
        <v>44797</v>
      </c>
      <c r="E32404" t="s">
        <v>30</v>
      </c>
      <c r="F32404" t="s">
        <v>383</v>
      </c>
      <c r="G32404" t="s">
        <v>217</v>
      </c>
      <c r="H32404" t="s">
        <v>384</v>
      </c>
      <c r="I32404" t="s">
        <v>19</v>
      </c>
      <c r="J32404">
        <v>2.4900000000000002</v>
      </c>
      <c r="K32404">
        <v>0.12</v>
      </c>
      <c r="L32404" t="s">
        <v>20</v>
      </c>
      <c r="M32404" s="2">
        <v>44261</v>
      </c>
      <c r="N32404" t="s">
        <v>21</v>
      </c>
      <c r="O32404" t="s">
        <v>100448</v>
      </c>
      <c r="P32404" t="s">
        <v>219</v>
      </c>
    </row>
    <row r="32405" spans="1:16" hidden="1" x14ac:dyDescent="0.3">
      <c r="A32405" t="s">
        <v>32842</v>
      </c>
      <c r="B32405">
        <v>1</v>
      </c>
      <c r="C32405" t="s">
        <v>32842</v>
      </c>
      <c r="D32405" s="1">
        <v>44771</v>
      </c>
      <c r="E32405" t="s">
        <v>154</v>
      </c>
      <c r="F32405" t="s">
        <v>335</v>
      </c>
      <c r="G32405" t="s">
        <v>336</v>
      </c>
      <c r="H32405" t="s">
        <v>337</v>
      </c>
      <c r="I32405" t="s">
        <v>19</v>
      </c>
      <c r="J32405">
        <v>2.09</v>
      </c>
      <c r="K32405">
        <v>0.09</v>
      </c>
      <c r="L32405" t="s">
        <v>20</v>
      </c>
      <c r="M32405" s="2">
        <v>44261</v>
      </c>
      <c r="N32405" t="s">
        <v>21</v>
      </c>
      <c r="O32405" t="s">
        <v>100448</v>
      </c>
      <c r="P32405" t="s">
        <v>338</v>
      </c>
    </row>
    <row r="32406" spans="1:16" hidden="1" x14ac:dyDescent="0.3">
      <c r="A32406" t="s">
        <v>32843</v>
      </c>
      <c r="B32406">
        <v>1</v>
      </c>
      <c r="C32406" t="s">
        <v>32843</v>
      </c>
      <c r="D32406" s="1">
        <v>44752</v>
      </c>
      <c r="E32406" t="s">
        <v>29</v>
      </c>
      <c r="F32406" t="s">
        <v>481</v>
      </c>
      <c r="G32406" t="s">
        <v>51</v>
      </c>
      <c r="H32406" t="s">
        <v>95</v>
      </c>
      <c r="I32406" t="s">
        <v>44</v>
      </c>
      <c r="J32406">
        <v>3.96</v>
      </c>
      <c r="K32406">
        <v>1.98</v>
      </c>
      <c r="L32406" t="s">
        <v>45</v>
      </c>
      <c r="M32406" s="2">
        <v>44261</v>
      </c>
      <c r="N32406" t="s">
        <v>46</v>
      </c>
      <c r="O32406" t="s">
        <v>100440</v>
      </c>
      <c r="P32406" t="s">
        <v>54</v>
      </c>
    </row>
    <row r="32407" spans="1:16" hidden="1" x14ac:dyDescent="0.3">
      <c r="A32407" t="s">
        <v>32844</v>
      </c>
      <c r="B32407">
        <v>1</v>
      </c>
      <c r="C32407" t="s">
        <v>32844</v>
      </c>
      <c r="D32407" s="1">
        <v>44778</v>
      </c>
      <c r="E32407" t="s">
        <v>154</v>
      </c>
      <c r="F32407" t="s">
        <v>468</v>
      </c>
      <c r="G32407" t="s">
        <v>26</v>
      </c>
      <c r="H32407" t="s">
        <v>469</v>
      </c>
      <c r="I32407" t="s">
        <v>19</v>
      </c>
      <c r="J32407">
        <v>3.59</v>
      </c>
      <c r="K32407">
        <v>0.36</v>
      </c>
      <c r="L32407" t="s">
        <v>20</v>
      </c>
      <c r="M32407" s="2">
        <v>44261</v>
      </c>
      <c r="N32407" t="s">
        <v>21</v>
      </c>
      <c r="O32407" t="s">
        <v>100448</v>
      </c>
      <c r="P32407" t="s">
        <v>28</v>
      </c>
    </row>
    <row r="32408" spans="1:16" hidden="1" x14ac:dyDescent="0.3">
      <c r="A32408" t="s">
        <v>32845</v>
      </c>
      <c r="B32408">
        <v>1</v>
      </c>
      <c r="C32408" t="s">
        <v>32845</v>
      </c>
      <c r="D32408" s="1">
        <v>44759</v>
      </c>
      <c r="E32408" t="s">
        <v>48</v>
      </c>
      <c r="F32408" t="s">
        <v>398</v>
      </c>
      <c r="G32408" t="s">
        <v>100444</v>
      </c>
      <c r="H32408" t="s">
        <v>399</v>
      </c>
      <c r="I32408" t="s">
        <v>19</v>
      </c>
      <c r="J32408">
        <v>3.95</v>
      </c>
      <c r="K32408">
        <v>0.1</v>
      </c>
      <c r="L32408" t="s">
        <v>20</v>
      </c>
      <c r="M32408" s="2">
        <v>44261</v>
      </c>
      <c r="N32408" t="s">
        <v>21</v>
      </c>
      <c r="O32408" t="s">
        <v>100443</v>
      </c>
      <c r="P32408" t="s">
        <v>33</v>
      </c>
    </row>
    <row r="32409" spans="1:16" hidden="1" x14ac:dyDescent="0.3">
      <c r="A32409" t="s">
        <v>32846</v>
      </c>
      <c r="B32409">
        <v>1</v>
      </c>
      <c r="C32409" t="s">
        <v>32846</v>
      </c>
      <c r="D32409" s="1">
        <v>44715</v>
      </c>
      <c r="E32409" t="s">
        <v>72</v>
      </c>
      <c r="F32409" t="s">
        <v>810</v>
      </c>
      <c r="G32409" t="s">
        <v>42</v>
      </c>
      <c r="H32409" t="s">
        <v>811</v>
      </c>
      <c r="I32409" t="s">
        <v>53</v>
      </c>
      <c r="J32409">
        <v>1.72</v>
      </c>
      <c r="K32409">
        <v>1.1499999999999999</v>
      </c>
      <c r="L32409" t="s">
        <v>45</v>
      </c>
      <c r="M32409" s="2">
        <v>44261</v>
      </c>
      <c r="N32409" t="s">
        <v>46</v>
      </c>
      <c r="O32409" t="s">
        <v>100440</v>
      </c>
      <c r="P32409" t="s">
        <v>47</v>
      </c>
    </row>
    <row r="32410" spans="1:16" hidden="1" x14ac:dyDescent="0.3">
      <c r="A32410" t="s">
        <v>32847</v>
      </c>
      <c r="B32410">
        <v>1</v>
      </c>
      <c r="C32410" t="s">
        <v>32847</v>
      </c>
      <c r="D32410" s="1">
        <v>44747</v>
      </c>
      <c r="E32410" t="s">
        <v>61</v>
      </c>
      <c r="F32410" t="s">
        <v>703</v>
      </c>
      <c r="G32410" t="s">
        <v>26</v>
      </c>
      <c r="H32410" t="s">
        <v>704</v>
      </c>
      <c r="I32410" t="s">
        <v>19</v>
      </c>
      <c r="J32410">
        <v>4.6900000000000004</v>
      </c>
      <c r="K32410">
        <v>0.28999999999999998</v>
      </c>
      <c r="L32410" t="s">
        <v>20</v>
      </c>
      <c r="M32410" s="2">
        <v>44261</v>
      </c>
      <c r="N32410" t="s">
        <v>21</v>
      </c>
      <c r="O32410" t="s">
        <v>100448</v>
      </c>
      <c r="P32410" t="s">
        <v>28</v>
      </c>
    </row>
    <row r="32411" spans="1:16" hidden="1" x14ac:dyDescent="0.3">
      <c r="A32411" t="s">
        <v>32848</v>
      </c>
      <c r="B32411">
        <v>1</v>
      </c>
      <c r="C32411" t="s">
        <v>32848</v>
      </c>
      <c r="D32411" s="1">
        <v>44782</v>
      </c>
      <c r="E32411" t="s">
        <v>97</v>
      </c>
      <c r="F32411" t="s">
        <v>925</v>
      </c>
      <c r="G32411" t="s">
        <v>26</v>
      </c>
      <c r="H32411" t="s">
        <v>926</v>
      </c>
      <c r="I32411" t="s">
        <v>19</v>
      </c>
      <c r="J32411">
        <v>4.79</v>
      </c>
      <c r="K32411">
        <v>0.3</v>
      </c>
      <c r="L32411" t="s">
        <v>20</v>
      </c>
      <c r="M32411" s="2">
        <v>44261</v>
      </c>
      <c r="N32411" t="s">
        <v>21</v>
      </c>
      <c r="O32411" t="s">
        <v>100448</v>
      </c>
      <c r="P32411" t="s">
        <v>28</v>
      </c>
    </row>
    <row r="32412" spans="1:16" hidden="1" x14ac:dyDescent="0.3">
      <c r="A32412" t="s">
        <v>32849</v>
      </c>
      <c r="B32412">
        <v>1</v>
      </c>
      <c r="C32412" t="s">
        <v>32849</v>
      </c>
      <c r="D32412" s="1">
        <v>44769</v>
      </c>
      <c r="E32412" t="s">
        <v>77</v>
      </c>
      <c r="F32412" t="s">
        <v>25</v>
      </c>
      <c r="G32412" t="s">
        <v>26</v>
      </c>
      <c r="H32412" t="s">
        <v>27</v>
      </c>
      <c r="I32412" t="s">
        <v>19</v>
      </c>
      <c r="J32412">
        <v>3.89</v>
      </c>
      <c r="K32412">
        <v>0.24</v>
      </c>
      <c r="L32412" t="s">
        <v>20</v>
      </c>
      <c r="M32412" s="2">
        <v>44261</v>
      </c>
      <c r="N32412" t="s">
        <v>21</v>
      </c>
      <c r="O32412" t="s">
        <v>100448</v>
      </c>
      <c r="P32412" t="s">
        <v>28</v>
      </c>
    </row>
    <row r="32413" spans="1:16" hidden="1" x14ac:dyDescent="0.3">
      <c r="A32413" t="s">
        <v>32850</v>
      </c>
      <c r="B32413">
        <v>1</v>
      </c>
      <c r="C32413" t="s">
        <v>32850</v>
      </c>
      <c r="D32413" s="1">
        <v>44764</v>
      </c>
      <c r="E32413" t="s">
        <v>83</v>
      </c>
      <c r="F32413" t="s">
        <v>1086</v>
      </c>
      <c r="G32413" t="s">
        <v>69</v>
      </c>
      <c r="H32413" t="s">
        <v>1087</v>
      </c>
      <c r="I32413" t="s">
        <v>19</v>
      </c>
      <c r="J32413">
        <v>2.25</v>
      </c>
      <c r="K32413">
        <v>0.11</v>
      </c>
      <c r="L32413" t="s">
        <v>20</v>
      </c>
      <c r="M32413" s="2">
        <v>44261</v>
      </c>
      <c r="N32413" t="s">
        <v>21</v>
      </c>
      <c r="O32413" t="s">
        <v>100448</v>
      </c>
      <c r="P32413" t="s">
        <v>71</v>
      </c>
    </row>
    <row r="32414" spans="1:16" hidden="1" x14ac:dyDescent="0.3">
      <c r="A32414" t="s">
        <v>32851</v>
      </c>
      <c r="B32414">
        <v>1</v>
      </c>
      <c r="C32414" t="s">
        <v>32851</v>
      </c>
      <c r="D32414" s="1">
        <v>44717</v>
      </c>
      <c r="E32414" t="s">
        <v>100</v>
      </c>
      <c r="F32414" t="s">
        <v>495</v>
      </c>
      <c r="G32414" t="s">
        <v>26</v>
      </c>
      <c r="H32414" t="s">
        <v>496</v>
      </c>
      <c r="I32414" t="s">
        <v>19</v>
      </c>
      <c r="J32414">
        <v>1.99</v>
      </c>
      <c r="K32414">
        <v>0.2</v>
      </c>
      <c r="L32414" t="s">
        <v>20</v>
      </c>
      <c r="M32414" s="2">
        <v>44261</v>
      </c>
      <c r="N32414" t="s">
        <v>21</v>
      </c>
      <c r="O32414" t="s">
        <v>100448</v>
      </c>
      <c r="P32414" t="s">
        <v>28</v>
      </c>
    </row>
    <row r="32415" spans="1:16" hidden="1" x14ac:dyDescent="0.3">
      <c r="A32415" t="s">
        <v>32852</v>
      </c>
      <c r="B32415">
        <v>1</v>
      </c>
      <c r="C32415" t="s">
        <v>32852</v>
      </c>
      <c r="D32415" s="1">
        <v>44771</v>
      </c>
      <c r="E32415" t="s">
        <v>90</v>
      </c>
      <c r="F32415" t="s">
        <v>587</v>
      </c>
      <c r="G32415" t="s">
        <v>286</v>
      </c>
      <c r="H32415" t="s">
        <v>588</v>
      </c>
      <c r="I32415" t="s">
        <v>19</v>
      </c>
      <c r="J32415">
        <v>3.49</v>
      </c>
      <c r="K32415">
        <v>3.49</v>
      </c>
      <c r="L32415" t="s">
        <v>20</v>
      </c>
      <c r="M32415" s="2">
        <v>44261</v>
      </c>
      <c r="N32415" t="s">
        <v>21</v>
      </c>
      <c r="O32415" t="s">
        <v>100441</v>
      </c>
      <c r="P32415" t="s">
        <v>288</v>
      </c>
    </row>
    <row r="32416" spans="1:16" hidden="1" x14ac:dyDescent="0.3">
      <c r="A32416" t="s">
        <v>32853</v>
      </c>
      <c r="B32416">
        <v>1</v>
      </c>
      <c r="C32416" t="s">
        <v>32853</v>
      </c>
      <c r="D32416" s="1">
        <v>44772</v>
      </c>
      <c r="E32416" t="s">
        <v>175</v>
      </c>
      <c r="F32416" t="s">
        <v>635</v>
      </c>
      <c r="G32416" t="s">
        <v>42</v>
      </c>
      <c r="H32416" t="s">
        <v>375</v>
      </c>
      <c r="I32416" t="s">
        <v>107</v>
      </c>
      <c r="J32416">
        <v>0.32</v>
      </c>
      <c r="K32416">
        <v>0.97</v>
      </c>
      <c r="L32416" t="s">
        <v>45</v>
      </c>
      <c r="M32416" s="2">
        <v>44261</v>
      </c>
      <c r="N32416" t="s">
        <v>46</v>
      </c>
      <c r="O32416" t="s">
        <v>100440</v>
      </c>
      <c r="P32416" t="s">
        <v>47</v>
      </c>
    </row>
    <row r="32417" spans="1:16" hidden="1" x14ac:dyDescent="0.3">
      <c r="A32417" t="s">
        <v>32854</v>
      </c>
      <c r="B32417">
        <v>1</v>
      </c>
      <c r="C32417" t="s">
        <v>32854</v>
      </c>
      <c r="D32417" s="1">
        <v>44803</v>
      </c>
      <c r="E32417" t="s">
        <v>48</v>
      </c>
      <c r="F32417" t="s">
        <v>1038</v>
      </c>
      <c r="G32417" t="s">
        <v>217</v>
      </c>
      <c r="H32417" t="s">
        <v>1039</v>
      </c>
      <c r="I32417" t="s">
        <v>19</v>
      </c>
      <c r="J32417">
        <v>2.4900000000000002</v>
      </c>
      <c r="K32417">
        <v>0.12</v>
      </c>
      <c r="L32417" t="s">
        <v>20</v>
      </c>
      <c r="M32417" s="2">
        <v>44261</v>
      </c>
      <c r="N32417" t="s">
        <v>21</v>
      </c>
      <c r="O32417" t="s">
        <v>100448</v>
      </c>
      <c r="P32417" t="s">
        <v>219</v>
      </c>
    </row>
    <row r="32418" spans="1:16" hidden="1" x14ac:dyDescent="0.3">
      <c r="A32418" t="s">
        <v>32855</v>
      </c>
      <c r="B32418">
        <v>1</v>
      </c>
      <c r="C32418" t="s">
        <v>32855</v>
      </c>
      <c r="D32418" s="1">
        <v>44755</v>
      </c>
      <c r="E32418" t="s">
        <v>169</v>
      </c>
      <c r="F32418" t="s">
        <v>141</v>
      </c>
      <c r="G32418" t="s">
        <v>100444</v>
      </c>
      <c r="H32418" t="s">
        <v>142</v>
      </c>
      <c r="I32418" t="s">
        <v>19</v>
      </c>
      <c r="J32418">
        <v>4.49</v>
      </c>
      <c r="K32418">
        <v>0.11</v>
      </c>
      <c r="L32418" t="s">
        <v>20</v>
      </c>
      <c r="M32418" s="2">
        <v>44261</v>
      </c>
      <c r="N32418" t="s">
        <v>21</v>
      </c>
      <c r="O32418" t="s">
        <v>100443</v>
      </c>
      <c r="P32418" t="s">
        <v>33</v>
      </c>
    </row>
    <row r="32419" spans="1:16" hidden="1" x14ac:dyDescent="0.3">
      <c r="A32419" t="s">
        <v>32856</v>
      </c>
      <c r="B32419">
        <v>1</v>
      </c>
      <c r="C32419" t="s">
        <v>32856</v>
      </c>
      <c r="D32419" s="1">
        <v>44775</v>
      </c>
      <c r="E32419" t="s">
        <v>38</v>
      </c>
      <c r="F32419" t="s">
        <v>138</v>
      </c>
      <c r="G32419" t="s">
        <v>100444</v>
      </c>
      <c r="H32419" t="s">
        <v>139</v>
      </c>
      <c r="I32419" t="s">
        <v>19</v>
      </c>
      <c r="J32419">
        <v>3.9</v>
      </c>
      <c r="K32419">
        <v>0.08</v>
      </c>
      <c r="L32419" t="s">
        <v>20</v>
      </c>
      <c r="M32419" s="2">
        <v>44261</v>
      </c>
      <c r="N32419" t="s">
        <v>21</v>
      </c>
      <c r="O32419" t="s">
        <v>100443</v>
      </c>
      <c r="P32419" t="s">
        <v>33</v>
      </c>
    </row>
    <row r="32420" spans="1:16" hidden="1" x14ac:dyDescent="0.3">
      <c r="A32420" t="s">
        <v>32857</v>
      </c>
      <c r="B32420">
        <v>1</v>
      </c>
      <c r="C32420" t="s">
        <v>32857</v>
      </c>
      <c r="D32420" s="1">
        <v>44757</v>
      </c>
      <c r="E32420" t="s">
        <v>151</v>
      </c>
      <c r="F32420" t="s">
        <v>857</v>
      </c>
      <c r="G32420" t="s">
        <v>42</v>
      </c>
      <c r="H32420" t="s">
        <v>585</v>
      </c>
      <c r="I32420" t="s">
        <v>107</v>
      </c>
      <c r="J32420">
        <v>1.1000000000000001</v>
      </c>
      <c r="K32420">
        <v>4.4000000000000004</v>
      </c>
      <c r="L32420" t="s">
        <v>45</v>
      </c>
      <c r="M32420" s="2">
        <v>44261</v>
      </c>
      <c r="N32420" t="s">
        <v>46</v>
      </c>
      <c r="O32420" t="s">
        <v>100440</v>
      </c>
      <c r="P32420" t="s">
        <v>47</v>
      </c>
    </row>
    <row r="32421" spans="1:16" hidden="1" x14ac:dyDescent="0.3">
      <c r="A32421" t="s">
        <v>32858</v>
      </c>
      <c r="B32421">
        <v>1</v>
      </c>
      <c r="C32421" t="s">
        <v>32858</v>
      </c>
      <c r="D32421" s="1">
        <v>44783</v>
      </c>
      <c r="E32421" t="s">
        <v>96</v>
      </c>
      <c r="F32421" t="s">
        <v>535</v>
      </c>
      <c r="G32421" t="s">
        <v>26</v>
      </c>
      <c r="H32421" t="s">
        <v>536</v>
      </c>
      <c r="I32421" t="s">
        <v>19</v>
      </c>
      <c r="J32421">
        <v>4.29</v>
      </c>
      <c r="K32421">
        <v>0.21</v>
      </c>
      <c r="L32421" t="s">
        <v>20</v>
      </c>
      <c r="M32421" s="2">
        <v>44261</v>
      </c>
      <c r="N32421" t="s">
        <v>21</v>
      </c>
      <c r="O32421" t="s">
        <v>100448</v>
      </c>
      <c r="P32421" t="s">
        <v>28</v>
      </c>
    </row>
    <row r="32422" spans="1:16" hidden="1" x14ac:dyDescent="0.3">
      <c r="A32422" t="s">
        <v>32859</v>
      </c>
      <c r="B32422">
        <v>1</v>
      </c>
      <c r="C32422" t="s">
        <v>32859</v>
      </c>
      <c r="D32422" s="1">
        <v>44757</v>
      </c>
      <c r="E32422" t="s">
        <v>90</v>
      </c>
      <c r="F32422" t="s">
        <v>242</v>
      </c>
      <c r="G32422" t="s">
        <v>42</v>
      </c>
      <c r="H32422" t="s">
        <v>211</v>
      </c>
      <c r="I32422" t="s">
        <v>187</v>
      </c>
      <c r="J32422">
        <v>2.34</v>
      </c>
      <c r="K32422">
        <v>1.56</v>
      </c>
      <c r="L32422" t="s">
        <v>45</v>
      </c>
      <c r="M32422" s="2">
        <v>44261</v>
      </c>
      <c r="N32422" t="s">
        <v>46</v>
      </c>
      <c r="O32422" t="s">
        <v>100440</v>
      </c>
      <c r="P32422" t="s">
        <v>47</v>
      </c>
    </row>
    <row r="32423" spans="1:16" hidden="1" x14ac:dyDescent="0.3">
      <c r="A32423" t="s">
        <v>32860</v>
      </c>
      <c r="B32423">
        <v>1</v>
      </c>
      <c r="C32423" t="s">
        <v>32860</v>
      </c>
      <c r="D32423" s="1">
        <v>44746</v>
      </c>
      <c r="E32423" t="s">
        <v>48</v>
      </c>
      <c r="F32423" t="s">
        <v>216</v>
      </c>
      <c r="G32423" t="s">
        <v>217</v>
      </c>
      <c r="H32423" t="s">
        <v>218</v>
      </c>
      <c r="I32423" t="s">
        <v>19</v>
      </c>
      <c r="J32423">
        <v>1.29</v>
      </c>
      <c r="K32423">
        <v>0.05</v>
      </c>
      <c r="L32423" t="s">
        <v>20</v>
      </c>
      <c r="M32423" s="2">
        <v>44261</v>
      </c>
      <c r="N32423" t="s">
        <v>21</v>
      </c>
      <c r="O32423" t="s">
        <v>100448</v>
      </c>
      <c r="P32423" t="s">
        <v>219</v>
      </c>
    </row>
    <row r="32424" spans="1:16" hidden="1" x14ac:dyDescent="0.3">
      <c r="A32424" t="s">
        <v>32861</v>
      </c>
      <c r="B32424">
        <v>1</v>
      </c>
      <c r="C32424" t="s">
        <v>32861</v>
      </c>
      <c r="D32424" s="1">
        <v>44743</v>
      </c>
      <c r="E32424" t="s">
        <v>169</v>
      </c>
      <c r="F32424" t="s">
        <v>572</v>
      </c>
      <c r="G32424" t="s">
        <v>26</v>
      </c>
      <c r="H32424" t="s">
        <v>573</v>
      </c>
      <c r="I32424" t="s">
        <v>19</v>
      </c>
      <c r="J32424">
        <v>5.29</v>
      </c>
      <c r="K32424">
        <v>0.26</v>
      </c>
      <c r="L32424" t="s">
        <v>20</v>
      </c>
      <c r="M32424" s="2">
        <v>44261</v>
      </c>
      <c r="N32424" t="s">
        <v>21</v>
      </c>
      <c r="O32424" t="s">
        <v>100448</v>
      </c>
      <c r="P32424" t="s">
        <v>28</v>
      </c>
    </row>
    <row r="32425" spans="1:16" hidden="1" x14ac:dyDescent="0.3">
      <c r="A32425" t="s">
        <v>32862</v>
      </c>
      <c r="B32425">
        <v>1</v>
      </c>
      <c r="C32425" t="s">
        <v>32862</v>
      </c>
      <c r="D32425" s="1">
        <v>44718</v>
      </c>
      <c r="E32425" t="s">
        <v>77</v>
      </c>
      <c r="F32425" t="s">
        <v>752</v>
      </c>
      <c r="G32425" t="s">
        <v>42</v>
      </c>
      <c r="H32425" t="s">
        <v>168</v>
      </c>
      <c r="I32425" t="s">
        <v>107</v>
      </c>
      <c r="J32425">
        <v>0.5</v>
      </c>
      <c r="K32425">
        <v>2</v>
      </c>
      <c r="L32425" t="s">
        <v>45</v>
      </c>
      <c r="M32425" s="2">
        <v>44261</v>
      </c>
      <c r="N32425" t="s">
        <v>46</v>
      </c>
      <c r="O32425" t="s">
        <v>100440</v>
      </c>
      <c r="P32425" t="s">
        <v>47</v>
      </c>
    </row>
    <row r="32426" spans="1:16" hidden="1" x14ac:dyDescent="0.3">
      <c r="A32426" t="s">
        <v>32863</v>
      </c>
      <c r="B32426">
        <v>1</v>
      </c>
      <c r="C32426" t="s">
        <v>32863</v>
      </c>
      <c r="D32426" s="1">
        <v>44714</v>
      </c>
      <c r="E32426" t="s">
        <v>108</v>
      </c>
      <c r="F32426" t="s">
        <v>170</v>
      </c>
      <c r="G32426" t="s">
        <v>69</v>
      </c>
      <c r="H32426" t="s">
        <v>171</v>
      </c>
      <c r="I32426" t="s">
        <v>19</v>
      </c>
      <c r="J32426">
        <v>2.39</v>
      </c>
      <c r="K32426">
        <v>0.12</v>
      </c>
      <c r="L32426" t="s">
        <v>20</v>
      </c>
      <c r="M32426" s="2">
        <v>44261</v>
      </c>
      <c r="N32426" t="s">
        <v>21</v>
      </c>
      <c r="O32426" t="s">
        <v>100448</v>
      </c>
      <c r="P32426" t="s">
        <v>71</v>
      </c>
    </row>
    <row r="32427" spans="1:16" hidden="1" x14ac:dyDescent="0.3">
      <c r="A32427" t="s">
        <v>32864</v>
      </c>
      <c r="B32427">
        <v>1</v>
      </c>
      <c r="C32427" t="s">
        <v>32864</v>
      </c>
      <c r="D32427" s="1">
        <v>44791</v>
      </c>
      <c r="E32427" t="s">
        <v>135</v>
      </c>
      <c r="F32427" t="s">
        <v>173</v>
      </c>
      <c r="G32427" t="s">
        <v>26</v>
      </c>
      <c r="H32427" t="s">
        <v>174</v>
      </c>
      <c r="I32427" t="s">
        <v>19</v>
      </c>
      <c r="J32427">
        <v>1.99</v>
      </c>
      <c r="K32427">
        <v>0.2</v>
      </c>
      <c r="L32427" t="s">
        <v>20</v>
      </c>
      <c r="M32427" s="2">
        <v>44261</v>
      </c>
      <c r="N32427" t="s">
        <v>21</v>
      </c>
      <c r="O32427" t="s">
        <v>100448</v>
      </c>
      <c r="P32427" t="s">
        <v>28</v>
      </c>
    </row>
    <row r="32428" spans="1:16" hidden="1" x14ac:dyDescent="0.3">
      <c r="A32428" t="s">
        <v>32865</v>
      </c>
      <c r="B32428">
        <v>1</v>
      </c>
      <c r="C32428" t="s">
        <v>32865</v>
      </c>
      <c r="D32428" s="1">
        <v>44724</v>
      </c>
      <c r="E32428" t="s">
        <v>61</v>
      </c>
      <c r="F32428" t="s">
        <v>105</v>
      </c>
      <c r="G32428" t="s">
        <v>42</v>
      </c>
      <c r="H32428" t="s">
        <v>106</v>
      </c>
      <c r="I32428" t="s">
        <v>107</v>
      </c>
      <c r="J32428">
        <v>1.1499999999999999</v>
      </c>
      <c r="K32428">
        <v>2.2999999999999998</v>
      </c>
      <c r="L32428" t="s">
        <v>45</v>
      </c>
      <c r="M32428" s="2">
        <v>44261</v>
      </c>
      <c r="N32428" t="s">
        <v>46</v>
      </c>
      <c r="O32428" t="s">
        <v>100440</v>
      </c>
      <c r="P32428" t="s">
        <v>47</v>
      </c>
    </row>
    <row r="32429" spans="1:16" hidden="1" x14ac:dyDescent="0.3">
      <c r="A32429" t="s">
        <v>32866</v>
      </c>
      <c r="B32429">
        <v>1</v>
      </c>
      <c r="C32429" t="s">
        <v>32866</v>
      </c>
      <c r="D32429" s="1">
        <v>44750</v>
      </c>
      <c r="E32429" t="s">
        <v>181</v>
      </c>
      <c r="F32429" t="s">
        <v>303</v>
      </c>
      <c r="G32429" t="s">
        <v>42</v>
      </c>
      <c r="H32429" t="s">
        <v>278</v>
      </c>
      <c r="I32429" t="s">
        <v>304</v>
      </c>
      <c r="J32429">
        <v>5.92</v>
      </c>
      <c r="K32429">
        <v>2.2400000000000002</v>
      </c>
      <c r="L32429" t="s">
        <v>45</v>
      </c>
      <c r="M32429" s="2">
        <v>44261</v>
      </c>
      <c r="N32429" t="s">
        <v>46</v>
      </c>
      <c r="O32429" t="s">
        <v>100440</v>
      </c>
      <c r="P32429" t="s">
        <v>47</v>
      </c>
    </row>
    <row r="32430" spans="1:16" hidden="1" x14ac:dyDescent="0.3">
      <c r="A32430" t="s">
        <v>32867</v>
      </c>
      <c r="B32430">
        <v>1</v>
      </c>
      <c r="C32430" t="s">
        <v>32867</v>
      </c>
      <c r="D32430" s="1">
        <v>44723</v>
      </c>
      <c r="E32430" t="s">
        <v>62</v>
      </c>
      <c r="F32430" t="s">
        <v>732</v>
      </c>
      <c r="G32430" t="s">
        <v>69</v>
      </c>
      <c r="H32430" t="s">
        <v>733</v>
      </c>
      <c r="I32430" t="s">
        <v>19</v>
      </c>
      <c r="J32430">
        <v>2.19</v>
      </c>
      <c r="K32430">
        <v>0.11</v>
      </c>
      <c r="L32430" t="s">
        <v>20</v>
      </c>
      <c r="M32430" s="2">
        <v>44261</v>
      </c>
      <c r="N32430" t="s">
        <v>21</v>
      </c>
      <c r="O32430" t="s">
        <v>100448</v>
      </c>
      <c r="P32430" t="s">
        <v>71</v>
      </c>
    </row>
    <row r="32431" spans="1:16" hidden="1" x14ac:dyDescent="0.3">
      <c r="A32431" t="s">
        <v>32868</v>
      </c>
      <c r="B32431">
        <v>1</v>
      </c>
      <c r="C32431" t="s">
        <v>32868</v>
      </c>
      <c r="D32431" s="1">
        <v>44798</v>
      </c>
      <c r="E32431" t="s">
        <v>175</v>
      </c>
      <c r="F32431" t="s">
        <v>126</v>
      </c>
      <c r="G32431" t="s">
        <v>26</v>
      </c>
      <c r="H32431" t="s">
        <v>127</v>
      </c>
      <c r="I32431" t="s">
        <v>19</v>
      </c>
      <c r="J32431">
        <v>4.09</v>
      </c>
      <c r="K32431">
        <v>0.26</v>
      </c>
      <c r="L32431" t="s">
        <v>20</v>
      </c>
      <c r="M32431" s="2">
        <v>44261</v>
      </c>
      <c r="N32431" t="s">
        <v>21</v>
      </c>
      <c r="O32431" t="s">
        <v>100448</v>
      </c>
      <c r="P32431" t="s">
        <v>28</v>
      </c>
    </row>
    <row r="32432" spans="1:16" x14ac:dyDescent="0.3">
      <c r="A32432" t="s">
        <v>32869</v>
      </c>
      <c r="B32432">
        <v>1</v>
      </c>
      <c r="C32432" t="s">
        <v>32869</v>
      </c>
      <c r="D32432" s="1">
        <v>44792</v>
      </c>
      <c r="E32432" t="s">
        <v>131</v>
      </c>
      <c r="F32432" t="s">
        <v>318</v>
      </c>
      <c r="G32432" t="s">
        <v>319</v>
      </c>
      <c r="H32432" t="s">
        <v>320</v>
      </c>
      <c r="I32432" t="s">
        <v>19</v>
      </c>
      <c r="J32432">
        <v>1.19</v>
      </c>
      <c r="K32432">
        <v>1.19</v>
      </c>
      <c r="L32432" t="s">
        <v>20</v>
      </c>
      <c r="M32432" s="2">
        <v>44261</v>
      </c>
      <c r="N32432" t="s">
        <v>21</v>
      </c>
      <c r="O32432" t="s">
        <v>100449</v>
      </c>
      <c r="P32432" t="s">
        <v>321</v>
      </c>
    </row>
    <row r="32433" spans="1:16" hidden="1" x14ac:dyDescent="0.3">
      <c r="A32433" t="s">
        <v>32870</v>
      </c>
      <c r="B32433">
        <v>1</v>
      </c>
      <c r="C32433" t="s">
        <v>32870</v>
      </c>
      <c r="D32433" s="1">
        <v>44799</v>
      </c>
      <c r="E32433" t="s">
        <v>67</v>
      </c>
      <c r="F32433" t="s">
        <v>616</v>
      </c>
      <c r="G32433" t="s">
        <v>79</v>
      </c>
      <c r="H32433" t="s">
        <v>617</v>
      </c>
      <c r="I32433" t="s">
        <v>19</v>
      </c>
      <c r="J32433">
        <v>2.85</v>
      </c>
      <c r="K32433">
        <v>7.0000000000000007E-2</v>
      </c>
      <c r="L32433" t="s">
        <v>20</v>
      </c>
      <c r="M32433" s="2">
        <v>44261</v>
      </c>
      <c r="N32433" t="s">
        <v>21</v>
      </c>
      <c r="O32433" t="s">
        <v>100448</v>
      </c>
      <c r="P32433" t="s">
        <v>81</v>
      </c>
    </row>
    <row r="32434" spans="1:16" hidden="1" x14ac:dyDescent="0.3">
      <c r="A32434" t="s">
        <v>32871</v>
      </c>
      <c r="B32434">
        <v>1</v>
      </c>
      <c r="C32434" t="s">
        <v>32871</v>
      </c>
      <c r="D32434" s="1">
        <v>44778</v>
      </c>
      <c r="E32434" t="s">
        <v>82</v>
      </c>
      <c r="F32434" t="s">
        <v>587</v>
      </c>
      <c r="G32434" t="s">
        <v>286</v>
      </c>
      <c r="H32434" t="s">
        <v>588</v>
      </c>
      <c r="I32434" t="s">
        <v>19</v>
      </c>
      <c r="J32434">
        <v>3.49</v>
      </c>
      <c r="K32434">
        <v>3.49</v>
      </c>
      <c r="L32434" t="s">
        <v>20</v>
      </c>
      <c r="M32434" s="2">
        <v>44261</v>
      </c>
      <c r="N32434" t="s">
        <v>21</v>
      </c>
      <c r="O32434" t="s">
        <v>100441</v>
      </c>
      <c r="P32434" t="s">
        <v>288</v>
      </c>
    </row>
    <row r="32435" spans="1:16" hidden="1" x14ac:dyDescent="0.3">
      <c r="A32435" t="s">
        <v>32872</v>
      </c>
      <c r="B32435">
        <v>1</v>
      </c>
      <c r="C32435" t="s">
        <v>32872</v>
      </c>
      <c r="D32435" s="1">
        <v>44784</v>
      </c>
      <c r="E32435" t="s">
        <v>111</v>
      </c>
      <c r="F32435" t="s">
        <v>410</v>
      </c>
      <c r="G32435" t="s">
        <v>26</v>
      </c>
      <c r="H32435" t="s">
        <v>411</v>
      </c>
      <c r="I32435" t="s">
        <v>19</v>
      </c>
      <c r="J32435">
        <v>3.59</v>
      </c>
      <c r="K32435">
        <v>0.36</v>
      </c>
      <c r="L32435" t="s">
        <v>20</v>
      </c>
      <c r="M32435" s="2">
        <v>44261</v>
      </c>
      <c r="N32435" t="s">
        <v>21</v>
      </c>
      <c r="O32435" t="s">
        <v>100448</v>
      </c>
      <c r="P32435" t="s">
        <v>28</v>
      </c>
    </row>
    <row r="32436" spans="1:16" hidden="1" x14ac:dyDescent="0.3">
      <c r="A32436" t="s">
        <v>32873</v>
      </c>
      <c r="B32436">
        <v>1</v>
      </c>
      <c r="C32436" t="s">
        <v>32873</v>
      </c>
      <c r="D32436" s="1">
        <v>44749</v>
      </c>
      <c r="E32436" t="s">
        <v>128</v>
      </c>
      <c r="F32436" t="s">
        <v>566</v>
      </c>
      <c r="G32436" t="s">
        <v>26</v>
      </c>
      <c r="H32436" t="s">
        <v>567</v>
      </c>
      <c r="I32436" t="s">
        <v>19</v>
      </c>
      <c r="J32436">
        <v>4.6900000000000004</v>
      </c>
      <c r="K32436">
        <v>0.28999999999999998</v>
      </c>
      <c r="L32436" t="s">
        <v>20</v>
      </c>
      <c r="M32436" s="2">
        <v>44261</v>
      </c>
      <c r="N32436" t="s">
        <v>21</v>
      </c>
      <c r="O32436" t="s">
        <v>100448</v>
      </c>
      <c r="P32436" t="s">
        <v>28</v>
      </c>
    </row>
    <row r="32437" spans="1:16" hidden="1" x14ac:dyDescent="0.3">
      <c r="A32437" t="s">
        <v>32874</v>
      </c>
      <c r="B32437">
        <v>1</v>
      </c>
      <c r="C32437" t="s">
        <v>32874</v>
      </c>
      <c r="D32437" s="1">
        <v>44713</v>
      </c>
      <c r="E32437" t="s">
        <v>116</v>
      </c>
      <c r="F32437" t="s">
        <v>158</v>
      </c>
      <c r="G32437" t="s">
        <v>69</v>
      </c>
      <c r="H32437" t="s">
        <v>159</v>
      </c>
      <c r="I32437" t="s">
        <v>19</v>
      </c>
      <c r="J32437">
        <v>2.39</v>
      </c>
      <c r="K32437">
        <v>0.12</v>
      </c>
      <c r="L32437" t="s">
        <v>20</v>
      </c>
      <c r="M32437" s="2">
        <v>44261</v>
      </c>
      <c r="N32437" t="s">
        <v>21</v>
      </c>
      <c r="O32437" t="s">
        <v>100448</v>
      </c>
      <c r="P32437" t="s">
        <v>71</v>
      </c>
    </row>
    <row r="32438" spans="1:16" hidden="1" x14ac:dyDescent="0.3">
      <c r="A32438" t="s">
        <v>32875</v>
      </c>
      <c r="B32438">
        <v>1</v>
      </c>
      <c r="C32438" t="s">
        <v>32875</v>
      </c>
      <c r="D32438" s="1">
        <v>44731</v>
      </c>
      <c r="E32438" t="s">
        <v>135</v>
      </c>
      <c r="F32438" t="s">
        <v>201</v>
      </c>
      <c r="G32438" t="s">
        <v>100442</v>
      </c>
      <c r="H32438" t="s">
        <v>202</v>
      </c>
      <c r="I32438" t="s">
        <v>19</v>
      </c>
      <c r="J32438">
        <v>0.7</v>
      </c>
      <c r="K32438">
        <v>0.06</v>
      </c>
      <c r="L32438" t="s">
        <v>20</v>
      </c>
      <c r="M32438" s="2">
        <v>44261</v>
      </c>
      <c r="N32438" t="s">
        <v>21</v>
      </c>
      <c r="O32438" t="s">
        <v>100443</v>
      </c>
      <c r="P32438" t="s">
        <v>22</v>
      </c>
    </row>
    <row r="32439" spans="1:16" hidden="1" x14ac:dyDescent="0.3">
      <c r="A32439" t="s">
        <v>32876</v>
      </c>
      <c r="B32439">
        <v>1</v>
      </c>
      <c r="C32439" t="s">
        <v>32876</v>
      </c>
      <c r="D32439" s="1">
        <v>44744</v>
      </c>
      <c r="E32439" t="s">
        <v>23</v>
      </c>
      <c r="F32439" t="s">
        <v>587</v>
      </c>
      <c r="G32439" t="s">
        <v>286</v>
      </c>
      <c r="H32439" t="s">
        <v>588</v>
      </c>
      <c r="I32439" t="s">
        <v>19</v>
      </c>
      <c r="J32439">
        <v>3.49</v>
      </c>
      <c r="K32439">
        <v>3.49</v>
      </c>
      <c r="L32439" t="s">
        <v>20</v>
      </c>
      <c r="M32439" s="2">
        <v>44261</v>
      </c>
      <c r="N32439" t="s">
        <v>21</v>
      </c>
      <c r="O32439" t="s">
        <v>100441</v>
      </c>
      <c r="P32439" t="s">
        <v>288</v>
      </c>
    </row>
    <row r="32440" spans="1:16" x14ac:dyDescent="0.3">
      <c r="A32440" t="s">
        <v>32877</v>
      </c>
      <c r="B32440">
        <v>1</v>
      </c>
      <c r="C32440" t="s">
        <v>32877</v>
      </c>
      <c r="D32440" s="1">
        <v>44792</v>
      </c>
      <c r="E32440" t="s">
        <v>128</v>
      </c>
      <c r="F32440" t="s">
        <v>318</v>
      </c>
      <c r="G32440" t="s">
        <v>319</v>
      </c>
      <c r="H32440" t="s">
        <v>320</v>
      </c>
      <c r="I32440" t="s">
        <v>19</v>
      </c>
      <c r="J32440">
        <v>1.19</v>
      </c>
      <c r="K32440">
        <v>1.19</v>
      </c>
      <c r="L32440" t="s">
        <v>20</v>
      </c>
      <c r="M32440" s="2">
        <v>44261</v>
      </c>
      <c r="N32440" t="s">
        <v>21</v>
      </c>
      <c r="O32440" t="s">
        <v>100449</v>
      </c>
      <c r="P32440" t="s">
        <v>321</v>
      </c>
    </row>
    <row r="32441" spans="1:16" hidden="1" x14ac:dyDescent="0.3">
      <c r="A32441" t="s">
        <v>32878</v>
      </c>
      <c r="B32441">
        <v>1</v>
      </c>
      <c r="C32441" t="s">
        <v>32878</v>
      </c>
      <c r="D32441" s="1">
        <v>44788</v>
      </c>
      <c r="E32441" t="s">
        <v>96</v>
      </c>
      <c r="F32441" t="s">
        <v>587</v>
      </c>
      <c r="G32441" t="s">
        <v>286</v>
      </c>
      <c r="H32441" t="s">
        <v>588</v>
      </c>
      <c r="I32441" t="s">
        <v>19</v>
      </c>
      <c r="J32441">
        <v>3.49</v>
      </c>
      <c r="K32441">
        <v>3.49</v>
      </c>
      <c r="L32441" t="s">
        <v>20</v>
      </c>
      <c r="M32441" s="2">
        <v>44261</v>
      </c>
      <c r="N32441" t="s">
        <v>21</v>
      </c>
      <c r="O32441" t="s">
        <v>100441</v>
      </c>
      <c r="P32441" t="s">
        <v>288</v>
      </c>
    </row>
    <row r="32442" spans="1:16" x14ac:dyDescent="0.3">
      <c r="A32442" t="s">
        <v>32879</v>
      </c>
      <c r="B32442">
        <v>1</v>
      </c>
      <c r="C32442" t="s">
        <v>32879</v>
      </c>
      <c r="D32442" s="1">
        <v>44753</v>
      </c>
      <c r="E32442" t="s">
        <v>48</v>
      </c>
      <c r="F32442" t="s">
        <v>143</v>
      </c>
      <c r="G32442" t="s">
        <v>144</v>
      </c>
      <c r="H32442" t="s">
        <v>145</v>
      </c>
      <c r="I32442" t="s">
        <v>19</v>
      </c>
      <c r="J32442">
        <v>0.79</v>
      </c>
      <c r="K32442">
        <v>0.26</v>
      </c>
      <c r="L32442" t="s">
        <v>20</v>
      </c>
      <c r="M32442" s="2">
        <v>44261</v>
      </c>
      <c r="N32442" t="s">
        <v>21</v>
      </c>
      <c r="O32442" t="s">
        <v>100449</v>
      </c>
      <c r="P32442" t="s">
        <v>146</v>
      </c>
    </row>
    <row r="32443" spans="1:16" hidden="1" x14ac:dyDescent="0.3">
      <c r="A32443" t="s">
        <v>32880</v>
      </c>
      <c r="B32443">
        <v>1</v>
      </c>
      <c r="C32443" t="s">
        <v>32880</v>
      </c>
      <c r="D32443" s="1">
        <v>44745</v>
      </c>
      <c r="E32443" t="s">
        <v>134</v>
      </c>
      <c r="F32443" t="s">
        <v>381</v>
      </c>
      <c r="G32443" t="s">
        <v>42</v>
      </c>
      <c r="H32443" t="s">
        <v>278</v>
      </c>
      <c r="I32443" t="s">
        <v>107</v>
      </c>
      <c r="J32443">
        <v>0.78</v>
      </c>
      <c r="K32443">
        <v>2.36</v>
      </c>
      <c r="L32443" t="s">
        <v>45</v>
      </c>
      <c r="M32443" s="2">
        <v>44261</v>
      </c>
      <c r="N32443" t="s">
        <v>46</v>
      </c>
      <c r="O32443" t="s">
        <v>100440</v>
      </c>
      <c r="P32443" t="s">
        <v>47</v>
      </c>
    </row>
    <row r="32444" spans="1:16" x14ac:dyDescent="0.3">
      <c r="A32444" t="s">
        <v>32881</v>
      </c>
      <c r="B32444">
        <v>1</v>
      </c>
      <c r="C32444" t="s">
        <v>32881</v>
      </c>
      <c r="D32444" s="1">
        <v>44726</v>
      </c>
      <c r="E32444" t="s">
        <v>123</v>
      </c>
      <c r="F32444" t="s">
        <v>369</v>
      </c>
      <c r="G32444" t="s">
        <v>370</v>
      </c>
      <c r="H32444" t="s">
        <v>371</v>
      </c>
      <c r="I32444" t="s">
        <v>19</v>
      </c>
      <c r="J32444">
        <v>1.59</v>
      </c>
      <c r="K32444">
        <v>0.13</v>
      </c>
      <c r="L32444" t="s">
        <v>20</v>
      </c>
      <c r="M32444" s="2">
        <v>44261</v>
      </c>
      <c r="N32444" t="s">
        <v>21</v>
      </c>
      <c r="O32444" t="s">
        <v>100450</v>
      </c>
      <c r="P32444" t="s">
        <v>372</v>
      </c>
    </row>
    <row r="32445" spans="1:16" hidden="1" x14ac:dyDescent="0.3">
      <c r="A32445" t="s">
        <v>32882</v>
      </c>
      <c r="B32445">
        <v>1</v>
      </c>
      <c r="C32445" t="s">
        <v>32882</v>
      </c>
      <c r="D32445" s="1">
        <v>44790</v>
      </c>
      <c r="E32445" t="s">
        <v>135</v>
      </c>
      <c r="F32445" t="s">
        <v>591</v>
      </c>
      <c r="G32445" t="s">
        <v>42</v>
      </c>
      <c r="H32445" t="s">
        <v>592</v>
      </c>
      <c r="I32445" t="s">
        <v>53</v>
      </c>
      <c r="J32445">
        <v>1.2</v>
      </c>
      <c r="K32445">
        <v>2.4</v>
      </c>
      <c r="L32445" t="s">
        <v>45</v>
      </c>
      <c r="M32445" s="2">
        <v>44261</v>
      </c>
      <c r="N32445" t="s">
        <v>46</v>
      </c>
      <c r="O32445" t="s">
        <v>100440</v>
      </c>
      <c r="P32445" t="s">
        <v>47</v>
      </c>
    </row>
    <row r="32446" spans="1:16" hidden="1" x14ac:dyDescent="0.3">
      <c r="A32446" t="s">
        <v>32883</v>
      </c>
      <c r="B32446">
        <v>1</v>
      </c>
      <c r="C32446" t="s">
        <v>32883</v>
      </c>
      <c r="D32446" s="1">
        <v>44770</v>
      </c>
      <c r="E32446" t="s">
        <v>123</v>
      </c>
      <c r="F32446" t="s">
        <v>294</v>
      </c>
      <c r="G32446" t="s">
        <v>42</v>
      </c>
      <c r="H32446" t="s">
        <v>295</v>
      </c>
      <c r="I32446" t="s">
        <v>19</v>
      </c>
      <c r="J32446">
        <v>0.79</v>
      </c>
      <c r="K32446">
        <v>3.82</v>
      </c>
      <c r="L32446" t="s">
        <v>45</v>
      </c>
      <c r="M32446" s="2">
        <v>44261</v>
      </c>
      <c r="N32446" t="s">
        <v>46</v>
      </c>
      <c r="O32446" t="s">
        <v>100440</v>
      </c>
      <c r="P32446" t="s">
        <v>47</v>
      </c>
    </row>
    <row r="32447" spans="1:16" hidden="1" x14ac:dyDescent="0.3">
      <c r="A32447" t="s">
        <v>32884</v>
      </c>
      <c r="B32447">
        <v>1</v>
      </c>
      <c r="C32447" t="s">
        <v>32884</v>
      </c>
      <c r="D32447" s="1">
        <v>44797</v>
      </c>
      <c r="E32447" t="s">
        <v>73</v>
      </c>
      <c r="F32447" t="s">
        <v>1038</v>
      </c>
      <c r="G32447" t="s">
        <v>217</v>
      </c>
      <c r="H32447" t="s">
        <v>1039</v>
      </c>
      <c r="I32447" t="s">
        <v>19</v>
      </c>
      <c r="J32447">
        <v>2.4900000000000002</v>
      </c>
      <c r="K32447">
        <v>0.12</v>
      </c>
      <c r="L32447" t="s">
        <v>20</v>
      </c>
      <c r="M32447" s="2">
        <v>44261</v>
      </c>
      <c r="N32447" t="s">
        <v>21</v>
      </c>
      <c r="O32447" t="s">
        <v>100448</v>
      </c>
      <c r="P32447" t="s">
        <v>219</v>
      </c>
    </row>
    <row r="32448" spans="1:16" x14ac:dyDescent="0.3">
      <c r="A32448" t="s">
        <v>32885</v>
      </c>
      <c r="B32448">
        <v>1</v>
      </c>
      <c r="C32448" t="s">
        <v>32885</v>
      </c>
      <c r="D32448" s="1">
        <v>44804</v>
      </c>
      <c r="E32448" t="s">
        <v>131</v>
      </c>
      <c r="F32448" t="s">
        <v>866</v>
      </c>
      <c r="G32448" t="s">
        <v>87</v>
      </c>
      <c r="H32448" t="s">
        <v>867</v>
      </c>
      <c r="I32448" t="s">
        <v>19</v>
      </c>
      <c r="J32448">
        <v>1.45</v>
      </c>
      <c r="K32448">
        <v>0.12</v>
      </c>
      <c r="L32448" t="s">
        <v>20</v>
      </c>
      <c r="M32448" s="2">
        <v>44261</v>
      </c>
      <c r="N32448" t="s">
        <v>21</v>
      </c>
      <c r="O32448" t="s">
        <v>100450</v>
      </c>
      <c r="P32448" t="s">
        <v>89</v>
      </c>
    </row>
    <row r="32449" spans="1:16" hidden="1" x14ac:dyDescent="0.3">
      <c r="A32449" t="s">
        <v>32886</v>
      </c>
      <c r="B32449">
        <v>1</v>
      </c>
      <c r="C32449" t="s">
        <v>32886</v>
      </c>
      <c r="D32449" s="1">
        <v>44720</v>
      </c>
      <c r="E32449" t="s">
        <v>29</v>
      </c>
      <c r="F32449" t="s">
        <v>629</v>
      </c>
      <c r="G32449" t="s">
        <v>26</v>
      </c>
      <c r="H32449" t="s">
        <v>630</v>
      </c>
      <c r="I32449" t="s">
        <v>19</v>
      </c>
      <c r="J32449">
        <v>4.29</v>
      </c>
      <c r="K32449">
        <v>0.15</v>
      </c>
      <c r="L32449" t="s">
        <v>20</v>
      </c>
      <c r="M32449" s="2">
        <v>44261</v>
      </c>
      <c r="N32449" t="s">
        <v>21</v>
      </c>
      <c r="O32449" t="s">
        <v>100448</v>
      </c>
      <c r="P32449" t="s">
        <v>28</v>
      </c>
    </row>
    <row r="32450" spans="1:16" hidden="1" x14ac:dyDescent="0.3">
      <c r="A32450" t="s">
        <v>32887</v>
      </c>
      <c r="B32450">
        <v>1</v>
      </c>
      <c r="C32450" t="s">
        <v>32887</v>
      </c>
      <c r="D32450" s="1">
        <v>44750</v>
      </c>
      <c r="E32450" t="s">
        <v>140</v>
      </c>
      <c r="F32450" t="s">
        <v>834</v>
      </c>
      <c r="G32450" t="s">
        <v>100444</v>
      </c>
      <c r="H32450" t="s">
        <v>835</v>
      </c>
      <c r="I32450" t="s">
        <v>19</v>
      </c>
      <c r="J32450">
        <v>5.97</v>
      </c>
      <c r="K32450">
        <v>0.2</v>
      </c>
      <c r="L32450" t="s">
        <v>20</v>
      </c>
      <c r="M32450" s="2">
        <v>44261</v>
      </c>
      <c r="N32450" t="s">
        <v>21</v>
      </c>
      <c r="O32450" t="s">
        <v>100443</v>
      </c>
      <c r="P32450" t="s">
        <v>33</v>
      </c>
    </row>
    <row r="32451" spans="1:16" hidden="1" x14ac:dyDescent="0.3">
      <c r="A32451" t="s">
        <v>32888</v>
      </c>
      <c r="B32451">
        <v>1</v>
      </c>
      <c r="C32451" t="s">
        <v>32888</v>
      </c>
      <c r="D32451" s="1">
        <v>44789</v>
      </c>
      <c r="E32451" t="s">
        <v>100</v>
      </c>
      <c r="F32451" t="s">
        <v>737</v>
      </c>
      <c r="G32451" t="s">
        <v>51</v>
      </c>
      <c r="H32451" t="s">
        <v>52</v>
      </c>
      <c r="I32451" t="s">
        <v>65</v>
      </c>
      <c r="J32451">
        <v>7.92</v>
      </c>
      <c r="K32451">
        <v>2</v>
      </c>
      <c r="L32451" t="s">
        <v>45</v>
      </c>
      <c r="M32451" s="2">
        <v>44261</v>
      </c>
      <c r="N32451" t="s">
        <v>46</v>
      </c>
      <c r="O32451" t="s">
        <v>100440</v>
      </c>
      <c r="P32451" t="s">
        <v>54</v>
      </c>
    </row>
    <row r="32452" spans="1:16" hidden="1" x14ac:dyDescent="0.3">
      <c r="A32452" t="s">
        <v>32889</v>
      </c>
      <c r="B32452">
        <v>1</v>
      </c>
      <c r="C32452" t="s">
        <v>32889</v>
      </c>
      <c r="D32452" s="1">
        <v>44721</v>
      </c>
      <c r="E32452" t="s">
        <v>151</v>
      </c>
      <c r="F32452" t="s">
        <v>849</v>
      </c>
      <c r="G32452" t="s">
        <v>51</v>
      </c>
      <c r="H32452" t="s">
        <v>186</v>
      </c>
      <c r="I32452" t="s">
        <v>107</v>
      </c>
      <c r="J32452">
        <v>0.26</v>
      </c>
      <c r="K32452">
        <v>0.79</v>
      </c>
      <c r="L32452" t="s">
        <v>45</v>
      </c>
      <c r="M32452" s="2">
        <v>44261</v>
      </c>
      <c r="N32452" t="s">
        <v>46</v>
      </c>
      <c r="O32452" t="s">
        <v>100440</v>
      </c>
      <c r="P32452" t="s">
        <v>54</v>
      </c>
    </row>
    <row r="32453" spans="1:16" hidden="1" x14ac:dyDescent="0.3">
      <c r="A32453" t="s">
        <v>32890</v>
      </c>
      <c r="B32453">
        <v>1</v>
      </c>
      <c r="C32453" t="s">
        <v>32890</v>
      </c>
      <c r="D32453" s="1">
        <v>44753</v>
      </c>
      <c r="E32453" t="s">
        <v>104</v>
      </c>
      <c r="F32453" t="s">
        <v>280</v>
      </c>
      <c r="G32453" t="s">
        <v>26</v>
      </c>
      <c r="H32453" t="s">
        <v>281</v>
      </c>
      <c r="I32453" t="s">
        <v>19</v>
      </c>
      <c r="J32453">
        <v>4.79</v>
      </c>
      <c r="K32453">
        <v>0.3</v>
      </c>
      <c r="L32453" t="s">
        <v>20</v>
      </c>
      <c r="M32453" s="2">
        <v>44261</v>
      </c>
      <c r="N32453" t="s">
        <v>21</v>
      </c>
      <c r="O32453" t="s">
        <v>100448</v>
      </c>
      <c r="P32453" t="s">
        <v>28</v>
      </c>
    </row>
    <row r="32454" spans="1:16" hidden="1" x14ac:dyDescent="0.3">
      <c r="A32454" t="s">
        <v>32891</v>
      </c>
      <c r="B32454">
        <v>1</v>
      </c>
      <c r="C32454" t="s">
        <v>32891</v>
      </c>
      <c r="D32454" s="1">
        <v>44785</v>
      </c>
      <c r="E32454" t="s">
        <v>61</v>
      </c>
      <c r="F32454" t="s">
        <v>613</v>
      </c>
      <c r="G32454" t="s">
        <v>51</v>
      </c>
      <c r="H32454" t="s">
        <v>186</v>
      </c>
      <c r="I32454" t="s">
        <v>53</v>
      </c>
      <c r="J32454">
        <v>0.4</v>
      </c>
      <c r="K32454">
        <v>0.8</v>
      </c>
      <c r="L32454" t="s">
        <v>45</v>
      </c>
      <c r="M32454" s="2">
        <v>44261</v>
      </c>
      <c r="N32454" t="s">
        <v>46</v>
      </c>
      <c r="O32454" t="s">
        <v>100440</v>
      </c>
      <c r="P32454" t="s">
        <v>54</v>
      </c>
    </row>
    <row r="32455" spans="1:16" hidden="1" x14ac:dyDescent="0.3">
      <c r="A32455" t="s">
        <v>32892</v>
      </c>
      <c r="B32455">
        <v>1</v>
      </c>
      <c r="C32455" t="s">
        <v>32892</v>
      </c>
      <c r="D32455" s="1">
        <v>44798</v>
      </c>
      <c r="E32455" t="s">
        <v>96</v>
      </c>
      <c r="F32455" t="s">
        <v>363</v>
      </c>
      <c r="G32455" t="s">
        <v>42</v>
      </c>
      <c r="H32455" t="s">
        <v>211</v>
      </c>
      <c r="I32455" t="s">
        <v>107</v>
      </c>
      <c r="J32455">
        <v>0.39</v>
      </c>
      <c r="K32455">
        <v>1.56</v>
      </c>
      <c r="L32455" t="s">
        <v>45</v>
      </c>
      <c r="M32455" s="2">
        <v>44261</v>
      </c>
      <c r="N32455" t="s">
        <v>46</v>
      </c>
      <c r="O32455" t="s">
        <v>100440</v>
      </c>
      <c r="P32455" t="s">
        <v>47</v>
      </c>
    </row>
    <row r="32456" spans="1:16" hidden="1" x14ac:dyDescent="0.3">
      <c r="A32456" t="s">
        <v>32893</v>
      </c>
      <c r="B32456">
        <v>1</v>
      </c>
      <c r="C32456" t="s">
        <v>32893</v>
      </c>
      <c r="D32456" s="1">
        <v>44803</v>
      </c>
      <c r="E32456" t="s">
        <v>104</v>
      </c>
      <c r="F32456" t="s">
        <v>25</v>
      </c>
      <c r="G32456" t="s">
        <v>26</v>
      </c>
      <c r="H32456" t="s">
        <v>27</v>
      </c>
      <c r="I32456" t="s">
        <v>19</v>
      </c>
      <c r="J32456">
        <v>3.89</v>
      </c>
      <c r="K32456">
        <v>0.24</v>
      </c>
      <c r="L32456" t="s">
        <v>20</v>
      </c>
      <c r="M32456" s="2">
        <v>44261</v>
      </c>
      <c r="N32456" t="s">
        <v>21</v>
      </c>
      <c r="O32456" t="s">
        <v>100448</v>
      </c>
      <c r="P32456" t="s">
        <v>28</v>
      </c>
    </row>
    <row r="32457" spans="1:16" x14ac:dyDescent="0.3">
      <c r="A32457" t="s">
        <v>32894</v>
      </c>
      <c r="B32457">
        <v>1</v>
      </c>
      <c r="C32457" t="s">
        <v>32894</v>
      </c>
      <c r="D32457" s="1">
        <v>44729</v>
      </c>
      <c r="E32457" t="s">
        <v>29</v>
      </c>
      <c r="F32457" t="s">
        <v>86</v>
      </c>
      <c r="G32457" t="s">
        <v>87</v>
      </c>
      <c r="H32457" t="s">
        <v>88</v>
      </c>
      <c r="I32457" t="s">
        <v>19</v>
      </c>
      <c r="J32457">
        <v>1.95</v>
      </c>
      <c r="K32457">
        <v>0.2</v>
      </c>
      <c r="L32457" t="s">
        <v>20</v>
      </c>
      <c r="M32457" s="2">
        <v>44261</v>
      </c>
      <c r="N32457" t="s">
        <v>21</v>
      </c>
      <c r="O32457" t="s">
        <v>100450</v>
      </c>
      <c r="P32457" t="s">
        <v>89</v>
      </c>
    </row>
    <row r="32458" spans="1:16" hidden="1" x14ac:dyDescent="0.3">
      <c r="A32458" t="s">
        <v>32895</v>
      </c>
      <c r="B32458">
        <v>1</v>
      </c>
      <c r="C32458" t="s">
        <v>32895</v>
      </c>
      <c r="D32458" s="1">
        <v>44752</v>
      </c>
      <c r="E32458" t="s">
        <v>111</v>
      </c>
      <c r="F32458" t="s">
        <v>378</v>
      </c>
      <c r="G32458" t="s">
        <v>100445</v>
      </c>
      <c r="H32458" t="s">
        <v>379</v>
      </c>
      <c r="I32458" t="s">
        <v>19</v>
      </c>
      <c r="J32458">
        <v>2.5499999999999998</v>
      </c>
      <c r="K32458">
        <v>0.43</v>
      </c>
      <c r="L32458" t="s">
        <v>20</v>
      </c>
      <c r="M32458" s="2">
        <v>44261</v>
      </c>
      <c r="N32458" t="s">
        <v>21</v>
      </c>
      <c r="O32458" t="s">
        <v>100443</v>
      </c>
      <c r="P32458" t="s">
        <v>178</v>
      </c>
    </row>
    <row r="32459" spans="1:16" hidden="1" x14ac:dyDescent="0.3">
      <c r="A32459" t="s">
        <v>32896</v>
      </c>
      <c r="B32459">
        <v>1</v>
      </c>
      <c r="C32459" t="s">
        <v>32896</v>
      </c>
      <c r="D32459" s="1">
        <v>44742</v>
      </c>
      <c r="E32459" t="s">
        <v>128</v>
      </c>
      <c r="F32459" t="s">
        <v>410</v>
      </c>
      <c r="G32459" t="s">
        <v>26</v>
      </c>
      <c r="H32459" t="s">
        <v>411</v>
      </c>
      <c r="I32459" t="s">
        <v>19</v>
      </c>
      <c r="J32459">
        <v>3.59</v>
      </c>
      <c r="K32459">
        <v>0.36</v>
      </c>
      <c r="L32459" t="s">
        <v>20</v>
      </c>
      <c r="M32459" s="2">
        <v>44261</v>
      </c>
      <c r="N32459" t="s">
        <v>21</v>
      </c>
      <c r="O32459" t="s">
        <v>100448</v>
      </c>
      <c r="P32459" t="s">
        <v>28</v>
      </c>
    </row>
    <row r="32460" spans="1:16" hidden="1" x14ac:dyDescent="0.3">
      <c r="A32460" t="s">
        <v>32897</v>
      </c>
      <c r="B32460">
        <v>1</v>
      </c>
      <c r="C32460" t="s">
        <v>32897</v>
      </c>
      <c r="D32460" s="1">
        <v>44782</v>
      </c>
      <c r="E32460" t="s">
        <v>49</v>
      </c>
      <c r="F32460" t="s">
        <v>360</v>
      </c>
      <c r="G32460" t="s">
        <v>51</v>
      </c>
      <c r="H32460" t="s">
        <v>186</v>
      </c>
      <c r="I32460" t="s">
        <v>53</v>
      </c>
      <c r="J32460">
        <v>0.53</v>
      </c>
      <c r="K32460">
        <v>0.27</v>
      </c>
      <c r="L32460" t="s">
        <v>45</v>
      </c>
      <c r="M32460" s="2">
        <v>44261</v>
      </c>
      <c r="N32460" t="s">
        <v>46</v>
      </c>
      <c r="O32460" t="s">
        <v>100440</v>
      </c>
      <c r="P32460" t="s">
        <v>54</v>
      </c>
    </row>
    <row r="32461" spans="1:16" hidden="1" x14ac:dyDescent="0.3">
      <c r="A32461" t="s">
        <v>32898</v>
      </c>
      <c r="B32461">
        <v>1</v>
      </c>
      <c r="C32461" t="s">
        <v>32898</v>
      </c>
      <c r="D32461" s="1">
        <v>44761</v>
      </c>
      <c r="E32461" t="s">
        <v>82</v>
      </c>
      <c r="F32461" t="s">
        <v>163</v>
      </c>
      <c r="G32461" t="s">
        <v>100442</v>
      </c>
      <c r="H32461" t="s">
        <v>164</v>
      </c>
      <c r="I32461" t="s">
        <v>19</v>
      </c>
      <c r="J32461">
        <v>0.79</v>
      </c>
      <c r="K32461">
        <v>0.79</v>
      </c>
      <c r="L32461" t="s">
        <v>20</v>
      </c>
      <c r="M32461" s="2">
        <v>44261</v>
      </c>
      <c r="N32461" t="s">
        <v>21</v>
      </c>
      <c r="O32461" t="s">
        <v>100443</v>
      </c>
      <c r="P32461" t="s">
        <v>22</v>
      </c>
    </row>
    <row r="32462" spans="1:16" hidden="1" x14ac:dyDescent="0.3">
      <c r="A32462" t="s">
        <v>32899</v>
      </c>
      <c r="B32462">
        <v>1</v>
      </c>
      <c r="C32462" t="s">
        <v>32899</v>
      </c>
      <c r="D32462" s="1">
        <v>44763</v>
      </c>
      <c r="E32462" t="s">
        <v>134</v>
      </c>
      <c r="F32462" t="s">
        <v>696</v>
      </c>
      <c r="G32462" t="s">
        <v>697</v>
      </c>
      <c r="H32462" t="s">
        <v>698</v>
      </c>
      <c r="I32462" t="s">
        <v>19</v>
      </c>
      <c r="J32462">
        <v>1.35</v>
      </c>
      <c r="K32462">
        <v>0.19</v>
      </c>
      <c r="L32462" t="s">
        <v>20</v>
      </c>
      <c r="M32462" s="2">
        <v>44261</v>
      </c>
      <c r="N32462" t="s">
        <v>21</v>
      </c>
      <c r="O32462" t="s">
        <v>100448</v>
      </c>
      <c r="P32462" t="s">
        <v>699</v>
      </c>
    </row>
    <row r="32463" spans="1:16" hidden="1" x14ac:dyDescent="0.3">
      <c r="A32463" t="s">
        <v>32900</v>
      </c>
      <c r="B32463">
        <v>1</v>
      </c>
      <c r="C32463" t="s">
        <v>32900</v>
      </c>
      <c r="D32463" s="1">
        <v>44801</v>
      </c>
      <c r="E32463" t="s">
        <v>104</v>
      </c>
      <c r="F32463" t="s">
        <v>383</v>
      </c>
      <c r="G32463" t="s">
        <v>217</v>
      </c>
      <c r="H32463" t="s">
        <v>384</v>
      </c>
      <c r="I32463" t="s">
        <v>19</v>
      </c>
      <c r="J32463">
        <v>2.4900000000000002</v>
      </c>
      <c r="K32463">
        <v>0.12</v>
      </c>
      <c r="L32463" t="s">
        <v>20</v>
      </c>
      <c r="M32463" s="2">
        <v>44261</v>
      </c>
      <c r="N32463" t="s">
        <v>21</v>
      </c>
      <c r="O32463" t="s">
        <v>100448</v>
      </c>
      <c r="P32463" t="s">
        <v>219</v>
      </c>
    </row>
    <row r="32464" spans="1:16" hidden="1" x14ac:dyDescent="0.3">
      <c r="A32464" t="s">
        <v>32901</v>
      </c>
      <c r="B32464">
        <v>1</v>
      </c>
      <c r="C32464" t="s">
        <v>32901</v>
      </c>
      <c r="D32464" s="1">
        <v>44749</v>
      </c>
      <c r="E32464" t="s">
        <v>111</v>
      </c>
      <c r="F32464" t="s">
        <v>315</v>
      </c>
      <c r="G32464" t="s">
        <v>69</v>
      </c>
      <c r="H32464" t="s">
        <v>316</v>
      </c>
      <c r="I32464" t="s">
        <v>19</v>
      </c>
      <c r="J32464">
        <v>2.4900000000000002</v>
      </c>
      <c r="K32464">
        <v>0.12</v>
      </c>
      <c r="L32464" t="s">
        <v>20</v>
      </c>
      <c r="M32464" s="2">
        <v>44261</v>
      </c>
      <c r="N32464" t="s">
        <v>21</v>
      </c>
      <c r="O32464" t="s">
        <v>100448</v>
      </c>
      <c r="P32464" t="s">
        <v>71</v>
      </c>
    </row>
    <row r="32465" spans="1:16" hidden="1" x14ac:dyDescent="0.3">
      <c r="A32465" t="s">
        <v>32902</v>
      </c>
      <c r="B32465">
        <v>1</v>
      </c>
      <c r="C32465" t="s">
        <v>32902</v>
      </c>
      <c r="D32465" s="1">
        <v>44737</v>
      </c>
      <c r="E32465" t="s">
        <v>85</v>
      </c>
      <c r="F32465" t="s">
        <v>732</v>
      </c>
      <c r="G32465" t="s">
        <v>69</v>
      </c>
      <c r="H32465" t="s">
        <v>733</v>
      </c>
      <c r="I32465" t="s">
        <v>19</v>
      </c>
      <c r="J32465">
        <v>2.19</v>
      </c>
      <c r="K32465">
        <v>0.11</v>
      </c>
      <c r="L32465" t="s">
        <v>20</v>
      </c>
      <c r="M32465" s="2">
        <v>44261</v>
      </c>
      <c r="N32465" t="s">
        <v>21</v>
      </c>
      <c r="O32465" t="s">
        <v>100448</v>
      </c>
      <c r="P32465" t="s">
        <v>71</v>
      </c>
    </row>
    <row r="32466" spans="1:16" hidden="1" x14ac:dyDescent="0.3">
      <c r="A32466" t="s">
        <v>32903</v>
      </c>
      <c r="B32466">
        <v>1</v>
      </c>
      <c r="C32466" t="s">
        <v>32903</v>
      </c>
      <c r="D32466" s="1">
        <v>44802</v>
      </c>
      <c r="E32466" t="s">
        <v>172</v>
      </c>
      <c r="F32466" t="s">
        <v>591</v>
      </c>
      <c r="G32466" t="s">
        <v>42</v>
      </c>
      <c r="H32466" t="s">
        <v>592</v>
      </c>
      <c r="I32466" t="s">
        <v>53</v>
      </c>
      <c r="J32466">
        <v>1.2</v>
      </c>
      <c r="K32466">
        <v>2.4</v>
      </c>
      <c r="L32466" t="s">
        <v>45</v>
      </c>
      <c r="M32466" s="2">
        <v>44261</v>
      </c>
      <c r="N32466" t="s">
        <v>46</v>
      </c>
      <c r="O32466" t="s">
        <v>100440</v>
      </c>
      <c r="P32466" t="s">
        <v>47</v>
      </c>
    </row>
    <row r="32467" spans="1:16" hidden="1" x14ac:dyDescent="0.3">
      <c r="A32467" t="s">
        <v>32904</v>
      </c>
      <c r="B32467">
        <v>1</v>
      </c>
      <c r="C32467" t="s">
        <v>32904</v>
      </c>
      <c r="D32467" s="1">
        <v>44775</v>
      </c>
      <c r="E32467" t="s">
        <v>100</v>
      </c>
      <c r="F32467" t="s">
        <v>676</v>
      </c>
      <c r="G32467" t="s">
        <v>26</v>
      </c>
      <c r="H32467" t="s">
        <v>677</v>
      </c>
      <c r="I32467" t="s">
        <v>19</v>
      </c>
      <c r="J32467">
        <v>3.59</v>
      </c>
      <c r="K32467">
        <v>0.36</v>
      </c>
      <c r="L32467" t="s">
        <v>20</v>
      </c>
      <c r="M32467" s="2">
        <v>44261</v>
      </c>
      <c r="N32467" t="s">
        <v>21</v>
      </c>
      <c r="O32467" t="s">
        <v>100448</v>
      </c>
      <c r="P32467" t="s">
        <v>28</v>
      </c>
    </row>
    <row r="32468" spans="1:16" hidden="1" x14ac:dyDescent="0.3">
      <c r="A32468" t="s">
        <v>32905</v>
      </c>
      <c r="B32468">
        <v>1</v>
      </c>
      <c r="C32468" t="s">
        <v>32905</v>
      </c>
      <c r="D32468" s="1">
        <v>44727</v>
      </c>
      <c r="E32468" t="s">
        <v>48</v>
      </c>
      <c r="F32468" t="s">
        <v>603</v>
      </c>
      <c r="G32468" t="s">
        <v>100444</v>
      </c>
      <c r="H32468" t="s">
        <v>604</v>
      </c>
      <c r="I32468" t="s">
        <v>19</v>
      </c>
      <c r="J32468">
        <v>5.09</v>
      </c>
      <c r="K32468">
        <v>0.42</v>
      </c>
      <c r="L32468" t="s">
        <v>20</v>
      </c>
      <c r="M32468" s="2">
        <v>44261</v>
      </c>
      <c r="N32468" t="s">
        <v>21</v>
      </c>
      <c r="O32468" t="s">
        <v>100443</v>
      </c>
      <c r="P32468" t="s">
        <v>33</v>
      </c>
    </row>
    <row r="32469" spans="1:16" hidden="1" x14ac:dyDescent="0.3">
      <c r="A32469" t="s">
        <v>32906</v>
      </c>
      <c r="B32469">
        <v>1</v>
      </c>
      <c r="C32469" t="s">
        <v>32906</v>
      </c>
      <c r="D32469" s="1">
        <v>44772</v>
      </c>
      <c r="E32469" t="s">
        <v>56</v>
      </c>
      <c r="F32469" t="s">
        <v>358</v>
      </c>
      <c r="G32469" t="s">
        <v>51</v>
      </c>
      <c r="H32469" t="s">
        <v>64</v>
      </c>
      <c r="I32469" t="s">
        <v>107</v>
      </c>
      <c r="J32469">
        <v>0.75</v>
      </c>
      <c r="K32469">
        <v>2.27</v>
      </c>
      <c r="L32469" t="s">
        <v>45</v>
      </c>
      <c r="M32469" s="2">
        <v>44261</v>
      </c>
      <c r="N32469" t="s">
        <v>46</v>
      </c>
      <c r="O32469" t="s">
        <v>100440</v>
      </c>
      <c r="P32469" t="s">
        <v>54</v>
      </c>
    </row>
    <row r="32470" spans="1:16" hidden="1" x14ac:dyDescent="0.3">
      <c r="A32470" t="s">
        <v>32907</v>
      </c>
      <c r="B32470">
        <v>1</v>
      </c>
      <c r="C32470" t="s">
        <v>32907</v>
      </c>
      <c r="D32470" s="1">
        <v>44730</v>
      </c>
      <c r="E32470" t="s">
        <v>108</v>
      </c>
      <c r="F32470" t="s">
        <v>201</v>
      </c>
      <c r="G32470" t="s">
        <v>100442</v>
      </c>
      <c r="H32470" t="s">
        <v>202</v>
      </c>
      <c r="I32470" t="s">
        <v>19</v>
      </c>
      <c r="J32470">
        <v>0.7</v>
      </c>
      <c r="K32470">
        <v>0.06</v>
      </c>
      <c r="L32470" t="s">
        <v>20</v>
      </c>
      <c r="M32470" s="2">
        <v>44261</v>
      </c>
      <c r="N32470" t="s">
        <v>21</v>
      </c>
      <c r="O32470" t="s">
        <v>100443</v>
      </c>
      <c r="P32470" t="s">
        <v>22</v>
      </c>
    </row>
    <row r="32471" spans="1:16" hidden="1" x14ac:dyDescent="0.3">
      <c r="A32471" t="s">
        <v>32908</v>
      </c>
      <c r="B32471">
        <v>1</v>
      </c>
      <c r="C32471" t="s">
        <v>32908</v>
      </c>
      <c r="D32471" s="1">
        <v>44751</v>
      </c>
      <c r="E32471" t="s">
        <v>154</v>
      </c>
      <c r="F32471" t="s">
        <v>450</v>
      </c>
      <c r="G32471" t="s">
        <v>26</v>
      </c>
      <c r="H32471" t="s">
        <v>451</v>
      </c>
      <c r="I32471" t="s">
        <v>19</v>
      </c>
      <c r="J32471">
        <v>4.6900000000000004</v>
      </c>
      <c r="K32471">
        <v>0.28999999999999998</v>
      </c>
      <c r="L32471" t="s">
        <v>20</v>
      </c>
      <c r="M32471" s="2">
        <v>44261</v>
      </c>
      <c r="N32471" t="s">
        <v>21</v>
      </c>
      <c r="O32471" t="s">
        <v>100448</v>
      </c>
      <c r="P32471" t="s">
        <v>28</v>
      </c>
    </row>
    <row r="32472" spans="1:16" hidden="1" x14ac:dyDescent="0.3">
      <c r="A32472" t="s">
        <v>32909</v>
      </c>
      <c r="B32472">
        <v>1</v>
      </c>
      <c r="C32472" t="s">
        <v>32909</v>
      </c>
      <c r="D32472" s="1">
        <v>44733</v>
      </c>
      <c r="E32472" t="s">
        <v>24</v>
      </c>
      <c r="F32472" t="s">
        <v>466</v>
      </c>
      <c r="G32472" t="s">
        <v>51</v>
      </c>
      <c r="H32472" t="s">
        <v>95</v>
      </c>
      <c r="I32472" t="s">
        <v>65</v>
      </c>
      <c r="J32472">
        <v>7.92</v>
      </c>
      <c r="K32472">
        <v>2</v>
      </c>
      <c r="L32472" t="s">
        <v>45</v>
      </c>
      <c r="M32472" s="2">
        <v>44261</v>
      </c>
      <c r="N32472" t="s">
        <v>46</v>
      </c>
      <c r="O32472" t="s">
        <v>100440</v>
      </c>
      <c r="P32472" t="s">
        <v>54</v>
      </c>
    </row>
    <row r="32473" spans="1:16" hidden="1" x14ac:dyDescent="0.3">
      <c r="A32473" t="s">
        <v>32910</v>
      </c>
      <c r="B32473">
        <v>1</v>
      </c>
      <c r="C32473" t="s">
        <v>32910</v>
      </c>
      <c r="D32473" s="1">
        <v>44729</v>
      </c>
      <c r="E32473" t="s">
        <v>56</v>
      </c>
      <c r="F32473" t="s">
        <v>39</v>
      </c>
      <c r="G32473" t="s">
        <v>100444</v>
      </c>
      <c r="H32473" t="s">
        <v>40</v>
      </c>
      <c r="I32473" t="s">
        <v>19</v>
      </c>
      <c r="J32473">
        <v>6.25</v>
      </c>
      <c r="K32473">
        <v>0.21</v>
      </c>
      <c r="L32473" t="s">
        <v>20</v>
      </c>
      <c r="M32473" s="2">
        <v>44261</v>
      </c>
      <c r="N32473" t="s">
        <v>21</v>
      </c>
      <c r="O32473" t="s">
        <v>100443</v>
      </c>
      <c r="P32473" t="s">
        <v>33</v>
      </c>
    </row>
    <row r="32474" spans="1:16" hidden="1" x14ac:dyDescent="0.3">
      <c r="A32474" t="s">
        <v>32911</v>
      </c>
      <c r="B32474">
        <v>1</v>
      </c>
      <c r="C32474" t="s">
        <v>32911</v>
      </c>
      <c r="D32474" s="1">
        <v>44784</v>
      </c>
      <c r="E32474" t="s">
        <v>157</v>
      </c>
      <c r="F32474" t="s">
        <v>225</v>
      </c>
      <c r="G32474" t="s">
        <v>226</v>
      </c>
      <c r="H32474" t="s">
        <v>227</v>
      </c>
      <c r="I32474" t="s">
        <v>19</v>
      </c>
      <c r="J32474">
        <v>0.45</v>
      </c>
      <c r="K32474">
        <v>0.45</v>
      </c>
      <c r="L32474" t="s">
        <v>20</v>
      </c>
      <c r="M32474" s="2">
        <v>44261</v>
      </c>
      <c r="N32474" t="s">
        <v>21</v>
      </c>
      <c r="O32474" t="s">
        <v>100448</v>
      </c>
      <c r="P32474" t="s">
        <v>228</v>
      </c>
    </row>
    <row r="32475" spans="1:16" hidden="1" x14ac:dyDescent="0.3">
      <c r="A32475" t="s">
        <v>32912</v>
      </c>
      <c r="B32475">
        <v>1</v>
      </c>
      <c r="C32475" t="s">
        <v>32912</v>
      </c>
      <c r="D32475" s="1">
        <v>44788</v>
      </c>
      <c r="E32475" t="s">
        <v>140</v>
      </c>
      <c r="F32475" t="s">
        <v>603</v>
      </c>
      <c r="G32475" t="s">
        <v>100444</v>
      </c>
      <c r="H32475" t="s">
        <v>604</v>
      </c>
      <c r="I32475" t="s">
        <v>19</v>
      </c>
      <c r="J32475">
        <v>5.09</v>
      </c>
      <c r="K32475">
        <v>0.42</v>
      </c>
      <c r="L32475" t="s">
        <v>20</v>
      </c>
      <c r="M32475" s="2">
        <v>44261</v>
      </c>
      <c r="N32475" t="s">
        <v>21</v>
      </c>
      <c r="O32475" t="s">
        <v>100443</v>
      </c>
      <c r="P32475" t="s">
        <v>33</v>
      </c>
    </row>
    <row r="32476" spans="1:16" hidden="1" x14ac:dyDescent="0.3">
      <c r="A32476" t="s">
        <v>32913</v>
      </c>
      <c r="B32476">
        <v>1</v>
      </c>
      <c r="C32476" t="s">
        <v>32913</v>
      </c>
      <c r="D32476" s="1">
        <v>44717</v>
      </c>
      <c r="E32476" t="s">
        <v>72</v>
      </c>
      <c r="F32476" t="s">
        <v>343</v>
      </c>
      <c r="G32476" t="s">
        <v>79</v>
      </c>
      <c r="H32476" t="s">
        <v>344</v>
      </c>
      <c r="I32476" t="s">
        <v>19</v>
      </c>
      <c r="J32476">
        <v>1.01</v>
      </c>
      <c r="K32476">
        <v>1.01</v>
      </c>
      <c r="L32476" t="s">
        <v>20</v>
      </c>
      <c r="M32476" s="2">
        <v>44261</v>
      </c>
      <c r="N32476" t="s">
        <v>21</v>
      </c>
      <c r="O32476" t="s">
        <v>100448</v>
      </c>
      <c r="P32476" t="s">
        <v>81</v>
      </c>
    </row>
    <row r="32477" spans="1:16" hidden="1" x14ac:dyDescent="0.3">
      <c r="A32477" t="s">
        <v>32914</v>
      </c>
      <c r="B32477">
        <v>1</v>
      </c>
      <c r="C32477" t="s">
        <v>32914</v>
      </c>
      <c r="D32477" s="1">
        <v>44773</v>
      </c>
      <c r="E32477" t="s">
        <v>66</v>
      </c>
      <c r="F32477" t="s">
        <v>136</v>
      </c>
      <c r="G32477" t="s">
        <v>51</v>
      </c>
      <c r="H32477" t="s">
        <v>52</v>
      </c>
      <c r="I32477" t="s">
        <v>107</v>
      </c>
      <c r="J32477">
        <v>0.75</v>
      </c>
      <c r="K32477">
        <v>2.27</v>
      </c>
      <c r="L32477" t="s">
        <v>45</v>
      </c>
      <c r="M32477" s="2">
        <v>44261</v>
      </c>
      <c r="N32477" t="s">
        <v>46</v>
      </c>
      <c r="O32477" t="s">
        <v>100440</v>
      </c>
      <c r="P32477" t="s">
        <v>54</v>
      </c>
    </row>
    <row r="32478" spans="1:16" hidden="1" x14ac:dyDescent="0.3">
      <c r="A32478" t="s">
        <v>32915</v>
      </c>
      <c r="B32478">
        <v>1</v>
      </c>
      <c r="C32478" t="s">
        <v>32915</v>
      </c>
      <c r="D32478" s="1">
        <v>44733</v>
      </c>
      <c r="E32478" t="s">
        <v>137</v>
      </c>
      <c r="F32478" t="s">
        <v>401</v>
      </c>
      <c r="G32478" t="s">
        <v>118</v>
      </c>
      <c r="H32478" t="s">
        <v>402</v>
      </c>
      <c r="I32478" t="s">
        <v>19</v>
      </c>
      <c r="J32478">
        <v>2.85</v>
      </c>
      <c r="K32478">
        <v>7.0000000000000007E-2</v>
      </c>
      <c r="L32478" t="s">
        <v>20</v>
      </c>
      <c r="M32478" s="2">
        <v>44261</v>
      </c>
      <c r="N32478" t="s">
        <v>21</v>
      </c>
      <c r="O32478" t="s">
        <v>100448</v>
      </c>
      <c r="P32478" t="s">
        <v>120</v>
      </c>
    </row>
    <row r="32479" spans="1:16" hidden="1" x14ac:dyDescent="0.3">
      <c r="A32479" t="s">
        <v>32916</v>
      </c>
      <c r="B32479">
        <v>1</v>
      </c>
      <c r="C32479" t="s">
        <v>32916</v>
      </c>
      <c r="D32479" s="1">
        <v>44714</v>
      </c>
      <c r="E32479" t="s">
        <v>30</v>
      </c>
      <c r="F32479" t="s">
        <v>84</v>
      </c>
      <c r="G32479" t="s">
        <v>51</v>
      </c>
      <c r="H32479" t="s">
        <v>64</v>
      </c>
      <c r="I32479" t="s">
        <v>44</v>
      </c>
      <c r="J32479">
        <v>3.96</v>
      </c>
      <c r="K32479">
        <v>1.98</v>
      </c>
      <c r="L32479" t="s">
        <v>45</v>
      </c>
      <c r="M32479" s="2">
        <v>44261</v>
      </c>
      <c r="N32479" t="s">
        <v>46</v>
      </c>
      <c r="O32479" t="s">
        <v>100440</v>
      </c>
      <c r="P32479" t="s">
        <v>54</v>
      </c>
    </row>
    <row r="32480" spans="1:16" hidden="1" x14ac:dyDescent="0.3">
      <c r="A32480" t="s">
        <v>32917</v>
      </c>
      <c r="B32480">
        <v>1</v>
      </c>
      <c r="C32480" t="s">
        <v>32917</v>
      </c>
      <c r="D32480" s="1">
        <v>44738</v>
      </c>
      <c r="E32480" t="s">
        <v>111</v>
      </c>
      <c r="F32480" t="s">
        <v>395</v>
      </c>
      <c r="G32480" t="s">
        <v>26</v>
      </c>
      <c r="H32480" t="s">
        <v>396</v>
      </c>
      <c r="I32480" t="s">
        <v>19</v>
      </c>
      <c r="J32480">
        <v>5.69</v>
      </c>
      <c r="K32480">
        <v>0.36</v>
      </c>
      <c r="L32480" t="s">
        <v>20</v>
      </c>
      <c r="M32480" s="2">
        <v>44261</v>
      </c>
      <c r="N32480" t="s">
        <v>21</v>
      </c>
      <c r="O32480" t="s">
        <v>100448</v>
      </c>
      <c r="P32480" t="s">
        <v>28</v>
      </c>
    </row>
    <row r="32481" spans="1:16" hidden="1" x14ac:dyDescent="0.3">
      <c r="A32481" t="s">
        <v>32918</v>
      </c>
      <c r="B32481">
        <v>1</v>
      </c>
      <c r="C32481" t="s">
        <v>32918</v>
      </c>
      <c r="D32481" s="1">
        <v>44731</v>
      </c>
      <c r="E32481" t="s">
        <v>61</v>
      </c>
      <c r="F32481" t="s">
        <v>767</v>
      </c>
      <c r="G32481" t="s">
        <v>26</v>
      </c>
      <c r="H32481" t="s">
        <v>768</v>
      </c>
      <c r="I32481" t="s">
        <v>19</v>
      </c>
      <c r="J32481">
        <v>5.29</v>
      </c>
      <c r="K32481">
        <v>0.26</v>
      </c>
      <c r="L32481" t="s">
        <v>20</v>
      </c>
      <c r="M32481" s="2">
        <v>44261</v>
      </c>
      <c r="N32481" t="s">
        <v>21</v>
      </c>
      <c r="O32481" t="s">
        <v>100448</v>
      </c>
      <c r="P32481" t="s">
        <v>28</v>
      </c>
    </row>
    <row r="32482" spans="1:16" hidden="1" x14ac:dyDescent="0.3">
      <c r="A32482" t="s">
        <v>32919</v>
      </c>
      <c r="B32482">
        <v>1</v>
      </c>
      <c r="C32482" t="s">
        <v>32919</v>
      </c>
      <c r="D32482" s="1">
        <v>44761</v>
      </c>
      <c r="E32482" t="s">
        <v>85</v>
      </c>
      <c r="F32482" t="s">
        <v>63</v>
      </c>
      <c r="G32482" t="s">
        <v>51</v>
      </c>
      <c r="H32482" t="s">
        <v>64</v>
      </c>
      <c r="I32482" t="s">
        <v>65</v>
      </c>
      <c r="J32482">
        <v>7.92</v>
      </c>
      <c r="K32482">
        <v>2</v>
      </c>
      <c r="L32482" t="s">
        <v>45</v>
      </c>
      <c r="M32482" s="2">
        <v>44261</v>
      </c>
      <c r="N32482" t="s">
        <v>46</v>
      </c>
      <c r="O32482" t="s">
        <v>100440</v>
      </c>
      <c r="P32482" t="s">
        <v>54</v>
      </c>
    </row>
    <row r="32483" spans="1:16" hidden="1" x14ac:dyDescent="0.3">
      <c r="A32483" t="s">
        <v>32920</v>
      </c>
      <c r="B32483">
        <v>1</v>
      </c>
      <c r="C32483" t="s">
        <v>32920</v>
      </c>
      <c r="D32483" s="1">
        <v>44714</v>
      </c>
      <c r="E32483" t="s">
        <v>100</v>
      </c>
      <c r="F32483" t="s">
        <v>136</v>
      </c>
      <c r="G32483" t="s">
        <v>51</v>
      </c>
      <c r="H32483" t="s">
        <v>52</v>
      </c>
      <c r="I32483" t="s">
        <v>107</v>
      </c>
      <c r="J32483">
        <v>0.75</v>
      </c>
      <c r="K32483">
        <v>2.27</v>
      </c>
      <c r="L32483" t="s">
        <v>45</v>
      </c>
      <c r="M32483" s="2">
        <v>44261</v>
      </c>
      <c r="N32483" t="s">
        <v>46</v>
      </c>
      <c r="O32483" t="s">
        <v>100440</v>
      </c>
      <c r="P32483" t="s">
        <v>54</v>
      </c>
    </row>
    <row r="32484" spans="1:16" x14ac:dyDescent="0.3">
      <c r="A32484" t="s">
        <v>32921</v>
      </c>
      <c r="B32484">
        <v>1</v>
      </c>
      <c r="C32484" t="s">
        <v>32921</v>
      </c>
      <c r="D32484" s="1">
        <v>44724</v>
      </c>
      <c r="E32484" t="s">
        <v>62</v>
      </c>
      <c r="F32484" t="s">
        <v>831</v>
      </c>
      <c r="G32484" t="s">
        <v>144</v>
      </c>
      <c r="H32484" t="s">
        <v>832</v>
      </c>
      <c r="I32484" t="s">
        <v>19</v>
      </c>
      <c r="J32484">
        <v>1.25</v>
      </c>
      <c r="K32484">
        <v>1.25</v>
      </c>
      <c r="L32484" t="s">
        <v>20</v>
      </c>
      <c r="M32484" s="2">
        <v>44261</v>
      </c>
      <c r="N32484" t="s">
        <v>21</v>
      </c>
      <c r="O32484" t="s">
        <v>100449</v>
      </c>
      <c r="P32484" t="s">
        <v>146</v>
      </c>
    </row>
    <row r="32485" spans="1:16" hidden="1" x14ac:dyDescent="0.3">
      <c r="A32485" t="s">
        <v>32922</v>
      </c>
      <c r="B32485">
        <v>1</v>
      </c>
      <c r="C32485" t="s">
        <v>32922</v>
      </c>
      <c r="D32485" s="1">
        <v>44715</v>
      </c>
      <c r="E32485" t="s">
        <v>48</v>
      </c>
      <c r="F32485" t="s">
        <v>167</v>
      </c>
      <c r="G32485" t="s">
        <v>42</v>
      </c>
      <c r="H32485" t="s">
        <v>168</v>
      </c>
      <c r="I32485" t="s">
        <v>107</v>
      </c>
      <c r="J32485">
        <v>0.75</v>
      </c>
      <c r="K32485">
        <v>1.5</v>
      </c>
      <c r="L32485" t="s">
        <v>45</v>
      </c>
      <c r="M32485" s="2">
        <v>44261</v>
      </c>
      <c r="N32485" t="s">
        <v>46</v>
      </c>
      <c r="O32485" t="s">
        <v>100440</v>
      </c>
      <c r="P32485" t="s">
        <v>47</v>
      </c>
    </row>
    <row r="32486" spans="1:16" hidden="1" x14ac:dyDescent="0.3">
      <c r="A32486" t="s">
        <v>32923</v>
      </c>
      <c r="B32486">
        <v>1</v>
      </c>
      <c r="C32486" t="s">
        <v>32923</v>
      </c>
      <c r="D32486" s="1">
        <v>44738</v>
      </c>
      <c r="E32486" t="s">
        <v>111</v>
      </c>
      <c r="F32486" t="s">
        <v>25</v>
      </c>
      <c r="G32486" t="s">
        <v>26</v>
      </c>
      <c r="H32486" t="s">
        <v>27</v>
      </c>
      <c r="I32486" t="s">
        <v>19</v>
      </c>
      <c r="J32486">
        <v>3.89</v>
      </c>
      <c r="K32486">
        <v>0.24</v>
      </c>
      <c r="L32486" t="s">
        <v>20</v>
      </c>
      <c r="M32486" s="2">
        <v>44261</v>
      </c>
      <c r="N32486" t="s">
        <v>21</v>
      </c>
      <c r="O32486" t="s">
        <v>100448</v>
      </c>
      <c r="P32486" t="s">
        <v>28</v>
      </c>
    </row>
    <row r="32487" spans="1:16" hidden="1" x14ac:dyDescent="0.3">
      <c r="A32487" t="s">
        <v>32924</v>
      </c>
      <c r="B32487">
        <v>1</v>
      </c>
      <c r="C32487" t="s">
        <v>32924</v>
      </c>
      <c r="D32487" s="1">
        <v>44713</v>
      </c>
      <c r="E32487" t="s">
        <v>24</v>
      </c>
      <c r="F32487" t="s">
        <v>603</v>
      </c>
      <c r="G32487" t="s">
        <v>100444</v>
      </c>
      <c r="H32487" t="s">
        <v>604</v>
      </c>
      <c r="I32487" t="s">
        <v>19</v>
      </c>
      <c r="J32487">
        <v>5.09</v>
      </c>
      <c r="K32487">
        <v>0.42</v>
      </c>
      <c r="L32487" t="s">
        <v>20</v>
      </c>
      <c r="M32487" s="2">
        <v>44261</v>
      </c>
      <c r="N32487" t="s">
        <v>21</v>
      </c>
      <c r="O32487" t="s">
        <v>100443</v>
      </c>
      <c r="P32487" t="s">
        <v>33</v>
      </c>
    </row>
    <row r="32488" spans="1:16" hidden="1" x14ac:dyDescent="0.3">
      <c r="A32488" t="s">
        <v>32925</v>
      </c>
      <c r="B32488">
        <v>1</v>
      </c>
      <c r="C32488" t="s">
        <v>32925</v>
      </c>
      <c r="D32488" s="1">
        <v>44734</v>
      </c>
      <c r="E32488" t="s">
        <v>184</v>
      </c>
      <c r="F32488" t="s">
        <v>897</v>
      </c>
      <c r="G32488" t="s">
        <v>42</v>
      </c>
      <c r="H32488" t="s">
        <v>898</v>
      </c>
      <c r="I32488" t="s">
        <v>53</v>
      </c>
      <c r="J32488">
        <v>0.45</v>
      </c>
      <c r="K32488">
        <v>0.9</v>
      </c>
      <c r="L32488" t="s">
        <v>45</v>
      </c>
      <c r="M32488" s="2">
        <v>44261</v>
      </c>
      <c r="N32488" t="s">
        <v>46</v>
      </c>
      <c r="O32488" t="s">
        <v>100440</v>
      </c>
      <c r="P32488" t="s">
        <v>47</v>
      </c>
    </row>
    <row r="32489" spans="1:16" hidden="1" x14ac:dyDescent="0.3">
      <c r="A32489" t="s">
        <v>32926</v>
      </c>
      <c r="B32489">
        <v>1</v>
      </c>
      <c r="C32489" t="s">
        <v>32926</v>
      </c>
      <c r="D32489" s="1">
        <v>44760</v>
      </c>
      <c r="E32489" t="s">
        <v>38</v>
      </c>
      <c r="F32489" t="s">
        <v>681</v>
      </c>
      <c r="G32489" t="s">
        <v>51</v>
      </c>
      <c r="H32489" t="s">
        <v>52</v>
      </c>
      <c r="I32489" t="s">
        <v>133</v>
      </c>
      <c r="J32489">
        <v>3.16</v>
      </c>
      <c r="K32489">
        <v>0.79</v>
      </c>
      <c r="L32489" t="s">
        <v>45</v>
      </c>
      <c r="M32489" s="2">
        <v>44261</v>
      </c>
      <c r="N32489" t="s">
        <v>46</v>
      </c>
      <c r="O32489" t="s">
        <v>100440</v>
      </c>
      <c r="P32489" t="s">
        <v>54</v>
      </c>
    </row>
    <row r="32490" spans="1:16" hidden="1" x14ac:dyDescent="0.3">
      <c r="A32490" t="s">
        <v>32927</v>
      </c>
      <c r="B32490">
        <v>1</v>
      </c>
      <c r="C32490" t="s">
        <v>32927</v>
      </c>
      <c r="D32490" s="1">
        <v>44742</v>
      </c>
      <c r="E32490" t="s">
        <v>49</v>
      </c>
      <c r="F32490" t="s">
        <v>355</v>
      </c>
      <c r="G32490" t="s">
        <v>100444</v>
      </c>
      <c r="H32490" t="s">
        <v>356</v>
      </c>
      <c r="I32490" t="s">
        <v>19</v>
      </c>
      <c r="J32490">
        <v>3.9</v>
      </c>
      <c r="K32490">
        <v>0.08</v>
      </c>
      <c r="L32490" t="s">
        <v>20</v>
      </c>
      <c r="M32490" s="2">
        <v>44261</v>
      </c>
      <c r="N32490" t="s">
        <v>21</v>
      </c>
      <c r="O32490" t="s">
        <v>100443</v>
      </c>
      <c r="P32490" t="s">
        <v>33</v>
      </c>
    </row>
    <row r="32491" spans="1:16" hidden="1" x14ac:dyDescent="0.3">
      <c r="A32491" t="s">
        <v>32928</v>
      </c>
      <c r="B32491">
        <v>1</v>
      </c>
      <c r="C32491" t="s">
        <v>32928</v>
      </c>
      <c r="D32491" s="1">
        <v>44737</v>
      </c>
      <c r="E32491" t="s">
        <v>30</v>
      </c>
      <c r="F32491" t="s">
        <v>420</v>
      </c>
      <c r="G32491" t="s">
        <v>69</v>
      </c>
      <c r="H32491" t="s">
        <v>421</v>
      </c>
      <c r="I32491" t="s">
        <v>19</v>
      </c>
      <c r="J32491">
        <v>2.4900000000000002</v>
      </c>
      <c r="K32491">
        <v>0.12</v>
      </c>
      <c r="L32491" t="s">
        <v>20</v>
      </c>
      <c r="M32491" s="2">
        <v>44261</v>
      </c>
      <c r="N32491" t="s">
        <v>21</v>
      </c>
      <c r="O32491" t="s">
        <v>100448</v>
      </c>
      <c r="P32491" t="s">
        <v>71</v>
      </c>
    </row>
    <row r="32492" spans="1:16" hidden="1" x14ac:dyDescent="0.3">
      <c r="A32492" t="s">
        <v>32929</v>
      </c>
      <c r="B32492">
        <v>1</v>
      </c>
      <c r="C32492" t="s">
        <v>32929</v>
      </c>
      <c r="D32492" s="1">
        <v>44765</v>
      </c>
      <c r="E32492" t="s">
        <v>154</v>
      </c>
      <c r="F32492" t="s">
        <v>141</v>
      </c>
      <c r="G32492" t="s">
        <v>100444</v>
      </c>
      <c r="H32492" t="s">
        <v>142</v>
      </c>
      <c r="I32492" t="s">
        <v>19</v>
      </c>
      <c r="J32492">
        <v>4.49</v>
      </c>
      <c r="K32492">
        <v>0.11</v>
      </c>
      <c r="L32492" t="s">
        <v>20</v>
      </c>
      <c r="M32492" s="2">
        <v>44261</v>
      </c>
      <c r="N32492" t="s">
        <v>21</v>
      </c>
      <c r="O32492" t="s">
        <v>100443</v>
      </c>
      <c r="P32492" t="s">
        <v>33</v>
      </c>
    </row>
    <row r="32493" spans="1:16" hidden="1" x14ac:dyDescent="0.3">
      <c r="A32493" t="s">
        <v>32930</v>
      </c>
      <c r="B32493">
        <v>1</v>
      </c>
      <c r="C32493" t="s">
        <v>32930</v>
      </c>
      <c r="D32493" s="1">
        <v>44774</v>
      </c>
      <c r="E32493" t="s">
        <v>116</v>
      </c>
      <c r="F32493" t="s">
        <v>857</v>
      </c>
      <c r="G32493" t="s">
        <v>42</v>
      </c>
      <c r="H32493" t="s">
        <v>585</v>
      </c>
      <c r="I32493" t="s">
        <v>107</v>
      </c>
      <c r="J32493">
        <v>1.1000000000000001</v>
      </c>
      <c r="K32493">
        <v>4.4000000000000004</v>
      </c>
      <c r="L32493" t="s">
        <v>45</v>
      </c>
      <c r="M32493" s="2">
        <v>44261</v>
      </c>
      <c r="N32493" t="s">
        <v>46</v>
      </c>
      <c r="O32493" t="s">
        <v>100440</v>
      </c>
      <c r="P32493" t="s">
        <v>47</v>
      </c>
    </row>
    <row r="32494" spans="1:16" x14ac:dyDescent="0.3">
      <c r="A32494" t="s">
        <v>32931</v>
      </c>
      <c r="B32494">
        <v>1</v>
      </c>
      <c r="C32494" t="s">
        <v>32931</v>
      </c>
      <c r="D32494" s="1">
        <v>44742</v>
      </c>
      <c r="E32494" t="s">
        <v>29</v>
      </c>
      <c r="F32494" t="s">
        <v>263</v>
      </c>
      <c r="G32494" t="s">
        <v>264</v>
      </c>
      <c r="H32494" t="s">
        <v>265</v>
      </c>
      <c r="I32494" t="s">
        <v>19</v>
      </c>
      <c r="J32494">
        <v>0.99</v>
      </c>
      <c r="K32494">
        <v>0.16</v>
      </c>
      <c r="L32494" t="s">
        <v>20</v>
      </c>
      <c r="M32494" s="2">
        <v>44261</v>
      </c>
      <c r="N32494" t="s">
        <v>21</v>
      </c>
      <c r="O32494" t="s">
        <v>100450</v>
      </c>
      <c r="P32494" t="s">
        <v>266</v>
      </c>
    </row>
    <row r="32495" spans="1:16" hidden="1" x14ac:dyDescent="0.3">
      <c r="A32495" t="s">
        <v>32932</v>
      </c>
      <c r="B32495">
        <v>1</v>
      </c>
      <c r="C32495" t="s">
        <v>32932</v>
      </c>
      <c r="D32495" s="1">
        <v>44794</v>
      </c>
      <c r="E32495" t="s">
        <v>66</v>
      </c>
      <c r="F32495" t="s">
        <v>401</v>
      </c>
      <c r="G32495" t="s">
        <v>118</v>
      </c>
      <c r="H32495" t="s">
        <v>402</v>
      </c>
      <c r="I32495" t="s">
        <v>19</v>
      </c>
      <c r="J32495">
        <v>2.85</v>
      </c>
      <c r="K32495">
        <v>7.0000000000000007E-2</v>
      </c>
      <c r="L32495" t="s">
        <v>20</v>
      </c>
      <c r="M32495" s="2">
        <v>44261</v>
      </c>
      <c r="N32495" t="s">
        <v>21</v>
      </c>
      <c r="O32495" t="s">
        <v>100448</v>
      </c>
      <c r="P32495" t="s">
        <v>120</v>
      </c>
    </row>
    <row r="32496" spans="1:16" hidden="1" x14ac:dyDescent="0.3">
      <c r="A32496" t="s">
        <v>32933</v>
      </c>
      <c r="B32496">
        <v>1</v>
      </c>
      <c r="C32496" t="s">
        <v>32933</v>
      </c>
      <c r="D32496" s="1">
        <v>44720</v>
      </c>
      <c r="E32496" t="s">
        <v>97</v>
      </c>
      <c r="F32496" t="s">
        <v>624</v>
      </c>
      <c r="G32496" t="s">
        <v>51</v>
      </c>
      <c r="H32496" t="s">
        <v>258</v>
      </c>
      <c r="I32496" t="s">
        <v>19</v>
      </c>
      <c r="J32496">
        <v>2.4</v>
      </c>
      <c r="K32496">
        <v>0.8</v>
      </c>
      <c r="L32496" t="s">
        <v>45</v>
      </c>
      <c r="M32496" s="2">
        <v>44261</v>
      </c>
      <c r="N32496" t="s">
        <v>46</v>
      </c>
      <c r="O32496" t="s">
        <v>100440</v>
      </c>
      <c r="P32496" t="s">
        <v>54</v>
      </c>
    </row>
    <row r="32497" spans="1:16" x14ac:dyDescent="0.3">
      <c r="A32497" t="s">
        <v>32934</v>
      </c>
      <c r="B32497">
        <v>1</v>
      </c>
      <c r="C32497" t="s">
        <v>32934</v>
      </c>
      <c r="D32497" s="1">
        <v>44748</v>
      </c>
      <c r="E32497" t="s">
        <v>16</v>
      </c>
      <c r="F32497" t="s">
        <v>458</v>
      </c>
      <c r="G32497" t="s">
        <v>144</v>
      </c>
      <c r="H32497" t="s">
        <v>459</v>
      </c>
      <c r="I32497" t="s">
        <v>19</v>
      </c>
      <c r="J32497">
        <v>1.45</v>
      </c>
      <c r="K32497">
        <v>1.45</v>
      </c>
      <c r="L32497" t="s">
        <v>20</v>
      </c>
      <c r="M32497" s="2">
        <v>44261</v>
      </c>
      <c r="N32497" t="s">
        <v>21</v>
      </c>
      <c r="O32497" t="s">
        <v>100449</v>
      </c>
      <c r="P32497" t="s">
        <v>146</v>
      </c>
    </row>
    <row r="32498" spans="1:16" hidden="1" x14ac:dyDescent="0.3">
      <c r="A32498" t="s">
        <v>32935</v>
      </c>
      <c r="B32498">
        <v>1</v>
      </c>
      <c r="C32498" t="s">
        <v>32935</v>
      </c>
      <c r="D32498" s="1">
        <v>44722</v>
      </c>
      <c r="E32498" t="s">
        <v>24</v>
      </c>
      <c r="F32498" t="s">
        <v>535</v>
      </c>
      <c r="G32498" t="s">
        <v>26</v>
      </c>
      <c r="H32498" t="s">
        <v>536</v>
      </c>
      <c r="I32498" t="s">
        <v>19</v>
      </c>
      <c r="J32498">
        <v>4.29</v>
      </c>
      <c r="K32498">
        <v>0.21</v>
      </c>
      <c r="L32498" t="s">
        <v>20</v>
      </c>
      <c r="M32498" s="2">
        <v>44261</v>
      </c>
      <c r="N32498" t="s">
        <v>21</v>
      </c>
      <c r="O32498" t="s">
        <v>100448</v>
      </c>
      <c r="P32498" t="s">
        <v>28</v>
      </c>
    </row>
    <row r="32499" spans="1:16" hidden="1" x14ac:dyDescent="0.3">
      <c r="A32499" t="s">
        <v>32936</v>
      </c>
      <c r="B32499">
        <v>1</v>
      </c>
      <c r="C32499" t="s">
        <v>32936</v>
      </c>
      <c r="D32499" s="1">
        <v>44753</v>
      </c>
      <c r="E32499" t="s">
        <v>140</v>
      </c>
      <c r="F32499" t="s">
        <v>559</v>
      </c>
      <c r="G32499" t="s">
        <v>42</v>
      </c>
      <c r="H32499" t="s">
        <v>252</v>
      </c>
      <c r="I32499" t="s">
        <v>107</v>
      </c>
      <c r="J32499">
        <v>0.75</v>
      </c>
      <c r="K32499">
        <v>1.5</v>
      </c>
      <c r="L32499" t="s">
        <v>45</v>
      </c>
      <c r="M32499" s="2">
        <v>44261</v>
      </c>
      <c r="N32499" t="s">
        <v>46</v>
      </c>
      <c r="O32499" t="s">
        <v>100440</v>
      </c>
      <c r="P32499" t="s">
        <v>47</v>
      </c>
    </row>
    <row r="32500" spans="1:16" x14ac:dyDescent="0.3">
      <c r="A32500" t="s">
        <v>32937</v>
      </c>
      <c r="B32500">
        <v>1</v>
      </c>
      <c r="C32500" t="s">
        <v>32937</v>
      </c>
      <c r="D32500" s="1">
        <v>44749</v>
      </c>
      <c r="E32500" t="s">
        <v>72</v>
      </c>
      <c r="F32500" t="s">
        <v>161</v>
      </c>
      <c r="G32500" t="s">
        <v>144</v>
      </c>
      <c r="H32500" t="s">
        <v>162</v>
      </c>
      <c r="I32500" t="s">
        <v>19</v>
      </c>
      <c r="J32500">
        <v>1.49</v>
      </c>
      <c r="K32500">
        <v>0.75</v>
      </c>
      <c r="L32500" t="s">
        <v>20</v>
      </c>
      <c r="M32500" s="2">
        <v>44261</v>
      </c>
      <c r="N32500" t="s">
        <v>21</v>
      </c>
      <c r="O32500" t="s">
        <v>100449</v>
      </c>
      <c r="P32500" t="s">
        <v>146</v>
      </c>
    </row>
    <row r="32501" spans="1:16" hidden="1" x14ac:dyDescent="0.3">
      <c r="A32501" t="s">
        <v>32938</v>
      </c>
      <c r="B32501">
        <v>1</v>
      </c>
      <c r="C32501" t="s">
        <v>32938</v>
      </c>
      <c r="D32501" s="1">
        <v>44742</v>
      </c>
      <c r="E32501" t="s">
        <v>104</v>
      </c>
      <c r="F32501" t="s">
        <v>221</v>
      </c>
      <c r="G32501" t="s">
        <v>26</v>
      </c>
      <c r="H32501" t="s">
        <v>222</v>
      </c>
      <c r="I32501" t="s">
        <v>19</v>
      </c>
      <c r="J32501">
        <v>4.09</v>
      </c>
      <c r="K32501">
        <v>0.26</v>
      </c>
      <c r="L32501" t="s">
        <v>20</v>
      </c>
      <c r="M32501" s="2">
        <v>44261</v>
      </c>
      <c r="N32501" t="s">
        <v>21</v>
      </c>
      <c r="O32501" t="s">
        <v>100448</v>
      </c>
      <c r="P32501" t="s">
        <v>28</v>
      </c>
    </row>
    <row r="32502" spans="1:16" hidden="1" x14ac:dyDescent="0.3">
      <c r="A32502" t="s">
        <v>32939</v>
      </c>
      <c r="B32502">
        <v>1</v>
      </c>
      <c r="C32502" t="s">
        <v>32939</v>
      </c>
      <c r="D32502" s="1">
        <v>44780</v>
      </c>
      <c r="E32502" t="s">
        <v>135</v>
      </c>
      <c r="F32502" t="s">
        <v>17</v>
      </c>
      <c r="G32502" t="s">
        <v>100442</v>
      </c>
      <c r="H32502" t="s">
        <v>18</v>
      </c>
      <c r="I32502" t="s">
        <v>19</v>
      </c>
      <c r="J32502">
        <v>2.89</v>
      </c>
      <c r="K32502">
        <v>0.12</v>
      </c>
      <c r="L32502" t="s">
        <v>20</v>
      </c>
      <c r="M32502" s="2">
        <v>44261</v>
      </c>
      <c r="N32502" t="s">
        <v>21</v>
      </c>
      <c r="O32502" t="s">
        <v>100443</v>
      </c>
      <c r="P32502" t="s">
        <v>22</v>
      </c>
    </row>
    <row r="32503" spans="1:16" hidden="1" x14ac:dyDescent="0.3">
      <c r="A32503" t="s">
        <v>32940</v>
      </c>
      <c r="B32503">
        <v>1</v>
      </c>
      <c r="C32503" t="s">
        <v>32940</v>
      </c>
      <c r="D32503" s="1">
        <v>44797</v>
      </c>
      <c r="E32503" t="s">
        <v>113</v>
      </c>
      <c r="F32503" t="s">
        <v>834</v>
      </c>
      <c r="G32503" t="s">
        <v>100444</v>
      </c>
      <c r="H32503" t="s">
        <v>835</v>
      </c>
      <c r="I32503" t="s">
        <v>19</v>
      </c>
      <c r="J32503">
        <v>5.97</v>
      </c>
      <c r="K32503">
        <v>0.2</v>
      </c>
      <c r="L32503" t="s">
        <v>20</v>
      </c>
      <c r="M32503" s="2">
        <v>44261</v>
      </c>
      <c r="N32503" t="s">
        <v>21</v>
      </c>
      <c r="O32503" t="s">
        <v>100443</v>
      </c>
      <c r="P32503" t="s">
        <v>33</v>
      </c>
    </row>
    <row r="32504" spans="1:16" hidden="1" x14ac:dyDescent="0.3">
      <c r="A32504" t="s">
        <v>32941</v>
      </c>
      <c r="B32504">
        <v>1</v>
      </c>
      <c r="C32504" t="s">
        <v>32941</v>
      </c>
      <c r="D32504" s="1">
        <v>44722</v>
      </c>
      <c r="E32504" t="s">
        <v>140</v>
      </c>
      <c r="F32504" t="s">
        <v>440</v>
      </c>
      <c r="G32504" t="s">
        <v>118</v>
      </c>
      <c r="H32504" t="s">
        <v>441</v>
      </c>
      <c r="I32504" t="s">
        <v>19</v>
      </c>
      <c r="J32504">
        <v>1.1499999999999999</v>
      </c>
      <c r="K32504">
        <v>1.1499999999999999</v>
      </c>
      <c r="L32504" t="s">
        <v>20</v>
      </c>
      <c r="M32504" s="2">
        <v>44261</v>
      </c>
      <c r="N32504" t="s">
        <v>21</v>
      </c>
      <c r="O32504" t="s">
        <v>100448</v>
      </c>
      <c r="P32504" t="s">
        <v>120</v>
      </c>
    </row>
    <row r="32505" spans="1:16" hidden="1" x14ac:dyDescent="0.3">
      <c r="A32505" t="s">
        <v>32942</v>
      </c>
      <c r="B32505">
        <v>1</v>
      </c>
      <c r="C32505" t="s">
        <v>32942</v>
      </c>
      <c r="D32505" s="1">
        <v>44783</v>
      </c>
      <c r="E32505" t="s">
        <v>140</v>
      </c>
      <c r="F32505" t="s">
        <v>136</v>
      </c>
      <c r="G32505" t="s">
        <v>51</v>
      </c>
      <c r="H32505" t="s">
        <v>52</v>
      </c>
      <c r="I32505" t="s">
        <v>107</v>
      </c>
      <c r="J32505">
        <v>0.75</v>
      </c>
      <c r="K32505">
        <v>2.27</v>
      </c>
      <c r="L32505" t="s">
        <v>45</v>
      </c>
      <c r="M32505" s="2">
        <v>44261</v>
      </c>
      <c r="N32505" t="s">
        <v>46</v>
      </c>
      <c r="O32505" t="s">
        <v>100440</v>
      </c>
      <c r="P32505" t="s">
        <v>54</v>
      </c>
    </row>
    <row r="32506" spans="1:16" hidden="1" x14ac:dyDescent="0.3">
      <c r="A32506" t="s">
        <v>32943</v>
      </c>
      <c r="B32506">
        <v>1</v>
      </c>
      <c r="C32506" t="s">
        <v>32943</v>
      </c>
      <c r="D32506" s="1">
        <v>44739</v>
      </c>
      <c r="E32506" t="s">
        <v>181</v>
      </c>
      <c r="F32506" t="s">
        <v>1014</v>
      </c>
      <c r="G32506" t="s">
        <v>100444</v>
      </c>
      <c r="H32506" t="s">
        <v>1015</v>
      </c>
      <c r="I32506" t="s">
        <v>19</v>
      </c>
      <c r="J32506">
        <v>3.9</v>
      </c>
      <c r="K32506">
        <v>0.08</v>
      </c>
      <c r="L32506" t="s">
        <v>20</v>
      </c>
      <c r="M32506" s="2">
        <v>44261</v>
      </c>
      <c r="N32506" t="s">
        <v>21</v>
      </c>
      <c r="O32506" t="s">
        <v>100443</v>
      </c>
      <c r="P32506" t="s">
        <v>33</v>
      </c>
    </row>
    <row r="32507" spans="1:16" hidden="1" x14ac:dyDescent="0.3">
      <c r="A32507" t="s">
        <v>32944</v>
      </c>
      <c r="B32507">
        <v>1</v>
      </c>
      <c r="C32507" t="s">
        <v>32944</v>
      </c>
      <c r="D32507" s="1">
        <v>44760</v>
      </c>
      <c r="E32507" t="s">
        <v>48</v>
      </c>
      <c r="F32507" t="s">
        <v>443</v>
      </c>
      <c r="G32507" t="s">
        <v>26</v>
      </c>
      <c r="H32507" t="s">
        <v>444</v>
      </c>
      <c r="I32507" t="s">
        <v>19</v>
      </c>
      <c r="J32507">
        <v>3.59</v>
      </c>
      <c r="K32507">
        <v>0.36</v>
      </c>
      <c r="L32507" t="s">
        <v>20</v>
      </c>
      <c r="M32507" s="2">
        <v>44261</v>
      </c>
      <c r="N32507" t="s">
        <v>21</v>
      </c>
      <c r="O32507" t="s">
        <v>100448</v>
      </c>
      <c r="P32507" t="s">
        <v>28</v>
      </c>
    </row>
    <row r="32508" spans="1:16" hidden="1" x14ac:dyDescent="0.3">
      <c r="A32508" t="s">
        <v>32945</v>
      </c>
      <c r="B32508">
        <v>1</v>
      </c>
      <c r="C32508" t="s">
        <v>32945</v>
      </c>
      <c r="D32508" s="1">
        <v>44718</v>
      </c>
      <c r="E32508" t="s">
        <v>131</v>
      </c>
      <c r="F32508" t="s">
        <v>124</v>
      </c>
      <c r="G32508" t="s">
        <v>100442</v>
      </c>
      <c r="H32508" t="s">
        <v>125</v>
      </c>
      <c r="I32508" t="s">
        <v>19</v>
      </c>
      <c r="J32508">
        <v>1.89</v>
      </c>
      <c r="K32508">
        <v>0.19</v>
      </c>
      <c r="L32508" t="s">
        <v>20</v>
      </c>
      <c r="M32508" s="2">
        <v>44261</v>
      </c>
      <c r="N32508" t="s">
        <v>21</v>
      </c>
      <c r="O32508" t="s">
        <v>100443</v>
      </c>
      <c r="P32508" t="s">
        <v>22</v>
      </c>
    </row>
    <row r="32509" spans="1:16" hidden="1" x14ac:dyDescent="0.3">
      <c r="A32509" t="s">
        <v>32946</v>
      </c>
      <c r="B32509">
        <v>1</v>
      </c>
      <c r="C32509" t="s">
        <v>32946</v>
      </c>
      <c r="D32509" s="1">
        <v>44766</v>
      </c>
      <c r="E32509" t="s">
        <v>34</v>
      </c>
      <c r="F32509" t="s">
        <v>597</v>
      </c>
      <c r="G32509" t="s">
        <v>79</v>
      </c>
      <c r="H32509" t="s">
        <v>598</v>
      </c>
      <c r="I32509" t="s">
        <v>19</v>
      </c>
      <c r="J32509">
        <v>0.39</v>
      </c>
      <c r="K32509">
        <v>0.39</v>
      </c>
      <c r="L32509" t="s">
        <v>20</v>
      </c>
      <c r="M32509" s="2">
        <v>44261</v>
      </c>
      <c r="N32509" t="s">
        <v>21</v>
      </c>
      <c r="O32509" t="s">
        <v>100448</v>
      </c>
      <c r="P32509" t="s">
        <v>81</v>
      </c>
    </row>
    <row r="32510" spans="1:16" hidden="1" x14ac:dyDescent="0.3">
      <c r="A32510" t="s">
        <v>32947</v>
      </c>
      <c r="B32510">
        <v>1</v>
      </c>
      <c r="C32510" t="s">
        <v>32947</v>
      </c>
      <c r="D32510" s="1">
        <v>44745</v>
      </c>
      <c r="E32510" t="s">
        <v>24</v>
      </c>
      <c r="F32510" t="s">
        <v>185</v>
      </c>
      <c r="G32510" t="s">
        <v>51</v>
      </c>
      <c r="H32510" t="s">
        <v>186</v>
      </c>
      <c r="I32510" t="s">
        <v>187</v>
      </c>
      <c r="J32510">
        <v>1.56</v>
      </c>
      <c r="K32510">
        <v>0.79</v>
      </c>
      <c r="L32510" t="s">
        <v>45</v>
      </c>
      <c r="M32510" s="2">
        <v>44261</v>
      </c>
      <c r="N32510" t="s">
        <v>46</v>
      </c>
      <c r="O32510" t="s">
        <v>100440</v>
      </c>
      <c r="P32510" t="s">
        <v>54</v>
      </c>
    </row>
    <row r="32511" spans="1:16" hidden="1" x14ac:dyDescent="0.3">
      <c r="A32511" t="s">
        <v>32948</v>
      </c>
      <c r="B32511">
        <v>1</v>
      </c>
      <c r="C32511" t="s">
        <v>32948</v>
      </c>
      <c r="D32511" s="1">
        <v>44787</v>
      </c>
      <c r="E32511" t="s">
        <v>30</v>
      </c>
      <c r="F32511" t="s">
        <v>767</v>
      </c>
      <c r="G32511" t="s">
        <v>26</v>
      </c>
      <c r="H32511" t="s">
        <v>768</v>
      </c>
      <c r="I32511" t="s">
        <v>19</v>
      </c>
      <c r="J32511">
        <v>5.29</v>
      </c>
      <c r="K32511">
        <v>0.26</v>
      </c>
      <c r="L32511" t="s">
        <v>20</v>
      </c>
      <c r="M32511" s="2">
        <v>44261</v>
      </c>
      <c r="N32511" t="s">
        <v>21</v>
      </c>
      <c r="O32511" t="s">
        <v>100448</v>
      </c>
      <c r="P32511" t="s">
        <v>28</v>
      </c>
    </row>
    <row r="32512" spans="1:16" hidden="1" x14ac:dyDescent="0.3">
      <c r="A32512" t="s">
        <v>32949</v>
      </c>
      <c r="B32512">
        <v>1</v>
      </c>
      <c r="C32512" t="s">
        <v>32949</v>
      </c>
      <c r="D32512" s="1">
        <v>44754</v>
      </c>
      <c r="E32512" t="s">
        <v>38</v>
      </c>
      <c r="F32512" t="s">
        <v>98</v>
      </c>
      <c r="G32512" t="s">
        <v>69</v>
      </c>
      <c r="H32512" t="s">
        <v>99</v>
      </c>
      <c r="I32512" t="s">
        <v>19</v>
      </c>
      <c r="J32512">
        <v>2.4900000000000002</v>
      </c>
      <c r="K32512">
        <v>0.12</v>
      </c>
      <c r="L32512" t="s">
        <v>20</v>
      </c>
      <c r="M32512" s="2">
        <v>44261</v>
      </c>
      <c r="N32512" t="s">
        <v>21</v>
      </c>
      <c r="O32512" t="s">
        <v>100448</v>
      </c>
      <c r="P32512" t="s">
        <v>71</v>
      </c>
    </row>
    <row r="32513" spans="1:16" hidden="1" x14ac:dyDescent="0.3">
      <c r="A32513" t="s">
        <v>32950</v>
      </c>
      <c r="B32513">
        <v>1</v>
      </c>
      <c r="C32513" t="s">
        <v>32950</v>
      </c>
      <c r="D32513" s="1">
        <v>44723</v>
      </c>
      <c r="E32513" t="s">
        <v>184</v>
      </c>
      <c r="F32513" t="s">
        <v>450</v>
      </c>
      <c r="G32513" t="s">
        <v>26</v>
      </c>
      <c r="H32513" t="s">
        <v>451</v>
      </c>
      <c r="I32513" t="s">
        <v>19</v>
      </c>
      <c r="J32513">
        <v>4.6900000000000004</v>
      </c>
      <c r="K32513">
        <v>0.28999999999999998</v>
      </c>
      <c r="L32513" t="s">
        <v>20</v>
      </c>
      <c r="M32513" s="2">
        <v>44261</v>
      </c>
      <c r="N32513" t="s">
        <v>21</v>
      </c>
      <c r="O32513" t="s">
        <v>100448</v>
      </c>
      <c r="P32513" t="s">
        <v>28</v>
      </c>
    </row>
    <row r="32514" spans="1:16" hidden="1" x14ac:dyDescent="0.3">
      <c r="A32514" t="s">
        <v>32951</v>
      </c>
      <c r="B32514">
        <v>1</v>
      </c>
      <c r="C32514" t="s">
        <v>32951</v>
      </c>
      <c r="D32514" s="1">
        <v>44724</v>
      </c>
      <c r="E32514" t="s">
        <v>151</v>
      </c>
      <c r="F32514" t="s">
        <v>729</v>
      </c>
      <c r="G32514" t="s">
        <v>51</v>
      </c>
      <c r="H32514" t="s">
        <v>186</v>
      </c>
      <c r="I32514" t="s">
        <v>187</v>
      </c>
      <c r="J32514">
        <v>2.4</v>
      </c>
      <c r="K32514">
        <v>0.8</v>
      </c>
      <c r="L32514" t="s">
        <v>45</v>
      </c>
      <c r="M32514" s="2">
        <v>44261</v>
      </c>
      <c r="N32514" t="s">
        <v>46</v>
      </c>
      <c r="O32514" t="s">
        <v>100440</v>
      </c>
      <c r="P32514" t="s">
        <v>54</v>
      </c>
    </row>
    <row r="32515" spans="1:16" hidden="1" x14ac:dyDescent="0.3">
      <c r="A32515" t="s">
        <v>32952</v>
      </c>
      <c r="B32515">
        <v>1</v>
      </c>
      <c r="C32515" t="s">
        <v>32952</v>
      </c>
      <c r="D32515" s="1">
        <v>44753</v>
      </c>
      <c r="E32515" t="s">
        <v>67</v>
      </c>
      <c r="F32515" t="s">
        <v>349</v>
      </c>
      <c r="G32515" t="s">
        <v>26</v>
      </c>
      <c r="H32515" t="s">
        <v>350</v>
      </c>
      <c r="I32515" t="s">
        <v>19</v>
      </c>
      <c r="J32515">
        <v>4.99</v>
      </c>
      <c r="K32515">
        <v>0.17</v>
      </c>
      <c r="L32515" t="s">
        <v>20</v>
      </c>
      <c r="M32515" s="2">
        <v>44261</v>
      </c>
      <c r="N32515" t="s">
        <v>21</v>
      </c>
      <c r="O32515" t="s">
        <v>100448</v>
      </c>
      <c r="P32515" t="s">
        <v>28</v>
      </c>
    </row>
    <row r="32516" spans="1:16" hidden="1" x14ac:dyDescent="0.3">
      <c r="A32516" t="s">
        <v>32953</v>
      </c>
      <c r="B32516">
        <v>1</v>
      </c>
      <c r="C32516" t="s">
        <v>32953</v>
      </c>
      <c r="D32516" s="1">
        <v>44754</v>
      </c>
      <c r="E32516" t="s">
        <v>34</v>
      </c>
      <c r="F32516" t="s">
        <v>554</v>
      </c>
      <c r="G32516" t="s">
        <v>26</v>
      </c>
      <c r="H32516" t="s">
        <v>555</v>
      </c>
      <c r="I32516" t="s">
        <v>19</v>
      </c>
      <c r="J32516">
        <v>1.99</v>
      </c>
      <c r="K32516">
        <v>0.2</v>
      </c>
      <c r="L32516" t="s">
        <v>20</v>
      </c>
      <c r="M32516" s="2">
        <v>44261</v>
      </c>
      <c r="N32516" t="s">
        <v>21</v>
      </c>
      <c r="O32516" t="s">
        <v>100448</v>
      </c>
      <c r="P32516" t="s">
        <v>28</v>
      </c>
    </row>
    <row r="32517" spans="1:16" hidden="1" x14ac:dyDescent="0.3">
      <c r="A32517" t="s">
        <v>32954</v>
      </c>
      <c r="B32517">
        <v>1</v>
      </c>
      <c r="C32517" t="s">
        <v>32954</v>
      </c>
      <c r="D32517" s="1">
        <v>44725</v>
      </c>
      <c r="E32517" t="s">
        <v>111</v>
      </c>
      <c r="F32517" t="s">
        <v>199</v>
      </c>
      <c r="G32517" t="s">
        <v>42</v>
      </c>
      <c r="H32517" t="s">
        <v>103</v>
      </c>
      <c r="I32517" t="s">
        <v>107</v>
      </c>
      <c r="J32517">
        <v>1.1499999999999999</v>
      </c>
      <c r="K32517">
        <v>2.2999999999999998</v>
      </c>
      <c r="L32517" t="s">
        <v>45</v>
      </c>
      <c r="M32517" s="2">
        <v>44261</v>
      </c>
      <c r="N32517" t="s">
        <v>46</v>
      </c>
      <c r="O32517" t="s">
        <v>100440</v>
      </c>
      <c r="P32517" t="s">
        <v>47</v>
      </c>
    </row>
    <row r="32518" spans="1:16" hidden="1" x14ac:dyDescent="0.3">
      <c r="A32518" t="s">
        <v>32955</v>
      </c>
      <c r="B32518">
        <v>1</v>
      </c>
      <c r="C32518" t="s">
        <v>32955</v>
      </c>
      <c r="D32518" s="1">
        <v>44781</v>
      </c>
      <c r="E32518" t="s">
        <v>113</v>
      </c>
      <c r="F32518" t="s">
        <v>646</v>
      </c>
      <c r="G32518" t="s">
        <v>118</v>
      </c>
      <c r="H32518" t="s">
        <v>647</v>
      </c>
      <c r="I32518" t="s">
        <v>19</v>
      </c>
      <c r="J32518">
        <v>2.4500000000000002</v>
      </c>
      <c r="K32518">
        <v>0.12</v>
      </c>
      <c r="L32518" t="s">
        <v>20</v>
      </c>
      <c r="M32518" s="2">
        <v>44261</v>
      </c>
      <c r="N32518" t="s">
        <v>21</v>
      </c>
      <c r="O32518" t="s">
        <v>100448</v>
      </c>
      <c r="P32518" t="s">
        <v>120</v>
      </c>
    </row>
    <row r="32519" spans="1:16" hidden="1" x14ac:dyDescent="0.3">
      <c r="A32519" t="s">
        <v>32956</v>
      </c>
      <c r="B32519">
        <v>1</v>
      </c>
      <c r="C32519" t="s">
        <v>32956</v>
      </c>
      <c r="D32519" s="1">
        <v>44722</v>
      </c>
      <c r="E32519" t="s">
        <v>83</v>
      </c>
      <c r="F32519" t="s">
        <v>410</v>
      </c>
      <c r="G32519" t="s">
        <v>26</v>
      </c>
      <c r="H32519" t="s">
        <v>411</v>
      </c>
      <c r="I32519" t="s">
        <v>19</v>
      </c>
      <c r="J32519">
        <v>3.59</v>
      </c>
      <c r="K32519">
        <v>0.36</v>
      </c>
      <c r="L32519" t="s">
        <v>20</v>
      </c>
      <c r="M32519" s="2">
        <v>44261</v>
      </c>
      <c r="N32519" t="s">
        <v>21</v>
      </c>
      <c r="O32519" t="s">
        <v>100448</v>
      </c>
      <c r="P32519" t="s">
        <v>28</v>
      </c>
    </row>
    <row r="32520" spans="1:16" hidden="1" x14ac:dyDescent="0.3">
      <c r="A32520" t="s">
        <v>32957</v>
      </c>
      <c r="B32520">
        <v>1</v>
      </c>
      <c r="C32520" t="s">
        <v>32957</v>
      </c>
      <c r="D32520" s="1">
        <v>44802</v>
      </c>
      <c r="E32520" t="s">
        <v>35</v>
      </c>
      <c r="F32520" t="s">
        <v>41</v>
      </c>
      <c r="G32520" t="s">
        <v>42</v>
      </c>
      <c r="H32520" t="s">
        <v>43</v>
      </c>
      <c r="I32520" t="s">
        <v>44</v>
      </c>
      <c r="J32520">
        <v>3.84</v>
      </c>
      <c r="K32520">
        <v>1.92</v>
      </c>
      <c r="L32520" t="s">
        <v>45</v>
      </c>
      <c r="M32520" s="2">
        <v>44261</v>
      </c>
      <c r="N32520" t="s">
        <v>46</v>
      </c>
      <c r="O32520" t="s">
        <v>100440</v>
      </c>
      <c r="P32520" t="s">
        <v>47</v>
      </c>
    </row>
    <row r="32521" spans="1:16" hidden="1" x14ac:dyDescent="0.3">
      <c r="A32521" t="s">
        <v>32958</v>
      </c>
      <c r="B32521">
        <v>1</v>
      </c>
      <c r="C32521" t="s">
        <v>32958</v>
      </c>
      <c r="D32521" s="1">
        <v>44764</v>
      </c>
      <c r="E32521" t="s">
        <v>29</v>
      </c>
      <c r="F32521" t="s">
        <v>230</v>
      </c>
      <c r="G32521" t="s">
        <v>100442</v>
      </c>
      <c r="H32521" t="s">
        <v>231</v>
      </c>
      <c r="I32521" t="s">
        <v>19</v>
      </c>
      <c r="J32521">
        <v>1.89</v>
      </c>
      <c r="K32521">
        <v>0.16</v>
      </c>
      <c r="L32521" t="s">
        <v>20</v>
      </c>
      <c r="M32521" s="2">
        <v>44261</v>
      </c>
      <c r="N32521" t="s">
        <v>21</v>
      </c>
      <c r="O32521" t="s">
        <v>100443</v>
      </c>
      <c r="P32521" t="s">
        <v>22</v>
      </c>
    </row>
    <row r="32522" spans="1:16" hidden="1" x14ac:dyDescent="0.3">
      <c r="A32522" t="s">
        <v>32959</v>
      </c>
      <c r="B32522">
        <v>1</v>
      </c>
      <c r="C32522" t="s">
        <v>32959</v>
      </c>
      <c r="D32522" s="1">
        <v>44744</v>
      </c>
      <c r="E32522" t="s">
        <v>104</v>
      </c>
      <c r="F32522" t="s">
        <v>794</v>
      </c>
      <c r="G32522" t="s">
        <v>100446</v>
      </c>
      <c r="H32522" t="s">
        <v>795</v>
      </c>
      <c r="I32522" t="s">
        <v>19</v>
      </c>
      <c r="J32522">
        <v>3.9</v>
      </c>
      <c r="K32522">
        <v>1.3</v>
      </c>
      <c r="L32522" t="s">
        <v>20</v>
      </c>
      <c r="M32522" s="2">
        <v>44261</v>
      </c>
      <c r="N32522" t="s">
        <v>21</v>
      </c>
      <c r="O32522" t="s">
        <v>100443</v>
      </c>
      <c r="P32522" t="s">
        <v>651</v>
      </c>
    </row>
    <row r="32523" spans="1:16" hidden="1" x14ac:dyDescent="0.3">
      <c r="A32523" t="s">
        <v>32960</v>
      </c>
      <c r="B32523">
        <v>1</v>
      </c>
      <c r="C32523" t="s">
        <v>32960</v>
      </c>
      <c r="D32523" s="1">
        <v>44714</v>
      </c>
      <c r="E32523" t="s">
        <v>30</v>
      </c>
      <c r="F32523" t="s">
        <v>814</v>
      </c>
      <c r="G32523" t="s">
        <v>118</v>
      </c>
      <c r="H32523" t="s">
        <v>815</v>
      </c>
      <c r="I32523" t="s">
        <v>19</v>
      </c>
      <c r="J32523">
        <v>0.49</v>
      </c>
      <c r="K32523">
        <v>0.49</v>
      </c>
      <c r="L32523" t="s">
        <v>20</v>
      </c>
      <c r="M32523" s="2">
        <v>44261</v>
      </c>
      <c r="N32523" t="s">
        <v>21</v>
      </c>
      <c r="O32523" t="s">
        <v>100448</v>
      </c>
      <c r="P32523" t="s">
        <v>120</v>
      </c>
    </row>
    <row r="32524" spans="1:16" x14ac:dyDescent="0.3">
      <c r="A32524" t="s">
        <v>32961</v>
      </c>
      <c r="B32524">
        <v>1</v>
      </c>
      <c r="C32524" t="s">
        <v>32961</v>
      </c>
      <c r="D32524" s="1">
        <v>44796</v>
      </c>
      <c r="E32524" t="s">
        <v>111</v>
      </c>
      <c r="F32524" t="s">
        <v>458</v>
      </c>
      <c r="G32524" t="s">
        <v>144</v>
      </c>
      <c r="H32524" t="s">
        <v>459</v>
      </c>
      <c r="I32524" t="s">
        <v>19</v>
      </c>
      <c r="J32524">
        <v>1.45</v>
      </c>
      <c r="K32524">
        <v>1.45</v>
      </c>
      <c r="L32524" t="s">
        <v>20</v>
      </c>
      <c r="M32524" s="2">
        <v>44261</v>
      </c>
      <c r="N32524" t="s">
        <v>21</v>
      </c>
      <c r="O32524" t="s">
        <v>100449</v>
      </c>
      <c r="P32524" t="s">
        <v>146</v>
      </c>
    </row>
    <row r="32525" spans="1:16" hidden="1" x14ac:dyDescent="0.3">
      <c r="A32525" t="s">
        <v>32962</v>
      </c>
      <c r="B32525">
        <v>1</v>
      </c>
      <c r="C32525" t="s">
        <v>32962</v>
      </c>
      <c r="D32525" s="1">
        <v>44752</v>
      </c>
      <c r="E32525" t="s">
        <v>135</v>
      </c>
      <c r="F32525" t="s">
        <v>834</v>
      </c>
      <c r="G32525" t="s">
        <v>100444</v>
      </c>
      <c r="H32525" t="s">
        <v>835</v>
      </c>
      <c r="I32525" t="s">
        <v>19</v>
      </c>
      <c r="J32525">
        <v>5.97</v>
      </c>
      <c r="K32525">
        <v>0.2</v>
      </c>
      <c r="L32525" t="s">
        <v>20</v>
      </c>
      <c r="M32525" s="2">
        <v>44261</v>
      </c>
      <c r="N32525" t="s">
        <v>21</v>
      </c>
      <c r="O32525" t="s">
        <v>100443</v>
      </c>
      <c r="P32525" t="s">
        <v>33</v>
      </c>
    </row>
    <row r="32526" spans="1:16" hidden="1" x14ac:dyDescent="0.3">
      <c r="A32526" t="s">
        <v>32963</v>
      </c>
      <c r="B32526">
        <v>1</v>
      </c>
      <c r="C32526" t="s">
        <v>32963</v>
      </c>
      <c r="D32526" s="1">
        <v>44744</v>
      </c>
      <c r="E32526" t="s">
        <v>83</v>
      </c>
      <c r="F32526" t="s">
        <v>343</v>
      </c>
      <c r="G32526" t="s">
        <v>79</v>
      </c>
      <c r="H32526" t="s">
        <v>344</v>
      </c>
      <c r="I32526" t="s">
        <v>19</v>
      </c>
      <c r="J32526">
        <v>1.01</v>
      </c>
      <c r="K32526">
        <v>1.01</v>
      </c>
      <c r="L32526" t="s">
        <v>20</v>
      </c>
      <c r="M32526" s="2">
        <v>44261</v>
      </c>
      <c r="N32526" t="s">
        <v>21</v>
      </c>
      <c r="O32526" t="s">
        <v>100448</v>
      </c>
      <c r="P32526" t="s">
        <v>81</v>
      </c>
    </row>
    <row r="32527" spans="1:16" hidden="1" x14ac:dyDescent="0.3">
      <c r="A32527" t="s">
        <v>32964</v>
      </c>
      <c r="B32527">
        <v>1</v>
      </c>
      <c r="C32527" t="s">
        <v>32964</v>
      </c>
      <c r="D32527" s="1">
        <v>44759</v>
      </c>
      <c r="E32527" t="s">
        <v>23</v>
      </c>
      <c r="F32527" t="s">
        <v>132</v>
      </c>
      <c r="G32527" t="s">
        <v>51</v>
      </c>
      <c r="H32527" t="s">
        <v>64</v>
      </c>
      <c r="I32527" t="s">
        <v>133</v>
      </c>
      <c r="J32527">
        <v>3.16</v>
      </c>
      <c r="K32527">
        <v>0.79</v>
      </c>
      <c r="L32527" t="s">
        <v>45</v>
      </c>
      <c r="M32527" s="2">
        <v>44261</v>
      </c>
      <c r="N32527" t="s">
        <v>46</v>
      </c>
      <c r="O32527" t="s">
        <v>100440</v>
      </c>
      <c r="P32527" t="s">
        <v>54</v>
      </c>
    </row>
    <row r="32528" spans="1:16" hidden="1" x14ac:dyDescent="0.3">
      <c r="A32528" t="s">
        <v>32965</v>
      </c>
      <c r="B32528">
        <v>1</v>
      </c>
      <c r="C32528" t="s">
        <v>32965</v>
      </c>
      <c r="D32528" s="1">
        <v>44746</v>
      </c>
      <c r="E32528" t="s">
        <v>134</v>
      </c>
      <c r="F32528" t="s">
        <v>299</v>
      </c>
      <c r="G32528" t="s">
        <v>100444</v>
      </c>
      <c r="H32528" t="s">
        <v>300</v>
      </c>
      <c r="I32528" t="s">
        <v>19</v>
      </c>
      <c r="J32528">
        <v>3.9</v>
      </c>
      <c r="K32528">
        <v>0.1</v>
      </c>
      <c r="L32528" t="s">
        <v>20</v>
      </c>
      <c r="M32528" s="2">
        <v>44261</v>
      </c>
      <c r="N32528" t="s">
        <v>21</v>
      </c>
      <c r="O32528" t="s">
        <v>100443</v>
      </c>
      <c r="P32528" t="s">
        <v>33</v>
      </c>
    </row>
    <row r="32529" spans="1:16" hidden="1" x14ac:dyDescent="0.3">
      <c r="A32529" t="s">
        <v>32966</v>
      </c>
      <c r="B32529">
        <v>1</v>
      </c>
      <c r="C32529" t="s">
        <v>32966</v>
      </c>
      <c r="D32529" s="1">
        <v>44743</v>
      </c>
      <c r="E32529" t="s">
        <v>35</v>
      </c>
      <c r="F32529" t="s">
        <v>430</v>
      </c>
      <c r="G32529" t="s">
        <v>217</v>
      </c>
      <c r="H32529" t="s">
        <v>431</v>
      </c>
      <c r="I32529" t="s">
        <v>19</v>
      </c>
      <c r="J32529">
        <v>2.79</v>
      </c>
      <c r="K32529">
        <v>0.14000000000000001</v>
      </c>
      <c r="L32529" t="s">
        <v>20</v>
      </c>
      <c r="M32529" s="2">
        <v>44261</v>
      </c>
      <c r="N32529" t="s">
        <v>21</v>
      </c>
      <c r="O32529" t="s">
        <v>100448</v>
      </c>
      <c r="P32529" t="s">
        <v>219</v>
      </c>
    </row>
    <row r="32530" spans="1:16" hidden="1" x14ac:dyDescent="0.3">
      <c r="A32530" t="s">
        <v>32967</v>
      </c>
      <c r="B32530">
        <v>1</v>
      </c>
      <c r="C32530" t="s">
        <v>32967</v>
      </c>
      <c r="D32530" s="1">
        <v>44759</v>
      </c>
      <c r="E32530" t="s">
        <v>113</v>
      </c>
      <c r="F32530" t="s">
        <v>254</v>
      </c>
      <c r="G32530" t="s">
        <v>26</v>
      </c>
      <c r="H32530" t="s">
        <v>255</v>
      </c>
      <c r="I32530" t="s">
        <v>19</v>
      </c>
      <c r="J32530">
        <v>5.69</v>
      </c>
      <c r="K32530">
        <v>0.36</v>
      </c>
      <c r="L32530" t="s">
        <v>20</v>
      </c>
      <c r="M32530" s="2">
        <v>44261</v>
      </c>
      <c r="N32530" t="s">
        <v>21</v>
      </c>
      <c r="O32530" t="s">
        <v>100448</v>
      </c>
      <c r="P32530" t="s">
        <v>28</v>
      </c>
    </row>
    <row r="32531" spans="1:16" hidden="1" x14ac:dyDescent="0.3">
      <c r="A32531" t="s">
        <v>32968</v>
      </c>
      <c r="B32531">
        <v>1</v>
      </c>
      <c r="C32531" t="s">
        <v>32968</v>
      </c>
      <c r="D32531" s="1">
        <v>44743</v>
      </c>
      <c r="E32531" t="s">
        <v>101</v>
      </c>
      <c r="F32531" t="s">
        <v>242</v>
      </c>
      <c r="G32531" t="s">
        <v>42</v>
      </c>
      <c r="H32531" t="s">
        <v>211</v>
      </c>
      <c r="I32531" t="s">
        <v>187</v>
      </c>
      <c r="J32531">
        <v>2.34</v>
      </c>
      <c r="K32531">
        <v>1.56</v>
      </c>
      <c r="L32531" t="s">
        <v>45</v>
      </c>
      <c r="M32531" s="2">
        <v>44261</v>
      </c>
      <c r="N32531" t="s">
        <v>46</v>
      </c>
      <c r="O32531" t="s">
        <v>100440</v>
      </c>
      <c r="P32531" t="s">
        <v>47</v>
      </c>
    </row>
    <row r="32532" spans="1:16" hidden="1" x14ac:dyDescent="0.3">
      <c r="A32532" t="s">
        <v>32969</v>
      </c>
      <c r="B32532">
        <v>1</v>
      </c>
      <c r="C32532" t="s">
        <v>32969</v>
      </c>
      <c r="D32532" s="1">
        <v>44758</v>
      </c>
      <c r="E32532" t="s">
        <v>135</v>
      </c>
      <c r="F32532" t="s">
        <v>859</v>
      </c>
      <c r="G32532" t="s">
        <v>42</v>
      </c>
      <c r="H32532" t="s">
        <v>375</v>
      </c>
      <c r="I32532" t="s">
        <v>187</v>
      </c>
      <c r="J32532">
        <v>1.92</v>
      </c>
      <c r="K32532">
        <v>0.97</v>
      </c>
      <c r="L32532" t="s">
        <v>45</v>
      </c>
      <c r="M32532" s="2">
        <v>44261</v>
      </c>
      <c r="N32532" t="s">
        <v>46</v>
      </c>
      <c r="O32532" t="s">
        <v>100440</v>
      </c>
      <c r="P32532" t="s">
        <v>47</v>
      </c>
    </row>
    <row r="32533" spans="1:16" hidden="1" x14ac:dyDescent="0.3">
      <c r="A32533" t="s">
        <v>32970</v>
      </c>
      <c r="B32533">
        <v>1</v>
      </c>
      <c r="C32533" t="s">
        <v>32970</v>
      </c>
      <c r="D32533" s="1">
        <v>44771</v>
      </c>
      <c r="E32533" t="s">
        <v>169</v>
      </c>
      <c r="F32533" t="s">
        <v>225</v>
      </c>
      <c r="G32533" t="s">
        <v>226</v>
      </c>
      <c r="H32533" t="s">
        <v>227</v>
      </c>
      <c r="I32533" t="s">
        <v>19</v>
      </c>
      <c r="J32533">
        <v>0.45</v>
      </c>
      <c r="K32533">
        <v>0.45</v>
      </c>
      <c r="L32533" t="s">
        <v>20</v>
      </c>
      <c r="M32533" s="2">
        <v>44261</v>
      </c>
      <c r="N32533" t="s">
        <v>21</v>
      </c>
      <c r="O32533" t="s">
        <v>100448</v>
      </c>
      <c r="P32533" t="s">
        <v>228</v>
      </c>
    </row>
    <row r="32534" spans="1:16" hidden="1" x14ac:dyDescent="0.3">
      <c r="A32534" t="s">
        <v>32971</v>
      </c>
      <c r="B32534">
        <v>1</v>
      </c>
      <c r="C32534" t="s">
        <v>32971</v>
      </c>
      <c r="D32534" s="1">
        <v>44725</v>
      </c>
      <c r="E32534" t="s">
        <v>172</v>
      </c>
      <c r="F32534" t="s">
        <v>495</v>
      </c>
      <c r="G32534" t="s">
        <v>26</v>
      </c>
      <c r="H32534" t="s">
        <v>496</v>
      </c>
      <c r="I32534" t="s">
        <v>19</v>
      </c>
      <c r="J32534">
        <v>1.99</v>
      </c>
      <c r="K32534">
        <v>0.2</v>
      </c>
      <c r="L32534" t="s">
        <v>20</v>
      </c>
      <c r="M32534" s="2">
        <v>44261</v>
      </c>
      <c r="N32534" t="s">
        <v>21</v>
      </c>
      <c r="O32534" t="s">
        <v>100448</v>
      </c>
      <c r="P32534" t="s">
        <v>28</v>
      </c>
    </row>
    <row r="32535" spans="1:16" hidden="1" x14ac:dyDescent="0.3">
      <c r="A32535" t="s">
        <v>32972</v>
      </c>
      <c r="B32535">
        <v>1</v>
      </c>
      <c r="C32535" t="s">
        <v>32972</v>
      </c>
      <c r="D32535" s="1">
        <v>44804</v>
      </c>
      <c r="E32535" t="s">
        <v>181</v>
      </c>
      <c r="F32535" t="s">
        <v>213</v>
      </c>
      <c r="G32535" t="s">
        <v>26</v>
      </c>
      <c r="H32535" t="s">
        <v>214</v>
      </c>
      <c r="I32535" t="s">
        <v>19</v>
      </c>
      <c r="J32535">
        <v>1.79</v>
      </c>
      <c r="K32535">
        <v>0.18</v>
      </c>
      <c r="L32535" t="s">
        <v>20</v>
      </c>
      <c r="M32535" s="2">
        <v>44261</v>
      </c>
      <c r="N32535" t="s">
        <v>21</v>
      </c>
      <c r="O32535" t="s">
        <v>100448</v>
      </c>
      <c r="P32535" t="s">
        <v>28</v>
      </c>
    </row>
    <row r="32536" spans="1:16" hidden="1" x14ac:dyDescent="0.3">
      <c r="A32536" t="s">
        <v>32973</v>
      </c>
      <c r="B32536">
        <v>1</v>
      </c>
      <c r="C32536" t="s">
        <v>32973</v>
      </c>
      <c r="D32536" s="1">
        <v>44788</v>
      </c>
      <c r="E32536" t="s">
        <v>83</v>
      </c>
      <c r="F32536" t="s">
        <v>729</v>
      </c>
      <c r="G32536" t="s">
        <v>51</v>
      </c>
      <c r="H32536" t="s">
        <v>186</v>
      </c>
      <c r="I32536" t="s">
        <v>187</v>
      </c>
      <c r="J32536">
        <v>2.4</v>
      </c>
      <c r="K32536">
        <v>0.8</v>
      </c>
      <c r="L32536" t="s">
        <v>45</v>
      </c>
      <c r="M32536" s="2">
        <v>44261</v>
      </c>
      <c r="N32536" t="s">
        <v>46</v>
      </c>
      <c r="O32536" t="s">
        <v>100440</v>
      </c>
      <c r="P32536" t="s">
        <v>54</v>
      </c>
    </row>
    <row r="32537" spans="1:16" hidden="1" x14ac:dyDescent="0.3">
      <c r="A32537" t="s">
        <v>32974</v>
      </c>
      <c r="B32537">
        <v>1</v>
      </c>
      <c r="C32537" t="s">
        <v>32974</v>
      </c>
      <c r="D32537" s="1">
        <v>44765</v>
      </c>
      <c r="E32537" t="s">
        <v>49</v>
      </c>
      <c r="F32537" t="s">
        <v>453</v>
      </c>
      <c r="G32537" t="s">
        <v>100444</v>
      </c>
      <c r="H32537" t="s">
        <v>454</v>
      </c>
      <c r="I32537" t="s">
        <v>19</v>
      </c>
      <c r="J32537">
        <v>5.95</v>
      </c>
      <c r="K32537">
        <v>0.5</v>
      </c>
      <c r="L32537" t="s">
        <v>20</v>
      </c>
      <c r="M32537" s="2">
        <v>44261</v>
      </c>
      <c r="N32537" t="s">
        <v>21</v>
      </c>
      <c r="O32537" t="s">
        <v>100443</v>
      </c>
      <c r="P32537" t="s">
        <v>33</v>
      </c>
    </row>
    <row r="32538" spans="1:16" hidden="1" x14ac:dyDescent="0.3">
      <c r="A32538" t="s">
        <v>32975</v>
      </c>
      <c r="B32538">
        <v>1</v>
      </c>
      <c r="C32538" t="s">
        <v>32975</v>
      </c>
      <c r="D32538" s="1">
        <v>44794</v>
      </c>
      <c r="E32538" t="s">
        <v>100</v>
      </c>
      <c r="F32538" t="s">
        <v>129</v>
      </c>
      <c r="G32538" t="s">
        <v>100444</v>
      </c>
      <c r="H32538" t="s">
        <v>130</v>
      </c>
      <c r="I32538" t="s">
        <v>19</v>
      </c>
      <c r="J32538">
        <v>3.9</v>
      </c>
      <c r="K32538">
        <v>0.1</v>
      </c>
      <c r="L32538" t="s">
        <v>20</v>
      </c>
      <c r="M32538" s="2">
        <v>44261</v>
      </c>
      <c r="N32538" t="s">
        <v>21</v>
      </c>
      <c r="O32538" t="s">
        <v>100443</v>
      </c>
      <c r="P32538" t="s">
        <v>33</v>
      </c>
    </row>
    <row r="32539" spans="1:16" hidden="1" x14ac:dyDescent="0.3">
      <c r="A32539" t="s">
        <v>32976</v>
      </c>
      <c r="B32539">
        <v>1</v>
      </c>
      <c r="C32539" t="s">
        <v>32976</v>
      </c>
      <c r="D32539" s="1">
        <v>44775</v>
      </c>
      <c r="E32539" t="s">
        <v>111</v>
      </c>
      <c r="F32539" t="s">
        <v>1038</v>
      </c>
      <c r="G32539" t="s">
        <v>217</v>
      </c>
      <c r="H32539" t="s">
        <v>1039</v>
      </c>
      <c r="I32539" t="s">
        <v>19</v>
      </c>
      <c r="J32539">
        <v>2.4900000000000002</v>
      </c>
      <c r="K32539">
        <v>0.12</v>
      </c>
      <c r="L32539" t="s">
        <v>20</v>
      </c>
      <c r="M32539" s="2">
        <v>44261</v>
      </c>
      <c r="N32539" t="s">
        <v>21</v>
      </c>
      <c r="O32539" t="s">
        <v>100448</v>
      </c>
      <c r="P32539" t="s">
        <v>219</v>
      </c>
    </row>
    <row r="32540" spans="1:16" hidden="1" x14ac:dyDescent="0.3">
      <c r="A32540" t="s">
        <v>32977</v>
      </c>
      <c r="B32540">
        <v>1</v>
      </c>
      <c r="C32540" t="s">
        <v>32977</v>
      </c>
      <c r="D32540" s="1">
        <v>44781</v>
      </c>
      <c r="E32540" t="s">
        <v>55</v>
      </c>
      <c r="F32540" t="s">
        <v>332</v>
      </c>
      <c r="G32540" t="s">
        <v>69</v>
      </c>
      <c r="H32540" t="s">
        <v>333</v>
      </c>
      <c r="I32540" t="s">
        <v>19</v>
      </c>
      <c r="J32540">
        <v>2.4900000000000002</v>
      </c>
      <c r="K32540">
        <v>0.12</v>
      </c>
      <c r="L32540" t="s">
        <v>20</v>
      </c>
      <c r="M32540" s="2">
        <v>44261</v>
      </c>
      <c r="N32540" t="s">
        <v>21</v>
      </c>
      <c r="O32540" t="s">
        <v>100448</v>
      </c>
      <c r="P32540" t="s">
        <v>71</v>
      </c>
    </row>
    <row r="32541" spans="1:16" hidden="1" x14ac:dyDescent="0.3">
      <c r="A32541" t="s">
        <v>32978</v>
      </c>
      <c r="B32541">
        <v>1</v>
      </c>
      <c r="C32541" t="s">
        <v>32978</v>
      </c>
      <c r="D32541" s="1">
        <v>44779</v>
      </c>
      <c r="E32541" t="s">
        <v>131</v>
      </c>
      <c r="F32541" t="s">
        <v>635</v>
      </c>
      <c r="G32541" t="s">
        <v>42</v>
      </c>
      <c r="H32541" t="s">
        <v>375</v>
      </c>
      <c r="I32541" t="s">
        <v>107</v>
      </c>
      <c r="J32541">
        <v>0.32</v>
      </c>
      <c r="K32541">
        <v>0.97</v>
      </c>
      <c r="L32541" t="s">
        <v>45</v>
      </c>
      <c r="M32541" s="2">
        <v>44261</v>
      </c>
      <c r="N32541" t="s">
        <v>46</v>
      </c>
      <c r="O32541" t="s">
        <v>100440</v>
      </c>
      <c r="P32541" t="s">
        <v>47</v>
      </c>
    </row>
    <row r="32542" spans="1:16" x14ac:dyDescent="0.3">
      <c r="A32542" t="s">
        <v>32979</v>
      </c>
      <c r="B32542">
        <v>1</v>
      </c>
      <c r="C32542" t="s">
        <v>32979</v>
      </c>
      <c r="D32542" s="1">
        <v>44795</v>
      </c>
      <c r="E32542" t="s">
        <v>83</v>
      </c>
      <c r="F32542" t="s">
        <v>499</v>
      </c>
      <c r="G32542" t="s">
        <v>500</v>
      </c>
      <c r="H32542" t="s">
        <v>501</v>
      </c>
      <c r="I32542" t="s">
        <v>19</v>
      </c>
      <c r="J32542">
        <v>2.99</v>
      </c>
      <c r="K32542">
        <v>2.99</v>
      </c>
      <c r="L32542" t="s">
        <v>20</v>
      </c>
      <c r="M32542" s="2">
        <v>44261</v>
      </c>
      <c r="N32542" t="s">
        <v>21</v>
      </c>
      <c r="O32542" t="s">
        <v>100449</v>
      </c>
      <c r="P32542" t="s">
        <v>502</v>
      </c>
    </row>
    <row r="32543" spans="1:16" hidden="1" x14ac:dyDescent="0.3">
      <c r="A32543" t="s">
        <v>32980</v>
      </c>
      <c r="B32543">
        <v>1</v>
      </c>
      <c r="C32543" t="s">
        <v>32980</v>
      </c>
      <c r="D32543" s="1">
        <v>44753</v>
      </c>
      <c r="E32543" t="s">
        <v>77</v>
      </c>
      <c r="F32543" t="s">
        <v>121</v>
      </c>
      <c r="G32543" t="s">
        <v>118</v>
      </c>
      <c r="H32543" t="s">
        <v>122</v>
      </c>
      <c r="I32543" t="s">
        <v>19</v>
      </c>
      <c r="J32543">
        <v>0.65</v>
      </c>
      <c r="K32543">
        <v>0.65</v>
      </c>
      <c r="L32543" t="s">
        <v>20</v>
      </c>
      <c r="M32543" s="2">
        <v>44261</v>
      </c>
      <c r="N32543" t="s">
        <v>21</v>
      </c>
      <c r="O32543" t="s">
        <v>100448</v>
      </c>
      <c r="P32543" t="s">
        <v>120</v>
      </c>
    </row>
    <row r="32544" spans="1:16" hidden="1" x14ac:dyDescent="0.3">
      <c r="A32544" t="s">
        <v>32981</v>
      </c>
      <c r="B32544">
        <v>1</v>
      </c>
      <c r="C32544" t="s">
        <v>32981</v>
      </c>
      <c r="D32544" s="1">
        <v>44791</v>
      </c>
      <c r="E32544" t="s">
        <v>77</v>
      </c>
      <c r="F32544" t="s">
        <v>352</v>
      </c>
      <c r="G32544" t="s">
        <v>69</v>
      </c>
      <c r="H32544" t="s">
        <v>353</v>
      </c>
      <c r="I32544" t="s">
        <v>19</v>
      </c>
      <c r="J32544">
        <v>2.4900000000000002</v>
      </c>
      <c r="K32544">
        <v>0.12</v>
      </c>
      <c r="L32544" t="s">
        <v>20</v>
      </c>
      <c r="M32544" s="2">
        <v>44261</v>
      </c>
      <c r="N32544" t="s">
        <v>21</v>
      </c>
      <c r="O32544" t="s">
        <v>100448</v>
      </c>
      <c r="P32544" t="s">
        <v>71</v>
      </c>
    </row>
    <row r="32545" spans="1:16" hidden="1" x14ac:dyDescent="0.3">
      <c r="A32545" t="s">
        <v>32982</v>
      </c>
      <c r="B32545">
        <v>1</v>
      </c>
      <c r="C32545" t="s">
        <v>32982</v>
      </c>
      <c r="D32545" s="1">
        <v>44734</v>
      </c>
      <c r="E32545" t="s">
        <v>49</v>
      </c>
      <c r="F32545" t="s">
        <v>340</v>
      </c>
      <c r="G32545" t="s">
        <v>26</v>
      </c>
      <c r="H32545" t="s">
        <v>341</v>
      </c>
      <c r="I32545" t="s">
        <v>19</v>
      </c>
      <c r="J32545">
        <v>4.6900000000000004</v>
      </c>
      <c r="K32545">
        <v>0.28999999999999998</v>
      </c>
      <c r="L32545" t="s">
        <v>20</v>
      </c>
      <c r="M32545" s="2">
        <v>44261</v>
      </c>
      <c r="N32545" t="s">
        <v>21</v>
      </c>
      <c r="O32545" t="s">
        <v>100448</v>
      </c>
      <c r="P32545" t="s">
        <v>28</v>
      </c>
    </row>
    <row r="32546" spans="1:16" hidden="1" x14ac:dyDescent="0.3">
      <c r="A32546" t="s">
        <v>32983</v>
      </c>
      <c r="B32546">
        <v>1</v>
      </c>
      <c r="C32546" t="s">
        <v>32983</v>
      </c>
      <c r="D32546" s="1">
        <v>44795</v>
      </c>
      <c r="E32546" t="s">
        <v>35</v>
      </c>
      <c r="F32546" t="s">
        <v>641</v>
      </c>
      <c r="G32546" t="s">
        <v>51</v>
      </c>
      <c r="H32546" t="s">
        <v>95</v>
      </c>
      <c r="I32546" t="s">
        <v>133</v>
      </c>
      <c r="J32546">
        <v>3.16</v>
      </c>
      <c r="K32546">
        <v>0.79</v>
      </c>
      <c r="L32546" t="s">
        <v>45</v>
      </c>
      <c r="M32546" s="2">
        <v>44261</v>
      </c>
      <c r="N32546" t="s">
        <v>46</v>
      </c>
      <c r="O32546" t="s">
        <v>100440</v>
      </c>
      <c r="P32546" t="s">
        <v>54</v>
      </c>
    </row>
    <row r="32547" spans="1:16" hidden="1" x14ac:dyDescent="0.3">
      <c r="A32547" t="s">
        <v>32984</v>
      </c>
      <c r="B32547">
        <v>1</v>
      </c>
      <c r="C32547" t="s">
        <v>32984</v>
      </c>
      <c r="D32547" s="1">
        <v>44769</v>
      </c>
      <c r="E32547" t="s">
        <v>29</v>
      </c>
      <c r="F32547" t="s">
        <v>39</v>
      </c>
      <c r="G32547" t="s">
        <v>100444</v>
      </c>
      <c r="H32547" t="s">
        <v>40</v>
      </c>
      <c r="I32547" t="s">
        <v>19</v>
      </c>
      <c r="J32547">
        <v>6.25</v>
      </c>
      <c r="K32547">
        <v>0.21</v>
      </c>
      <c r="L32547" t="s">
        <v>20</v>
      </c>
      <c r="M32547" s="2">
        <v>44261</v>
      </c>
      <c r="N32547" t="s">
        <v>21</v>
      </c>
      <c r="O32547" t="s">
        <v>100443</v>
      </c>
      <c r="P32547" t="s">
        <v>33</v>
      </c>
    </row>
    <row r="32548" spans="1:16" x14ac:dyDescent="0.3">
      <c r="A32548" t="s">
        <v>32985</v>
      </c>
      <c r="B32548">
        <v>1</v>
      </c>
      <c r="C32548" t="s">
        <v>32985</v>
      </c>
      <c r="D32548" s="1">
        <v>44801</v>
      </c>
      <c r="E32548" t="s">
        <v>56</v>
      </c>
      <c r="F32548" t="s">
        <v>263</v>
      </c>
      <c r="G32548" t="s">
        <v>264</v>
      </c>
      <c r="H32548" t="s">
        <v>265</v>
      </c>
      <c r="I32548" t="s">
        <v>19</v>
      </c>
      <c r="J32548">
        <v>0.99</v>
      </c>
      <c r="K32548">
        <v>0.16</v>
      </c>
      <c r="L32548" t="s">
        <v>20</v>
      </c>
      <c r="M32548" s="2">
        <v>44261</v>
      </c>
      <c r="N32548" t="s">
        <v>21</v>
      </c>
      <c r="O32548" t="s">
        <v>100450</v>
      </c>
      <c r="P32548" t="s">
        <v>266</v>
      </c>
    </row>
    <row r="32549" spans="1:16" hidden="1" x14ac:dyDescent="0.3">
      <c r="A32549" t="s">
        <v>32986</v>
      </c>
      <c r="B32549">
        <v>1</v>
      </c>
      <c r="C32549" t="s">
        <v>32986</v>
      </c>
      <c r="D32549" s="1">
        <v>44804</v>
      </c>
      <c r="E32549" t="s">
        <v>85</v>
      </c>
      <c r="F32549" t="s">
        <v>609</v>
      </c>
      <c r="G32549" t="s">
        <v>69</v>
      </c>
      <c r="H32549" t="s">
        <v>610</v>
      </c>
      <c r="I32549" t="s">
        <v>19</v>
      </c>
      <c r="J32549">
        <v>1.45</v>
      </c>
      <c r="K32549">
        <v>0.06</v>
      </c>
      <c r="L32549" t="s">
        <v>20</v>
      </c>
      <c r="M32549" s="2">
        <v>44261</v>
      </c>
      <c r="N32549" t="s">
        <v>21</v>
      </c>
      <c r="O32549" t="s">
        <v>100448</v>
      </c>
      <c r="P32549" t="s">
        <v>71</v>
      </c>
    </row>
    <row r="32550" spans="1:16" x14ac:dyDescent="0.3">
      <c r="A32550" t="s">
        <v>32987</v>
      </c>
      <c r="B32550">
        <v>1</v>
      </c>
      <c r="C32550" t="s">
        <v>32987</v>
      </c>
      <c r="D32550" s="1">
        <v>44747</v>
      </c>
      <c r="E32550" t="s">
        <v>151</v>
      </c>
      <c r="F32550" t="s">
        <v>318</v>
      </c>
      <c r="G32550" t="s">
        <v>319</v>
      </c>
      <c r="H32550" t="s">
        <v>320</v>
      </c>
      <c r="I32550" t="s">
        <v>19</v>
      </c>
      <c r="J32550">
        <v>1.19</v>
      </c>
      <c r="K32550">
        <v>1.19</v>
      </c>
      <c r="L32550" t="s">
        <v>20</v>
      </c>
      <c r="M32550" s="2">
        <v>44261</v>
      </c>
      <c r="N32550" t="s">
        <v>21</v>
      </c>
      <c r="O32550" t="s">
        <v>100449</v>
      </c>
      <c r="P32550" t="s">
        <v>321</v>
      </c>
    </row>
    <row r="32551" spans="1:16" hidden="1" x14ac:dyDescent="0.3">
      <c r="A32551" t="s">
        <v>32988</v>
      </c>
      <c r="B32551">
        <v>1</v>
      </c>
      <c r="C32551" t="s">
        <v>32988</v>
      </c>
      <c r="D32551" s="1">
        <v>44742</v>
      </c>
      <c r="E32551" t="s">
        <v>113</v>
      </c>
      <c r="F32551" t="s">
        <v>204</v>
      </c>
      <c r="G32551" t="s">
        <v>148</v>
      </c>
      <c r="H32551" t="s">
        <v>205</v>
      </c>
      <c r="I32551" t="s">
        <v>19</v>
      </c>
      <c r="J32551">
        <v>2.85</v>
      </c>
      <c r="K32551">
        <v>7.0000000000000007E-2</v>
      </c>
      <c r="L32551" t="s">
        <v>20</v>
      </c>
      <c r="M32551" s="2">
        <v>44261</v>
      </c>
      <c r="N32551" t="s">
        <v>21</v>
      </c>
      <c r="O32551" t="s">
        <v>100448</v>
      </c>
      <c r="P32551" t="s">
        <v>150</v>
      </c>
    </row>
    <row r="32552" spans="1:16" hidden="1" x14ac:dyDescent="0.3">
      <c r="A32552" t="s">
        <v>32989</v>
      </c>
      <c r="B32552">
        <v>1</v>
      </c>
      <c r="C32552" t="s">
        <v>32989</v>
      </c>
      <c r="D32552" s="1">
        <v>44728</v>
      </c>
      <c r="E32552" t="s">
        <v>175</v>
      </c>
      <c r="F32552" t="s">
        <v>221</v>
      </c>
      <c r="G32552" t="s">
        <v>26</v>
      </c>
      <c r="H32552" t="s">
        <v>222</v>
      </c>
      <c r="I32552" t="s">
        <v>19</v>
      </c>
      <c r="J32552">
        <v>4.09</v>
      </c>
      <c r="K32552">
        <v>0.26</v>
      </c>
      <c r="L32552" t="s">
        <v>20</v>
      </c>
      <c r="M32552" s="2">
        <v>44261</v>
      </c>
      <c r="N32552" t="s">
        <v>21</v>
      </c>
      <c r="O32552" t="s">
        <v>100448</v>
      </c>
      <c r="P32552" t="s">
        <v>28</v>
      </c>
    </row>
    <row r="32553" spans="1:16" hidden="1" x14ac:dyDescent="0.3">
      <c r="A32553" t="s">
        <v>32990</v>
      </c>
      <c r="B32553">
        <v>1</v>
      </c>
      <c r="C32553" t="s">
        <v>32990</v>
      </c>
      <c r="D32553" s="1">
        <v>44794</v>
      </c>
      <c r="E32553" t="s">
        <v>96</v>
      </c>
      <c r="F32553" t="s">
        <v>378</v>
      </c>
      <c r="G32553" t="s">
        <v>100445</v>
      </c>
      <c r="H32553" t="s">
        <v>379</v>
      </c>
      <c r="I32553" t="s">
        <v>19</v>
      </c>
      <c r="J32553">
        <v>2.5499999999999998</v>
      </c>
      <c r="K32553">
        <v>0.43</v>
      </c>
      <c r="L32553" t="s">
        <v>20</v>
      </c>
      <c r="M32553" s="2">
        <v>44261</v>
      </c>
      <c r="N32553" t="s">
        <v>21</v>
      </c>
      <c r="O32553" t="s">
        <v>100443</v>
      </c>
      <c r="P32553" t="s">
        <v>178</v>
      </c>
    </row>
    <row r="32554" spans="1:16" hidden="1" x14ac:dyDescent="0.3">
      <c r="A32554" t="s">
        <v>32991</v>
      </c>
      <c r="B32554">
        <v>1</v>
      </c>
      <c r="C32554" t="s">
        <v>32991</v>
      </c>
      <c r="D32554" s="1">
        <v>44753</v>
      </c>
      <c r="E32554" t="s">
        <v>140</v>
      </c>
      <c r="F32554" t="s">
        <v>641</v>
      </c>
      <c r="G32554" t="s">
        <v>51</v>
      </c>
      <c r="H32554" t="s">
        <v>95</v>
      </c>
      <c r="I32554" t="s">
        <v>133</v>
      </c>
      <c r="J32554">
        <v>3.16</v>
      </c>
      <c r="K32554">
        <v>0.79</v>
      </c>
      <c r="L32554" t="s">
        <v>45</v>
      </c>
      <c r="M32554" s="2">
        <v>44261</v>
      </c>
      <c r="N32554" t="s">
        <v>46</v>
      </c>
      <c r="O32554" t="s">
        <v>100440</v>
      </c>
      <c r="P32554" t="s">
        <v>54</v>
      </c>
    </row>
    <row r="32555" spans="1:16" hidden="1" x14ac:dyDescent="0.3">
      <c r="A32555" t="s">
        <v>32992</v>
      </c>
      <c r="B32555">
        <v>1</v>
      </c>
      <c r="C32555" t="s">
        <v>32992</v>
      </c>
      <c r="D32555" s="1">
        <v>44745</v>
      </c>
      <c r="E32555" t="s">
        <v>128</v>
      </c>
      <c r="F32555" t="s">
        <v>468</v>
      </c>
      <c r="G32555" t="s">
        <v>26</v>
      </c>
      <c r="H32555" t="s">
        <v>469</v>
      </c>
      <c r="I32555" t="s">
        <v>19</v>
      </c>
      <c r="J32555">
        <v>3.59</v>
      </c>
      <c r="K32555">
        <v>0.36</v>
      </c>
      <c r="L32555" t="s">
        <v>20</v>
      </c>
      <c r="M32555" s="2">
        <v>44261</v>
      </c>
      <c r="N32555" t="s">
        <v>21</v>
      </c>
      <c r="O32555" t="s">
        <v>100448</v>
      </c>
      <c r="P32555" t="s">
        <v>28</v>
      </c>
    </row>
    <row r="32556" spans="1:16" hidden="1" x14ac:dyDescent="0.3">
      <c r="A32556" t="s">
        <v>32993</v>
      </c>
      <c r="B32556">
        <v>1</v>
      </c>
      <c r="C32556" t="s">
        <v>32993</v>
      </c>
      <c r="D32556" s="1">
        <v>44730</v>
      </c>
      <c r="E32556" t="s">
        <v>77</v>
      </c>
      <c r="F32556" t="s">
        <v>102</v>
      </c>
      <c r="G32556" t="s">
        <v>42</v>
      </c>
      <c r="H32556" t="s">
        <v>103</v>
      </c>
      <c r="I32556" t="s">
        <v>44</v>
      </c>
      <c r="J32556">
        <v>4.4000000000000004</v>
      </c>
      <c r="K32556">
        <v>2.2000000000000002</v>
      </c>
      <c r="L32556" t="s">
        <v>45</v>
      </c>
      <c r="M32556" s="2">
        <v>44261</v>
      </c>
      <c r="N32556" t="s">
        <v>46</v>
      </c>
      <c r="O32556" t="s">
        <v>100440</v>
      </c>
      <c r="P32556" t="s">
        <v>47</v>
      </c>
    </row>
    <row r="32557" spans="1:16" hidden="1" x14ac:dyDescent="0.3">
      <c r="A32557" t="s">
        <v>32994</v>
      </c>
      <c r="B32557">
        <v>1</v>
      </c>
      <c r="C32557" t="s">
        <v>32994</v>
      </c>
      <c r="D32557" s="1">
        <v>44732</v>
      </c>
      <c r="E32557" t="s">
        <v>66</v>
      </c>
      <c r="F32557" t="s">
        <v>707</v>
      </c>
      <c r="G32557" t="s">
        <v>100444</v>
      </c>
      <c r="H32557" t="s">
        <v>708</v>
      </c>
      <c r="I32557" t="s">
        <v>19</v>
      </c>
      <c r="J32557">
        <v>2.29</v>
      </c>
      <c r="K32557">
        <v>0.11</v>
      </c>
      <c r="L32557" t="s">
        <v>20</v>
      </c>
      <c r="M32557" s="2">
        <v>44261</v>
      </c>
      <c r="N32557" t="s">
        <v>21</v>
      </c>
      <c r="O32557" t="s">
        <v>100443</v>
      </c>
      <c r="P32557" t="s">
        <v>33</v>
      </c>
    </row>
    <row r="32558" spans="1:16" hidden="1" x14ac:dyDescent="0.3">
      <c r="A32558" t="s">
        <v>32995</v>
      </c>
      <c r="B32558">
        <v>1</v>
      </c>
      <c r="C32558" t="s">
        <v>32995</v>
      </c>
      <c r="D32558" s="1">
        <v>44722</v>
      </c>
      <c r="E32558" t="s">
        <v>72</v>
      </c>
      <c r="F32558" t="s">
        <v>31</v>
      </c>
      <c r="G32558" t="s">
        <v>100444</v>
      </c>
      <c r="H32558" t="s">
        <v>32</v>
      </c>
      <c r="I32558" t="s">
        <v>19</v>
      </c>
      <c r="J32558">
        <v>3.9</v>
      </c>
      <c r="K32558">
        <v>0.08</v>
      </c>
      <c r="L32558" t="s">
        <v>20</v>
      </c>
      <c r="M32558" s="2">
        <v>44261</v>
      </c>
      <c r="N32558" t="s">
        <v>21</v>
      </c>
      <c r="O32558" t="s">
        <v>100443</v>
      </c>
      <c r="P32558" t="s">
        <v>33</v>
      </c>
    </row>
    <row r="32559" spans="1:16" hidden="1" x14ac:dyDescent="0.3">
      <c r="A32559" t="s">
        <v>32996</v>
      </c>
      <c r="B32559">
        <v>1</v>
      </c>
      <c r="C32559" t="s">
        <v>32996</v>
      </c>
      <c r="D32559" s="1">
        <v>44774</v>
      </c>
      <c r="E32559" t="s">
        <v>140</v>
      </c>
      <c r="F32559" t="s">
        <v>213</v>
      </c>
      <c r="G32559" t="s">
        <v>26</v>
      </c>
      <c r="H32559" t="s">
        <v>214</v>
      </c>
      <c r="I32559" t="s">
        <v>19</v>
      </c>
      <c r="J32559">
        <v>1.79</v>
      </c>
      <c r="K32559">
        <v>0.18</v>
      </c>
      <c r="L32559" t="s">
        <v>20</v>
      </c>
      <c r="M32559" s="2">
        <v>44261</v>
      </c>
      <c r="N32559" t="s">
        <v>21</v>
      </c>
      <c r="O32559" t="s">
        <v>100448</v>
      </c>
      <c r="P32559" t="s">
        <v>28</v>
      </c>
    </row>
    <row r="32560" spans="1:16" hidden="1" x14ac:dyDescent="0.3">
      <c r="A32560" t="s">
        <v>32997</v>
      </c>
      <c r="B32560">
        <v>1</v>
      </c>
      <c r="C32560" t="s">
        <v>32997</v>
      </c>
      <c r="D32560" s="1">
        <v>44758</v>
      </c>
      <c r="E32560" t="s">
        <v>154</v>
      </c>
      <c r="F32560" t="s">
        <v>274</v>
      </c>
      <c r="G32560" t="s">
        <v>100445</v>
      </c>
      <c r="H32560" t="s">
        <v>275</v>
      </c>
      <c r="I32560" t="s">
        <v>19</v>
      </c>
      <c r="J32560">
        <v>2.5499999999999998</v>
      </c>
      <c r="K32560">
        <v>0.43</v>
      </c>
      <c r="L32560" t="s">
        <v>20</v>
      </c>
      <c r="M32560" s="2">
        <v>44261</v>
      </c>
      <c r="N32560" t="s">
        <v>21</v>
      </c>
      <c r="O32560" t="s">
        <v>100443</v>
      </c>
      <c r="P32560" t="s">
        <v>178</v>
      </c>
    </row>
    <row r="32561" spans="1:16" hidden="1" x14ac:dyDescent="0.3">
      <c r="A32561" t="s">
        <v>32998</v>
      </c>
      <c r="B32561">
        <v>1</v>
      </c>
      <c r="C32561" t="s">
        <v>32998</v>
      </c>
      <c r="D32561" s="1">
        <v>44732</v>
      </c>
      <c r="E32561" t="s">
        <v>38</v>
      </c>
      <c r="F32561" t="s">
        <v>277</v>
      </c>
      <c r="G32561" t="s">
        <v>42</v>
      </c>
      <c r="H32561" t="s">
        <v>278</v>
      </c>
      <c r="I32561" t="s">
        <v>53</v>
      </c>
      <c r="J32561">
        <v>1.55</v>
      </c>
      <c r="K32561">
        <v>1.03</v>
      </c>
      <c r="L32561" t="s">
        <v>45</v>
      </c>
      <c r="M32561" s="2">
        <v>44261</v>
      </c>
      <c r="N32561" t="s">
        <v>46</v>
      </c>
      <c r="O32561" t="s">
        <v>100440</v>
      </c>
      <c r="P32561" t="s">
        <v>47</v>
      </c>
    </row>
    <row r="32562" spans="1:16" hidden="1" x14ac:dyDescent="0.3">
      <c r="A32562" t="s">
        <v>32999</v>
      </c>
      <c r="B32562">
        <v>1</v>
      </c>
      <c r="C32562" t="s">
        <v>32999</v>
      </c>
      <c r="D32562" s="1">
        <v>44804</v>
      </c>
      <c r="E32562" t="s">
        <v>160</v>
      </c>
      <c r="F32562" t="s">
        <v>201</v>
      </c>
      <c r="G32562" t="s">
        <v>100442</v>
      </c>
      <c r="H32562" t="s">
        <v>202</v>
      </c>
      <c r="I32562" t="s">
        <v>19</v>
      </c>
      <c r="J32562">
        <v>0.7</v>
      </c>
      <c r="K32562">
        <v>0.06</v>
      </c>
      <c r="L32562" t="s">
        <v>20</v>
      </c>
      <c r="M32562" s="2">
        <v>44261</v>
      </c>
      <c r="N32562" t="s">
        <v>21</v>
      </c>
      <c r="O32562" t="s">
        <v>100443</v>
      </c>
      <c r="P32562" t="s">
        <v>22</v>
      </c>
    </row>
    <row r="32563" spans="1:16" hidden="1" x14ac:dyDescent="0.3">
      <c r="A32563" t="s">
        <v>33000</v>
      </c>
      <c r="B32563">
        <v>1</v>
      </c>
      <c r="C32563" t="s">
        <v>33000</v>
      </c>
      <c r="D32563" s="1">
        <v>44715</v>
      </c>
      <c r="E32563" t="s">
        <v>90</v>
      </c>
      <c r="F32563" t="s">
        <v>326</v>
      </c>
      <c r="G32563" t="s">
        <v>100442</v>
      </c>
      <c r="H32563" t="s">
        <v>327</v>
      </c>
      <c r="I32563" t="s">
        <v>19</v>
      </c>
      <c r="J32563">
        <v>0.42</v>
      </c>
      <c r="K32563">
        <v>0.42</v>
      </c>
      <c r="L32563" t="s">
        <v>20</v>
      </c>
      <c r="M32563" s="2">
        <v>44261</v>
      </c>
      <c r="N32563" t="s">
        <v>21</v>
      </c>
      <c r="O32563" t="s">
        <v>100443</v>
      </c>
      <c r="P32563" t="s">
        <v>22</v>
      </c>
    </row>
    <row r="32564" spans="1:16" x14ac:dyDescent="0.3">
      <c r="A32564" t="s">
        <v>33001</v>
      </c>
      <c r="B32564">
        <v>1</v>
      </c>
      <c r="C32564" t="s">
        <v>33001</v>
      </c>
      <c r="D32564" s="1">
        <v>44748</v>
      </c>
      <c r="E32564" t="s">
        <v>123</v>
      </c>
      <c r="F32564" t="s">
        <v>779</v>
      </c>
      <c r="G32564" t="s">
        <v>144</v>
      </c>
      <c r="H32564" t="s">
        <v>780</v>
      </c>
      <c r="I32564" t="s">
        <v>19</v>
      </c>
      <c r="J32564">
        <v>1.85</v>
      </c>
      <c r="K32564">
        <v>0.31</v>
      </c>
      <c r="L32564" t="s">
        <v>20</v>
      </c>
      <c r="M32564" s="2">
        <v>44261</v>
      </c>
      <c r="N32564" t="s">
        <v>21</v>
      </c>
      <c r="O32564" t="s">
        <v>100449</v>
      </c>
      <c r="P32564" t="s">
        <v>146</v>
      </c>
    </row>
    <row r="32565" spans="1:16" hidden="1" x14ac:dyDescent="0.3">
      <c r="A32565" t="s">
        <v>33002</v>
      </c>
      <c r="B32565">
        <v>1</v>
      </c>
      <c r="C32565" t="s">
        <v>33002</v>
      </c>
      <c r="D32565" s="1">
        <v>44772</v>
      </c>
      <c r="E32565" t="s">
        <v>111</v>
      </c>
      <c r="F32565" t="s">
        <v>616</v>
      </c>
      <c r="G32565" t="s">
        <v>79</v>
      </c>
      <c r="H32565" t="s">
        <v>617</v>
      </c>
      <c r="I32565" t="s">
        <v>19</v>
      </c>
      <c r="J32565">
        <v>2.85</v>
      </c>
      <c r="K32565">
        <v>7.0000000000000007E-2</v>
      </c>
      <c r="L32565" t="s">
        <v>20</v>
      </c>
      <c r="M32565" s="2">
        <v>44261</v>
      </c>
      <c r="N32565" t="s">
        <v>21</v>
      </c>
      <c r="O32565" t="s">
        <v>100448</v>
      </c>
      <c r="P32565" t="s">
        <v>81</v>
      </c>
    </row>
    <row r="32566" spans="1:16" x14ac:dyDescent="0.3">
      <c r="A32566" t="s">
        <v>33003</v>
      </c>
      <c r="B32566">
        <v>1</v>
      </c>
      <c r="C32566" t="s">
        <v>33003</v>
      </c>
      <c r="D32566" s="1">
        <v>44749</v>
      </c>
      <c r="E32566" t="s">
        <v>90</v>
      </c>
      <c r="F32566" t="s">
        <v>263</v>
      </c>
      <c r="G32566" t="s">
        <v>264</v>
      </c>
      <c r="H32566" t="s">
        <v>265</v>
      </c>
      <c r="I32566" t="s">
        <v>19</v>
      </c>
      <c r="J32566">
        <v>0.99</v>
      </c>
      <c r="K32566">
        <v>0.16</v>
      </c>
      <c r="L32566" t="s">
        <v>20</v>
      </c>
      <c r="M32566" s="2">
        <v>44261</v>
      </c>
      <c r="N32566" t="s">
        <v>21</v>
      </c>
      <c r="O32566" t="s">
        <v>100450</v>
      </c>
      <c r="P32566" t="s">
        <v>266</v>
      </c>
    </row>
    <row r="32567" spans="1:16" hidden="1" x14ac:dyDescent="0.3">
      <c r="A32567" t="s">
        <v>33004</v>
      </c>
      <c r="B32567">
        <v>1</v>
      </c>
      <c r="C32567" t="s">
        <v>33004</v>
      </c>
      <c r="D32567" s="1">
        <v>44757</v>
      </c>
      <c r="E32567" t="s">
        <v>123</v>
      </c>
      <c r="F32567" t="s">
        <v>114</v>
      </c>
      <c r="G32567" t="s">
        <v>26</v>
      </c>
      <c r="H32567" t="s">
        <v>115</v>
      </c>
      <c r="I32567" t="s">
        <v>19</v>
      </c>
      <c r="J32567">
        <v>6.75</v>
      </c>
      <c r="K32567">
        <v>0.34</v>
      </c>
      <c r="L32567" t="s">
        <v>20</v>
      </c>
      <c r="M32567" s="2">
        <v>44261</v>
      </c>
      <c r="N32567" t="s">
        <v>21</v>
      </c>
      <c r="O32567" t="s">
        <v>100448</v>
      </c>
      <c r="P32567" t="s">
        <v>28</v>
      </c>
    </row>
    <row r="32568" spans="1:16" hidden="1" x14ac:dyDescent="0.3">
      <c r="A32568" t="s">
        <v>33005</v>
      </c>
      <c r="B32568">
        <v>1</v>
      </c>
      <c r="C32568" t="s">
        <v>33005</v>
      </c>
      <c r="D32568" s="1">
        <v>44788</v>
      </c>
      <c r="E32568" t="s">
        <v>23</v>
      </c>
      <c r="F32568" t="s">
        <v>25</v>
      </c>
      <c r="G32568" t="s">
        <v>26</v>
      </c>
      <c r="H32568" t="s">
        <v>27</v>
      </c>
      <c r="I32568" t="s">
        <v>19</v>
      </c>
      <c r="J32568">
        <v>3.89</v>
      </c>
      <c r="K32568">
        <v>0.24</v>
      </c>
      <c r="L32568" t="s">
        <v>20</v>
      </c>
      <c r="M32568" s="2">
        <v>44261</v>
      </c>
      <c r="N32568" t="s">
        <v>21</v>
      </c>
      <c r="O32568" t="s">
        <v>100448</v>
      </c>
      <c r="P32568" t="s">
        <v>28</v>
      </c>
    </row>
    <row r="32569" spans="1:16" hidden="1" x14ac:dyDescent="0.3">
      <c r="A32569" t="s">
        <v>33006</v>
      </c>
      <c r="B32569">
        <v>1</v>
      </c>
      <c r="C32569" t="s">
        <v>33006</v>
      </c>
      <c r="D32569" s="1">
        <v>44789</v>
      </c>
      <c r="E32569" t="s">
        <v>169</v>
      </c>
      <c r="F32569" t="s">
        <v>440</v>
      </c>
      <c r="G32569" t="s">
        <v>118</v>
      </c>
      <c r="H32569" t="s">
        <v>441</v>
      </c>
      <c r="I32569" t="s">
        <v>19</v>
      </c>
      <c r="J32569">
        <v>1.1499999999999999</v>
      </c>
      <c r="K32569">
        <v>1.1499999999999999</v>
      </c>
      <c r="L32569" t="s">
        <v>20</v>
      </c>
      <c r="M32569" s="2">
        <v>44261</v>
      </c>
      <c r="N32569" t="s">
        <v>21</v>
      </c>
      <c r="O32569" t="s">
        <v>100448</v>
      </c>
      <c r="P32569" t="s">
        <v>120</v>
      </c>
    </row>
    <row r="32570" spans="1:16" hidden="1" x14ac:dyDescent="0.3">
      <c r="A32570" t="s">
        <v>33007</v>
      </c>
      <c r="B32570">
        <v>1</v>
      </c>
      <c r="C32570" t="s">
        <v>33007</v>
      </c>
      <c r="D32570" s="1">
        <v>44725</v>
      </c>
      <c r="E32570" t="s">
        <v>77</v>
      </c>
      <c r="F32570" t="s">
        <v>176</v>
      </c>
      <c r="G32570" t="s">
        <v>100445</v>
      </c>
      <c r="H32570" t="s">
        <v>177</v>
      </c>
      <c r="I32570" t="s">
        <v>19</v>
      </c>
      <c r="J32570">
        <v>5.99</v>
      </c>
      <c r="K32570">
        <v>1.2</v>
      </c>
      <c r="L32570" t="s">
        <v>20</v>
      </c>
      <c r="M32570" s="2">
        <v>44261</v>
      </c>
      <c r="N32570" t="s">
        <v>21</v>
      </c>
      <c r="O32570" t="s">
        <v>100443</v>
      </c>
      <c r="P32570" t="s">
        <v>178</v>
      </c>
    </row>
    <row r="32571" spans="1:16" hidden="1" x14ac:dyDescent="0.3">
      <c r="A32571" t="s">
        <v>33008</v>
      </c>
      <c r="B32571">
        <v>1</v>
      </c>
      <c r="C32571" t="s">
        <v>33008</v>
      </c>
      <c r="D32571" s="1">
        <v>44715</v>
      </c>
      <c r="E32571" t="s">
        <v>172</v>
      </c>
      <c r="F32571" t="s">
        <v>84</v>
      </c>
      <c r="G32571" t="s">
        <v>51</v>
      </c>
      <c r="H32571" t="s">
        <v>64</v>
      </c>
      <c r="I32571" t="s">
        <v>44</v>
      </c>
      <c r="J32571">
        <v>3.96</v>
      </c>
      <c r="K32571">
        <v>1.98</v>
      </c>
      <c r="L32571" t="s">
        <v>45</v>
      </c>
      <c r="M32571" s="2">
        <v>44261</v>
      </c>
      <c r="N32571" t="s">
        <v>46</v>
      </c>
      <c r="O32571" t="s">
        <v>100440</v>
      </c>
      <c r="P32571" t="s">
        <v>54</v>
      </c>
    </row>
    <row r="32572" spans="1:16" hidden="1" x14ac:dyDescent="0.3">
      <c r="A32572" t="s">
        <v>33009</v>
      </c>
      <c r="B32572">
        <v>1</v>
      </c>
      <c r="C32572" t="s">
        <v>33009</v>
      </c>
      <c r="D32572" s="1">
        <v>44783</v>
      </c>
      <c r="E32572" t="s">
        <v>76</v>
      </c>
      <c r="F32572" t="s">
        <v>834</v>
      </c>
      <c r="G32572" t="s">
        <v>100444</v>
      </c>
      <c r="H32572" t="s">
        <v>835</v>
      </c>
      <c r="I32572" t="s">
        <v>19</v>
      </c>
      <c r="J32572">
        <v>5.97</v>
      </c>
      <c r="K32572">
        <v>0.2</v>
      </c>
      <c r="L32572" t="s">
        <v>20</v>
      </c>
      <c r="M32572" s="2">
        <v>44261</v>
      </c>
      <c r="N32572" t="s">
        <v>21</v>
      </c>
      <c r="O32572" t="s">
        <v>100443</v>
      </c>
      <c r="P32572" t="s">
        <v>33</v>
      </c>
    </row>
    <row r="32573" spans="1:16" x14ac:dyDescent="0.3">
      <c r="A32573" t="s">
        <v>33010</v>
      </c>
      <c r="B32573">
        <v>1</v>
      </c>
      <c r="C32573" t="s">
        <v>33010</v>
      </c>
      <c r="D32573" s="1">
        <v>44743</v>
      </c>
      <c r="E32573" t="s">
        <v>101</v>
      </c>
      <c r="F32573" t="s">
        <v>499</v>
      </c>
      <c r="G32573" t="s">
        <v>500</v>
      </c>
      <c r="H32573" t="s">
        <v>501</v>
      </c>
      <c r="I32573" t="s">
        <v>19</v>
      </c>
      <c r="J32573">
        <v>2.99</v>
      </c>
      <c r="K32573">
        <v>2.99</v>
      </c>
      <c r="L32573" t="s">
        <v>20</v>
      </c>
      <c r="M32573" s="2">
        <v>44261</v>
      </c>
      <c r="N32573" t="s">
        <v>21</v>
      </c>
      <c r="O32573" t="s">
        <v>100449</v>
      </c>
      <c r="P32573" t="s">
        <v>502</v>
      </c>
    </row>
    <row r="32574" spans="1:16" x14ac:dyDescent="0.3">
      <c r="A32574" t="s">
        <v>33011</v>
      </c>
      <c r="B32574">
        <v>1</v>
      </c>
      <c r="C32574" t="s">
        <v>33011</v>
      </c>
      <c r="D32574" s="1">
        <v>44724</v>
      </c>
      <c r="E32574" t="s">
        <v>85</v>
      </c>
      <c r="F32574" t="s">
        <v>831</v>
      </c>
      <c r="G32574" t="s">
        <v>144</v>
      </c>
      <c r="H32574" t="s">
        <v>832</v>
      </c>
      <c r="I32574" t="s">
        <v>19</v>
      </c>
      <c r="J32574">
        <v>1.25</v>
      </c>
      <c r="K32574">
        <v>1.25</v>
      </c>
      <c r="L32574" t="s">
        <v>20</v>
      </c>
      <c r="M32574" s="2">
        <v>44261</v>
      </c>
      <c r="N32574" t="s">
        <v>21</v>
      </c>
      <c r="O32574" t="s">
        <v>100449</v>
      </c>
      <c r="P32574" t="s">
        <v>146</v>
      </c>
    </row>
    <row r="32575" spans="1:16" hidden="1" x14ac:dyDescent="0.3">
      <c r="A32575" t="s">
        <v>33012</v>
      </c>
      <c r="B32575">
        <v>1</v>
      </c>
      <c r="C32575" t="s">
        <v>33012</v>
      </c>
      <c r="D32575" s="1">
        <v>44761</v>
      </c>
      <c r="E32575" t="s">
        <v>38</v>
      </c>
      <c r="F32575" t="s">
        <v>280</v>
      </c>
      <c r="G32575" t="s">
        <v>26</v>
      </c>
      <c r="H32575" t="s">
        <v>281</v>
      </c>
      <c r="I32575" t="s">
        <v>19</v>
      </c>
      <c r="J32575">
        <v>4.79</v>
      </c>
      <c r="K32575">
        <v>0.3</v>
      </c>
      <c r="L32575" t="s">
        <v>20</v>
      </c>
      <c r="M32575" s="2">
        <v>44261</v>
      </c>
      <c r="N32575" t="s">
        <v>21</v>
      </c>
      <c r="O32575" t="s">
        <v>100448</v>
      </c>
      <c r="P32575" t="s">
        <v>28</v>
      </c>
    </row>
    <row r="32576" spans="1:16" hidden="1" x14ac:dyDescent="0.3">
      <c r="A32576" t="s">
        <v>33013</v>
      </c>
      <c r="B32576">
        <v>1</v>
      </c>
      <c r="C32576" t="s">
        <v>33013</v>
      </c>
      <c r="D32576" s="1">
        <v>44753</v>
      </c>
      <c r="E32576" t="s">
        <v>29</v>
      </c>
      <c r="F32576" t="s">
        <v>163</v>
      </c>
      <c r="G32576" t="s">
        <v>100442</v>
      </c>
      <c r="H32576" t="s">
        <v>164</v>
      </c>
      <c r="I32576" t="s">
        <v>19</v>
      </c>
      <c r="J32576">
        <v>0.79</v>
      </c>
      <c r="K32576">
        <v>0.79</v>
      </c>
      <c r="L32576" t="s">
        <v>20</v>
      </c>
      <c r="M32576" s="2">
        <v>44261</v>
      </c>
      <c r="N32576" t="s">
        <v>21</v>
      </c>
      <c r="O32576" t="s">
        <v>100443</v>
      </c>
      <c r="P32576" t="s">
        <v>22</v>
      </c>
    </row>
    <row r="32577" spans="1:16" hidden="1" x14ac:dyDescent="0.3">
      <c r="A32577" t="s">
        <v>33014</v>
      </c>
      <c r="B32577">
        <v>1</v>
      </c>
      <c r="C32577" t="s">
        <v>33014</v>
      </c>
      <c r="D32577" s="1">
        <v>44713</v>
      </c>
      <c r="E32577" t="s">
        <v>151</v>
      </c>
      <c r="F32577" t="s">
        <v>859</v>
      </c>
      <c r="G32577" t="s">
        <v>42</v>
      </c>
      <c r="H32577" t="s">
        <v>375</v>
      </c>
      <c r="I32577" t="s">
        <v>187</v>
      </c>
      <c r="J32577">
        <v>1.92</v>
      </c>
      <c r="K32577">
        <v>0.97</v>
      </c>
      <c r="L32577" t="s">
        <v>45</v>
      </c>
      <c r="M32577" s="2">
        <v>44261</v>
      </c>
      <c r="N32577" t="s">
        <v>46</v>
      </c>
      <c r="O32577" t="s">
        <v>100440</v>
      </c>
      <c r="P32577" t="s">
        <v>47</v>
      </c>
    </row>
    <row r="32578" spans="1:16" hidden="1" x14ac:dyDescent="0.3">
      <c r="A32578" t="s">
        <v>33015</v>
      </c>
      <c r="B32578">
        <v>1</v>
      </c>
      <c r="C32578" t="s">
        <v>33015</v>
      </c>
      <c r="D32578" s="1">
        <v>44728</v>
      </c>
      <c r="E32578" t="s">
        <v>48</v>
      </c>
      <c r="F32578" t="s">
        <v>326</v>
      </c>
      <c r="G32578" t="s">
        <v>100442</v>
      </c>
      <c r="H32578" t="s">
        <v>327</v>
      </c>
      <c r="I32578" t="s">
        <v>19</v>
      </c>
      <c r="J32578">
        <v>0.42</v>
      </c>
      <c r="K32578">
        <v>0.42</v>
      </c>
      <c r="L32578" t="s">
        <v>20</v>
      </c>
      <c r="M32578" s="2">
        <v>44261</v>
      </c>
      <c r="N32578" t="s">
        <v>21</v>
      </c>
      <c r="O32578" t="s">
        <v>100443</v>
      </c>
      <c r="P32578" t="s">
        <v>22</v>
      </c>
    </row>
    <row r="32579" spans="1:16" hidden="1" x14ac:dyDescent="0.3">
      <c r="A32579" t="s">
        <v>33016</v>
      </c>
      <c r="B32579">
        <v>1</v>
      </c>
      <c r="C32579" t="s">
        <v>33016</v>
      </c>
      <c r="D32579" s="1">
        <v>44717</v>
      </c>
      <c r="E32579" t="s">
        <v>30</v>
      </c>
      <c r="F32579" t="s">
        <v>245</v>
      </c>
      <c r="G32579" t="s">
        <v>51</v>
      </c>
      <c r="H32579" t="s">
        <v>64</v>
      </c>
      <c r="I32579" t="s">
        <v>53</v>
      </c>
      <c r="J32579">
        <v>1.8</v>
      </c>
      <c r="K32579">
        <v>0.9</v>
      </c>
      <c r="L32579" t="s">
        <v>45</v>
      </c>
      <c r="M32579" s="2">
        <v>44261</v>
      </c>
      <c r="N32579" t="s">
        <v>46</v>
      </c>
      <c r="O32579" t="s">
        <v>100440</v>
      </c>
      <c r="P32579" t="s">
        <v>54</v>
      </c>
    </row>
    <row r="32580" spans="1:16" hidden="1" x14ac:dyDescent="0.3">
      <c r="A32580" t="s">
        <v>33017</v>
      </c>
      <c r="B32580">
        <v>1</v>
      </c>
      <c r="C32580" t="s">
        <v>33017</v>
      </c>
      <c r="D32580" s="1">
        <v>44763</v>
      </c>
      <c r="E32580" t="s">
        <v>83</v>
      </c>
      <c r="F32580" t="s">
        <v>138</v>
      </c>
      <c r="G32580" t="s">
        <v>100444</v>
      </c>
      <c r="H32580" t="s">
        <v>139</v>
      </c>
      <c r="I32580" t="s">
        <v>19</v>
      </c>
      <c r="J32580">
        <v>3.9</v>
      </c>
      <c r="K32580">
        <v>0.08</v>
      </c>
      <c r="L32580" t="s">
        <v>20</v>
      </c>
      <c r="M32580" s="2">
        <v>44261</v>
      </c>
      <c r="N32580" t="s">
        <v>21</v>
      </c>
      <c r="O32580" t="s">
        <v>100443</v>
      </c>
      <c r="P32580" t="s">
        <v>33</v>
      </c>
    </row>
    <row r="32581" spans="1:16" hidden="1" x14ac:dyDescent="0.3">
      <c r="A32581" t="s">
        <v>33018</v>
      </c>
      <c r="B32581">
        <v>1</v>
      </c>
      <c r="C32581" t="s">
        <v>33018</v>
      </c>
      <c r="D32581" s="1">
        <v>44766</v>
      </c>
      <c r="E32581" t="s">
        <v>85</v>
      </c>
      <c r="F32581" t="s">
        <v>466</v>
      </c>
      <c r="G32581" t="s">
        <v>51</v>
      </c>
      <c r="H32581" t="s">
        <v>95</v>
      </c>
      <c r="I32581" t="s">
        <v>65</v>
      </c>
      <c r="J32581">
        <v>7.92</v>
      </c>
      <c r="K32581">
        <v>2</v>
      </c>
      <c r="L32581" t="s">
        <v>45</v>
      </c>
      <c r="M32581" s="2">
        <v>44261</v>
      </c>
      <c r="N32581" t="s">
        <v>46</v>
      </c>
      <c r="O32581" t="s">
        <v>100440</v>
      </c>
      <c r="P32581" t="s">
        <v>54</v>
      </c>
    </row>
    <row r="32582" spans="1:16" x14ac:dyDescent="0.3">
      <c r="A32582" t="s">
        <v>33019</v>
      </c>
      <c r="B32582">
        <v>1</v>
      </c>
      <c r="C32582" t="s">
        <v>33019</v>
      </c>
      <c r="D32582" s="1">
        <v>44801</v>
      </c>
      <c r="E32582" t="s">
        <v>154</v>
      </c>
      <c r="F32582" t="s">
        <v>366</v>
      </c>
      <c r="G32582" t="s">
        <v>87</v>
      </c>
      <c r="H32582" t="s">
        <v>367</v>
      </c>
      <c r="I32582" t="s">
        <v>19</v>
      </c>
      <c r="J32582">
        <v>1.29</v>
      </c>
      <c r="K32582">
        <v>0.11</v>
      </c>
      <c r="L32582" t="s">
        <v>20</v>
      </c>
      <c r="M32582" s="2">
        <v>44261</v>
      </c>
      <c r="N32582" t="s">
        <v>21</v>
      </c>
      <c r="O32582" t="s">
        <v>100450</v>
      </c>
      <c r="P32582" t="s">
        <v>89</v>
      </c>
    </row>
    <row r="32583" spans="1:16" hidden="1" x14ac:dyDescent="0.3">
      <c r="A32583" t="s">
        <v>33020</v>
      </c>
      <c r="B32583">
        <v>1</v>
      </c>
      <c r="C32583" t="s">
        <v>33020</v>
      </c>
      <c r="D32583" s="1">
        <v>44713</v>
      </c>
      <c r="E32583" t="s">
        <v>134</v>
      </c>
      <c r="F32583" t="s">
        <v>395</v>
      </c>
      <c r="G32583" t="s">
        <v>26</v>
      </c>
      <c r="H32583" t="s">
        <v>396</v>
      </c>
      <c r="I32583" t="s">
        <v>19</v>
      </c>
      <c r="J32583">
        <v>5.69</v>
      </c>
      <c r="K32583">
        <v>0.36</v>
      </c>
      <c r="L32583" t="s">
        <v>20</v>
      </c>
      <c r="M32583" s="2">
        <v>44261</v>
      </c>
      <c r="N32583" t="s">
        <v>21</v>
      </c>
      <c r="O32583" t="s">
        <v>100448</v>
      </c>
      <c r="P32583" t="s">
        <v>28</v>
      </c>
    </row>
    <row r="32584" spans="1:16" hidden="1" x14ac:dyDescent="0.3">
      <c r="A32584" t="s">
        <v>33021</v>
      </c>
      <c r="B32584">
        <v>1</v>
      </c>
      <c r="C32584" t="s">
        <v>33021</v>
      </c>
      <c r="D32584" s="1">
        <v>44802</v>
      </c>
      <c r="E32584" t="s">
        <v>134</v>
      </c>
      <c r="F32584" t="s">
        <v>196</v>
      </c>
      <c r="G32584" t="s">
        <v>26</v>
      </c>
      <c r="H32584" t="s">
        <v>197</v>
      </c>
      <c r="I32584" t="s">
        <v>19</v>
      </c>
      <c r="J32584">
        <v>2.99</v>
      </c>
      <c r="K32584">
        <v>0.3</v>
      </c>
      <c r="L32584" t="s">
        <v>20</v>
      </c>
      <c r="M32584" s="2">
        <v>44261</v>
      </c>
      <c r="N32584" t="s">
        <v>21</v>
      </c>
      <c r="O32584" t="s">
        <v>100448</v>
      </c>
      <c r="P32584" t="s">
        <v>28</v>
      </c>
    </row>
    <row r="32585" spans="1:16" hidden="1" x14ac:dyDescent="0.3">
      <c r="A32585" t="s">
        <v>33022</v>
      </c>
      <c r="B32585">
        <v>1</v>
      </c>
      <c r="C32585" t="s">
        <v>33022</v>
      </c>
      <c r="D32585" s="1">
        <v>44797</v>
      </c>
      <c r="E32585" t="s">
        <v>113</v>
      </c>
      <c r="F32585" t="s">
        <v>308</v>
      </c>
      <c r="G32585" t="s">
        <v>26</v>
      </c>
      <c r="H32585" t="s">
        <v>309</v>
      </c>
      <c r="I32585" t="s">
        <v>19</v>
      </c>
      <c r="J32585">
        <v>1.95</v>
      </c>
      <c r="K32585">
        <v>0.2</v>
      </c>
      <c r="L32585" t="s">
        <v>20</v>
      </c>
      <c r="M32585" s="2">
        <v>44261</v>
      </c>
      <c r="N32585" t="s">
        <v>21</v>
      </c>
      <c r="O32585" t="s">
        <v>100448</v>
      </c>
      <c r="P32585" t="s">
        <v>28</v>
      </c>
    </row>
    <row r="32586" spans="1:16" hidden="1" x14ac:dyDescent="0.3">
      <c r="A32586" t="s">
        <v>33023</v>
      </c>
      <c r="B32586">
        <v>1</v>
      </c>
      <c r="C32586" t="s">
        <v>33023</v>
      </c>
      <c r="D32586" s="1">
        <v>44714</v>
      </c>
      <c r="E32586" t="s">
        <v>160</v>
      </c>
      <c r="F32586" t="s">
        <v>349</v>
      </c>
      <c r="G32586" t="s">
        <v>26</v>
      </c>
      <c r="H32586" t="s">
        <v>350</v>
      </c>
      <c r="I32586" t="s">
        <v>19</v>
      </c>
      <c r="J32586">
        <v>4.99</v>
      </c>
      <c r="K32586">
        <v>0.17</v>
      </c>
      <c r="L32586" t="s">
        <v>20</v>
      </c>
      <c r="M32586" s="2">
        <v>44261</v>
      </c>
      <c r="N32586" t="s">
        <v>21</v>
      </c>
      <c r="O32586" t="s">
        <v>100448</v>
      </c>
      <c r="P32586" t="s">
        <v>28</v>
      </c>
    </row>
    <row r="32587" spans="1:16" hidden="1" x14ac:dyDescent="0.3">
      <c r="A32587" t="s">
        <v>33024</v>
      </c>
      <c r="B32587">
        <v>1</v>
      </c>
      <c r="C32587" t="s">
        <v>33024</v>
      </c>
      <c r="D32587" s="1">
        <v>44745</v>
      </c>
      <c r="E32587" t="s">
        <v>131</v>
      </c>
      <c r="F32587" t="s">
        <v>323</v>
      </c>
      <c r="G32587" t="s">
        <v>100444</v>
      </c>
      <c r="H32587" t="s">
        <v>324</v>
      </c>
      <c r="I32587" t="s">
        <v>19</v>
      </c>
      <c r="J32587">
        <v>3.9</v>
      </c>
      <c r="K32587">
        <v>0.08</v>
      </c>
      <c r="L32587" t="s">
        <v>20</v>
      </c>
      <c r="M32587" s="2">
        <v>44261</v>
      </c>
      <c r="N32587" t="s">
        <v>21</v>
      </c>
      <c r="O32587" t="s">
        <v>100443</v>
      </c>
      <c r="P32587" t="s">
        <v>33</v>
      </c>
    </row>
    <row r="32588" spans="1:16" hidden="1" x14ac:dyDescent="0.3">
      <c r="A32588" t="s">
        <v>33025</v>
      </c>
      <c r="B32588">
        <v>1</v>
      </c>
      <c r="C32588" t="s">
        <v>33025</v>
      </c>
      <c r="D32588" s="1">
        <v>44722</v>
      </c>
      <c r="E32588" t="s">
        <v>113</v>
      </c>
      <c r="F32588" t="s">
        <v>147</v>
      </c>
      <c r="G32588" t="s">
        <v>148</v>
      </c>
      <c r="H32588" t="s">
        <v>149</v>
      </c>
      <c r="I32588" t="s">
        <v>19</v>
      </c>
      <c r="J32588">
        <v>0.49</v>
      </c>
      <c r="K32588">
        <v>0.49</v>
      </c>
      <c r="L32588" t="s">
        <v>20</v>
      </c>
      <c r="M32588" s="2">
        <v>44261</v>
      </c>
      <c r="N32588" t="s">
        <v>21</v>
      </c>
      <c r="O32588" t="s">
        <v>100448</v>
      </c>
      <c r="P32588" t="s">
        <v>150</v>
      </c>
    </row>
    <row r="32589" spans="1:16" hidden="1" x14ac:dyDescent="0.3">
      <c r="A32589" t="s">
        <v>33026</v>
      </c>
      <c r="B32589">
        <v>1</v>
      </c>
      <c r="C32589" t="s">
        <v>33026</v>
      </c>
      <c r="D32589" s="1">
        <v>44781</v>
      </c>
      <c r="E32589" t="s">
        <v>108</v>
      </c>
      <c r="F32589" t="s">
        <v>703</v>
      </c>
      <c r="G32589" t="s">
        <v>26</v>
      </c>
      <c r="H32589" t="s">
        <v>704</v>
      </c>
      <c r="I32589" t="s">
        <v>19</v>
      </c>
      <c r="J32589">
        <v>4.6900000000000004</v>
      </c>
      <c r="K32589">
        <v>0.28999999999999998</v>
      </c>
      <c r="L32589" t="s">
        <v>20</v>
      </c>
      <c r="M32589" s="2">
        <v>44261</v>
      </c>
      <c r="N32589" t="s">
        <v>21</v>
      </c>
      <c r="O32589" t="s">
        <v>100448</v>
      </c>
      <c r="P32589" t="s">
        <v>28</v>
      </c>
    </row>
    <row r="32590" spans="1:16" hidden="1" x14ac:dyDescent="0.3">
      <c r="A32590" t="s">
        <v>33027</v>
      </c>
      <c r="B32590">
        <v>1</v>
      </c>
      <c r="C32590" t="s">
        <v>33027</v>
      </c>
      <c r="D32590" s="1">
        <v>44721</v>
      </c>
      <c r="E32590" t="s">
        <v>35</v>
      </c>
      <c r="F32590" t="s">
        <v>102</v>
      </c>
      <c r="G32590" t="s">
        <v>42</v>
      </c>
      <c r="H32590" t="s">
        <v>103</v>
      </c>
      <c r="I32590" t="s">
        <v>44</v>
      </c>
      <c r="J32590">
        <v>4.4000000000000004</v>
      </c>
      <c r="K32590">
        <v>2.2000000000000002</v>
      </c>
      <c r="L32590" t="s">
        <v>45</v>
      </c>
      <c r="M32590" s="2">
        <v>44261</v>
      </c>
      <c r="N32590" t="s">
        <v>46</v>
      </c>
      <c r="O32590" t="s">
        <v>100440</v>
      </c>
      <c r="P32590" t="s">
        <v>47</v>
      </c>
    </row>
    <row r="32591" spans="1:16" hidden="1" x14ac:dyDescent="0.3">
      <c r="A32591" t="s">
        <v>33028</v>
      </c>
      <c r="B32591">
        <v>1</v>
      </c>
      <c r="C32591" t="s">
        <v>33028</v>
      </c>
      <c r="D32591" s="1">
        <v>44781</v>
      </c>
      <c r="E32591" t="s">
        <v>83</v>
      </c>
      <c r="F32591" t="s">
        <v>885</v>
      </c>
      <c r="G32591" t="s">
        <v>51</v>
      </c>
      <c r="H32591" t="s">
        <v>180</v>
      </c>
      <c r="I32591" t="s">
        <v>65</v>
      </c>
      <c r="J32591">
        <v>4.8</v>
      </c>
      <c r="K32591">
        <v>1.21</v>
      </c>
      <c r="L32591" t="s">
        <v>45</v>
      </c>
      <c r="M32591" s="2">
        <v>44261</v>
      </c>
      <c r="N32591" t="s">
        <v>46</v>
      </c>
      <c r="O32591" t="s">
        <v>100440</v>
      </c>
      <c r="P32591" t="s">
        <v>54</v>
      </c>
    </row>
    <row r="32592" spans="1:16" hidden="1" x14ac:dyDescent="0.3">
      <c r="A32592" t="s">
        <v>33029</v>
      </c>
      <c r="B32592">
        <v>1</v>
      </c>
      <c r="C32592" t="s">
        <v>33029</v>
      </c>
      <c r="D32592" s="1">
        <v>44801</v>
      </c>
      <c r="E32592" t="s">
        <v>140</v>
      </c>
      <c r="F32592" t="s">
        <v>335</v>
      </c>
      <c r="G32592" t="s">
        <v>336</v>
      </c>
      <c r="H32592" t="s">
        <v>337</v>
      </c>
      <c r="I32592" t="s">
        <v>19</v>
      </c>
      <c r="J32592">
        <v>2.09</v>
      </c>
      <c r="K32592">
        <v>0.09</v>
      </c>
      <c r="L32592" t="s">
        <v>20</v>
      </c>
      <c r="M32592" s="2">
        <v>44261</v>
      </c>
      <c r="N32592" t="s">
        <v>21</v>
      </c>
      <c r="O32592" t="s">
        <v>100448</v>
      </c>
      <c r="P32592" t="s">
        <v>338</v>
      </c>
    </row>
    <row r="32593" spans="1:16" hidden="1" x14ac:dyDescent="0.3">
      <c r="A32593" t="s">
        <v>33030</v>
      </c>
      <c r="B32593">
        <v>1</v>
      </c>
      <c r="C32593" t="s">
        <v>33030</v>
      </c>
      <c r="D32593" s="1">
        <v>44729</v>
      </c>
      <c r="E32593" t="s">
        <v>62</v>
      </c>
      <c r="F32593" t="s">
        <v>897</v>
      </c>
      <c r="G32593" t="s">
        <v>42</v>
      </c>
      <c r="H32593" t="s">
        <v>898</v>
      </c>
      <c r="I32593" t="s">
        <v>53</v>
      </c>
      <c r="J32593">
        <v>0.45</v>
      </c>
      <c r="K32593">
        <v>0.9</v>
      </c>
      <c r="L32593" t="s">
        <v>45</v>
      </c>
      <c r="M32593" s="2">
        <v>44261</v>
      </c>
      <c r="N32593" t="s">
        <v>46</v>
      </c>
      <c r="O32593" t="s">
        <v>100440</v>
      </c>
      <c r="P32593" t="s">
        <v>47</v>
      </c>
    </row>
    <row r="32594" spans="1:16" hidden="1" x14ac:dyDescent="0.3">
      <c r="A32594" t="s">
        <v>33031</v>
      </c>
      <c r="B32594">
        <v>1</v>
      </c>
      <c r="C32594" t="s">
        <v>33031</v>
      </c>
      <c r="D32594" s="1">
        <v>44763</v>
      </c>
      <c r="E32594" t="s">
        <v>38</v>
      </c>
      <c r="F32594" t="s">
        <v>272</v>
      </c>
      <c r="G32594" t="s">
        <v>51</v>
      </c>
      <c r="H32594" t="s">
        <v>180</v>
      </c>
      <c r="I32594" t="s">
        <v>107</v>
      </c>
      <c r="J32594">
        <v>0.45</v>
      </c>
      <c r="K32594">
        <v>1.36</v>
      </c>
      <c r="L32594" t="s">
        <v>45</v>
      </c>
      <c r="M32594" s="2">
        <v>44261</v>
      </c>
      <c r="N32594" t="s">
        <v>46</v>
      </c>
      <c r="O32594" t="s">
        <v>100440</v>
      </c>
      <c r="P32594" t="s">
        <v>54</v>
      </c>
    </row>
    <row r="32595" spans="1:16" hidden="1" x14ac:dyDescent="0.3">
      <c r="A32595" t="s">
        <v>33032</v>
      </c>
      <c r="B32595">
        <v>1</v>
      </c>
      <c r="C32595" t="s">
        <v>33032</v>
      </c>
      <c r="D32595" s="1">
        <v>44780</v>
      </c>
      <c r="E32595" t="s">
        <v>137</v>
      </c>
      <c r="F32595" t="s">
        <v>272</v>
      </c>
      <c r="G32595" t="s">
        <v>51</v>
      </c>
      <c r="H32595" t="s">
        <v>180</v>
      </c>
      <c r="I32595" t="s">
        <v>107</v>
      </c>
      <c r="J32595">
        <v>0.45</v>
      </c>
      <c r="K32595">
        <v>1.36</v>
      </c>
      <c r="L32595" t="s">
        <v>45</v>
      </c>
      <c r="M32595" s="2">
        <v>44261</v>
      </c>
      <c r="N32595" t="s">
        <v>46</v>
      </c>
      <c r="O32595" t="s">
        <v>100440</v>
      </c>
      <c r="P32595" t="s">
        <v>54</v>
      </c>
    </row>
    <row r="32596" spans="1:16" hidden="1" x14ac:dyDescent="0.3">
      <c r="A32596" t="s">
        <v>33033</v>
      </c>
      <c r="B32596">
        <v>1</v>
      </c>
      <c r="C32596" t="s">
        <v>33033</v>
      </c>
      <c r="D32596" s="1">
        <v>44735</v>
      </c>
      <c r="E32596" t="s">
        <v>30</v>
      </c>
      <c r="F32596" t="s">
        <v>676</v>
      </c>
      <c r="G32596" t="s">
        <v>26</v>
      </c>
      <c r="H32596" t="s">
        <v>677</v>
      </c>
      <c r="I32596" t="s">
        <v>19</v>
      </c>
      <c r="J32596">
        <v>3.59</v>
      </c>
      <c r="K32596">
        <v>0.36</v>
      </c>
      <c r="L32596" t="s">
        <v>20</v>
      </c>
      <c r="M32596" s="2">
        <v>44261</v>
      </c>
      <c r="N32596" t="s">
        <v>21</v>
      </c>
      <c r="O32596" t="s">
        <v>100448</v>
      </c>
      <c r="P32596" t="s">
        <v>28</v>
      </c>
    </row>
    <row r="32597" spans="1:16" hidden="1" x14ac:dyDescent="0.3">
      <c r="A32597" t="s">
        <v>33034</v>
      </c>
      <c r="B32597">
        <v>1</v>
      </c>
      <c r="C32597" t="s">
        <v>33034</v>
      </c>
      <c r="D32597" s="1">
        <v>44738</v>
      </c>
      <c r="E32597" t="s">
        <v>175</v>
      </c>
      <c r="F32597" t="s">
        <v>17</v>
      </c>
      <c r="G32597" t="s">
        <v>100442</v>
      </c>
      <c r="H32597" t="s">
        <v>18</v>
      </c>
      <c r="I32597" t="s">
        <v>19</v>
      </c>
      <c r="J32597">
        <v>2.89</v>
      </c>
      <c r="K32597">
        <v>0.12</v>
      </c>
      <c r="L32597" t="s">
        <v>20</v>
      </c>
      <c r="M32597" s="2">
        <v>44261</v>
      </c>
      <c r="N32597" t="s">
        <v>21</v>
      </c>
      <c r="O32597" t="s">
        <v>100443</v>
      </c>
      <c r="P32597" t="s">
        <v>22</v>
      </c>
    </row>
    <row r="32598" spans="1:16" x14ac:dyDescent="0.3">
      <c r="A32598" t="s">
        <v>33035</v>
      </c>
      <c r="B32598">
        <v>1</v>
      </c>
      <c r="C32598" t="s">
        <v>33035</v>
      </c>
      <c r="D32598" s="1">
        <v>44742</v>
      </c>
      <c r="E32598" t="s">
        <v>131</v>
      </c>
      <c r="F32598" t="s">
        <v>143</v>
      </c>
      <c r="G32598" t="s">
        <v>144</v>
      </c>
      <c r="H32598" t="s">
        <v>145</v>
      </c>
      <c r="I32598" t="s">
        <v>19</v>
      </c>
      <c r="J32598">
        <v>0.79</v>
      </c>
      <c r="K32598">
        <v>0.26</v>
      </c>
      <c r="L32598" t="s">
        <v>20</v>
      </c>
      <c r="M32598" s="2">
        <v>44261</v>
      </c>
      <c r="N32598" t="s">
        <v>21</v>
      </c>
      <c r="O32598" t="s">
        <v>100449</v>
      </c>
      <c r="P32598" t="s">
        <v>146</v>
      </c>
    </row>
    <row r="32599" spans="1:16" hidden="1" x14ac:dyDescent="0.3">
      <c r="A32599" t="s">
        <v>33036</v>
      </c>
      <c r="B32599">
        <v>1</v>
      </c>
      <c r="C32599" t="s">
        <v>33036</v>
      </c>
      <c r="D32599" s="1">
        <v>44759</v>
      </c>
      <c r="E32599" t="s">
        <v>128</v>
      </c>
      <c r="F32599" t="s">
        <v>349</v>
      </c>
      <c r="G32599" t="s">
        <v>26</v>
      </c>
      <c r="H32599" t="s">
        <v>350</v>
      </c>
      <c r="I32599" t="s">
        <v>19</v>
      </c>
      <c r="J32599">
        <v>4.99</v>
      </c>
      <c r="K32599">
        <v>0.17</v>
      </c>
      <c r="L32599" t="s">
        <v>20</v>
      </c>
      <c r="M32599" s="2">
        <v>44261</v>
      </c>
      <c r="N32599" t="s">
        <v>21</v>
      </c>
      <c r="O32599" t="s">
        <v>100448</v>
      </c>
      <c r="P32599" t="s">
        <v>28</v>
      </c>
    </row>
    <row r="32600" spans="1:16" hidden="1" x14ac:dyDescent="0.3">
      <c r="A32600" t="s">
        <v>33037</v>
      </c>
      <c r="B32600">
        <v>1</v>
      </c>
      <c r="C32600" t="s">
        <v>33037</v>
      </c>
      <c r="D32600" s="1">
        <v>44732</v>
      </c>
      <c r="E32600" t="s">
        <v>34</v>
      </c>
      <c r="F32600" t="s">
        <v>559</v>
      </c>
      <c r="G32600" t="s">
        <v>42</v>
      </c>
      <c r="H32600" t="s">
        <v>252</v>
      </c>
      <c r="I32600" t="s">
        <v>107</v>
      </c>
      <c r="J32600">
        <v>0.75</v>
      </c>
      <c r="K32600">
        <v>1.5</v>
      </c>
      <c r="L32600" t="s">
        <v>45</v>
      </c>
      <c r="M32600" s="2">
        <v>44261</v>
      </c>
      <c r="N32600" t="s">
        <v>46</v>
      </c>
      <c r="O32600" t="s">
        <v>100440</v>
      </c>
      <c r="P32600" t="s">
        <v>47</v>
      </c>
    </row>
    <row r="32601" spans="1:16" hidden="1" x14ac:dyDescent="0.3">
      <c r="A32601" t="s">
        <v>33038</v>
      </c>
      <c r="B32601">
        <v>1</v>
      </c>
      <c r="C32601" t="s">
        <v>33038</v>
      </c>
      <c r="D32601" s="1">
        <v>44749</v>
      </c>
      <c r="E32601" t="s">
        <v>55</v>
      </c>
      <c r="F32601" t="s">
        <v>308</v>
      </c>
      <c r="G32601" t="s">
        <v>26</v>
      </c>
      <c r="H32601" t="s">
        <v>309</v>
      </c>
      <c r="I32601" t="s">
        <v>19</v>
      </c>
      <c r="J32601">
        <v>1.95</v>
      </c>
      <c r="K32601">
        <v>0.2</v>
      </c>
      <c r="L32601" t="s">
        <v>20</v>
      </c>
      <c r="M32601" s="2">
        <v>44261</v>
      </c>
      <c r="N32601" t="s">
        <v>21</v>
      </c>
      <c r="O32601" t="s">
        <v>100448</v>
      </c>
      <c r="P32601" t="s">
        <v>28</v>
      </c>
    </row>
    <row r="32602" spans="1:16" hidden="1" x14ac:dyDescent="0.3">
      <c r="A32602" t="s">
        <v>33039</v>
      </c>
      <c r="B32602">
        <v>1</v>
      </c>
      <c r="C32602" t="s">
        <v>33039</v>
      </c>
      <c r="D32602" s="1">
        <v>44748</v>
      </c>
      <c r="E32602" t="s">
        <v>29</v>
      </c>
      <c r="F32602" t="s">
        <v>163</v>
      </c>
      <c r="G32602" t="s">
        <v>100442</v>
      </c>
      <c r="H32602" t="s">
        <v>164</v>
      </c>
      <c r="I32602" t="s">
        <v>19</v>
      </c>
      <c r="J32602">
        <v>0.79</v>
      </c>
      <c r="K32602">
        <v>0.79</v>
      </c>
      <c r="L32602" t="s">
        <v>20</v>
      </c>
      <c r="M32602" s="2">
        <v>44261</v>
      </c>
      <c r="N32602" t="s">
        <v>21</v>
      </c>
      <c r="O32602" t="s">
        <v>100443</v>
      </c>
      <c r="P32602" t="s">
        <v>22</v>
      </c>
    </row>
    <row r="32603" spans="1:16" x14ac:dyDescent="0.3">
      <c r="A32603" t="s">
        <v>33040</v>
      </c>
      <c r="B32603">
        <v>1</v>
      </c>
      <c r="C32603" t="s">
        <v>33040</v>
      </c>
      <c r="D32603" s="1">
        <v>44775</v>
      </c>
      <c r="E32603" t="s">
        <v>151</v>
      </c>
      <c r="F32603" t="s">
        <v>427</v>
      </c>
      <c r="G32603" t="s">
        <v>416</v>
      </c>
      <c r="H32603" t="s">
        <v>428</v>
      </c>
      <c r="I32603" t="s">
        <v>19</v>
      </c>
      <c r="J32603">
        <v>0.99</v>
      </c>
      <c r="K32603">
        <v>0.08</v>
      </c>
      <c r="L32603" t="s">
        <v>20</v>
      </c>
      <c r="M32603" s="2">
        <v>44261</v>
      </c>
      <c r="N32603" t="s">
        <v>21</v>
      </c>
      <c r="O32603" t="s">
        <v>100450</v>
      </c>
      <c r="P32603" t="s">
        <v>418</v>
      </c>
    </row>
    <row r="32604" spans="1:16" hidden="1" x14ac:dyDescent="0.3">
      <c r="A32604" t="s">
        <v>33041</v>
      </c>
      <c r="B32604">
        <v>1</v>
      </c>
      <c r="C32604" t="s">
        <v>33041</v>
      </c>
      <c r="D32604" s="1">
        <v>44795</v>
      </c>
      <c r="E32604" t="s">
        <v>35</v>
      </c>
      <c r="F32604" t="s">
        <v>84</v>
      </c>
      <c r="G32604" t="s">
        <v>51</v>
      </c>
      <c r="H32604" t="s">
        <v>64</v>
      </c>
      <c r="I32604" t="s">
        <v>44</v>
      </c>
      <c r="J32604">
        <v>3.96</v>
      </c>
      <c r="K32604">
        <v>1.98</v>
      </c>
      <c r="L32604" t="s">
        <v>45</v>
      </c>
      <c r="M32604" s="2">
        <v>44261</v>
      </c>
      <c r="N32604" t="s">
        <v>46</v>
      </c>
      <c r="O32604" t="s">
        <v>100440</v>
      </c>
      <c r="P32604" t="s">
        <v>54</v>
      </c>
    </row>
    <row r="32605" spans="1:16" hidden="1" x14ac:dyDescent="0.3">
      <c r="A32605" t="s">
        <v>33042</v>
      </c>
      <c r="B32605">
        <v>1</v>
      </c>
      <c r="C32605" t="s">
        <v>33042</v>
      </c>
      <c r="D32605" s="1">
        <v>44796</v>
      </c>
      <c r="E32605" t="s">
        <v>116</v>
      </c>
      <c r="F32605" t="s">
        <v>360</v>
      </c>
      <c r="G32605" t="s">
        <v>51</v>
      </c>
      <c r="H32605" t="s">
        <v>186</v>
      </c>
      <c r="I32605" t="s">
        <v>53</v>
      </c>
      <c r="J32605">
        <v>0.53</v>
      </c>
      <c r="K32605">
        <v>0.27</v>
      </c>
      <c r="L32605" t="s">
        <v>45</v>
      </c>
      <c r="M32605" s="2">
        <v>44261</v>
      </c>
      <c r="N32605" t="s">
        <v>46</v>
      </c>
      <c r="O32605" t="s">
        <v>100440</v>
      </c>
      <c r="P32605" t="s">
        <v>54</v>
      </c>
    </row>
    <row r="32606" spans="1:16" hidden="1" x14ac:dyDescent="0.3">
      <c r="A32606" t="s">
        <v>33043</v>
      </c>
      <c r="B32606">
        <v>1</v>
      </c>
      <c r="C32606" t="s">
        <v>33043</v>
      </c>
      <c r="D32606" s="1">
        <v>44716</v>
      </c>
      <c r="E32606" t="s">
        <v>108</v>
      </c>
      <c r="F32606" t="s">
        <v>430</v>
      </c>
      <c r="G32606" t="s">
        <v>217</v>
      </c>
      <c r="H32606" t="s">
        <v>431</v>
      </c>
      <c r="I32606" t="s">
        <v>19</v>
      </c>
      <c r="J32606">
        <v>2.79</v>
      </c>
      <c r="K32606">
        <v>0.14000000000000001</v>
      </c>
      <c r="L32606" t="s">
        <v>20</v>
      </c>
      <c r="M32606" s="2">
        <v>44261</v>
      </c>
      <c r="N32606" t="s">
        <v>21</v>
      </c>
      <c r="O32606" t="s">
        <v>100448</v>
      </c>
      <c r="P32606" t="s">
        <v>219</v>
      </c>
    </row>
    <row r="32607" spans="1:16" hidden="1" x14ac:dyDescent="0.3">
      <c r="A32607" t="s">
        <v>33044</v>
      </c>
      <c r="B32607">
        <v>1</v>
      </c>
      <c r="C32607" t="s">
        <v>33044</v>
      </c>
      <c r="D32607" s="1">
        <v>44797</v>
      </c>
      <c r="E32607" t="s">
        <v>49</v>
      </c>
      <c r="F32607" t="s">
        <v>737</v>
      </c>
      <c r="G32607" t="s">
        <v>51</v>
      </c>
      <c r="H32607" t="s">
        <v>52</v>
      </c>
      <c r="I32607" t="s">
        <v>65</v>
      </c>
      <c r="J32607">
        <v>7.92</v>
      </c>
      <c r="K32607">
        <v>2</v>
      </c>
      <c r="L32607" t="s">
        <v>45</v>
      </c>
      <c r="M32607" s="2">
        <v>44261</v>
      </c>
      <c r="N32607" t="s">
        <v>46</v>
      </c>
      <c r="O32607" t="s">
        <v>100440</v>
      </c>
      <c r="P32607" t="s">
        <v>54</v>
      </c>
    </row>
    <row r="32608" spans="1:16" hidden="1" x14ac:dyDescent="0.3">
      <c r="A32608" t="s">
        <v>33045</v>
      </c>
      <c r="B32608">
        <v>1</v>
      </c>
      <c r="C32608" t="s">
        <v>33045</v>
      </c>
      <c r="D32608" s="1">
        <v>44732</v>
      </c>
      <c r="E32608" t="s">
        <v>48</v>
      </c>
      <c r="F32608" t="s">
        <v>559</v>
      </c>
      <c r="G32608" t="s">
        <v>42</v>
      </c>
      <c r="H32608" t="s">
        <v>252</v>
      </c>
      <c r="I32608" t="s">
        <v>107</v>
      </c>
      <c r="J32608">
        <v>0.75</v>
      </c>
      <c r="K32608">
        <v>1.5</v>
      </c>
      <c r="L32608" t="s">
        <v>45</v>
      </c>
      <c r="M32608" s="2">
        <v>44261</v>
      </c>
      <c r="N32608" t="s">
        <v>46</v>
      </c>
      <c r="O32608" t="s">
        <v>100440</v>
      </c>
      <c r="P32608" t="s">
        <v>47</v>
      </c>
    </row>
    <row r="32609" spans="1:16" hidden="1" x14ac:dyDescent="0.3">
      <c r="A32609" t="s">
        <v>33046</v>
      </c>
      <c r="B32609">
        <v>1</v>
      </c>
      <c r="C32609" t="s">
        <v>33046</v>
      </c>
      <c r="D32609" s="1">
        <v>44776</v>
      </c>
      <c r="E32609" t="s">
        <v>48</v>
      </c>
      <c r="F32609" t="s">
        <v>495</v>
      </c>
      <c r="G32609" t="s">
        <v>26</v>
      </c>
      <c r="H32609" t="s">
        <v>496</v>
      </c>
      <c r="I32609" t="s">
        <v>19</v>
      </c>
      <c r="J32609">
        <v>1.99</v>
      </c>
      <c r="K32609">
        <v>0.2</v>
      </c>
      <c r="L32609" t="s">
        <v>20</v>
      </c>
      <c r="M32609" s="2">
        <v>44261</v>
      </c>
      <c r="N32609" t="s">
        <v>21</v>
      </c>
      <c r="O32609" t="s">
        <v>100448</v>
      </c>
      <c r="P32609" t="s">
        <v>28</v>
      </c>
    </row>
    <row r="32610" spans="1:16" hidden="1" x14ac:dyDescent="0.3">
      <c r="A32610" t="s">
        <v>33047</v>
      </c>
      <c r="B32610">
        <v>1</v>
      </c>
      <c r="C32610" t="s">
        <v>33047</v>
      </c>
      <c r="D32610" s="1">
        <v>44736</v>
      </c>
      <c r="E32610" t="s">
        <v>175</v>
      </c>
      <c r="F32610" t="s">
        <v>152</v>
      </c>
      <c r="G32610" t="s">
        <v>100442</v>
      </c>
      <c r="H32610" t="s">
        <v>153</v>
      </c>
      <c r="I32610" t="s">
        <v>19</v>
      </c>
      <c r="J32610">
        <v>0.41</v>
      </c>
      <c r="K32610">
        <v>0.41</v>
      </c>
      <c r="L32610" t="s">
        <v>20</v>
      </c>
      <c r="M32610" s="2">
        <v>44261</v>
      </c>
      <c r="N32610" t="s">
        <v>21</v>
      </c>
      <c r="O32610" t="s">
        <v>100443</v>
      </c>
      <c r="P32610" t="s">
        <v>22</v>
      </c>
    </row>
    <row r="32611" spans="1:16" hidden="1" x14ac:dyDescent="0.3">
      <c r="A32611" t="s">
        <v>33048</v>
      </c>
      <c r="B32611">
        <v>1</v>
      </c>
      <c r="C32611" t="s">
        <v>33048</v>
      </c>
      <c r="D32611" s="1">
        <v>44797</v>
      </c>
      <c r="E32611" t="s">
        <v>140</v>
      </c>
      <c r="F32611" t="s">
        <v>94</v>
      </c>
      <c r="G32611" t="s">
        <v>51</v>
      </c>
      <c r="H32611" t="s">
        <v>95</v>
      </c>
      <c r="I32611" t="s">
        <v>53</v>
      </c>
      <c r="J32611">
        <v>1.05</v>
      </c>
      <c r="K32611">
        <v>2.1</v>
      </c>
      <c r="L32611" t="s">
        <v>45</v>
      </c>
      <c r="M32611" s="2">
        <v>44261</v>
      </c>
      <c r="N32611" t="s">
        <v>46</v>
      </c>
      <c r="O32611" t="s">
        <v>100440</v>
      </c>
      <c r="P32611" t="s">
        <v>54</v>
      </c>
    </row>
    <row r="32612" spans="1:16" hidden="1" x14ac:dyDescent="0.3">
      <c r="A32612" t="s">
        <v>33049</v>
      </c>
      <c r="B32612">
        <v>1</v>
      </c>
      <c r="C32612" t="s">
        <v>33049</v>
      </c>
      <c r="D32612" s="1">
        <v>44788</v>
      </c>
      <c r="E32612" t="s">
        <v>175</v>
      </c>
      <c r="F32612" t="s">
        <v>676</v>
      </c>
      <c r="G32612" t="s">
        <v>26</v>
      </c>
      <c r="H32612" t="s">
        <v>677</v>
      </c>
      <c r="I32612" t="s">
        <v>19</v>
      </c>
      <c r="J32612">
        <v>3.59</v>
      </c>
      <c r="K32612">
        <v>0.36</v>
      </c>
      <c r="L32612" t="s">
        <v>20</v>
      </c>
      <c r="M32612" s="2">
        <v>44261</v>
      </c>
      <c r="N32612" t="s">
        <v>21</v>
      </c>
      <c r="O32612" t="s">
        <v>100448</v>
      </c>
      <c r="P32612" t="s">
        <v>28</v>
      </c>
    </row>
    <row r="32613" spans="1:16" hidden="1" x14ac:dyDescent="0.3">
      <c r="A32613" t="s">
        <v>33050</v>
      </c>
      <c r="B32613">
        <v>1</v>
      </c>
      <c r="C32613" t="s">
        <v>33050</v>
      </c>
      <c r="D32613" s="1">
        <v>44752</v>
      </c>
      <c r="E32613" t="s">
        <v>55</v>
      </c>
      <c r="F32613" t="s">
        <v>925</v>
      </c>
      <c r="G32613" t="s">
        <v>26</v>
      </c>
      <c r="H32613" t="s">
        <v>926</v>
      </c>
      <c r="I32613" t="s">
        <v>19</v>
      </c>
      <c r="J32613">
        <v>4.79</v>
      </c>
      <c r="K32613">
        <v>0.3</v>
      </c>
      <c r="L32613" t="s">
        <v>20</v>
      </c>
      <c r="M32613" s="2">
        <v>44261</v>
      </c>
      <c r="N32613" t="s">
        <v>21</v>
      </c>
      <c r="O32613" t="s">
        <v>100448</v>
      </c>
      <c r="P32613" t="s">
        <v>28</v>
      </c>
    </row>
    <row r="32614" spans="1:16" hidden="1" x14ac:dyDescent="0.3">
      <c r="A32614" t="s">
        <v>33051</v>
      </c>
      <c r="B32614">
        <v>1</v>
      </c>
      <c r="C32614" t="s">
        <v>33051</v>
      </c>
      <c r="D32614" s="1">
        <v>44729</v>
      </c>
      <c r="E32614" t="s">
        <v>123</v>
      </c>
      <c r="F32614" t="s">
        <v>843</v>
      </c>
      <c r="G32614" t="s">
        <v>69</v>
      </c>
      <c r="H32614" t="s">
        <v>844</v>
      </c>
      <c r="I32614" t="s">
        <v>19</v>
      </c>
      <c r="J32614">
        <v>1.45</v>
      </c>
      <c r="K32614">
        <v>0.06</v>
      </c>
      <c r="L32614" t="s">
        <v>20</v>
      </c>
      <c r="M32614" s="2">
        <v>44261</v>
      </c>
      <c r="N32614" t="s">
        <v>21</v>
      </c>
      <c r="O32614" t="s">
        <v>100448</v>
      </c>
      <c r="P32614" t="s">
        <v>71</v>
      </c>
    </row>
    <row r="32615" spans="1:16" hidden="1" x14ac:dyDescent="0.3">
      <c r="A32615" t="s">
        <v>33052</v>
      </c>
      <c r="B32615">
        <v>1</v>
      </c>
      <c r="C32615" t="s">
        <v>33052</v>
      </c>
      <c r="D32615" s="1">
        <v>44722</v>
      </c>
      <c r="E32615" t="s">
        <v>77</v>
      </c>
      <c r="F32615" t="s">
        <v>1014</v>
      </c>
      <c r="G32615" t="s">
        <v>100444</v>
      </c>
      <c r="H32615" t="s">
        <v>1015</v>
      </c>
      <c r="I32615" t="s">
        <v>19</v>
      </c>
      <c r="J32615">
        <v>3.9</v>
      </c>
      <c r="K32615">
        <v>0.08</v>
      </c>
      <c r="L32615" t="s">
        <v>20</v>
      </c>
      <c r="M32615" s="2">
        <v>44261</v>
      </c>
      <c r="N32615" t="s">
        <v>21</v>
      </c>
      <c r="O32615" t="s">
        <v>100443</v>
      </c>
      <c r="P32615" t="s">
        <v>33</v>
      </c>
    </row>
    <row r="32616" spans="1:16" x14ac:dyDescent="0.3">
      <c r="A32616" t="s">
        <v>33053</v>
      </c>
      <c r="B32616">
        <v>1</v>
      </c>
      <c r="C32616" t="s">
        <v>33053</v>
      </c>
      <c r="D32616" s="1">
        <v>44758</v>
      </c>
      <c r="E32616" t="s">
        <v>134</v>
      </c>
      <c r="F32616" t="s">
        <v>654</v>
      </c>
      <c r="G32616" t="s">
        <v>87</v>
      </c>
      <c r="H32616" t="s">
        <v>655</v>
      </c>
      <c r="I32616" t="s">
        <v>19</v>
      </c>
      <c r="J32616">
        <v>1.79</v>
      </c>
      <c r="K32616">
        <v>0.15</v>
      </c>
      <c r="L32616" t="s">
        <v>20</v>
      </c>
      <c r="M32616" s="2">
        <v>44261</v>
      </c>
      <c r="N32616" t="s">
        <v>21</v>
      </c>
      <c r="O32616" t="s">
        <v>100450</v>
      </c>
      <c r="P32616" t="s">
        <v>89</v>
      </c>
    </row>
    <row r="32617" spans="1:16" x14ac:dyDescent="0.3">
      <c r="A32617" t="s">
        <v>33054</v>
      </c>
      <c r="B32617">
        <v>1</v>
      </c>
      <c r="C32617" t="s">
        <v>33054</v>
      </c>
      <c r="D32617" s="1">
        <v>44771</v>
      </c>
      <c r="E32617" t="s">
        <v>29</v>
      </c>
      <c r="F32617" t="s">
        <v>866</v>
      </c>
      <c r="G32617" t="s">
        <v>87</v>
      </c>
      <c r="H32617" t="s">
        <v>867</v>
      </c>
      <c r="I32617" t="s">
        <v>19</v>
      </c>
      <c r="J32617">
        <v>1.45</v>
      </c>
      <c r="K32617">
        <v>0.12</v>
      </c>
      <c r="L32617" t="s">
        <v>20</v>
      </c>
      <c r="M32617" s="2">
        <v>44261</v>
      </c>
      <c r="N32617" t="s">
        <v>21</v>
      </c>
      <c r="O32617" t="s">
        <v>100450</v>
      </c>
      <c r="P32617" t="s">
        <v>89</v>
      </c>
    </row>
    <row r="32618" spans="1:16" hidden="1" x14ac:dyDescent="0.3">
      <c r="A32618" t="s">
        <v>33055</v>
      </c>
      <c r="B32618">
        <v>1</v>
      </c>
      <c r="C32618" t="s">
        <v>33055</v>
      </c>
      <c r="D32618" s="1">
        <v>44737</v>
      </c>
      <c r="E32618" t="s">
        <v>77</v>
      </c>
      <c r="F32618" t="s">
        <v>1011</v>
      </c>
      <c r="G32618" t="s">
        <v>100444</v>
      </c>
      <c r="H32618" t="s">
        <v>1012</v>
      </c>
      <c r="I32618" t="s">
        <v>19</v>
      </c>
      <c r="J32618">
        <v>3.99</v>
      </c>
      <c r="K32618">
        <v>0.08</v>
      </c>
      <c r="L32618" t="s">
        <v>20</v>
      </c>
      <c r="M32618" s="2">
        <v>44261</v>
      </c>
      <c r="N32618" t="s">
        <v>21</v>
      </c>
      <c r="O32618" t="s">
        <v>100443</v>
      </c>
      <c r="P32618" t="s">
        <v>33</v>
      </c>
    </row>
    <row r="32619" spans="1:16" hidden="1" x14ac:dyDescent="0.3">
      <c r="A32619" t="s">
        <v>33056</v>
      </c>
      <c r="B32619">
        <v>1</v>
      </c>
      <c r="C32619" t="s">
        <v>33056</v>
      </c>
      <c r="D32619" s="1">
        <v>44798</v>
      </c>
      <c r="E32619" t="s">
        <v>23</v>
      </c>
      <c r="F32619" t="s">
        <v>423</v>
      </c>
      <c r="G32619" t="s">
        <v>26</v>
      </c>
      <c r="H32619" t="s">
        <v>424</v>
      </c>
      <c r="I32619" t="s">
        <v>19</v>
      </c>
      <c r="J32619">
        <v>4.29</v>
      </c>
      <c r="K32619">
        <v>0.15</v>
      </c>
      <c r="L32619" t="s">
        <v>20</v>
      </c>
      <c r="M32619" s="2">
        <v>44261</v>
      </c>
      <c r="N32619" t="s">
        <v>21</v>
      </c>
      <c r="O32619" t="s">
        <v>100448</v>
      </c>
      <c r="P32619" t="s">
        <v>28</v>
      </c>
    </row>
    <row r="32620" spans="1:16" hidden="1" x14ac:dyDescent="0.3">
      <c r="A32620" t="s">
        <v>33057</v>
      </c>
      <c r="B32620">
        <v>1</v>
      </c>
      <c r="C32620" t="s">
        <v>33057</v>
      </c>
      <c r="D32620" s="1">
        <v>44788</v>
      </c>
      <c r="E32620" t="s">
        <v>97</v>
      </c>
      <c r="F32620" t="s">
        <v>121</v>
      </c>
      <c r="G32620" t="s">
        <v>118</v>
      </c>
      <c r="H32620" t="s">
        <v>122</v>
      </c>
      <c r="I32620" t="s">
        <v>19</v>
      </c>
      <c r="J32620">
        <v>0.65</v>
      </c>
      <c r="K32620">
        <v>0.65</v>
      </c>
      <c r="L32620" t="s">
        <v>20</v>
      </c>
      <c r="M32620" s="2">
        <v>44261</v>
      </c>
      <c r="N32620" t="s">
        <v>21</v>
      </c>
      <c r="O32620" t="s">
        <v>100448</v>
      </c>
      <c r="P32620" t="s">
        <v>120</v>
      </c>
    </row>
    <row r="32621" spans="1:16" hidden="1" x14ac:dyDescent="0.3">
      <c r="A32621" t="s">
        <v>33058</v>
      </c>
      <c r="B32621">
        <v>1</v>
      </c>
      <c r="C32621" t="s">
        <v>33058</v>
      </c>
      <c r="D32621" s="1">
        <v>44802</v>
      </c>
      <c r="E32621" t="s">
        <v>131</v>
      </c>
      <c r="F32621" t="s">
        <v>743</v>
      </c>
      <c r="G32621" t="s">
        <v>42</v>
      </c>
      <c r="H32621" t="s">
        <v>490</v>
      </c>
      <c r="I32621" t="s">
        <v>107</v>
      </c>
      <c r="J32621">
        <v>0.32</v>
      </c>
      <c r="K32621">
        <v>0.97</v>
      </c>
      <c r="L32621" t="s">
        <v>45</v>
      </c>
      <c r="M32621" s="2">
        <v>44261</v>
      </c>
      <c r="N32621" t="s">
        <v>46</v>
      </c>
      <c r="O32621" t="s">
        <v>100440</v>
      </c>
      <c r="P32621" t="s">
        <v>47</v>
      </c>
    </row>
    <row r="32622" spans="1:16" hidden="1" x14ac:dyDescent="0.3">
      <c r="A32622" t="s">
        <v>33059</v>
      </c>
      <c r="B32622">
        <v>1</v>
      </c>
      <c r="C32622" t="s">
        <v>33059</v>
      </c>
      <c r="D32622" s="1">
        <v>44753</v>
      </c>
      <c r="E32622" t="s">
        <v>100</v>
      </c>
      <c r="F32622" t="s">
        <v>676</v>
      </c>
      <c r="G32622" t="s">
        <v>26</v>
      </c>
      <c r="H32622" t="s">
        <v>677</v>
      </c>
      <c r="I32622" t="s">
        <v>19</v>
      </c>
      <c r="J32622">
        <v>3.59</v>
      </c>
      <c r="K32622">
        <v>0.36</v>
      </c>
      <c r="L32622" t="s">
        <v>20</v>
      </c>
      <c r="M32622" s="2">
        <v>44261</v>
      </c>
      <c r="N32622" t="s">
        <v>21</v>
      </c>
      <c r="O32622" t="s">
        <v>100448</v>
      </c>
      <c r="P32622" t="s">
        <v>28</v>
      </c>
    </row>
    <row r="32623" spans="1:16" hidden="1" x14ac:dyDescent="0.3">
      <c r="A32623" t="s">
        <v>33060</v>
      </c>
      <c r="B32623">
        <v>1</v>
      </c>
      <c r="C32623" t="s">
        <v>33060</v>
      </c>
      <c r="D32623" s="1">
        <v>44802</v>
      </c>
      <c r="E32623" t="s">
        <v>169</v>
      </c>
      <c r="F32623" t="s">
        <v>335</v>
      </c>
      <c r="G32623" t="s">
        <v>336</v>
      </c>
      <c r="H32623" t="s">
        <v>337</v>
      </c>
      <c r="I32623" t="s">
        <v>19</v>
      </c>
      <c r="J32623">
        <v>2.09</v>
      </c>
      <c r="K32623">
        <v>0.09</v>
      </c>
      <c r="L32623" t="s">
        <v>20</v>
      </c>
      <c r="M32623" s="2">
        <v>44261</v>
      </c>
      <c r="N32623" t="s">
        <v>21</v>
      </c>
      <c r="O32623" t="s">
        <v>100448</v>
      </c>
      <c r="P32623" t="s">
        <v>338</v>
      </c>
    </row>
    <row r="32624" spans="1:16" hidden="1" x14ac:dyDescent="0.3">
      <c r="A32624" t="s">
        <v>33061</v>
      </c>
      <c r="B32624">
        <v>1</v>
      </c>
      <c r="C32624" t="s">
        <v>33061</v>
      </c>
      <c r="D32624" s="1">
        <v>44725</v>
      </c>
      <c r="E32624" t="s">
        <v>55</v>
      </c>
      <c r="F32624" t="s">
        <v>355</v>
      </c>
      <c r="G32624" t="s">
        <v>100444</v>
      </c>
      <c r="H32624" t="s">
        <v>356</v>
      </c>
      <c r="I32624" t="s">
        <v>19</v>
      </c>
      <c r="J32624">
        <v>3.9</v>
      </c>
      <c r="K32624">
        <v>0.08</v>
      </c>
      <c r="L32624" t="s">
        <v>20</v>
      </c>
      <c r="M32624" s="2">
        <v>44261</v>
      </c>
      <c r="N32624" t="s">
        <v>21</v>
      </c>
      <c r="O32624" t="s">
        <v>100443</v>
      </c>
      <c r="P32624" t="s">
        <v>33</v>
      </c>
    </row>
    <row r="32625" spans="1:16" hidden="1" x14ac:dyDescent="0.3">
      <c r="A32625" t="s">
        <v>33062</v>
      </c>
      <c r="B32625">
        <v>1</v>
      </c>
      <c r="C32625" t="s">
        <v>33062</v>
      </c>
      <c r="D32625" s="1">
        <v>44722</v>
      </c>
      <c r="E32625" t="s">
        <v>56</v>
      </c>
      <c r="F32625" t="s">
        <v>308</v>
      </c>
      <c r="G32625" t="s">
        <v>26</v>
      </c>
      <c r="H32625" t="s">
        <v>309</v>
      </c>
      <c r="I32625" t="s">
        <v>19</v>
      </c>
      <c r="J32625">
        <v>1.95</v>
      </c>
      <c r="K32625">
        <v>0.2</v>
      </c>
      <c r="L32625" t="s">
        <v>20</v>
      </c>
      <c r="M32625" s="2">
        <v>44261</v>
      </c>
      <c r="N32625" t="s">
        <v>21</v>
      </c>
      <c r="O32625" t="s">
        <v>100448</v>
      </c>
      <c r="P32625" t="s">
        <v>28</v>
      </c>
    </row>
    <row r="32626" spans="1:16" hidden="1" x14ac:dyDescent="0.3">
      <c r="A32626" t="s">
        <v>33063</v>
      </c>
      <c r="B32626">
        <v>1</v>
      </c>
      <c r="C32626" t="s">
        <v>33063</v>
      </c>
      <c r="D32626" s="1">
        <v>44723</v>
      </c>
      <c r="E32626" t="s">
        <v>113</v>
      </c>
      <c r="F32626" t="s">
        <v>443</v>
      </c>
      <c r="G32626" t="s">
        <v>26</v>
      </c>
      <c r="H32626" t="s">
        <v>444</v>
      </c>
      <c r="I32626" t="s">
        <v>19</v>
      </c>
      <c r="J32626">
        <v>3.59</v>
      </c>
      <c r="K32626">
        <v>0.36</v>
      </c>
      <c r="L32626" t="s">
        <v>20</v>
      </c>
      <c r="M32626" s="2">
        <v>44261</v>
      </c>
      <c r="N32626" t="s">
        <v>21</v>
      </c>
      <c r="O32626" t="s">
        <v>100448</v>
      </c>
      <c r="P32626" t="s">
        <v>28</v>
      </c>
    </row>
    <row r="32627" spans="1:16" hidden="1" x14ac:dyDescent="0.3">
      <c r="A32627" t="s">
        <v>33064</v>
      </c>
      <c r="B32627">
        <v>1</v>
      </c>
      <c r="C32627" t="s">
        <v>33064</v>
      </c>
      <c r="D32627" s="1">
        <v>44803</v>
      </c>
      <c r="E32627" t="s">
        <v>48</v>
      </c>
      <c r="F32627" t="s">
        <v>315</v>
      </c>
      <c r="G32627" t="s">
        <v>69</v>
      </c>
      <c r="H32627" t="s">
        <v>316</v>
      </c>
      <c r="I32627" t="s">
        <v>19</v>
      </c>
      <c r="J32627">
        <v>2.4900000000000002</v>
      </c>
      <c r="K32627">
        <v>0.12</v>
      </c>
      <c r="L32627" t="s">
        <v>20</v>
      </c>
      <c r="M32627" s="2">
        <v>44261</v>
      </c>
      <c r="N32627" t="s">
        <v>21</v>
      </c>
      <c r="O32627" t="s">
        <v>100448</v>
      </c>
      <c r="P32627" t="s">
        <v>71</v>
      </c>
    </row>
    <row r="32628" spans="1:16" hidden="1" x14ac:dyDescent="0.3">
      <c r="A32628" t="s">
        <v>33065</v>
      </c>
      <c r="B32628">
        <v>1</v>
      </c>
      <c r="C32628" t="s">
        <v>33065</v>
      </c>
      <c r="D32628" s="1">
        <v>44788</v>
      </c>
      <c r="E32628" t="s">
        <v>137</v>
      </c>
      <c r="F32628" t="s">
        <v>732</v>
      </c>
      <c r="G32628" t="s">
        <v>69</v>
      </c>
      <c r="H32628" t="s">
        <v>733</v>
      </c>
      <c r="I32628" t="s">
        <v>19</v>
      </c>
      <c r="J32628">
        <v>2.19</v>
      </c>
      <c r="K32628">
        <v>0.11</v>
      </c>
      <c r="L32628" t="s">
        <v>20</v>
      </c>
      <c r="M32628" s="2">
        <v>44261</v>
      </c>
      <c r="N32628" t="s">
        <v>21</v>
      </c>
      <c r="O32628" t="s">
        <v>100448</v>
      </c>
      <c r="P32628" t="s">
        <v>71</v>
      </c>
    </row>
    <row r="32629" spans="1:16" hidden="1" x14ac:dyDescent="0.3">
      <c r="A32629" t="s">
        <v>33066</v>
      </c>
      <c r="B32629">
        <v>1</v>
      </c>
      <c r="C32629" t="s">
        <v>33066</v>
      </c>
      <c r="D32629" s="1">
        <v>44774</v>
      </c>
      <c r="E32629" t="s">
        <v>104</v>
      </c>
      <c r="F32629" t="s">
        <v>696</v>
      </c>
      <c r="G32629" t="s">
        <v>697</v>
      </c>
      <c r="H32629" t="s">
        <v>698</v>
      </c>
      <c r="I32629" t="s">
        <v>19</v>
      </c>
      <c r="J32629">
        <v>1.35</v>
      </c>
      <c r="K32629">
        <v>0.19</v>
      </c>
      <c r="L32629" t="s">
        <v>20</v>
      </c>
      <c r="M32629" s="2">
        <v>44261</v>
      </c>
      <c r="N32629" t="s">
        <v>21</v>
      </c>
      <c r="O32629" t="s">
        <v>100448</v>
      </c>
      <c r="P32629" t="s">
        <v>699</v>
      </c>
    </row>
    <row r="32630" spans="1:16" hidden="1" x14ac:dyDescent="0.3">
      <c r="A32630" t="s">
        <v>33067</v>
      </c>
      <c r="B32630">
        <v>1</v>
      </c>
      <c r="C32630" t="s">
        <v>33067</v>
      </c>
      <c r="D32630" s="1">
        <v>44789</v>
      </c>
      <c r="E32630" t="s">
        <v>93</v>
      </c>
      <c r="F32630" t="s">
        <v>50</v>
      </c>
      <c r="G32630" t="s">
        <v>51</v>
      </c>
      <c r="H32630" t="s">
        <v>52</v>
      </c>
      <c r="I32630" t="s">
        <v>53</v>
      </c>
      <c r="J32630">
        <v>1.8</v>
      </c>
      <c r="K32630">
        <v>0.9</v>
      </c>
      <c r="L32630" t="s">
        <v>45</v>
      </c>
      <c r="M32630" s="2">
        <v>44261</v>
      </c>
      <c r="N32630" t="s">
        <v>46</v>
      </c>
      <c r="O32630" t="s">
        <v>100440</v>
      </c>
      <c r="P32630" t="s">
        <v>54</v>
      </c>
    </row>
    <row r="32631" spans="1:16" x14ac:dyDescent="0.3">
      <c r="A32631" t="s">
        <v>33068</v>
      </c>
      <c r="B32631">
        <v>1</v>
      </c>
      <c r="C32631" t="s">
        <v>33068</v>
      </c>
      <c r="D32631" s="1">
        <v>44732</v>
      </c>
      <c r="E32631" t="s">
        <v>83</v>
      </c>
      <c r="F32631" t="s">
        <v>369</v>
      </c>
      <c r="G32631" t="s">
        <v>370</v>
      </c>
      <c r="H32631" t="s">
        <v>371</v>
      </c>
      <c r="I32631" t="s">
        <v>19</v>
      </c>
      <c r="J32631">
        <v>1.59</v>
      </c>
      <c r="K32631">
        <v>0.13</v>
      </c>
      <c r="L32631" t="s">
        <v>20</v>
      </c>
      <c r="M32631" s="2">
        <v>44261</v>
      </c>
      <c r="N32631" t="s">
        <v>21</v>
      </c>
      <c r="O32631" t="s">
        <v>100450</v>
      </c>
      <c r="P32631" t="s">
        <v>372</v>
      </c>
    </row>
    <row r="32632" spans="1:16" hidden="1" x14ac:dyDescent="0.3">
      <c r="A32632" t="s">
        <v>33069</v>
      </c>
      <c r="B32632">
        <v>1</v>
      </c>
      <c r="C32632" t="s">
        <v>33069</v>
      </c>
      <c r="D32632" s="1">
        <v>44797</v>
      </c>
      <c r="E32632" t="s">
        <v>100</v>
      </c>
      <c r="F32632" t="s">
        <v>141</v>
      </c>
      <c r="G32632" t="s">
        <v>100444</v>
      </c>
      <c r="H32632" t="s">
        <v>142</v>
      </c>
      <c r="I32632" t="s">
        <v>19</v>
      </c>
      <c r="J32632">
        <v>4.49</v>
      </c>
      <c r="K32632">
        <v>0.11</v>
      </c>
      <c r="L32632" t="s">
        <v>20</v>
      </c>
      <c r="M32632" s="2">
        <v>44261</v>
      </c>
      <c r="N32632" t="s">
        <v>21</v>
      </c>
      <c r="O32632" t="s">
        <v>100443</v>
      </c>
      <c r="P32632" t="s">
        <v>33</v>
      </c>
    </row>
    <row r="32633" spans="1:16" hidden="1" x14ac:dyDescent="0.3">
      <c r="A32633" t="s">
        <v>33070</v>
      </c>
      <c r="B32633">
        <v>1</v>
      </c>
      <c r="C32633" t="s">
        <v>33070</v>
      </c>
      <c r="D32633" s="1">
        <v>44748</v>
      </c>
      <c r="E32633" t="s">
        <v>30</v>
      </c>
      <c r="F32633" t="s">
        <v>340</v>
      </c>
      <c r="G32633" t="s">
        <v>26</v>
      </c>
      <c r="H32633" t="s">
        <v>341</v>
      </c>
      <c r="I32633" t="s">
        <v>19</v>
      </c>
      <c r="J32633">
        <v>4.6900000000000004</v>
      </c>
      <c r="K32633">
        <v>0.28999999999999998</v>
      </c>
      <c r="L32633" t="s">
        <v>20</v>
      </c>
      <c r="M32633" s="2">
        <v>44261</v>
      </c>
      <c r="N32633" t="s">
        <v>21</v>
      </c>
      <c r="O32633" t="s">
        <v>100448</v>
      </c>
      <c r="P32633" t="s">
        <v>28</v>
      </c>
    </row>
    <row r="32634" spans="1:16" hidden="1" x14ac:dyDescent="0.3">
      <c r="A32634" t="s">
        <v>33071</v>
      </c>
      <c r="B32634">
        <v>1</v>
      </c>
      <c r="C32634" t="s">
        <v>33071</v>
      </c>
      <c r="D32634" s="1">
        <v>44723</v>
      </c>
      <c r="E32634" t="s">
        <v>175</v>
      </c>
      <c r="F32634" t="s">
        <v>114</v>
      </c>
      <c r="G32634" t="s">
        <v>26</v>
      </c>
      <c r="H32634" t="s">
        <v>115</v>
      </c>
      <c r="I32634" t="s">
        <v>19</v>
      </c>
      <c r="J32634">
        <v>6.75</v>
      </c>
      <c r="K32634">
        <v>0.34</v>
      </c>
      <c r="L32634" t="s">
        <v>20</v>
      </c>
      <c r="M32634" s="2">
        <v>44261</v>
      </c>
      <c r="N32634" t="s">
        <v>21</v>
      </c>
      <c r="O32634" t="s">
        <v>100448</v>
      </c>
      <c r="P32634" t="s">
        <v>28</v>
      </c>
    </row>
    <row r="32635" spans="1:16" hidden="1" x14ac:dyDescent="0.3">
      <c r="A32635" t="s">
        <v>33072</v>
      </c>
      <c r="B32635">
        <v>1</v>
      </c>
      <c r="C32635" t="s">
        <v>33072</v>
      </c>
      <c r="D32635" s="1">
        <v>44762</v>
      </c>
      <c r="E32635" t="s">
        <v>175</v>
      </c>
      <c r="F32635" t="s">
        <v>230</v>
      </c>
      <c r="G32635" t="s">
        <v>100442</v>
      </c>
      <c r="H32635" t="s">
        <v>231</v>
      </c>
      <c r="I32635" t="s">
        <v>19</v>
      </c>
      <c r="J32635">
        <v>1.89</v>
      </c>
      <c r="K32635">
        <v>0.16</v>
      </c>
      <c r="L32635" t="s">
        <v>20</v>
      </c>
      <c r="M32635" s="2">
        <v>44261</v>
      </c>
      <c r="N32635" t="s">
        <v>21</v>
      </c>
      <c r="O32635" t="s">
        <v>100443</v>
      </c>
      <c r="P32635" t="s">
        <v>22</v>
      </c>
    </row>
    <row r="32636" spans="1:16" hidden="1" x14ac:dyDescent="0.3">
      <c r="A32636" t="s">
        <v>33073</v>
      </c>
      <c r="B32636">
        <v>1</v>
      </c>
      <c r="C32636" t="s">
        <v>33073</v>
      </c>
      <c r="D32636" s="1">
        <v>44754</v>
      </c>
      <c r="E32636" t="s">
        <v>34</v>
      </c>
      <c r="F32636" t="s">
        <v>466</v>
      </c>
      <c r="G32636" t="s">
        <v>51</v>
      </c>
      <c r="H32636" t="s">
        <v>95</v>
      </c>
      <c r="I32636" t="s">
        <v>65</v>
      </c>
      <c r="J32636">
        <v>7.92</v>
      </c>
      <c r="K32636">
        <v>2</v>
      </c>
      <c r="L32636" t="s">
        <v>45</v>
      </c>
      <c r="M32636" s="2">
        <v>44261</v>
      </c>
      <c r="N32636" t="s">
        <v>46</v>
      </c>
      <c r="O32636" t="s">
        <v>100440</v>
      </c>
      <c r="P32636" t="s">
        <v>54</v>
      </c>
    </row>
    <row r="32637" spans="1:16" hidden="1" x14ac:dyDescent="0.3">
      <c r="A32637" t="s">
        <v>33074</v>
      </c>
      <c r="B32637">
        <v>1</v>
      </c>
      <c r="C32637" t="s">
        <v>33074</v>
      </c>
      <c r="D32637" s="1">
        <v>44788</v>
      </c>
      <c r="E32637" t="s">
        <v>73</v>
      </c>
      <c r="F32637" t="s">
        <v>247</v>
      </c>
      <c r="G32637" t="s">
        <v>42</v>
      </c>
      <c r="H32637" t="s">
        <v>106</v>
      </c>
      <c r="I32637" t="s">
        <v>44</v>
      </c>
      <c r="J32637">
        <v>4.4000000000000004</v>
      </c>
      <c r="K32637">
        <v>2.2000000000000002</v>
      </c>
      <c r="L32637" t="s">
        <v>45</v>
      </c>
      <c r="M32637" s="2">
        <v>44261</v>
      </c>
      <c r="N32637" t="s">
        <v>46</v>
      </c>
      <c r="O32637" t="s">
        <v>100440</v>
      </c>
      <c r="P32637" t="s">
        <v>47</v>
      </c>
    </row>
    <row r="32638" spans="1:16" hidden="1" x14ac:dyDescent="0.3">
      <c r="A32638" t="s">
        <v>33075</v>
      </c>
      <c r="B32638">
        <v>1</v>
      </c>
      <c r="C32638" t="s">
        <v>33075</v>
      </c>
      <c r="D32638" s="1">
        <v>44730</v>
      </c>
      <c r="E32638" t="s">
        <v>76</v>
      </c>
      <c r="F32638" t="s">
        <v>68</v>
      </c>
      <c r="G32638" t="s">
        <v>69</v>
      </c>
      <c r="H32638" t="s">
        <v>70</v>
      </c>
      <c r="I32638" t="s">
        <v>19</v>
      </c>
      <c r="J32638">
        <v>2.25</v>
      </c>
      <c r="K32638">
        <v>0.11</v>
      </c>
      <c r="L32638" t="s">
        <v>20</v>
      </c>
      <c r="M32638" s="2">
        <v>44261</v>
      </c>
      <c r="N32638" t="s">
        <v>21</v>
      </c>
      <c r="O32638" t="s">
        <v>100448</v>
      </c>
      <c r="P32638" t="s">
        <v>71</v>
      </c>
    </row>
    <row r="32639" spans="1:16" hidden="1" x14ac:dyDescent="0.3">
      <c r="A32639" t="s">
        <v>33076</v>
      </c>
      <c r="B32639">
        <v>1</v>
      </c>
      <c r="C32639" t="s">
        <v>33076</v>
      </c>
      <c r="D32639" s="1">
        <v>44735</v>
      </c>
      <c r="E32639" t="s">
        <v>90</v>
      </c>
      <c r="F32639" t="s">
        <v>343</v>
      </c>
      <c r="G32639" t="s">
        <v>79</v>
      </c>
      <c r="H32639" t="s">
        <v>344</v>
      </c>
      <c r="I32639" t="s">
        <v>19</v>
      </c>
      <c r="J32639">
        <v>1.01</v>
      </c>
      <c r="K32639">
        <v>1.01</v>
      </c>
      <c r="L32639" t="s">
        <v>20</v>
      </c>
      <c r="M32639" s="2">
        <v>44261</v>
      </c>
      <c r="N32639" t="s">
        <v>21</v>
      </c>
      <c r="O32639" t="s">
        <v>100448</v>
      </c>
      <c r="P32639" t="s">
        <v>81</v>
      </c>
    </row>
    <row r="32640" spans="1:16" hidden="1" x14ac:dyDescent="0.3">
      <c r="A32640" t="s">
        <v>33077</v>
      </c>
      <c r="B32640">
        <v>1</v>
      </c>
      <c r="C32640" t="s">
        <v>33077</v>
      </c>
      <c r="D32640" s="1">
        <v>44804</v>
      </c>
      <c r="E32640" t="s">
        <v>151</v>
      </c>
      <c r="F32640" t="s">
        <v>378</v>
      </c>
      <c r="G32640" t="s">
        <v>100445</v>
      </c>
      <c r="H32640" t="s">
        <v>379</v>
      </c>
      <c r="I32640" t="s">
        <v>19</v>
      </c>
      <c r="J32640">
        <v>2.5499999999999998</v>
      </c>
      <c r="K32640">
        <v>0.43</v>
      </c>
      <c r="L32640" t="s">
        <v>20</v>
      </c>
      <c r="M32640" s="2">
        <v>44261</v>
      </c>
      <c r="N32640" t="s">
        <v>21</v>
      </c>
      <c r="O32640" t="s">
        <v>100443</v>
      </c>
      <c r="P32640" t="s">
        <v>178</v>
      </c>
    </row>
    <row r="32641" spans="1:16" hidden="1" x14ac:dyDescent="0.3">
      <c r="A32641" t="s">
        <v>33078</v>
      </c>
      <c r="B32641">
        <v>1</v>
      </c>
      <c r="C32641" t="s">
        <v>33078</v>
      </c>
      <c r="D32641" s="1">
        <v>44736</v>
      </c>
      <c r="E32641" t="s">
        <v>56</v>
      </c>
      <c r="F32641" t="s">
        <v>554</v>
      </c>
      <c r="G32641" t="s">
        <v>26</v>
      </c>
      <c r="H32641" t="s">
        <v>555</v>
      </c>
      <c r="I32641" t="s">
        <v>19</v>
      </c>
      <c r="J32641">
        <v>1.99</v>
      </c>
      <c r="K32641">
        <v>0.2</v>
      </c>
      <c r="L32641" t="s">
        <v>20</v>
      </c>
      <c r="M32641" s="2">
        <v>44261</v>
      </c>
      <c r="N32641" t="s">
        <v>21</v>
      </c>
      <c r="O32641" t="s">
        <v>100448</v>
      </c>
      <c r="P32641" t="s">
        <v>28</v>
      </c>
    </row>
    <row r="32642" spans="1:16" x14ac:dyDescent="0.3">
      <c r="A32642" t="s">
        <v>33079</v>
      </c>
      <c r="B32642">
        <v>1</v>
      </c>
      <c r="C32642" t="s">
        <v>33079</v>
      </c>
      <c r="D32642" s="1">
        <v>44733</v>
      </c>
      <c r="E32642" t="s">
        <v>76</v>
      </c>
      <c r="F32642" t="s">
        <v>458</v>
      </c>
      <c r="G32642" t="s">
        <v>144</v>
      </c>
      <c r="H32642" t="s">
        <v>459</v>
      </c>
      <c r="I32642" t="s">
        <v>19</v>
      </c>
      <c r="J32642">
        <v>1.45</v>
      </c>
      <c r="K32642">
        <v>1.45</v>
      </c>
      <c r="L32642" t="s">
        <v>20</v>
      </c>
      <c r="M32642" s="2">
        <v>44261</v>
      </c>
      <c r="N32642" t="s">
        <v>21</v>
      </c>
      <c r="O32642" t="s">
        <v>100449</v>
      </c>
      <c r="P32642" t="s">
        <v>146</v>
      </c>
    </row>
    <row r="32643" spans="1:16" hidden="1" x14ac:dyDescent="0.3">
      <c r="A32643" t="s">
        <v>33080</v>
      </c>
      <c r="B32643">
        <v>1</v>
      </c>
      <c r="C32643" t="s">
        <v>33080</v>
      </c>
      <c r="D32643" s="1">
        <v>44771</v>
      </c>
      <c r="E32643" t="s">
        <v>34</v>
      </c>
      <c r="F32643" t="s">
        <v>201</v>
      </c>
      <c r="G32643" t="s">
        <v>100442</v>
      </c>
      <c r="H32643" t="s">
        <v>202</v>
      </c>
      <c r="I32643" t="s">
        <v>19</v>
      </c>
      <c r="J32643">
        <v>0.7</v>
      </c>
      <c r="K32643">
        <v>0.06</v>
      </c>
      <c r="L32643" t="s">
        <v>20</v>
      </c>
      <c r="M32643" s="2">
        <v>44261</v>
      </c>
      <c r="N32643" t="s">
        <v>21</v>
      </c>
      <c r="O32643" t="s">
        <v>100443</v>
      </c>
      <c r="P32643" t="s">
        <v>22</v>
      </c>
    </row>
    <row r="32644" spans="1:16" hidden="1" x14ac:dyDescent="0.3">
      <c r="A32644" t="s">
        <v>33081</v>
      </c>
      <c r="B32644">
        <v>1</v>
      </c>
      <c r="C32644" t="s">
        <v>33081</v>
      </c>
      <c r="D32644" s="1">
        <v>44777</v>
      </c>
      <c r="E32644" t="s">
        <v>72</v>
      </c>
      <c r="F32644" t="s">
        <v>453</v>
      </c>
      <c r="G32644" t="s">
        <v>100444</v>
      </c>
      <c r="H32644" t="s">
        <v>454</v>
      </c>
      <c r="I32644" t="s">
        <v>19</v>
      </c>
      <c r="J32644">
        <v>5.95</v>
      </c>
      <c r="K32644">
        <v>0.5</v>
      </c>
      <c r="L32644" t="s">
        <v>20</v>
      </c>
      <c r="M32644" s="2">
        <v>44261</v>
      </c>
      <c r="N32644" t="s">
        <v>21</v>
      </c>
      <c r="O32644" t="s">
        <v>100443</v>
      </c>
      <c r="P32644" t="s">
        <v>33</v>
      </c>
    </row>
    <row r="32645" spans="1:16" hidden="1" x14ac:dyDescent="0.3">
      <c r="A32645" t="s">
        <v>33082</v>
      </c>
      <c r="B32645">
        <v>1</v>
      </c>
      <c r="C32645" t="s">
        <v>33082</v>
      </c>
      <c r="D32645" s="1">
        <v>44751</v>
      </c>
      <c r="E32645" t="s">
        <v>76</v>
      </c>
      <c r="F32645" t="s">
        <v>390</v>
      </c>
      <c r="G32645" t="s">
        <v>42</v>
      </c>
      <c r="H32645" t="s">
        <v>211</v>
      </c>
      <c r="I32645" t="s">
        <v>391</v>
      </c>
      <c r="J32645">
        <v>0.56999999999999995</v>
      </c>
      <c r="K32645">
        <v>1.1399999999999999</v>
      </c>
      <c r="L32645" t="s">
        <v>45</v>
      </c>
      <c r="M32645" s="2">
        <v>44261</v>
      </c>
      <c r="N32645" t="s">
        <v>46</v>
      </c>
      <c r="O32645" t="s">
        <v>100440</v>
      </c>
      <c r="P32645" t="s">
        <v>47</v>
      </c>
    </row>
    <row r="32646" spans="1:16" hidden="1" x14ac:dyDescent="0.3">
      <c r="A32646" t="s">
        <v>33083</v>
      </c>
      <c r="B32646">
        <v>1</v>
      </c>
      <c r="C32646" t="s">
        <v>33083</v>
      </c>
      <c r="D32646" s="1">
        <v>44763</v>
      </c>
      <c r="E32646" t="s">
        <v>96</v>
      </c>
      <c r="F32646" t="s">
        <v>303</v>
      </c>
      <c r="G32646" t="s">
        <v>42</v>
      </c>
      <c r="H32646" t="s">
        <v>278</v>
      </c>
      <c r="I32646" t="s">
        <v>304</v>
      </c>
      <c r="J32646">
        <v>5.92</v>
      </c>
      <c r="K32646">
        <v>2.2400000000000002</v>
      </c>
      <c r="L32646" t="s">
        <v>45</v>
      </c>
      <c r="M32646" s="2">
        <v>44261</v>
      </c>
      <c r="N32646" t="s">
        <v>46</v>
      </c>
      <c r="O32646" t="s">
        <v>100440</v>
      </c>
      <c r="P32646" t="s">
        <v>47</v>
      </c>
    </row>
    <row r="32647" spans="1:16" hidden="1" x14ac:dyDescent="0.3">
      <c r="A32647" t="s">
        <v>33084</v>
      </c>
      <c r="B32647">
        <v>1</v>
      </c>
      <c r="C32647" t="s">
        <v>33084</v>
      </c>
      <c r="D32647" s="1">
        <v>44729</v>
      </c>
      <c r="E32647" t="s">
        <v>72</v>
      </c>
      <c r="F32647" t="s">
        <v>381</v>
      </c>
      <c r="G32647" t="s">
        <v>42</v>
      </c>
      <c r="H32647" t="s">
        <v>278</v>
      </c>
      <c r="I32647" t="s">
        <v>107</v>
      </c>
      <c r="J32647">
        <v>0.78</v>
      </c>
      <c r="K32647">
        <v>2.36</v>
      </c>
      <c r="L32647" t="s">
        <v>45</v>
      </c>
      <c r="M32647" s="2">
        <v>44261</v>
      </c>
      <c r="N32647" t="s">
        <v>46</v>
      </c>
      <c r="O32647" t="s">
        <v>100440</v>
      </c>
      <c r="P32647" t="s">
        <v>47</v>
      </c>
    </row>
    <row r="32648" spans="1:16" hidden="1" x14ac:dyDescent="0.3">
      <c r="A32648" t="s">
        <v>33085</v>
      </c>
      <c r="B32648">
        <v>1</v>
      </c>
      <c r="C32648" t="s">
        <v>33085</v>
      </c>
      <c r="D32648" s="1">
        <v>44724</v>
      </c>
      <c r="E32648" t="s">
        <v>169</v>
      </c>
      <c r="F32648" t="s">
        <v>450</v>
      </c>
      <c r="G32648" t="s">
        <v>26</v>
      </c>
      <c r="H32648" t="s">
        <v>451</v>
      </c>
      <c r="I32648" t="s">
        <v>19</v>
      </c>
      <c r="J32648">
        <v>4.6900000000000004</v>
      </c>
      <c r="K32648">
        <v>0.28999999999999998</v>
      </c>
      <c r="L32648" t="s">
        <v>20</v>
      </c>
      <c r="M32648" s="2">
        <v>44261</v>
      </c>
      <c r="N32648" t="s">
        <v>21</v>
      </c>
      <c r="O32648" t="s">
        <v>100448</v>
      </c>
      <c r="P32648" t="s">
        <v>28</v>
      </c>
    </row>
    <row r="32649" spans="1:16" hidden="1" x14ac:dyDescent="0.3">
      <c r="A32649" t="s">
        <v>33086</v>
      </c>
      <c r="B32649">
        <v>1</v>
      </c>
      <c r="C32649" t="s">
        <v>33086</v>
      </c>
      <c r="D32649" s="1">
        <v>44790</v>
      </c>
      <c r="E32649" t="s">
        <v>49</v>
      </c>
      <c r="F32649" t="s">
        <v>303</v>
      </c>
      <c r="G32649" t="s">
        <v>42</v>
      </c>
      <c r="H32649" t="s">
        <v>278</v>
      </c>
      <c r="I32649" t="s">
        <v>304</v>
      </c>
      <c r="J32649">
        <v>5.92</v>
      </c>
      <c r="K32649">
        <v>2.2400000000000002</v>
      </c>
      <c r="L32649" t="s">
        <v>45</v>
      </c>
      <c r="M32649" s="2">
        <v>44261</v>
      </c>
      <c r="N32649" t="s">
        <v>46</v>
      </c>
      <c r="O32649" t="s">
        <v>100440</v>
      </c>
      <c r="P32649" t="s">
        <v>47</v>
      </c>
    </row>
    <row r="32650" spans="1:16" hidden="1" x14ac:dyDescent="0.3">
      <c r="A32650" t="s">
        <v>33087</v>
      </c>
      <c r="B32650">
        <v>1</v>
      </c>
      <c r="C32650" t="s">
        <v>33087</v>
      </c>
      <c r="D32650" s="1">
        <v>44802</v>
      </c>
      <c r="E32650" t="s">
        <v>62</v>
      </c>
      <c r="F32650" t="s">
        <v>535</v>
      </c>
      <c r="G32650" t="s">
        <v>26</v>
      </c>
      <c r="H32650" t="s">
        <v>536</v>
      </c>
      <c r="I32650" t="s">
        <v>19</v>
      </c>
      <c r="J32650">
        <v>4.29</v>
      </c>
      <c r="K32650">
        <v>0.21</v>
      </c>
      <c r="L32650" t="s">
        <v>20</v>
      </c>
      <c r="M32650" s="2">
        <v>44261</v>
      </c>
      <c r="N32650" t="s">
        <v>21</v>
      </c>
      <c r="O32650" t="s">
        <v>100448</v>
      </c>
      <c r="P32650" t="s">
        <v>28</v>
      </c>
    </row>
    <row r="32651" spans="1:16" hidden="1" x14ac:dyDescent="0.3">
      <c r="A32651" t="s">
        <v>33088</v>
      </c>
      <c r="B32651">
        <v>1</v>
      </c>
      <c r="C32651" t="s">
        <v>33088</v>
      </c>
      <c r="D32651" s="1">
        <v>44803</v>
      </c>
      <c r="E32651" t="s">
        <v>35</v>
      </c>
      <c r="F32651" t="s">
        <v>492</v>
      </c>
      <c r="G32651" t="s">
        <v>26</v>
      </c>
      <c r="H32651" t="s">
        <v>493</v>
      </c>
      <c r="I32651" t="s">
        <v>19</v>
      </c>
      <c r="J32651">
        <v>4.6900000000000004</v>
      </c>
      <c r="K32651">
        <v>0.28999999999999998</v>
      </c>
      <c r="L32651" t="s">
        <v>20</v>
      </c>
      <c r="M32651" s="2">
        <v>44261</v>
      </c>
      <c r="N32651" t="s">
        <v>21</v>
      </c>
      <c r="O32651" t="s">
        <v>100448</v>
      </c>
      <c r="P32651" t="s">
        <v>28</v>
      </c>
    </row>
    <row r="32652" spans="1:16" hidden="1" x14ac:dyDescent="0.3">
      <c r="A32652" t="s">
        <v>33089</v>
      </c>
      <c r="B32652">
        <v>1</v>
      </c>
      <c r="C32652" t="s">
        <v>33089</v>
      </c>
      <c r="D32652" s="1">
        <v>44724</v>
      </c>
      <c r="E32652" t="s">
        <v>72</v>
      </c>
      <c r="F32652" t="s">
        <v>269</v>
      </c>
      <c r="G32652" t="s">
        <v>69</v>
      </c>
      <c r="H32652" t="s">
        <v>270</v>
      </c>
      <c r="I32652" t="s">
        <v>19</v>
      </c>
      <c r="J32652">
        <v>2.25</v>
      </c>
      <c r="K32652">
        <v>0.11</v>
      </c>
      <c r="L32652" t="s">
        <v>20</v>
      </c>
      <c r="M32652" s="2">
        <v>44261</v>
      </c>
      <c r="N32652" t="s">
        <v>21</v>
      </c>
      <c r="O32652" t="s">
        <v>100448</v>
      </c>
      <c r="P32652" t="s">
        <v>71</v>
      </c>
    </row>
    <row r="32653" spans="1:16" hidden="1" x14ac:dyDescent="0.3">
      <c r="A32653" t="s">
        <v>33090</v>
      </c>
      <c r="B32653">
        <v>1</v>
      </c>
      <c r="C32653" t="s">
        <v>33090</v>
      </c>
      <c r="D32653" s="1">
        <v>44717</v>
      </c>
      <c r="E32653" t="s">
        <v>73</v>
      </c>
      <c r="F32653" t="s">
        <v>299</v>
      </c>
      <c r="G32653" t="s">
        <v>100444</v>
      </c>
      <c r="H32653" t="s">
        <v>300</v>
      </c>
      <c r="I32653" t="s">
        <v>19</v>
      </c>
      <c r="J32653">
        <v>3.9</v>
      </c>
      <c r="K32653">
        <v>0.1</v>
      </c>
      <c r="L32653" t="s">
        <v>20</v>
      </c>
      <c r="M32653" s="2">
        <v>44261</v>
      </c>
      <c r="N32653" t="s">
        <v>21</v>
      </c>
      <c r="O32653" t="s">
        <v>100443</v>
      </c>
      <c r="P32653" t="s">
        <v>33</v>
      </c>
    </row>
    <row r="32654" spans="1:16" hidden="1" x14ac:dyDescent="0.3">
      <c r="A32654" t="s">
        <v>33091</v>
      </c>
      <c r="B32654">
        <v>1</v>
      </c>
      <c r="C32654" t="s">
        <v>33091</v>
      </c>
      <c r="D32654" s="1">
        <v>44717</v>
      </c>
      <c r="E32654" t="s">
        <v>160</v>
      </c>
      <c r="F32654" t="s">
        <v>141</v>
      </c>
      <c r="G32654" t="s">
        <v>100444</v>
      </c>
      <c r="H32654" t="s">
        <v>142</v>
      </c>
      <c r="I32654" t="s">
        <v>19</v>
      </c>
      <c r="J32654">
        <v>4.49</v>
      </c>
      <c r="K32654">
        <v>0.11</v>
      </c>
      <c r="L32654" t="s">
        <v>20</v>
      </c>
      <c r="M32654" s="2">
        <v>44261</v>
      </c>
      <c r="N32654" t="s">
        <v>21</v>
      </c>
      <c r="O32654" t="s">
        <v>100443</v>
      </c>
      <c r="P32654" t="s">
        <v>33</v>
      </c>
    </row>
    <row r="32655" spans="1:16" hidden="1" x14ac:dyDescent="0.3">
      <c r="A32655" t="s">
        <v>33092</v>
      </c>
      <c r="B32655">
        <v>1</v>
      </c>
      <c r="C32655" t="s">
        <v>33092</v>
      </c>
      <c r="D32655" s="1">
        <v>44724</v>
      </c>
      <c r="E32655" t="s">
        <v>66</v>
      </c>
      <c r="F32655" t="s">
        <v>210</v>
      </c>
      <c r="G32655" t="s">
        <v>42</v>
      </c>
      <c r="H32655" t="s">
        <v>211</v>
      </c>
      <c r="I32655" t="s">
        <v>53</v>
      </c>
      <c r="J32655">
        <v>1.25</v>
      </c>
      <c r="K32655">
        <v>0.83</v>
      </c>
      <c r="L32655" t="s">
        <v>45</v>
      </c>
      <c r="M32655" s="2">
        <v>44261</v>
      </c>
      <c r="N32655" t="s">
        <v>46</v>
      </c>
      <c r="O32655" t="s">
        <v>100440</v>
      </c>
      <c r="P32655" t="s">
        <v>47</v>
      </c>
    </row>
    <row r="32656" spans="1:16" hidden="1" x14ac:dyDescent="0.3">
      <c r="A32656" t="s">
        <v>33093</v>
      </c>
      <c r="B32656">
        <v>1</v>
      </c>
      <c r="C32656" t="s">
        <v>33093</v>
      </c>
      <c r="D32656" s="1">
        <v>44782</v>
      </c>
      <c r="E32656" t="s">
        <v>157</v>
      </c>
      <c r="F32656" t="s">
        <v>1004</v>
      </c>
      <c r="G32656" t="s">
        <v>100447</v>
      </c>
      <c r="H32656" t="s">
        <v>1005</v>
      </c>
      <c r="I32656" t="s">
        <v>19</v>
      </c>
      <c r="J32656">
        <v>1.19</v>
      </c>
      <c r="K32656">
        <v>1.19</v>
      </c>
      <c r="L32656" t="s">
        <v>20</v>
      </c>
      <c r="M32656" s="2">
        <v>44261</v>
      </c>
      <c r="N32656" t="s">
        <v>21</v>
      </c>
      <c r="O32656" t="s">
        <v>100443</v>
      </c>
      <c r="P32656" t="s">
        <v>1006</v>
      </c>
    </row>
    <row r="32657" spans="1:16" hidden="1" x14ac:dyDescent="0.3">
      <c r="A32657" t="s">
        <v>33094</v>
      </c>
      <c r="B32657">
        <v>1</v>
      </c>
      <c r="C32657" t="s">
        <v>33094</v>
      </c>
      <c r="D32657" s="1">
        <v>44796</v>
      </c>
      <c r="E32657" t="s">
        <v>90</v>
      </c>
      <c r="F32657" t="s">
        <v>352</v>
      </c>
      <c r="G32657" t="s">
        <v>69</v>
      </c>
      <c r="H32657" t="s">
        <v>353</v>
      </c>
      <c r="I32657" t="s">
        <v>19</v>
      </c>
      <c r="J32657">
        <v>2.4900000000000002</v>
      </c>
      <c r="K32657">
        <v>0.12</v>
      </c>
      <c r="L32657" t="s">
        <v>20</v>
      </c>
      <c r="M32657" s="2">
        <v>44261</v>
      </c>
      <c r="N32657" t="s">
        <v>21</v>
      </c>
      <c r="O32657" t="s">
        <v>100448</v>
      </c>
      <c r="P32657" t="s">
        <v>71</v>
      </c>
    </row>
    <row r="32658" spans="1:16" hidden="1" x14ac:dyDescent="0.3">
      <c r="A32658" t="s">
        <v>33095</v>
      </c>
      <c r="B32658">
        <v>1</v>
      </c>
      <c r="C32658" t="s">
        <v>33095</v>
      </c>
      <c r="D32658" s="1">
        <v>44746</v>
      </c>
      <c r="E32658" t="s">
        <v>116</v>
      </c>
      <c r="F32658" t="s">
        <v>486</v>
      </c>
      <c r="G32658" t="s">
        <v>51</v>
      </c>
      <c r="H32658" t="s">
        <v>95</v>
      </c>
      <c r="I32658" t="s">
        <v>53</v>
      </c>
      <c r="J32658">
        <v>1.8</v>
      </c>
      <c r="K32658">
        <v>0.9</v>
      </c>
      <c r="L32658" t="s">
        <v>45</v>
      </c>
      <c r="M32658" s="2">
        <v>44261</v>
      </c>
      <c r="N32658" t="s">
        <v>46</v>
      </c>
      <c r="O32658" t="s">
        <v>100440</v>
      </c>
      <c r="P32658" t="s">
        <v>54</v>
      </c>
    </row>
    <row r="32659" spans="1:16" hidden="1" x14ac:dyDescent="0.3">
      <c r="A32659" t="s">
        <v>33096</v>
      </c>
      <c r="B32659">
        <v>1</v>
      </c>
      <c r="C32659" t="s">
        <v>33096</v>
      </c>
      <c r="D32659" s="1">
        <v>44780</v>
      </c>
      <c r="E32659" t="s">
        <v>85</v>
      </c>
      <c r="F32659" t="s">
        <v>114</v>
      </c>
      <c r="G32659" t="s">
        <v>26</v>
      </c>
      <c r="H32659" t="s">
        <v>115</v>
      </c>
      <c r="I32659" t="s">
        <v>19</v>
      </c>
      <c r="J32659">
        <v>6.75</v>
      </c>
      <c r="K32659">
        <v>0.34</v>
      </c>
      <c r="L32659" t="s">
        <v>20</v>
      </c>
      <c r="M32659" s="2">
        <v>44261</v>
      </c>
      <c r="N32659" t="s">
        <v>21</v>
      </c>
      <c r="O32659" t="s">
        <v>100448</v>
      </c>
      <c r="P32659" t="s">
        <v>28</v>
      </c>
    </row>
    <row r="32660" spans="1:16" hidden="1" x14ac:dyDescent="0.3">
      <c r="A32660" t="s">
        <v>33097</v>
      </c>
      <c r="B32660">
        <v>1</v>
      </c>
      <c r="C32660" t="s">
        <v>33097</v>
      </c>
      <c r="D32660" s="1">
        <v>44793</v>
      </c>
      <c r="E32660" t="s">
        <v>128</v>
      </c>
      <c r="F32660" t="s">
        <v>787</v>
      </c>
      <c r="G32660" t="s">
        <v>26</v>
      </c>
      <c r="H32660" t="s">
        <v>788</v>
      </c>
      <c r="I32660" t="s">
        <v>19</v>
      </c>
      <c r="J32660">
        <v>1.99</v>
      </c>
      <c r="K32660">
        <v>0.2</v>
      </c>
      <c r="L32660" t="s">
        <v>20</v>
      </c>
      <c r="M32660" s="2">
        <v>44261</v>
      </c>
      <c r="N32660" t="s">
        <v>21</v>
      </c>
      <c r="O32660" t="s">
        <v>100448</v>
      </c>
      <c r="P32660" t="s">
        <v>28</v>
      </c>
    </row>
    <row r="32661" spans="1:16" x14ac:dyDescent="0.3">
      <c r="A32661" t="s">
        <v>33098</v>
      </c>
      <c r="B32661">
        <v>1</v>
      </c>
      <c r="C32661" t="s">
        <v>33098</v>
      </c>
      <c r="D32661" s="1">
        <v>44727</v>
      </c>
      <c r="E32661" t="s">
        <v>100</v>
      </c>
      <c r="F32661" t="s">
        <v>57</v>
      </c>
      <c r="G32661" t="s">
        <v>58</v>
      </c>
      <c r="H32661" t="s">
        <v>59</v>
      </c>
      <c r="I32661" t="s">
        <v>19</v>
      </c>
      <c r="J32661">
        <v>1.89</v>
      </c>
      <c r="K32661">
        <v>1.89</v>
      </c>
      <c r="L32661" t="s">
        <v>20</v>
      </c>
      <c r="M32661" s="2">
        <v>44261</v>
      </c>
      <c r="N32661" t="s">
        <v>21</v>
      </c>
      <c r="O32661" t="s">
        <v>100449</v>
      </c>
      <c r="P32661" t="s">
        <v>60</v>
      </c>
    </row>
    <row r="32662" spans="1:16" hidden="1" x14ac:dyDescent="0.3">
      <c r="A32662" t="s">
        <v>33099</v>
      </c>
      <c r="B32662">
        <v>1</v>
      </c>
      <c r="C32662" t="s">
        <v>33099</v>
      </c>
      <c r="D32662" s="1">
        <v>44795</v>
      </c>
      <c r="E32662" t="s">
        <v>184</v>
      </c>
      <c r="F32662" t="s">
        <v>609</v>
      </c>
      <c r="G32662" t="s">
        <v>69</v>
      </c>
      <c r="H32662" t="s">
        <v>610</v>
      </c>
      <c r="I32662" t="s">
        <v>19</v>
      </c>
      <c r="J32662">
        <v>1.45</v>
      </c>
      <c r="K32662">
        <v>0.06</v>
      </c>
      <c r="L32662" t="s">
        <v>20</v>
      </c>
      <c r="M32662" s="2">
        <v>44261</v>
      </c>
      <c r="N32662" t="s">
        <v>21</v>
      </c>
      <c r="O32662" t="s">
        <v>100448</v>
      </c>
      <c r="P32662" t="s">
        <v>71</v>
      </c>
    </row>
    <row r="32663" spans="1:16" hidden="1" x14ac:dyDescent="0.3">
      <c r="A32663" t="s">
        <v>33100</v>
      </c>
      <c r="B32663">
        <v>1</v>
      </c>
      <c r="C32663" t="s">
        <v>33100</v>
      </c>
      <c r="D32663" s="1">
        <v>44769</v>
      </c>
      <c r="E32663" t="s">
        <v>128</v>
      </c>
      <c r="F32663" t="s">
        <v>165</v>
      </c>
      <c r="G32663" t="s">
        <v>100442</v>
      </c>
      <c r="H32663" t="s">
        <v>166</v>
      </c>
      <c r="I32663" t="s">
        <v>19</v>
      </c>
      <c r="J32663">
        <v>1.25</v>
      </c>
      <c r="K32663">
        <v>0.16</v>
      </c>
      <c r="L32663" t="s">
        <v>20</v>
      </c>
      <c r="M32663" s="2">
        <v>44261</v>
      </c>
      <c r="N32663" t="s">
        <v>21</v>
      </c>
      <c r="O32663" t="s">
        <v>100443</v>
      </c>
      <c r="P32663" t="s">
        <v>22</v>
      </c>
    </row>
    <row r="32664" spans="1:16" hidden="1" x14ac:dyDescent="0.3">
      <c r="A32664" t="s">
        <v>33101</v>
      </c>
      <c r="B32664">
        <v>1</v>
      </c>
      <c r="C32664" t="s">
        <v>33101</v>
      </c>
      <c r="D32664" s="1">
        <v>44746</v>
      </c>
      <c r="E32664" t="s">
        <v>55</v>
      </c>
      <c r="F32664" t="s">
        <v>272</v>
      </c>
      <c r="G32664" t="s">
        <v>51</v>
      </c>
      <c r="H32664" t="s">
        <v>180</v>
      </c>
      <c r="I32664" t="s">
        <v>107</v>
      </c>
      <c r="J32664">
        <v>0.45</v>
      </c>
      <c r="K32664">
        <v>1.36</v>
      </c>
      <c r="L32664" t="s">
        <v>45</v>
      </c>
      <c r="M32664" s="2">
        <v>44261</v>
      </c>
      <c r="N32664" t="s">
        <v>46</v>
      </c>
      <c r="O32664" t="s">
        <v>100440</v>
      </c>
      <c r="P32664" t="s">
        <v>54</v>
      </c>
    </row>
    <row r="32665" spans="1:16" hidden="1" x14ac:dyDescent="0.3">
      <c r="A32665" t="s">
        <v>33102</v>
      </c>
      <c r="B32665">
        <v>1</v>
      </c>
      <c r="C32665" t="s">
        <v>33102</v>
      </c>
      <c r="D32665" s="1">
        <v>44772</v>
      </c>
      <c r="E32665" t="s">
        <v>108</v>
      </c>
      <c r="F32665" t="s">
        <v>743</v>
      </c>
      <c r="G32665" t="s">
        <v>42</v>
      </c>
      <c r="H32665" t="s">
        <v>490</v>
      </c>
      <c r="I32665" t="s">
        <v>107</v>
      </c>
      <c r="J32665">
        <v>0.32</v>
      </c>
      <c r="K32665">
        <v>0.97</v>
      </c>
      <c r="L32665" t="s">
        <v>45</v>
      </c>
      <c r="M32665" s="2">
        <v>44261</v>
      </c>
      <c r="N32665" t="s">
        <v>46</v>
      </c>
      <c r="O32665" t="s">
        <v>100440</v>
      </c>
      <c r="P32665" t="s">
        <v>47</v>
      </c>
    </row>
    <row r="32666" spans="1:16" x14ac:dyDescent="0.3">
      <c r="A32666" t="s">
        <v>33103</v>
      </c>
      <c r="B32666">
        <v>1</v>
      </c>
      <c r="C32666" t="s">
        <v>33103</v>
      </c>
      <c r="D32666" s="1">
        <v>44786</v>
      </c>
      <c r="E32666" t="s">
        <v>157</v>
      </c>
      <c r="F32666" t="s">
        <v>143</v>
      </c>
      <c r="G32666" t="s">
        <v>144</v>
      </c>
      <c r="H32666" t="s">
        <v>145</v>
      </c>
      <c r="I32666" t="s">
        <v>19</v>
      </c>
      <c r="J32666">
        <v>0.79</v>
      </c>
      <c r="K32666">
        <v>0.26</v>
      </c>
      <c r="L32666" t="s">
        <v>20</v>
      </c>
      <c r="M32666" s="2">
        <v>44261</v>
      </c>
      <c r="N32666" t="s">
        <v>21</v>
      </c>
      <c r="O32666" t="s">
        <v>100449</v>
      </c>
      <c r="P32666" t="s">
        <v>146</v>
      </c>
    </row>
    <row r="32667" spans="1:16" hidden="1" x14ac:dyDescent="0.3">
      <c r="A32667" t="s">
        <v>33104</v>
      </c>
      <c r="B32667">
        <v>1</v>
      </c>
      <c r="C32667" t="s">
        <v>33104</v>
      </c>
      <c r="D32667" s="1">
        <v>44715</v>
      </c>
      <c r="E32667" t="s">
        <v>169</v>
      </c>
      <c r="F32667" t="s">
        <v>31</v>
      </c>
      <c r="G32667" t="s">
        <v>100444</v>
      </c>
      <c r="H32667" t="s">
        <v>32</v>
      </c>
      <c r="I32667" t="s">
        <v>19</v>
      </c>
      <c r="J32667">
        <v>3.9</v>
      </c>
      <c r="K32667">
        <v>0.08</v>
      </c>
      <c r="L32667" t="s">
        <v>20</v>
      </c>
      <c r="M32667" s="2">
        <v>44261</v>
      </c>
      <c r="N32667" t="s">
        <v>21</v>
      </c>
      <c r="O32667" t="s">
        <v>100443</v>
      </c>
      <c r="P32667" t="s">
        <v>33</v>
      </c>
    </row>
    <row r="32668" spans="1:16" hidden="1" x14ac:dyDescent="0.3">
      <c r="A32668" t="s">
        <v>33105</v>
      </c>
      <c r="B32668">
        <v>1</v>
      </c>
      <c r="C32668" t="s">
        <v>33105</v>
      </c>
      <c r="D32668" s="1">
        <v>44714</v>
      </c>
      <c r="E32668" t="s">
        <v>90</v>
      </c>
      <c r="F32668" t="s">
        <v>395</v>
      </c>
      <c r="G32668" t="s">
        <v>26</v>
      </c>
      <c r="H32668" t="s">
        <v>396</v>
      </c>
      <c r="I32668" t="s">
        <v>19</v>
      </c>
      <c r="J32668">
        <v>5.69</v>
      </c>
      <c r="K32668">
        <v>0.36</v>
      </c>
      <c r="L32668" t="s">
        <v>20</v>
      </c>
      <c r="M32668" s="2">
        <v>44261</v>
      </c>
      <c r="N32668" t="s">
        <v>21</v>
      </c>
      <c r="O32668" t="s">
        <v>100448</v>
      </c>
      <c r="P32668" t="s">
        <v>28</v>
      </c>
    </row>
    <row r="32669" spans="1:16" hidden="1" x14ac:dyDescent="0.3">
      <c r="A32669" t="s">
        <v>33106</v>
      </c>
      <c r="B32669">
        <v>1</v>
      </c>
      <c r="C32669" t="s">
        <v>33106</v>
      </c>
      <c r="D32669" s="1">
        <v>44725</v>
      </c>
      <c r="E32669" t="s">
        <v>16</v>
      </c>
      <c r="F32669" t="s">
        <v>743</v>
      </c>
      <c r="G32669" t="s">
        <v>42</v>
      </c>
      <c r="H32669" t="s">
        <v>490</v>
      </c>
      <c r="I32669" t="s">
        <v>107</v>
      </c>
      <c r="J32669">
        <v>0.32</v>
      </c>
      <c r="K32669">
        <v>0.97</v>
      </c>
      <c r="L32669" t="s">
        <v>45</v>
      </c>
      <c r="M32669" s="2">
        <v>44261</v>
      </c>
      <c r="N32669" t="s">
        <v>46</v>
      </c>
      <c r="O32669" t="s">
        <v>100440</v>
      </c>
      <c r="P32669" t="s">
        <v>47</v>
      </c>
    </row>
    <row r="32670" spans="1:16" hidden="1" x14ac:dyDescent="0.3">
      <c r="A32670" t="s">
        <v>33107</v>
      </c>
      <c r="B32670">
        <v>1</v>
      </c>
      <c r="C32670" t="s">
        <v>33107</v>
      </c>
      <c r="D32670" s="1">
        <v>44769</v>
      </c>
      <c r="E32670" t="s">
        <v>100</v>
      </c>
      <c r="F32670" t="s">
        <v>63</v>
      </c>
      <c r="G32670" t="s">
        <v>51</v>
      </c>
      <c r="H32670" t="s">
        <v>64</v>
      </c>
      <c r="I32670" t="s">
        <v>65</v>
      </c>
      <c r="J32670">
        <v>7.92</v>
      </c>
      <c r="K32670">
        <v>2</v>
      </c>
      <c r="L32670" t="s">
        <v>45</v>
      </c>
      <c r="M32670" s="2">
        <v>44261</v>
      </c>
      <c r="N32670" t="s">
        <v>46</v>
      </c>
      <c r="O32670" t="s">
        <v>100440</v>
      </c>
      <c r="P32670" t="s">
        <v>54</v>
      </c>
    </row>
    <row r="32671" spans="1:16" hidden="1" x14ac:dyDescent="0.3">
      <c r="A32671" t="s">
        <v>33108</v>
      </c>
      <c r="B32671">
        <v>1</v>
      </c>
      <c r="C32671" t="s">
        <v>33108</v>
      </c>
      <c r="D32671" s="1">
        <v>44763</v>
      </c>
      <c r="E32671" t="s">
        <v>160</v>
      </c>
      <c r="F32671" t="s">
        <v>221</v>
      </c>
      <c r="G32671" t="s">
        <v>26</v>
      </c>
      <c r="H32671" t="s">
        <v>222</v>
      </c>
      <c r="I32671" t="s">
        <v>19</v>
      </c>
      <c r="J32671">
        <v>4.09</v>
      </c>
      <c r="K32671">
        <v>0.26</v>
      </c>
      <c r="L32671" t="s">
        <v>20</v>
      </c>
      <c r="M32671" s="2">
        <v>44261</v>
      </c>
      <c r="N32671" t="s">
        <v>21</v>
      </c>
      <c r="O32671" t="s">
        <v>100448</v>
      </c>
      <c r="P32671" t="s">
        <v>28</v>
      </c>
    </row>
    <row r="32672" spans="1:16" hidden="1" x14ac:dyDescent="0.3">
      <c r="A32672" t="s">
        <v>33109</v>
      </c>
      <c r="B32672">
        <v>1</v>
      </c>
      <c r="C32672" t="s">
        <v>33109</v>
      </c>
      <c r="D32672" s="1">
        <v>44786</v>
      </c>
      <c r="E32672" t="s">
        <v>67</v>
      </c>
      <c r="F32672" t="s">
        <v>173</v>
      </c>
      <c r="G32672" t="s">
        <v>26</v>
      </c>
      <c r="H32672" t="s">
        <v>174</v>
      </c>
      <c r="I32672" t="s">
        <v>19</v>
      </c>
      <c r="J32672">
        <v>1.99</v>
      </c>
      <c r="K32672">
        <v>0.2</v>
      </c>
      <c r="L32672" t="s">
        <v>20</v>
      </c>
      <c r="M32672" s="2">
        <v>44261</v>
      </c>
      <c r="N32672" t="s">
        <v>21</v>
      </c>
      <c r="O32672" t="s">
        <v>100448</v>
      </c>
      <c r="P32672" t="s">
        <v>28</v>
      </c>
    </row>
    <row r="32673" spans="1:16" hidden="1" x14ac:dyDescent="0.3">
      <c r="A32673" t="s">
        <v>33110</v>
      </c>
      <c r="B32673">
        <v>1</v>
      </c>
      <c r="C32673" t="s">
        <v>33110</v>
      </c>
      <c r="D32673" s="1">
        <v>44736</v>
      </c>
      <c r="E32673" t="s">
        <v>16</v>
      </c>
      <c r="F32673" t="s">
        <v>236</v>
      </c>
      <c r="G32673" t="s">
        <v>100442</v>
      </c>
      <c r="H32673" t="s">
        <v>237</v>
      </c>
      <c r="I32673" t="s">
        <v>19</v>
      </c>
      <c r="J32673">
        <v>1.85</v>
      </c>
      <c r="K32673">
        <v>0.15</v>
      </c>
      <c r="L32673" t="s">
        <v>20</v>
      </c>
      <c r="M32673" s="2">
        <v>44261</v>
      </c>
      <c r="N32673" t="s">
        <v>21</v>
      </c>
      <c r="O32673" t="s">
        <v>100443</v>
      </c>
      <c r="P32673" t="s">
        <v>22</v>
      </c>
    </row>
    <row r="32674" spans="1:16" hidden="1" x14ac:dyDescent="0.3">
      <c r="A32674" t="s">
        <v>33111</v>
      </c>
      <c r="B32674">
        <v>1</v>
      </c>
      <c r="C32674" t="s">
        <v>33111</v>
      </c>
      <c r="D32674" s="1">
        <v>44794</v>
      </c>
      <c r="E32674" t="s">
        <v>34</v>
      </c>
      <c r="F32674" t="s">
        <v>505</v>
      </c>
      <c r="G32674" t="s">
        <v>26</v>
      </c>
      <c r="H32674" t="s">
        <v>506</v>
      </c>
      <c r="I32674" t="s">
        <v>19</v>
      </c>
      <c r="J32674">
        <v>6.75</v>
      </c>
      <c r="K32674">
        <v>0.34</v>
      </c>
      <c r="L32674" t="s">
        <v>20</v>
      </c>
      <c r="M32674" s="2">
        <v>44261</v>
      </c>
      <c r="N32674" t="s">
        <v>21</v>
      </c>
      <c r="O32674" t="s">
        <v>100448</v>
      </c>
      <c r="P32674" t="s">
        <v>28</v>
      </c>
    </row>
    <row r="32675" spans="1:16" hidden="1" x14ac:dyDescent="0.3">
      <c r="A32675" t="s">
        <v>33112</v>
      </c>
      <c r="B32675">
        <v>1</v>
      </c>
      <c r="C32675" t="s">
        <v>33112</v>
      </c>
      <c r="D32675" s="1">
        <v>44738</v>
      </c>
      <c r="E32675" t="s">
        <v>67</v>
      </c>
      <c r="F32675" t="s">
        <v>489</v>
      </c>
      <c r="G32675" t="s">
        <v>42</v>
      </c>
      <c r="H32675" t="s">
        <v>490</v>
      </c>
      <c r="I32675" t="s">
        <v>187</v>
      </c>
      <c r="J32675">
        <v>1.92</v>
      </c>
      <c r="K32675">
        <v>0.97</v>
      </c>
      <c r="L32675" t="s">
        <v>45</v>
      </c>
      <c r="M32675" s="2">
        <v>44261</v>
      </c>
      <c r="N32675" t="s">
        <v>46</v>
      </c>
      <c r="O32675" t="s">
        <v>100440</v>
      </c>
      <c r="P32675" t="s">
        <v>47</v>
      </c>
    </row>
    <row r="32676" spans="1:16" hidden="1" x14ac:dyDescent="0.3">
      <c r="A32676" t="s">
        <v>33113</v>
      </c>
      <c r="B32676">
        <v>1</v>
      </c>
      <c r="C32676" t="s">
        <v>33113</v>
      </c>
      <c r="D32676" s="1">
        <v>44720</v>
      </c>
      <c r="E32676" t="s">
        <v>55</v>
      </c>
      <c r="F32676" t="s">
        <v>436</v>
      </c>
      <c r="G32676" t="s">
        <v>118</v>
      </c>
      <c r="H32676" t="s">
        <v>437</v>
      </c>
      <c r="I32676" t="s">
        <v>19</v>
      </c>
      <c r="J32676">
        <v>2.4900000000000002</v>
      </c>
      <c r="K32676">
        <v>0.12</v>
      </c>
      <c r="L32676" t="s">
        <v>20</v>
      </c>
      <c r="M32676" s="2">
        <v>44261</v>
      </c>
      <c r="N32676" t="s">
        <v>21</v>
      </c>
      <c r="O32676" t="s">
        <v>100448</v>
      </c>
      <c r="P32676" t="s">
        <v>120</v>
      </c>
    </row>
    <row r="32677" spans="1:16" hidden="1" x14ac:dyDescent="0.3">
      <c r="A32677" t="s">
        <v>33114</v>
      </c>
      <c r="B32677">
        <v>1</v>
      </c>
      <c r="C32677" t="s">
        <v>33114</v>
      </c>
      <c r="D32677" s="1">
        <v>44778</v>
      </c>
      <c r="E32677" t="s">
        <v>181</v>
      </c>
      <c r="F32677" t="s">
        <v>132</v>
      </c>
      <c r="G32677" t="s">
        <v>51</v>
      </c>
      <c r="H32677" t="s">
        <v>64</v>
      </c>
      <c r="I32677" t="s">
        <v>133</v>
      </c>
      <c r="J32677">
        <v>3.16</v>
      </c>
      <c r="K32677">
        <v>0.79</v>
      </c>
      <c r="L32677" t="s">
        <v>45</v>
      </c>
      <c r="M32677" s="2">
        <v>44261</v>
      </c>
      <c r="N32677" t="s">
        <v>46</v>
      </c>
      <c r="O32677" t="s">
        <v>100440</v>
      </c>
      <c r="P32677" t="s">
        <v>54</v>
      </c>
    </row>
    <row r="32678" spans="1:16" hidden="1" x14ac:dyDescent="0.3">
      <c r="A32678" t="s">
        <v>33115</v>
      </c>
      <c r="B32678">
        <v>1</v>
      </c>
      <c r="C32678" t="s">
        <v>33115</v>
      </c>
      <c r="D32678" s="1">
        <v>44789</v>
      </c>
      <c r="E32678" t="s">
        <v>101</v>
      </c>
      <c r="F32678" t="s">
        <v>410</v>
      </c>
      <c r="G32678" t="s">
        <v>26</v>
      </c>
      <c r="H32678" t="s">
        <v>411</v>
      </c>
      <c r="I32678" t="s">
        <v>19</v>
      </c>
      <c r="J32678">
        <v>3.59</v>
      </c>
      <c r="K32678">
        <v>0.36</v>
      </c>
      <c r="L32678" t="s">
        <v>20</v>
      </c>
      <c r="M32678" s="2">
        <v>44261</v>
      </c>
      <c r="N32678" t="s">
        <v>21</v>
      </c>
      <c r="O32678" t="s">
        <v>100448</v>
      </c>
      <c r="P32678" t="s">
        <v>28</v>
      </c>
    </row>
    <row r="32679" spans="1:16" x14ac:dyDescent="0.3">
      <c r="A32679" t="s">
        <v>33116</v>
      </c>
      <c r="B32679">
        <v>1</v>
      </c>
      <c r="C32679" t="s">
        <v>33116</v>
      </c>
      <c r="D32679" s="1">
        <v>44776</v>
      </c>
      <c r="E32679" t="s">
        <v>123</v>
      </c>
      <c r="F32679" t="s">
        <v>161</v>
      </c>
      <c r="G32679" t="s">
        <v>144</v>
      </c>
      <c r="H32679" t="s">
        <v>162</v>
      </c>
      <c r="I32679" t="s">
        <v>19</v>
      </c>
      <c r="J32679">
        <v>1.49</v>
      </c>
      <c r="K32679">
        <v>0.75</v>
      </c>
      <c r="L32679" t="s">
        <v>20</v>
      </c>
      <c r="M32679" s="2">
        <v>44261</v>
      </c>
      <c r="N32679" t="s">
        <v>21</v>
      </c>
      <c r="O32679" t="s">
        <v>100449</v>
      </c>
      <c r="P32679" t="s">
        <v>146</v>
      </c>
    </row>
    <row r="32680" spans="1:16" hidden="1" x14ac:dyDescent="0.3">
      <c r="A32680" t="s">
        <v>33117</v>
      </c>
      <c r="B32680">
        <v>1</v>
      </c>
      <c r="C32680" t="s">
        <v>33117</v>
      </c>
      <c r="D32680" s="1">
        <v>44800</v>
      </c>
      <c r="E32680" t="s">
        <v>175</v>
      </c>
      <c r="F32680" t="s">
        <v>597</v>
      </c>
      <c r="G32680" t="s">
        <v>79</v>
      </c>
      <c r="H32680" t="s">
        <v>598</v>
      </c>
      <c r="I32680" t="s">
        <v>19</v>
      </c>
      <c r="J32680">
        <v>0.39</v>
      </c>
      <c r="K32680">
        <v>0.39</v>
      </c>
      <c r="L32680" t="s">
        <v>20</v>
      </c>
      <c r="M32680" s="2">
        <v>44261</v>
      </c>
      <c r="N32680" t="s">
        <v>21</v>
      </c>
      <c r="O32680" t="s">
        <v>100448</v>
      </c>
      <c r="P32680" t="s">
        <v>81</v>
      </c>
    </row>
    <row r="32681" spans="1:16" hidden="1" x14ac:dyDescent="0.3">
      <c r="A32681" t="s">
        <v>33118</v>
      </c>
      <c r="B32681">
        <v>1</v>
      </c>
      <c r="C32681" t="s">
        <v>33118</v>
      </c>
      <c r="D32681" s="1">
        <v>44754</v>
      </c>
      <c r="E32681" t="s">
        <v>134</v>
      </c>
      <c r="F32681" t="s">
        <v>407</v>
      </c>
      <c r="G32681" t="s">
        <v>26</v>
      </c>
      <c r="H32681" t="s">
        <v>408</v>
      </c>
      <c r="I32681" t="s">
        <v>19</v>
      </c>
      <c r="J32681">
        <v>4.09</v>
      </c>
      <c r="K32681">
        <v>0.26</v>
      </c>
      <c r="L32681" t="s">
        <v>20</v>
      </c>
      <c r="M32681" s="2">
        <v>44261</v>
      </c>
      <c r="N32681" t="s">
        <v>21</v>
      </c>
      <c r="O32681" t="s">
        <v>100448</v>
      </c>
      <c r="P32681" t="s">
        <v>28</v>
      </c>
    </row>
    <row r="32682" spans="1:16" x14ac:dyDescent="0.3">
      <c r="A32682" t="s">
        <v>33119</v>
      </c>
      <c r="B32682">
        <v>1</v>
      </c>
      <c r="C32682" t="s">
        <v>33119</v>
      </c>
      <c r="D32682" s="1">
        <v>44730</v>
      </c>
      <c r="E32682" t="s">
        <v>82</v>
      </c>
      <c r="F32682" t="s">
        <v>458</v>
      </c>
      <c r="G32682" t="s">
        <v>144</v>
      </c>
      <c r="H32682" t="s">
        <v>459</v>
      </c>
      <c r="I32682" t="s">
        <v>19</v>
      </c>
      <c r="J32682">
        <v>1.45</v>
      </c>
      <c r="K32682">
        <v>1.45</v>
      </c>
      <c r="L32682" t="s">
        <v>20</v>
      </c>
      <c r="M32682" s="2">
        <v>44261</v>
      </c>
      <c r="N32682" t="s">
        <v>21</v>
      </c>
      <c r="O32682" t="s">
        <v>100449</v>
      </c>
      <c r="P32682" t="s">
        <v>146</v>
      </c>
    </row>
    <row r="32683" spans="1:16" hidden="1" x14ac:dyDescent="0.3">
      <c r="A32683" t="s">
        <v>33120</v>
      </c>
      <c r="B32683">
        <v>1</v>
      </c>
      <c r="C32683" t="s">
        <v>33120</v>
      </c>
      <c r="D32683" s="1">
        <v>44746</v>
      </c>
      <c r="E32683" t="s">
        <v>66</v>
      </c>
      <c r="F32683" t="s">
        <v>649</v>
      </c>
      <c r="G32683" t="s">
        <v>100446</v>
      </c>
      <c r="H32683" t="s">
        <v>650</v>
      </c>
      <c r="I32683" t="s">
        <v>19</v>
      </c>
      <c r="J32683">
        <v>3.75</v>
      </c>
      <c r="K32683">
        <v>1.25</v>
      </c>
      <c r="L32683" t="s">
        <v>20</v>
      </c>
      <c r="M32683" s="2">
        <v>44261</v>
      </c>
      <c r="N32683" t="s">
        <v>21</v>
      </c>
      <c r="O32683" t="s">
        <v>100443</v>
      </c>
      <c r="P32683" t="s">
        <v>651</v>
      </c>
    </row>
    <row r="32684" spans="1:16" hidden="1" x14ac:dyDescent="0.3">
      <c r="A32684" t="s">
        <v>33121</v>
      </c>
      <c r="B32684">
        <v>1</v>
      </c>
      <c r="C32684" t="s">
        <v>33121</v>
      </c>
      <c r="D32684" s="1">
        <v>44728</v>
      </c>
      <c r="E32684" t="s">
        <v>76</v>
      </c>
      <c r="F32684" t="s">
        <v>176</v>
      </c>
      <c r="G32684" t="s">
        <v>100445</v>
      </c>
      <c r="H32684" t="s">
        <v>177</v>
      </c>
      <c r="I32684" t="s">
        <v>19</v>
      </c>
      <c r="J32684">
        <v>5.99</v>
      </c>
      <c r="K32684">
        <v>1.2</v>
      </c>
      <c r="L32684" t="s">
        <v>20</v>
      </c>
      <c r="M32684" s="2">
        <v>44261</v>
      </c>
      <c r="N32684" t="s">
        <v>21</v>
      </c>
      <c r="O32684" t="s">
        <v>100443</v>
      </c>
      <c r="P32684" t="s">
        <v>178</v>
      </c>
    </row>
    <row r="32685" spans="1:16" hidden="1" x14ac:dyDescent="0.3">
      <c r="A32685" t="s">
        <v>33122</v>
      </c>
      <c r="B32685">
        <v>1</v>
      </c>
      <c r="C32685" t="s">
        <v>33122</v>
      </c>
      <c r="D32685" s="1">
        <v>44724</v>
      </c>
      <c r="E32685" t="s">
        <v>154</v>
      </c>
      <c r="F32685" t="s">
        <v>138</v>
      </c>
      <c r="G32685" t="s">
        <v>100444</v>
      </c>
      <c r="H32685" t="s">
        <v>139</v>
      </c>
      <c r="I32685" t="s">
        <v>19</v>
      </c>
      <c r="J32685">
        <v>3.9</v>
      </c>
      <c r="K32685">
        <v>0.08</v>
      </c>
      <c r="L32685" t="s">
        <v>20</v>
      </c>
      <c r="M32685" s="2">
        <v>44261</v>
      </c>
      <c r="N32685" t="s">
        <v>21</v>
      </c>
      <c r="O32685" t="s">
        <v>100443</v>
      </c>
      <c r="P32685" t="s">
        <v>33</v>
      </c>
    </row>
    <row r="32686" spans="1:16" hidden="1" x14ac:dyDescent="0.3">
      <c r="A32686" t="s">
        <v>33123</v>
      </c>
      <c r="B32686">
        <v>1</v>
      </c>
      <c r="C32686" t="s">
        <v>33123</v>
      </c>
      <c r="D32686" s="1">
        <v>44802</v>
      </c>
      <c r="E32686" t="s">
        <v>77</v>
      </c>
      <c r="F32686" t="s">
        <v>398</v>
      </c>
      <c r="G32686" t="s">
        <v>100444</v>
      </c>
      <c r="H32686" t="s">
        <v>399</v>
      </c>
      <c r="I32686" t="s">
        <v>19</v>
      </c>
      <c r="J32686">
        <v>3.95</v>
      </c>
      <c r="K32686">
        <v>0.1</v>
      </c>
      <c r="L32686" t="s">
        <v>20</v>
      </c>
      <c r="M32686" s="2">
        <v>44261</v>
      </c>
      <c r="N32686" t="s">
        <v>21</v>
      </c>
      <c r="O32686" t="s">
        <v>100443</v>
      </c>
      <c r="P32686" t="s">
        <v>33</v>
      </c>
    </row>
    <row r="32687" spans="1:16" hidden="1" x14ac:dyDescent="0.3">
      <c r="A32687" t="s">
        <v>33124</v>
      </c>
      <c r="B32687">
        <v>1</v>
      </c>
      <c r="C32687" t="s">
        <v>33124</v>
      </c>
      <c r="D32687" s="1">
        <v>44729</v>
      </c>
      <c r="E32687" t="s">
        <v>181</v>
      </c>
      <c r="F32687" t="s">
        <v>635</v>
      </c>
      <c r="G32687" t="s">
        <v>42</v>
      </c>
      <c r="H32687" t="s">
        <v>375</v>
      </c>
      <c r="I32687" t="s">
        <v>107</v>
      </c>
      <c r="J32687">
        <v>0.32</v>
      </c>
      <c r="K32687">
        <v>0.97</v>
      </c>
      <c r="L32687" t="s">
        <v>45</v>
      </c>
      <c r="M32687" s="2">
        <v>44261</v>
      </c>
      <c r="N32687" t="s">
        <v>46</v>
      </c>
      <c r="O32687" t="s">
        <v>100440</v>
      </c>
      <c r="P32687" t="s">
        <v>47</v>
      </c>
    </row>
    <row r="32688" spans="1:16" hidden="1" x14ac:dyDescent="0.3">
      <c r="A32688" t="s">
        <v>33125</v>
      </c>
      <c r="B32688">
        <v>1</v>
      </c>
      <c r="C32688" t="s">
        <v>33125</v>
      </c>
      <c r="D32688" s="1">
        <v>44717</v>
      </c>
      <c r="E32688" t="s">
        <v>66</v>
      </c>
      <c r="F32688" t="s">
        <v>213</v>
      </c>
      <c r="G32688" t="s">
        <v>26</v>
      </c>
      <c r="H32688" t="s">
        <v>214</v>
      </c>
      <c r="I32688" t="s">
        <v>19</v>
      </c>
      <c r="J32688">
        <v>1.79</v>
      </c>
      <c r="K32688">
        <v>0.18</v>
      </c>
      <c r="L32688" t="s">
        <v>20</v>
      </c>
      <c r="M32688" s="2">
        <v>44261</v>
      </c>
      <c r="N32688" t="s">
        <v>21</v>
      </c>
      <c r="O32688" t="s">
        <v>100448</v>
      </c>
      <c r="P32688" t="s">
        <v>28</v>
      </c>
    </row>
    <row r="32689" spans="1:16" hidden="1" x14ac:dyDescent="0.3">
      <c r="A32689" t="s">
        <v>33126</v>
      </c>
      <c r="B32689">
        <v>1</v>
      </c>
      <c r="C32689" t="s">
        <v>33126</v>
      </c>
      <c r="D32689" s="1">
        <v>44763</v>
      </c>
      <c r="E32689" t="s">
        <v>181</v>
      </c>
      <c r="F32689" t="s">
        <v>230</v>
      </c>
      <c r="G32689" t="s">
        <v>100442</v>
      </c>
      <c r="H32689" t="s">
        <v>231</v>
      </c>
      <c r="I32689" t="s">
        <v>19</v>
      </c>
      <c r="J32689">
        <v>1.89</v>
      </c>
      <c r="K32689">
        <v>0.16</v>
      </c>
      <c r="L32689" t="s">
        <v>20</v>
      </c>
      <c r="M32689" s="2">
        <v>44261</v>
      </c>
      <c r="N32689" t="s">
        <v>21</v>
      </c>
      <c r="O32689" t="s">
        <v>100443</v>
      </c>
      <c r="P32689" t="s">
        <v>22</v>
      </c>
    </row>
    <row r="32690" spans="1:16" hidden="1" x14ac:dyDescent="0.3">
      <c r="A32690" t="s">
        <v>33127</v>
      </c>
      <c r="B32690">
        <v>1</v>
      </c>
      <c r="C32690" t="s">
        <v>33127</v>
      </c>
      <c r="D32690" s="1">
        <v>44732</v>
      </c>
      <c r="E32690" t="s">
        <v>128</v>
      </c>
      <c r="F32690" t="s">
        <v>492</v>
      </c>
      <c r="G32690" t="s">
        <v>26</v>
      </c>
      <c r="H32690" t="s">
        <v>493</v>
      </c>
      <c r="I32690" t="s">
        <v>19</v>
      </c>
      <c r="J32690">
        <v>4.6900000000000004</v>
      </c>
      <c r="K32690">
        <v>0.28999999999999998</v>
      </c>
      <c r="L32690" t="s">
        <v>20</v>
      </c>
      <c r="M32690" s="2">
        <v>44261</v>
      </c>
      <c r="N32690" t="s">
        <v>21</v>
      </c>
      <c r="O32690" t="s">
        <v>100448</v>
      </c>
      <c r="P32690" t="s">
        <v>28</v>
      </c>
    </row>
    <row r="32691" spans="1:16" hidden="1" x14ac:dyDescent="0.3">
      <c r="A32691" t="s">
        <v>33128</v>
      </c>
      <c r="B32691">
        <v>1</v>
      </c>
      <c r="C32691" t="s">
        <v>33128</v>
      </c>
      <c r="D32691" s="1">
        <v>44777</v>
      </c>
      <c r="E32691" t="s">
        <v>116</v>
      </c>
      <c r="F32691" t="s">
        <v>141</v>
      </c>
      <c r="G32691" t="s">
        <v>100444</v>
      </c>
      <c r="H32691" t="s">
        <v>142</v>
      </c>
      <c r="I32691" t="s">
        <v>19</v>
      </c>
      <c r="J32691">
        <v>4.49</v>
      </c>
      <c r="K32691">
        <v>0.11</v>
      </c>
      <c r="L32691" t="s">
        <v>20</v>
      </c>
      <c r="M32691" s="2">
        <v>44261</v>
      </c>
      <c r="N32691" t="s">
        <v>21</v>
      </c>
      <c r="O32691" t="s">
        <v>100443</v>
      </c>
      <c r="P32691" t="s">
        <v>33</v>
      </c>
    </row>
    <row r="32692" spans="1:16" hidden="1" x14ac:dyDescent="0.3">
      <c r="A32692" t="s">
        <v>33129</v>
      </c>
      <c r="B32692">
        <v>1</v>
      </c>
      <c r="C32692" t="s">
        <v>33129</v>
      </c>
      <c r="D32692" s="1">
        <v>44776</v>
      </c>
      <c r="E32692" t="s">
        <v>169</v>
      </c>
      <c r="F32692" t="s">
        <v>1014</v>
      </c>
      <c r="G32692" t="s">
        <v>100444</v>
      </c>
      <c r="H32692" t="s">
        <v>1015</v>
      </c>
      <c r="I32692" t="s">
        <v>19</v>
      </c>
      <c r="J32692">
        <v>3.9</v>
      </c>
      <c r="K32692">
        <v>0.08</v>
      </c>
      <c r="L32692" t="s">
        <v>20</v>
      </c>
      <c r="M32692" s="2">
        <v>44261</v>
      </c>
      <c r="N32692" t="s">
        <v>21</v>
      </c>
      <c r="O32692" t="s">
        <v>100443</v>
      </c>
      <c r="P32692" t="s">
        <v>33</v>
      </c>
    </row>
    <row r="32693" spans="1:16" hidden="1" x14ac:dyDescent="0.3">
      <c r="A32693" t="s">
        <v>33130</v>
      </c>
      <c r="B32693">
        <v>1</v>
      </c>
      <c r="C32693" t="s">
        <v>33130</v>
      </c>
      <c r="D32693" s="1">
        <v>44775</v>
      </c>
      <c r="E32693" t="s">
        <v>93</v>
      </c>
      <c r="F32693" t="s">
        <v>624</v>
      </c>
      <c r="G32693" t="s">
        <v>51</v>
      </c>
      <c r="H32693" t="s">
        <v>258</v>
      </c>
      <c r="I32693" t="s">
        <v>19</v>
      </c>
      <c r="J32693">
        <v>2.4</v>
      </c>
      <c r="K32693">
        <v>0.8</v>
      </c>
      <c r="L32693" t="s">
        <v>45</v>
      </c>
      <c r="M32693" s="2">
        <v>44261</v>
      </c>
      <c r="N32693" t="s">
        <v>46</v>
      </c>
      <c r="O32693" t="s">
        <v>100440</v>
      </c>
      <c r="P32693" t="s">
        <v>54</v>
      </c>
    </row>
    <row r="32694" spans="1:16" hidden="1" x14ac:dyDescent="0.3">
      <c r="A32694" t="s">
        <v>33131</v>
      </c>
      <c r="B32694">
        <v>1</v>
      </c>
      <c r="C32694" t="s">
        <v>33131</v>
      </c>
      <c r="D32694" s="1">
        <v>44792</v>
      </c>
      <c r="E32694" t="s">
        <v>85</v>
      </c>
      <c r="F32694" t="s">
        <v>1086</v>
      </c>
      <c r="G32694" t="s">
        <v>69</v>
      </c>
      <c r="H32694" t="s">
        <v>1087</v>
      </c>
      <c r="I32694" t="s">
        <v>19</v>
      </c>
      <c r="J32694">
        <v>2.25</v>
      </c>
      <c r="K32694">
        <v>0.11</v>
      </c>
      <c r="L32694" t="s">
        <v>20</v>
      </c>
      <c r="M32694" s="2">
        <v>44261</v>
      </c>
      <c r="N32694" t="s">
        <v>21</v>
      </c>
      <c r="O32694" t="s">
        <v>100448</v>
      </c>
      <c r="P32694" t="s">
        <v>71</v>
      </c>
    </row>
    <row r="32695" spans="1:16" hidden="1" x14ac:dyDescent="0.3">
      <c r="A32695" t="s">
        <v>33132</v>
      </c>
      <c r="B32695">
        <v>1</v>
      </c>
      <c r="C32695" t="s">
        <v>33132</v>
      </c>
      <c r="D32695" s="1">
        <v>44799</v>
      </c>
      <c r="E32695" t="s">
        <v>82</v>
      </c>
      <c r="F32695" t="s">
        <v>269</v>
      </c>
      <c r="G32695" t="s">
        <v>69</v>
      </c>
      <c r="H32695" t="s">
        <v>270</v>
      </c>
      <c r="I32695" t="s">
        <v>19</v>
      </c>
      <c r="J32695">
        <v>2.25</v>
      </c>
      <c r="K32695">
        <v>0.11</v>
      </c>
      <c r="L32695" t="s">
        <v>20</v>
      </c>
      <c r="M32695" s="2">
        <v>44261</v>
      </c>
      <c r="N32695" t="s">
        <v>21</v>
      </c>
      <c r="O32695" t="s">
        <v>100448</v>
      </c>
      <c r="P32695" t="s">
        <v>71</v>
      </c>
    </row>
    <row r="32696" spans="1:16" hidden="1" x14ac:dyDescent="0.3">
      <c r="A32696" t="s">
        <v>33133</v>
      </c>
      <c r="B32696">
        <v>1</v>
      </c>
      <c r="C32696" t="s">
        <v>33133</v>
      </c>
      <c r="D32696" s="1">
        <v>44722</v>
      </c>
      <c r="E32696" t="s">
        <v>73</v>
      </c>
      <c r="F32696" t="s">
        <v>236</v>
      </c>
      <c r="G32696" t="s">
        <v>100442</v>
      </c>
      <c r="H32696" t="s">
        <v>237</v>
      </c>
      <c r="I32696" t="s">
        <v>19</v>
      </c>
      <c r="J32696">
        <v>1.85</v>
      </c>
      <c r="K32696">
        <v>0.15</v>
      </c>
      <c r="L32696" t="s">
        <v>20</v>
      </c>
      <c r="M32696" s="2">
        <v>44261</v>
      </c>
      <c r="N32696" t="s">
        <v>21</v>
      </c>
      <c r="O32696" t="s">
        <v>100443</v>
      </c>
      <c r="P32696" t="s">
        <v>22</v>
      </c>
    </row>
    <row r="32697" spans="1:16" hidden="1" x14ac:dyDescent="0.3">
      <c r="A32697" t="s">
        <v>33134</v>
      </c>
      <c r="B32697">
        <v>1</v>
      </c>
      <c r="C32697" t="s">
        <v>33134</v>
      </c>
      <c r="D32697" s="1">
        <v>44761</v>
      </c>
      <c r="E32697" t="s">
        <v>137</v>
      </c>
      <c r="F32697" t="s">
        <v>242</v>
      </c>
      <c r="G32697" t="s">
        <v>42</v>
      </c>
      <c r="H32697" t="s">
        <v>211</v>
      </c>
      <c r="I32697" t="s">
        <v>187</v>
      </c>
      <c r="J32697">
        <v>2.34</v>
      </c>
      <c r="K32697">
        <v>1.56</v>
      </c>
      <c r="L32697" t="s">
        <v>45</v>
      </c>
      <c r="M32697" s="2">
        <v>44261</v>
      </c>
      <c r="N32697" t="s">
        <v>46</v>
      </c>
      <c r="O32697" t="s">
        <v>100440</v>
      </c>
      <c r="P32697" t="s">
        <v>47</v>
      </c>
    </row>
    <row r="32698" spans="1:16" hidden="1" x14ac:dyDescent="0.3">
      <c r="A32698" t="s">
        <v>33135</v>
      </c>
      <c r="B32698">
        <v>1</v>
      </c>
      <c r="C32698" t="s">
        <v>33135</v>
      </c>
      <c r="D32698" s="1">
        <v>44716</v>
      </c>
      <c r="E32698" t="s">
        <v>108</v>
      </c>
      <c r="F32698" t="s">
        <v>283</v>
      </c>
      <c r="G32698" t="s">
        <v>51</v>
      </c>
      <c r="H32698" t="s">
        <v>95</v>
      </c>
      <c r="I32698" t="s">
        <v>53</v>
      </c>
      <c r="J32698">
        <v>1.38</v>
      </c>
      <c r="K32698">
        <v>1.1000000000000001</v>
      </c>
      <c r="L32698" t="s">
        <v>45</v>
      </c>
      <c r="M32698" s="2">
        <v>44261</v>
      </c>
      <c r="N32698" t="s">
        <v>46</v>
      </c>
      <c r="O32698" t="s">
        <v>100440</v>
      </c>
      <c r="P32698" t="s">
        <v>54</v>
      </c>
    </row>
    <row r="32699" spans="1:16" hidden="1" x14ac:dyDescent="0.3">
      <c r="A32699" t="s">
        <v>33136</v>
      </c>
      <c r="B32699">
        <v>1</v>
      </c>
      <c r="C32699" t="s">
        <v>33136</v>
      </c>
      <c r="D32699" s="1">
        <v>44799</v>
      </c>
      <c r="E32699" t="s">
        <v>29</v>
      </c>
      <c r="F32699" t="s">
        <v>440</v>
      </c>
      <c r="G32699" t="s">
        <v>118</v>
      </c>
      <c r="H32699" t="s">
        <v>441</v>
      </c>
      <c r="I32699" t="s">
        <v>19</v>
      </c>
      <c r="J32699">
        <v>1.1499999999999999</v>
      </c>
      <c r="K32699">
        <v>1.1499999999999999</v>
      </c>
      <c r="L32699" t="s">
        <v>20</v>
      </c>
      <c r="M32699" s="2">
        <v>44261</v>
      </c>
      <c r="N32699" t="s">
        <v>21</v>
      </c>
      <c r="O32699" t="s">
        <v>100448</v>
      </c>
      <c r="P32699" t="s">
        <v>120</v>
      </c>
    </row>
    <row r="32700" spans="1:16" hidden="1" x14ac:dyDescent="0.3">
      <c r="A32700" t="s">
        <v>33137</v>
      </c>
      <c r="B32700">
        <v>1</v>
      </c>
      <c r="C32700" t="s">
        <v>33137</v>
      </c>
      <c r="D32700" s="1">
        <v>44761</v>
      </c>
      <c r="E32700" t="s">
        <v>67</v>
      </c>
      <c r="F32700" t="s">
        <v>395</v>
      </c>
      <c r="G32700" t="s">
        <v>26</v>
      </c>
      <c r="H32700" t="s">
        <v>396</v>
      </c>
      <c r="I32700" t="s">
        <v>19</v>
      </c>
      <c r="J32700">
        <v>5.69</v>
      </c>
      <c r="K32700">
        <v>0.36</v>
      </c>
      <c r="L32700" t="s">
        <v>20</v>
      </c>
      <c r="M32700" s="2">
        <v>44261</v>
      </c>
      <c r="N32700" t="s">
        <v>21</v>
      </c>
      <c r="O32700" t="s">
        <v>100448</v>
      </c>
      <c r="P32700" t="s">
        <v>28</v>
      </c>
    </row>
    <row r="32701" spans="1:16" hidden="1" x14ac:dyDescent="0.3">
      <c r="A32701" t="s">
        <v>33138</v>
      </c>
      <c r="B32701">
        <v>1</v>
      </c>
      <c r="C32701" t="s">
        <v>33138</v>
      </c>
      <c r="D32701" s="1">
        <v>44724</v>
      </c>
      <c r="E32701" t="s">
        <v>72</v>
      </c>
      <c r="F32701" t="s">
        <v>91</v>
      </c>
      <c r="G32701" t="s">
        <v>26</v>
      </c>
      <c r="H32701" t="s">
        <v>92</v>
      </c>
      <c r="I32701" t="s">
        <v>19</v>
      </c>
      <c r="J32701">
        <v>4.29</v>
      </c>
      <c r="K32701">
        <v>0.21</v>
      </c>
      <c r="L32701" t="s">
        <v>20</v>
      </c>
      <c r="M32701" s="2">
        <v>44261</v>
      </c>
      <c r="N32701" t="s">
        <v>21</v>
      </c>
      <c r="O32701" t="s">
        <v>100448</v>
      </c>
      <c r="P32701" t="s">
        <v>28</v>
      </c>
    </row>
    <row r="32702" spans="1:16" hidden="1" x14ac:dyDescent="0.3">
      <c r="A32702" t="s">
        <v>33139</v>
      </c>
      <c r="B32702">
        <v>1</v>
      </c>
      <c r="C32702" t="s">
        <v>33139</v>
      </c>
      <c r="D32702" s="1">
        <v>44740</v>
      </c>
      <c r="E32702" t="s">
        <v>49</v>
      </c>
      <c r="F32702" t="s">
        <v>201</v>
      </c>
      <c r="G32702" t="s">
        <v>100442</v>
      </c>
      <c r="H32702" t="s">
        <v>202</v>
      </c>
      <c r="I32702" t="s">
        <v>19</v>
      </c>
      <c r="J32702">
        <v>0.7</v>
      </c>
      <c r="K32702">
        <v>0.06</v>
      </c>
      <c r="L32702" t="s">
        <v>20</v>
      </c>
      <c r="M32702" s="2">
        <v>44261</v>
      </c>
      <c r="N32702" t="s">
        <v>21</v>
      </c>
      <c r="O32702" t="s">
        <v>100443</v>
      </c>
      <c r="P32702" t="s">
        <v>22</v>
      </c>
    </row>
    <row r="32703" spans="1:16" hidden="1" x14ac:dyDescent="0.3">
      <c r="A32703" t="s">
        <v>33140</v>
      </c>
      <c r="B32703">
        <v>1</v>
      </c>
      <c r="C32703" t="s">
        <v>33140</v>
      </c>
      <c r="D32703" s="1">
        <v>44783</v>
      </c>
      <c r="E32703" t="s">
        <v>61</v>
      </c>
      <c r="F32703" t="s">
        <v>91</v>
      </c>
      <c r="G32703" t="s">
        <v>26</v>
      </c>
      <c r="H32703" t="s">
        <v>92</v>
      </c>
      <c r="I32703" t="s">
        <v>19</v>
      </c>
      <c r="J32703">
        <v>4.29</v>
      </c>
      <c r="K32703">
        <v>0.21</v>
      </c>
      <c r="L32703" t="s">
        <v>20</v>
      </c>
      <c r="M32703" s="2">
        <v>44261</v>
      </c>
      <c r="N32703" t="s">
        <v>21</v>
      </c>
      <c r="O32703" t="s">
        <v>100448</v>
      </c>
      <c r="P32703" t="s">
        <v>28</v>
      </c>
    </row>
    <row r="32704" spans="1:16" hidden="1" x14ac:dyDescent="0.3">
      <c r="A32704" t="s">
        <v>33141</v>
      </c>
      <c r="B32704">
        <v>1</v>
      </c>
      <c r="C32704" t="s">
        <v>33141</v>
      </c>
      <c r="D32704" s="1">
        <v>44770</v>
      </c>
      <c r="E32704" t="s">
        <v>160</v>
      </c>
      <c r="F32704" t="s">
        <v>98</v>
      </c>
      <c r="G32704" t="s">
        <v>69</v>
      </c>
      <c r="H32704" t="s">
        <v>99</v>
      </c>
      <c r="I32704" t="s">
        <v>19</v>
      </c>
      <c r="J32704">
        <v>2.4900000000000002</v>
      </c>
      <c r="K32704">
        <v>0.12</v>
      </c>
      <c r="L32704" t="s">
        <v>20</v>
      </c>
      <c r="M32704" s="2">
        <v>44261</v>
      </c>
      <c r="N32704" t="s">
        <v>21</v>
      </c>
      <c r="O32704" t="s">
        <v>100448</v>
      </c>
      <c r="P32704" t="s">
        <v>71</v>
      </c>
    </row>
    <row r="32705" spans="1:16" hidden="1" x14ac:dyDescent="0.3">
      <c r="A32705" t="s">
        <v>33142</v>
      </c>
      <c r="B32705">
        <v>1</v>
      </c>
      <c r="C32705" t="s">
        <v>33142</v>
      </c>
      <c r="D32705" s="1">
        <v>44800</v>
      </c>
      <c r="E32705" t="s">
        <v>90</v>
      </c>
      <c r="F32705" t="s">
        <v>481</v>
      </c>
      <c r="G32705" t="s">
        <v>51</v>
      </c>
      <c r="H32705" t="s">
        <v>95</v>
      </c>
      <c r="I32705" t="s">
        <v>44</v>
      </c>
      <c r="J32705">
        <v>3.96</v>
      </c>
      <c r="K32705">
        <v>1.98</v>
      </c>
      <c r="L32705" t="s">
        <v>45</v>
      </c>
      <c r="M32705" s="2">
        <v>44261</v>
      </c>
      <c r="N32705" t="s">
        <v>46</v>
      </c>
      <c r="O32705" t="s">
        <v>100440</v>
      </c>
      <c r="P32705" t="s">
        <v>54</v>
      </c>
    </row>
    <row r="32706" spans="1:16" x14ac:dyDescent="0.3">
      <c r="A32706" t="s">
        <v>33143</v>
      </c>
      <c r="B32706">
        <v>1</v>
      </c>
      <c r="C32706" t="s">
        <v>33143</v>
      </c>
      <c r="D32706" s="1">
        <v>44777</v>
      </c>
      <c r="E32706" t="s">
        <v>137</v>
      </c>
      <c r="F32706" t="s">
        <v>427</v>
      </c>
      <c r="G32706" t="s">
        <v>416</v>
      </c>
      <c r="H32706" t="s">
        <v>428</v>
      </c>
      <c r="I32706" t="s">
        <v>19</v>
      </c>
      <c r="J32706">
        <v>0.99</v>
      </c>
      <c r="K32706">
        <v>0.08</v>
      </c>
      <c r="L32706" t="s">
        <v>20</v>
      </c>
      <c r="M32706" s="2">
        <v>44261</v>
      </c>
      <c r="N32706" t="s">
        <v>21</v>
      </c>
      <c r="O32706" t="s">
        <v>100450</v>
      </c>
      <c r="P32706" t="s">
        <v>418</v>
      </c>
    </row>
    <row r="32707" spans="1:16" hidden="1" x14ac:dyDescent="0.3">
      <c r="A32707" t="s">
        <v>33144</v>
      </c>
      <c r="B32707">
        <v>1</v>
      </c>
      <c r="C32707" t="s">
        <v>33144</v>
      </c>
      <c r="D32707" s="1">
        <v>44740</v>
      </c>
      <c r="E32707" t="s">
        <v>151</v>
      </c>
      <c r="F32707" t="s">
        <v>603</v>
      </c>
      <c r="G32707" t="s">
        <v>100444</v>
      </c>
      <c r="H32707" t="s">
        <v>604</v>
      </c>
      <c r="I32707" t="s">
        <v>19</v>
      </c>
      <c r="J32707">
        <v>5.09</v>
      </c>
      <c r="K32707">
        <v>0.42</v>
      </c>
      <c r="L32707" t="s">
        <v>20</v>
      </c>
      <c r="M32707" s="2">
        <v>44261</v>
      </c>
      <c r="N32707" t="s">
        <v>21</v>
      </c>
      <c r="O32707" t="s">
        <v>100443</v>
      </c>
      <c r="P32707" t="s">
        <v>33</v>
      </c>
    </row>
    <row r="32708" spans="1:16" hidden="1" x14ac:dyDescent="0.3">
      <c r="A32708" t="s">
        <v>33145</v>
      </c>
      <c r="B32708">
        <v>1</v>
      </c>
      <c r="C32708" t="s">
        <v>33145</v>
      </c>
      <c r="D32708" s="1">
        <v>44798</v>
      </c>
      <c r="E32708" t="s">
        <v>101</v>
      </c>
      <c r="F32708" t="s">
        <v>1004</v>
      </c>
      <c r="G32708" t="s">
        <v>100447</v>
      </c>
      <c r="H32708" t="s">
        <v>1005</v>
      </c>
      <c r="I32708" t="s">
        <v>19</v>
      </c>
      <c r="J32708">
        <v>1.19</v>
      </c>
      <c r="K32708">
        <v>1.19</v>
      </c>
      <c r="L32708" t="s">
        <v>20</v>
      </c>
      <c r="M32708" s="2">
        <v>44261</v>
      </c>
      <c r="N32708" t="s">
        <v>21</v>
      </c>
      <c r="O32708" t="s">
        <v>100443</v>
      </c>
      <c r="P32708" t="s">
        <v>1006</v>
      </c>
    </row>
    <row r="32709" spans="1:16" hidden="1" x14ac:dyDescent="0.3">
      <c r="A32709" t="s">
        <v>33146</v>
      </c>
      <c r="B32709">
        <v>1</v>
      </c>
      <c r="C32709" t="s">
        <v>33146</v>
      </c>
      <c r="D32709" s="1">
        <v>44786</v>
      </c>
      <c r="E32709" t="s">
        <v>181</v>
      </c>
      <c r="F32709" t="s">
        <v>68</v>
      </c>
      <c r="G32709" t="s">
        <v>69</v>
      </c>
      <c r="H32709" t="s">
        <v>70</v>
      </c>
      <c r="I32709" t="s">
        <v>19</v>
      </c>
      <c r="J32709">
        <v>2.25</v>
      </c>
      <c r="K32709">
        <v>0.11</v>
      </c>
      <c r="L32709" t="s">
        <v>20</v>
      </c>
      <c r="M32709" s="2">
        <v>44261</v>
      </c>
      <c r="N32709" t="s">
        <v>21</v>
      </c>
      <c r="O32709" t="s">
        <v>100448</v>
      </c>
      <c r="P32709" t="s">
        <v>71</v>
      </c>
    </row>
    <row r="32710" spans="1:16" x14ac:dyDescent="0.3">
      <c r="A32710" t="s">
        <v>33147</v>
      </c>
      <c r="B32710">
        <v>1</v>
      </c>
      <c r="C32710" t="s">
        <v>33147</v>
      </c>
      <c r="D32710" s="1">
        <v>44770</v>
      </c>
      <c r="E32710" t="s">
        <v>72</v>
      </c>
      <c r="F32710" t="s">
        <v>369</v>
      </c>
      <c r="G32710" t="s">
        <v>370</v>
      </c>
      <c r="H32710" t="s">
        <v>371</v>
      </c>
      <c r="I32710" t="s">
        <v>19</v>
      </c>
      <c r="J32710">
        <v>1.59</v>
      </c>
      <c r="K32710">
        <v>0.13</v>
      </c>
      <c r="L32710" t="s">
        <v>20</v>
      </c>
      <c r="M32710" s="2">
        <v>44261</v>
      </c>
      <c r="N32710" t="s">
        <v>21</v>
      </c>
      <c r="O32710" t="s">
        <v>100450</v>
      </c>
      <c r="P32710" t="s">
        <v>372</v>
      </c>
    </row>
    <row r="32711" spans="1:16" hidden="1" x14ac:dyDescent="0.3">
      <c r="A32711" t="s">
        <v>33148</v>
      </c>
      <c r="B32711">
        <v>1</v>
      </c>
      <c r="C32711" t="s">
        <v>33148</v>
      </c>
      <c r="D32711" s="1">
        <v>44741</v>
      </c>
      <c r="E32711" t="s">
        <v>35</v>
      </c>
      <c r="F32711" t="s">
        <v>629</v>
      </c>
      <c r="G32711" t="s">
        <v>26</v>
      </c>
      <c r="H32711" t="s">
        <v>630</v>
      </c>
      <c r="I32711" t="s">
        <v>19</v>
      </c>
      <c r="J32711">
        <v>4.29</v>
      </c>
      <c r="K32711">
        <v>0.15</v>
      </c>
      <c r="L32711" t="s">
        <v>20</v>
      </c>
      <c r="M32711" s="2">
        <v>44261</v>
      </c>
      <c r="N32711" t="s">
        <v>21</v>
      </c>
      <c r="O32711" t="s">
        <v>100448</v>
      </c>
      <c r="P32711" t="s">
        <v>28</v>
      </c>
    </row>
    <row r="32712" spans="1:16" hidden="1" x14ac:dyDescent="0.3">
      <c r="A32712" t="s">
        <v>33149</v>
      </c>
      <c r="B32712">
        <v>1</v>
      </c>
      <c r="C32712" t="s">
        <v>33149</v>
      </c>
      <c r="D32712" s="1">
        <v>44737</v>
      </c>
      <c r="E32712" t="s">
        <v>77</v>
      </c>
      <c r="F32712" t="s">
        <v>495</v>
      </c>
      <c r="G32712" t="s">
        <v>26</v>
      </c>
      <c r="H32712" t="s">
        <v>496</v>
      </c>
      <c r="I32712" t="s">
        <v>19</v>
      </c>
      <c r="J32712">
        <v>1.99</v>
      </c>
      <c r="K32712">
        <v>0.2</v>
      </c>
      <c r="L32712" t="s">
        <v>20</v>
      </c>
      <c r="M32712" s="2">
        <v>44261</v>
      </c>
      <c r="N32712" t="s">
        <v>21</v>
      </c>
      <c r="O32712" t="s">
        <v>100448</v>
      </c>
      <c r="P32712" t="s">
        <v>28</v>
      </c>
    </row>
    <row r="32713" spans="1:16" hidden="1" x14ac:dyDescent="0.3">
      <c r="A32713" t="s">
        <v>33150</v>
      </c>
      <c r="B32713">
        <v>1</v>
      </c>
      <c r="C32713" t="s">
        <v>33150</v>
      </c>
      <c r="D32713" s="1">
        <v>44716</v>
      </c>
      <c r="E32713" t="s">
        <v>23</v>
      </c>
      <c r="F32713" t="s">
        <v>36</v>
      </c>
      <c r="G32713" t="s">
        <v>100444</v>
      </c>
      <c r="H32713" t="s">
        <v>37</v>
      </c>
      <c r="I32713" t="s">
        <v>19</v>
      </c>
      <c r="J32713">
        <v>4.75</v>
      </c>
      <c r="K32713">
        <v>0.08</v>
      </c>
      <c r="L32713" t="s">
        <v>20</v>
      </c>
      <c r="M32713" s="2">
        <v>44261</v>
      </c>
      <c r="N32713" t="s">
        <v>21</v>
      </c>
      <c r="O32713" t="s">
        <v>100443</v>
      </c>
      <c r="P32713" t="s">
        <v>33</v>
      </c>
    </row>
    <row r="32714" spans="1:16" hidden="1" x14ac:dyDescent="0.3">
      <c r="A32714" t="s">
        <v>33151</v>
      </c>
      <c r="B32714">
        <v>1</v>
      </c>
      <c r="C32714" t="s">
        <v>33151</v>
      </c>
      <c r="D32714" s="1">
        <v>44735</v>
      </c>
      <c r="E32714" t="s">
        <v>113</v>
      </c>
      <c r="F32714" t="s">
        <v>492</v>
      </c>
      <c r="G32714" t="s">
        <v>26</v>
      </c>
      <c r="H32714" t="s">
        <v>493</v>
      </c>
      <c r="I32714" t="s">
        <v>19</v>
      </c>
      <c r="J32714">
        <v>4.6900000000000004</v>
      </c>
      <c r="K32714">
        <v>0.28999999999999998</v>
      </c>
      <c r="L32714" t="s">
        <v>20</v>
      </c>
      <c r="M32714" s="2">
        <v>44261</v>
      </c>
      <c r="N32714" t="s">
        <v>21</v>
      </c>
      <c r="O32714" t="s">
        <v>100448</v>
      </c>
      <c r="P32714" t="s">
        <v>28</v>
      </c>
    </row>
    <row r="32715" spans="1:16" hidden="1" x14ac:dyDescent="0.3">
      <c r="A32715" t="s">
        <v>33152</v>
      </c>
      <c r="B32715">
        <v>1</v>
      </c>
      <c r="C32715" t="s">
        <v>33152</v>
      </c>
      <c r="D32715" s="1">
        <v>44751</v>
      </c>
      <c r="E32715" t="s">
        <v>49</v>
      </c>
      <c r="F32715" t="s">
        <v>294</v>
      </c>
      <c r="G32715" t="s">
        <v>42</v>
      </c>
      <c r="H32715" t="s">
        <v>295</v>
      </c>
      <c r="I32715" t="s">
        <v>19</v>
      </c>
      <c r="J32715">
        <v>0.79</v>
      </c>
      <c r="K32715">
        <v>3.82</v>
      </c>
      <c r="L32715" t="s">
        <v>45</v>
      </c>
      <c r="M32715" s="2">
        <v>44261</v>
      </c>
      <c r="N32715" t="s">
        <v>46</v>
      </c>
      <c r="O32715" t="s">
        <v>100440</v>
      </c>
      <c r="P32715" t="s">
        <v>47</v>
      </c>
    </row>
    <row r="32716" spans="1:16" hidden="1" x14ac:dyDescent="0.3">
      <c r="A32716" t="s">
        <v>33153</v>
      </c>
      <c r="B32716">
        <v>1</v>
      </c>
      <c r="C32716" t="s">
        <v>33153</v>
      </c>
      <c r="D32716" s="1">
        <v>44786</v>
      </c>
      <c r="E32716" t="s">
        <v>55</v>
      </c>
      <c r="F32716" t="s">
        <v>63</v>
      </c>
      <c r="G32716" t="s">
        <v>51</v>
      </c>
      <c r="H32716" t="s">
        <v>64</v>
      </c>
      <c r="I32716" t="s">
        <v>65</v>
      </c>
      <c r="J32716">
        <v>7.92</v>
      </c>
      <c r="K32716">
        <v>2</v>
      </c>
      <c r="L32716" t="s">
        <v>45</v>
      </c>
      <c r="M32716" s="2">
        <v>44261</v>
      </c>
      <c r="N32716" t="s">
        <v>46</v>
      </c>
      <c r="O32716" t="s">
        <v>100440</v>
      </c>
      <c r="P32716" t="s">
        <v>54</v>
      </c>
    </row>
    <row r="32717" spans="1:16" hidden="1" x14ac:dyDescent="0.3">
      <c r="A32717" t="s">
        <v>33154</v>
      </c>
      <c r="B32717">
        <v>1</v>
      </c>
      <c r="C32717" t="s">
        <v>33154</v>
      </c>
      <c r="D32717" s="1">
        <v>44715</v>
      </c>
      <c r="E32717" t="s">
        <v>62</v>
      </c>
      <c r="F32717" t="s">
        <v>857</v>
      </c>
      <c r="G32717" t="s">
        <v>42</v>
      </c>
      <c r="H32717" t="s">
        <v>585</v>
      </c>
      <c r="I32717" t="s">
        <v>107</v>
      </c>
      <c r="J32717">
        <v>1.1000000000000001</v>
      </c>
      <c r="K32717">
        <v>4.4000000000000004</v>
      </c>
      <c r="L32717" t="s">
        <v>45</v>
      </c>
      <c r="M32717" s="2">
        <v>44261</v>
      </c>
      <c r="N32717" t="s">
        <v>46</v>
      </c>
      <c r="O32717" t="s">
        <v>100440</v>
      </c>
      <c r="P32717" t="s">
        <v>47</v>
      </c>
    </row>
    <row r="32718" spans="1:16" x14ac:dyDescent="0.3">
      <c r="A32718" t="s">
        <v>33155</v>
      </c>
      <c r="B32718">
        <v>1</v>
      </c>
      <c r="C32718" t="s">
        <v>33155</v>
      </c>
      <c r="D32718" s="1">
        <v>44723</v>
      </c>
      <c r="E32718" t="s">
        <v>175</v>
      </c>
      <c r="F32718" t="s">
        <v>779</v>
      </c>
      <c r="G32718" t="s">
        <v>144</v>
      </c>
      <c r="H32718" t="s">
        <v>780</v>
      </c>
      <c r="I32718" t="s">
        <v>19</v>
      </c>
      <c r="J32718">
        <v>1.85</v>
      </c>
      <c r="K32718">
        <v>0.31</v>
      </c>
      <c r="L32718" t="s">
        <v>20</v>
      </c>
      <c r="M32718" s="2">
        <v>44261</v>
      </c>
      <c r="N32718" t="s">
        <v>21</v>
      </c>
      <c r="O32718" t="s">
        <v>100449</v>
      </c>
      <c r="P32718" t="s">
        <v>146</v>
      </c>
    </row>
    <row r="32719" spans="1:16" hidden="1" x14ac:dyDescent="0.3">
      <c r="A32719" t="s">
        <v>33156</v>
      </c>
      <c r="B32719">
        <v>1</v>
      </c>
      <c r="C32719" t="s">
        <v>33156</v>
      </c>
      <c r="D32719" s="1">
        <v>44725</v>
      </c>
      <c r="E32719" t="s">
        <v>38</v>
      </c>
      <c r="F32719" t="s">
        <v>857</v>
      </c>
      <c r="G32719" t="s">
        <v>42</v>
      </c>
      <c r="H32719" t="s">
        <v>585</v>
      </c>
      <c r="I32719" t="s">
        <v>107</v>
      </c>
      <c r="J32719">
        <v>1.1000000000000001</v>
      </c>
      <c r="K32719">
        <v>4.4000000000000004</v>
      </c>
      <c r="L32719" t="s">
        <v>45</v>
      </c>
      <c r="M32719" s="2">
        <v>44261</v>
      </c>
      <c r="N32719" t="s">
        <v>46</v>
      </c>
      <c r="O32719" t="s">
        <v>100440</v>
      </c>
      <c r="P32719" t="s">
        <v>47</v>
      </c>
    </row>
    <row r="32720" spans="1:16" hidden="1" x14ac:dyDescent="0.3">
      <c r="A32720" t="s">
        <v>33157</v>
      </c>
      <c r="B32720">
        <v>1</v>
      </c>
      <c r="C32720" t="s">
        <v>33157</v>
      </c>
      <c r="D32720" s="1">
        <v>44799</v>
      </c>
      <c r="E32720" t="s">
        <v>35</v>
      </c>
      <c r="F32720" t="s">
        <v>410</v>
      </c>
      <c r="G32720" t="s">
        <v>26</v>
      </c>
      <c r="H32720" t="s">
        <v>411</v>
      </c>
      <c r="I32720" t="s">
        <v>19</v>
      </c>
      <c r="J32720">
        <v>3.59</v>
      </c>
      <c r="K32720">
        <v>0.36</v>
      </c>
      <c r="L32720" t="s">
        <v>20</v>
      </c>
      <c r="M32720" s="2">
        <v>44261</v>
      </c>
      <c r="N32720" t="s">
        <v>21</v>
      </c>
      <c r="O32720" t="s">
        <v>100448</v>
      </c>
      <c r="P32720" t="s">
        <v>28</v>
      </c>
    </row>
    <row r="32721" spans="1:16" hidden="1" x14ac:dyDescent="0.3">
      <c r="A32721" t="s">
        <v>33158</v>
      </c>
      <c r="B32721">
        <v>1</v>
      </c>
      <c r="C32721" t="s">
        <v>33158</v>
      </c>
      <c r="D32721" s="1">
        <v>44770</v>
      </c>
      <c r="E32721" t="s">
        <v>72</v>
      </c>
      <c r="F32721" t="s">
        <v>737</v>
      </c>
      <c r="G32721" t="s">
        <v>51</v>
      </c>
      <c r="H32721" t="s">
        <v>52</v>
      </c>
      <c r="I32721" t="s">
        <v>65</v>
      </c>
      <c r="J32721">
        <v>7.92</v>
      </c>
      <c r="K32721">
        <v>2</v>
      </c>
      <c r="L32721" t="s">
        <v>45</v>
      </c>
      <c r="M32721" s="2">
        <v>44261</v>
      </c>
      <c r="N32721" t="s">
        <v>46</v>
      </c>
      <c r="O32721" t="s">
        <v>100440</v>
      </c>
      <c r="P32721" t="s">
        <v>54</v>
      </c>
    </row>
    <row r="32722" spans="1:16" hidden="1" x14ac:dyDescent="0.3">
      <c r="A32722" t="s">
        <v>33159</v>
      </c>
      <c r="B32722">
        <v>1</v>
      </c>
      <c r="C32722" t="s">
        <v>33159</v>
      </c>
      <c r="D32722" s="1">
        <v>44756</v>
      </c>
      <c r="E32722" t="s">
        <v>135</v>
      </c>
      <c r="F32722" t="s">
        <v>737</v>
      </c>
      <c r="G32722" t="s">
        <v>51</v>
      </c>
      <c r="H32722" t="s">
        <v>52</v>
      </c>
      <c r="I32722" t="s">
        <v>65</v>
      </c>
      <c r="J32722">
        <v>7.92</v>
      </c>
      <c r="K32722">
        <v>2</v>
      </c>
      <c r="L32722" t="s">
        <v>45</v>
      </c>
      <c r="M32722" s="2">
        <v>44261</v>
      </c>
      <c r="N32722" t="s">
        <v>46</v>
      </c>
      <c r="O32722" t="s">
        <v>100440</v>
      </c>
      <c r="P32722" t="s">
        <v>54</v>
      </c>
    </row>
    <row r="32723" spans="1:16" x14ac:dyDescent="0.3">
      <c r="A32723" t="s">
        <v>33160</v>
      </c>
      <c r="B32723">
        <v>1</v>
      </c>
      <c r="C32723" t="s">
        <v>33160</v>
      </c>
      <c r="D32723" s="1">
        <v>44797</v>
      </c>
      <c r="E32723" t="s">
        <v>154</v>
      </c>
      <c r="F32723" t="s">
        <v>143</v>
      </c>
      <c r="G32723" t="s">
        <v>144</v>
      </c>
      <c r="H32723" t="s">
        <v>145</v>
      </c>
      <c r="I32723" t="s">
        <v>19</v>
      </c>
      <c r="J32723">
        <v>0.79</v>
      </c>
      <c r="K32723">
        <v>0.26</v>
      </c>
      <c r="L32723" t="s">
        <v>20</v>
      </c>
      <c r="M32723" s="2">
        <v>44261</v>
      </c>
      <c r="N32723" t="s">
        <v>21</v>
      </c>
      <c r="O32723" t="s">
        <v>100449</v>
      </c>
      <c r="P32723" t="s">
        <v>146</v>
      </c>
    </row>
    <row r="32724" spans="1:16" hidden="1" x14ac:dyDescent="0.3">
      <c r="A32724" t="s">
        <v>33161</v>
      </c>
      <c r="B32724">
        <v>1</v>
      </c>
      <c r="C32724" t="s">
        <v>33161</v>
      </c>
      <c r="D32724" s="1">
        <v>44794</v>
      </c>
      <c r="E32724" t="s">
        <v>123</v>
      </c>
      <c r="F32724" t="s">
        <v>109</v>
      </c>
      <c r="G32724" t="s">
        <v>79</v>
      </c>
      <c r="H32724" t="s">
        <v>110</v>
      </c>
      <c r="I32724" t="s">
        <v>19</v>
      </c>
      <c r="J32724">
        <v>1.89</v>
      </c>
      <c r="K32724">
        <v>0.08</v>
      </c>
      <c r="L32724" t="s">
        <v>20</v>
      </c>
      <c r="M32724" s="2">
        <v>44261</v>
      </c>
      <c r="N32724" t="s">
        <v>21</v>
      </c>
      <c r="O32724" t="s">
        <v>100448</v>
      </c>
      <c r="P32724" t="s">
        <v>81</v>
      </c>
    </row>
    <row r="32725" spans="1:16" hidden="1" x14ac:dyDescent="0.3">
      <c r="A32725" t="s">
        <v>33162</v>
      </c>
      <c r="B32725">
        <v>1</v>
      </c>
      <c r="C32725" t="s">
        <v>33162</v>
      </c>
      <c r="D32725" s="1">
        <v>44723</v>
      </c>
      <c r="E32725" t="s">
        <v>23</v>
      </c>
      <c r="F32725" t="s">
        <v>251</v>
      </c>
      <c r="G32725" t="s">
        <v>42</v>
      </c>
      <c r="H32725" t="s">
        <v>252</v>
      </c>
      <c r="I32725" t="s">
        <v>107</v>
      </c>
      <c r="J32725">
        <v>0.5</v>
      </c>
      <c r="K32725">
        <v>2</v>
      </c>
      <c r="L32725" t="s">
        <v>45</v>
      </c>
      <c r="M32725" s="2">
        <v>44261</v>
      </c>
      <c r="N32725" t="s">
        <v>46</v>
      </c>
      <c r="O32725" t="s">
        <v>100440</v>
      </c>
      <c r="P32725" t="s">
        <v>47</v>
      </c>
    </row>
    <row r="32726" spans="1:16" hidden="1" x14ac:dyDescent="0.3">
      <c r="A32726" t="s">
        <v>33163</v>
      </c>
      <c r="B32726">
        <v>1</v>
      </c>
      <c r="C32726" t="s">
        <v>33163</v>
      </c>
      <c r="D32726" s="1">
        <v>44793</v>
      </c>
      <c r="E32726" t="s">
        <v>35</v>
      </c>
      <c r="F32726" t="s">
        <v>688</v>
      </c>
      <c r="G32726" t="s">
        <v>100442</v>
      </c>
      <c r="H32726" t="s">
        <v>689</v>
      </c>
      <c r="I32726" t="s">
        <v>19</v>
      </c>
      <c r="J32726">
        <v>2.89</v>
      </c>
      <c r="K32726">
        <v>0.12</v>
      </c>
      <c r="L32726" t="s">
        <v>20</v>
      </c>
      <c r="M32726" s="2">
        <v>44261</v>
      </c>
      <c r="N32726" t="s">
        <v>21</v>
      </c>
      <c r="O32726" t="s">
        <v>100443</v>
      </c>
      <c r="P32726" t="s">
        <v>22</v>
      </c>
    </row>
    <row r="32727" spans="1:16" hidden="1" x14ac:dyDescent="0.3">
      <c r="A32727" t="s">
        <v>33164</v>
      </c>
      <c r="B32727">
        <v>1</v>
      </c>
      <c r="C32727" t="s">
        <v>33164</v>
      </c>
      <c r="D32727" s="1">
        <v>44758</v>
      </c>
      <c r="E32727" t="s">
        <v>151</v>
      </c>
      <c r="F32727" t="s">
        <v>1400</v>
      </c>
      <c r="G32727" t="s">
        <v>42</v>
      </c>
      <c r="H32727" t="s">
        <v>490</v>
      </c>
      <c r="I32727" t="s">
        <v>53</v>
      </c>
      <c r="J32727">
        <v>0.85</v>
      </c>
      <c r="K32727">
        <v>0.56999999999999995</v>
      </c>
      <c r="L32727" t="s">
        <v>45</v>
      </c>
      <c r="M32727" s="2">
        <v>44261</v>
      </c>
      <c r="N32727" t="s">
        <v>46</v>
      </c>
      <c r="O32727" t="s">
        <v>100440</v>
      </c>
      <c r="P32727" t="s">
        <v>47</v>
      </c>
    </row>
    <row r="32728" spans="1:16" hidden="1" x14ac:dyDescent="0.3">
      <c r="A32728" t="s">
        <v>33165</v>
      </c>
      <c r="B32728">
        <v>1</v>
      </c>
      <c r="C32728" t="s">
        <v>33165</v>
      </c>
      <c r="D32728" s="1">
        <v>44792</v>
      </c>
      <c r="E32728" t="s">
        <v>66</v>
      </c>
      <c r="F32728" t="s">
        <v>603</v>
      </c>
      <c r="G32728" t="s">
        <v>100444</v>
      </c>
      <c r="H32728" t="s">
        <v>604</v>
      </c>
      <c r="I32728" t="s">
        <v>19</v>
      </c>
      <c r="J32728">
        <v>5.09</v>
      </c>
      <c r="K32728">
        <v>0.42</v>
      </c>
      <c r="L32728" t="s">
        <v>20</v>
      </c>
      <c r="M32728" s="2">
        <v>44261</v>
      </c>
      <c r="N32728" t="s">
        <v>21</v>
      </c>
      <c r="O32728" t="s">
        <v>100443</v>
      </c>
      <c r="P32728" t="s">
        <v>33</v>
      </c>
    </row>
    <row r="32729" spans="1:16" hidden="1" x14ac:dyDescent="0.3">
      <c r="A32729" t="s">
        <v>33166</v>
      </c>
      <c r="B32729">
        <v>1</v>
      </c>
      <c r="C32729" t="s">
        <v>33166</v>
      </c>
      <c r="D32729" s="1">
        <v>44737</v>
      </c>
      <c r="E32729" t="s">
        <v>160</v>
      </c>
      <c r="F32729" t="s">
        <v>132</v>
      </c>
      <c r="G32729" t="s">
        <v>51</v>
      </c>
      <c r="H32729" t="s">
        <v>64</v>
      </c>
      <c r="I32729" t="s">
        <v>133</v>
      </c>
      <c r="J32729">
        <v>3.16</v>
      </c>
      <c r="K32729">
        <v>0.79</v>
      </c>
      <c r="L32729" t="s">
        <v>45</v>
      </c>
      <c r="M32729" s="2">
        <v>44261</v>
      </c>
      <c r="N32729" t="s">
        <v>46</v>
      </c>
      <c r="O32729" t="s">
        <v>100440</v>
      </c>
      <c r="P32729" t="s">
        <v>54</v>
      </c>
    </row>
    <row r="32730" spans="1:16" hidden="1" x14ac:dyDescent="0.3">
      <c r="A32730" t="s">
        <v>33167</v>
      </c>
      <c r="B32730">
        <v>1</v>
      </c>
      <c r="C32730" t="s">
        <v>33167</v>
      </c>
      <c r="D32730" s="1">
        <v>44715</v>
      </c>
      <c r="E32730" t="s">
        <v>157</v>
      </c>
      <c r="F32730" t="s">
        <v>381</v>
      </c>
      <c r="G32730" t="s">
        <v>42</v>
      </c>
      <c r="H32730" t="s">
        <v>278</v>
      </c>
      <c r="I32730" t="s">
        <v>107</v>
      </c>
      <c r="J32730">
        <v>0.78</v>
      </c>
      <c r="K32730">
        <v>2.36</v>
      </c>
      <c r="L32730" t="s">
        <v>45</v>
      </c>
      <c r="M32730" s="2">
        <v>44261</v>
      </c>
      <c r="N32730" t="s">
        <v>46</v>
      </c>
      <c r="O32730" t="s">
        <v>100440</v>
      </c>
      <c r="P32730" t="s">
        <v>47</v>
      </c>
    </row>
    <row r="32731" spans="1:16" hidden="1" x14ac:dyDescent="0.3">
      <c r="A32731" t="s">
        <v>33168</v>
      </c>
      <c r="B32731">
        <v>1</v>
      </c>
      <c r="C32731" t="s">
        <v>33168</v>
      </c>
      <c r="D32731" s="1">
        <v>44765</v>
      </c>
      <c r="E32731" t="s">
        <v>73</v>
      </c>
      <c r="F32731" t="s">
        <v>112</v>
      </c>
      <c r="G32731" t="s">
        <v>51</v>
      </c>
      <c r="H32731" t="s">
        <v>95</v>
      </c>
      <c r="I32731" t="s">
        <v>107</v>
      </c>
      <c r="J32731">
        <v>0.75</v>
      </c>
      <c r="K32731">
        <v>2.27</v>
      </c>
      <c r="L32731" t="s">
        <v>45</v>
      </c>
      <c r="M32731" s="2">
        <v>44261</v>
      </c>
      <c r="N32731" t="s">
        <v>46</v>
      </c>
      <c r="O32731" t="s">
        <v>100440</v>
      </c>
      <c r="P32731" t="s">
        <v>54</v>
      </c>
    </row>
    <row r="32732" spans="1:16" x14ac:dyDescent="0.3">
      <c r="A32732" t="s">
        <v>33169</v>
      </c>
      <c r="B32732">
        <v>1</v>
      </c>
      <c r="C32732" t="s">
        <v>33169</v>
      </c>
      <c r="D32732" s="1">
        <v>44723</v>
      </c>
      <c r="E32732" t="s">
        <v>48</v>
      </c>
      <c r="F32732" t="s">
        <v>57</v>
      </c>
      <c r="G32732" t="s">
        <v>58</v>
      </c>
      <c r="H32732" t="s">
        <v>59</v>
      </c>
      <c r="I32732" t="s">
        <v>19</v>
      </c>
      <c r="J32732">
        <v>1.89</v>
      </c>
      <c r="K32732">
        <v>1.89</v>
      </c>
      <c r="L32732" t="s">
        <v>20</v>
      </c>
      <c r="M32732" s="2">
        <v>44261</v>
      </c>
      <c r="N32732" t="s">
        <v>21</v>
      </c>
      <c r="O32732" t="s">
        <v>100449</v>
      </c>
      <c r="P32732" t="s">
        <v>60</v>
      </c>
    </row>
    <row r="32733" spans="1:16" hidden="1" x14ac:dyDescent="0.3">
      <c r="A32733" t="s">
        <v>33170</v>
      </c>
      <c r="B32733">
        <v>1</v>
      </c>
      <c r="C32733" t="s">
        <v>33170</v>
      </c>
      <c r="D32733" s="1">
        <v>44713</v>
      </c>
      <c r="E32733" t="s">
        <v>184</v>
      </c>
      <c r="F32733" t="s">
        <v>315</v>
      </c>
      <c r="G32733" t="s">
        <v>69</v>
      </c>
      <c r="H32733" t="s">
        <v>316</v>
      </c>
      <c r="I32733" t="s">
        <v>19</v>
      </c>
      <c r="J32733">
        <v>2.4900000000000002</v>
      </c>
      <c r="K32733">
        <v>0.12</v>
      </c>
      <c r="L32733" t="s">
        <v>20</v>
      </c>
      <c r="M32733" s="2">
        <v>44261</v>
      </c>
      <c r="N32733" t="s">
        <v>21</v>
      </c>
      <c r="O32733" t="s">
        <v>100448</v>
      </c>
      <c r="P32733" t="s">
        <v>71</v>
      </c>
    </row>
    <row r="32734" spans="1:16" hidden="1" x14ac:dyDescent="0.3">
      <c r="A32734" t="s">
        <v>33171</v>
      </c>
      <c r="B32734">
        <v>1</v>
      </c>
      <c r="C32734" t="s">
        <v>33171</v>
      </c>
      <c r="D32734" s="1">
        <v>44794</v>
      </c>
      <c r="E32734" t="s">
        <v>97</v>
      </c>
      <c r="F32734" t="s">
        <v>609</v>
      </c>
      <c r="G32734" t="s">
        <v>69</v>
      </c>
      <c r="H32734" t="s">
        <v>610</v>
      </c>
      <c r="I32734" t="s">
        <v>19</v>
      </c>
      <c r="J32734">
        <v>1.45</v>
      </c>
      <c r="K32734">
        <v>0.06</v>
      </c>
      <c r="L32734" t="s">
        <v>20</v>
      </c>
      <c r="M32734" s="2">
        <v>44261</v>
      </c>
      <c r="N32734" t="s">
        <v>21</v>
      </c>
      <c r="O32734" t="s">
        <v>100448</v>
      </c>
      <c r="P32734" t="s">
        <v>71</v>
      </c>
    </row>
    <row r="32735" spans="1:16" hidden="1" x14ac:dyDescent="0.3">
      <c r="A32735" t="s">
        <v>33172</v>
      </c>
      <c r="B32735">
        <v>1</v>
      </c>
      <c r="C32735" t="s">
        <v>33172</v>
      </c>
      <c r="D32735" s="1">
        <v>44716</v>
      </c>
      <c r="E32735" t="s">
        <v>100</v>
      </c>
      <c r="F32735" t="s">
        <v>136</v>
      </c>
      <c r="G32735" t="s">
        <v>51</v>
      </c>
      <c r="H32735" t="s">
        <v>52</v>
      </c>
      <c r="I32735" t="s">
        <v>107</v>
      </c>
      <c r="J32735">
        <v>0.75</v>
      </c>
      <c r="K32735">
        <v>2.27</v>
      </c>
      <c r="L32735" t="s">
        <v>45</v>
      </c>
      <c r="M32735" s="2">
        <v>44261</v>
      </c>
      <c r="N32735" t="s">
        <v>46</v>
      </c>
      <c r="O32735" t="s">
        <v>100440</v>
      </c>
      <c r="P32735" t="s">
        <v>54</v>
      </c>
    </row>
    <row r="32736" spans="1:16" hidden="1" x14ac:dyDescent="0.3">
      <c r="A32736" t="s">
        <v>33173</v>
      </c>
      <c r="B32736">
        <v>1</v>
      </c>
      <c r="C32736" t="s">
        <v>33173</v>
      </c>
      <c r="D32736" s="1">
        <v>44792</v>
      </c>
      <c r="E32736" t="s">
        <v>35</v>
      </c>
      <c r="F32736" t="s">
        <v>725</v>
      </c>
      <c r="G32736" t="s">
        <v>26</v>
      </c>
      <c r="H32736" t="s">
        <v>726</v>
      </c>
      <c r="I32736" t="s">
        <v>19</v>
      </c>
      <c r="J32736">
        <v>5.29</v>
      </c>
      <c r="K32736">
        <v>0.26</v>
      </c>
      <c r="L32736" t="s">
        <v>20</v>
      </c>
      <c r="M32736" s="2">
        <v>44261</v>
      </c>
      <c r="N32736" t="s">
        <v>21</v>
      </c>
      <c r="O32736" t="s">
        <v>100448</v>
      </c>
      <c r="P32736" t="s">
        <v>28</v>
      </c>
    </row>
    <row r="32737" spans="1:16" hidden="1" x14ac:dyDescent="0.3">
      <c r="A32737" t="s">
        <v>33174</v>
      </c>
      <c r="B32737">
        <v>1</v>
      </c>
      <c r="C32737" t="s">
        <v>33174</v>
      </c>
      <c r="D32737" s="1">
        <v>44798</v>
      </c>
      <c r="E32737" t="s">
        <v>116</v>
      </c>
      <c r="F32737" t="s">
        <v>436</v>
      </c>
      <c r="G32737" t="s">
        <v>118</v>
      </c>
      <c r="H32737" t="s">
        <v>437</v>
      </c>
      <c r="I32737" t="s">
        <v>19</v>
      </c>
      <c r="J32737">
        <v>2.4900000000000002</v>
      </c>
      <c r="K32737">
        <v>0.12</v>
      </c>
      <c r="L32737" t="s">
        <v>20</v>
      </c>
      <c r="M32737" s="2">
        <v>44261</v>
      </c>
      <c r="N32737" t="s">
        <v>21</v>
      </c>
      <c r="O32737" t="s">
        <v>100448</v>
      </c>
      <c r="P32737" t="s">
        <v>120</v>
      </c>
    </row>
    <row r="32738" spans="1:16" hidden="1" x14ac:dyDescent="0.3">
      <c r="A32738" t="s">
        <v>33175</v>
      </c>
      <c r="B32738">
        <v>1</v>
      </c>
      <c r="C32738" t="s">
        <v>33175</v>
      </c>
      <c r="D32738" s="1">
        <v>44756</v>
      </c>
      <c r="E32738" t="s">
        <v>83</v>
      </c>
      <c r="F32738" t="s">
        <v>849</v>
      </c>
      <c r="G32738" t="s">
        <v>51</v>
      </c>
      <c r="H32738" t="s">
        <v>186</v>
      </c>
      <c r="I32738" t="s">
        <v>107</v>
      </c>
      <c r="J32738">
        <v>0.26</v>
      </c>
      <c r="K32738">
        <v>0.79</v>
      </c>
      <c r="L32738" t="s">
        <v>45</v>
      </c>
      <c r="M32738" s="2">
        <v>44261</v>
      </c>
      <c r="N32738" t="s">
        <v>46</v>
      </c>
      <c r="O32738" t="s">
        <v>100440</v>
      </c>
      <c r="P32738" t="s">
        <v>54</v>
      </c>
    </row>
    <row r="32739" spans="1:16" hidden="1" x14ac:dyDescent="0.3">
      <c r="A32739" t="s">
        <v>33176</v>
      </c>
      <c r="B32739">
        <v>1</v>
      </c>
      <c r="C32739" t="s">
        <v>33176</v>
      </c>
      <c r="D32739" s="1">
        <v>44726</v>
      </c>
      <c r="E32739" t="s">
        <v>67</v>
      </c>
      <c r="F32739" t="s">
        <v>185</v>
      </c>
      <c r="G32739" t="s">
        <v>51</v>
      </c>
      <c r="H32739" t="s">
        <v>186</v>
      </c>
      <c r="I32739" t="s">
        <v>187</v>
      </c>
      <c r="J32739">
        <v>1.56</v>
      </c>
      <c r="K32739">
        <v>0.79</v>
      </c>
      <c r="L32739" t="s">
        <v>45</v>
      </c>
      <c r="M32739" s="2">
        <v>44261</v>
      </c>
      <c r="N32739" t="s">
        <v>46</v>
      </c>
      <c r="O32739" t="s">
        <v>100440</v>
      </c>
      <c r="P32739" t="s">
        <v>54</v>
      </c>
    </row>
    <row r="32740" spans="1:16" hidden="1" x14ac:dyDescent="0.3">
      <c r="A32740" t="s">
        <v>33177</v>
      </c>
      <c r="B32740">
        <v>1</v>
      </c>
      <c r="C32740" t="s">
        <v>33177</v>
      </c>
      <c r="D32740" s="1">
        <v>44741</v>
      </c>
      <c r="E32740" t="s">
        <v>111</v>
      </c>
      <c r="F32740" t="s">
        <v>420</v>
      </c>
      <c r="G32740" t="s">
        <v>69</v>
      </c>
      <c r="H32740" t="s">
        <v>421</v>
      </c>
      <c r="I32740" t="s">
        <v>19</v>
      </c>
      <c r="J32740">
        <v>2.4900000000000002</v>
      </c>
      <c r="K32740">
        <v>0.12</v>
      </c>
      <c r="L32740" t="s">
        <v>20</v>
      </c>
      <c r="M32740" s="2">
        <v>44261</v>
      </c>
      <c r="N32740" t="s">
        <v>21</v>
      </c>
      <c r="O32740" t="s">
        <v>100448</v>
      </c>
      <c r="P32740" t="s">
        <v>71</v>
      </c>
    </row>
    <row r="32741" spans="1:16" hidden="1" x14ac:dyDescent="0.3">
      <c r="A32741" t="s">
        <v>33178</v>
      </c>
      <c r="B32741">
        <v>1</v>
      </c>
      <c r="C32741" t="s">
        <v>33178</v>
      </c>
      <c r="D32741" s="1">
        <v>44749</v>
      </c>
      <c r="E32741" t="s">
        <v>97</v>
      </c>
      <c r="F32741" t="s">
        <v>814</v>
      </c>
      <c r="G32741" t="s">
        <v>118</v>
      </c>
      <c r="H32741" t="s">
        <v>815</v>
      </c>
      <c r="I32741" t="s">
        <v>19</v>
      </c>
      <c r="J32741">
        <v>0.49</v>
      </c>
      <c r="K32741">
        <v>0.49</v>
      </c>
      <c r="L32741" t="s">
        <v>20</v>
      </c>
      <c r="M32741" s="2">
        <v>44261</v>
      </c>
      <c r="N32741" t="s">
        <v>21</v>
      </c>
      <c r="O32741" t="s">
        <v>100448</v>
      </c>
      <c r="P32741" t="s">
        <v>120</v>
      </c>
    </row>
    <row r="32742" spans="1:16" hidden="1" x14ac:dyDescent="0.3">
      <c r="A32742" t="s">
        <v>33179</v>
      </c>
      <c r="B32742">
        <v>1</v>
      </c>
      <c r="C32742" t="s">
        <v>33179</v>
      </c>
      <c r="D32742" s="1">
        <v>44779</v>
      </c>
      <c r="E32742" t="s">
        <v>101</v>
      </c>
      <c r="F32742" t="s">
        <v>117</v>
      </c>
      <c r="G32742" t="s">
        <v>118</v>
      </c>
      <c r="H32742" t="s">
        <v>119</v>
      </c>
      <c r="I32742" t="s">
        <v>19</v>
      </c>
      <c r="J32742">
        <v>2.15</v>
      </c>
      <c r="K32742">
        <v>0.11</v>
      </c>
      <c r="L32742" t="s">
        <v>20</v>
      </c>
      <c r="M32742" s="2">
        <v>44261</v>
      </c>
      <c r="N32742" t="s">
        <v>21</v>
      </c>
      <c r="O32742" t="s">
        <v>100448</v>
      </c>
      <c r="P32742" t="s">
        <v>120</v>
      </c>
    </row>
    <row r="32743" spans="1:16" hidden="1" x14ac:dyDescent="0.3">
      <c r="A32743" t="s">
        <v>33180</v>
      </c>
      <c r="B32743">
        <v>1</v>
      </c>
      <c r="C32743" t="s">
        <v>33180</v>
      </c>
      <c r="D32743" s="1">
        <v>44780</v>
      </c>
      <c r="E32743" t="s">
        <v>16</v>
      </c>
      <c r="F32743" t="s">
        <v>78</v>
      </c>
      <c r="G32743" t="s">
        <v>79</v>
      </c>
      <c r="H32743" t="s">
        <v>80</v>
      </c>
      <c r="I32743" t="s">
        <v>19</v>
      </c>
      <c r="J32743">
        <v>1.89</v>
      </c>
      <c r="K32743">
        <v>0.08</v>
      </c>
      <c r="L32743" t="s">
        <v>20</v>
      </c>
      <c r="M32743" s="2">
        <v>44261</v>
      </c>
      <c r="N32743" t="s">
        <v>21</v>
      </c>
      <c r="O32743" t="s">
        <v>100448</v>
      </c>
      <c r="P32743" t="s">
        <v>81</v>
      </c>
    </row>
    <row r="32744" spans="1:16" hidden="1" x14ac:dyDescent="0.3">
      <c r="A32744" t="s">
        <v>33181</v>
      </c>
      <c r="B32744">
        <v>1</v>
      </c>
      <c r="C32744" t="s">
        <v>33181</v>
      </c>
      <c r="D32744" s="1">
        <v>44730</v>
      </c>
      <c r="E32744" t="s">
        <v>35</v>
      </c>
      <c r="F32744" t="s">
        <v>535</v>
      </c>
      <c r="G32744" t="s">
        <v>26</v>
      </c>
      <c r="H32744" t="s">
        <v>536</v>
      </c>
      <c r="I32744" t="s">
        <v>19</v>
      </c>
      <c r="J32744">
        <v>4.29</v>
      </c>
      <c r="K32744">
        <v>0.21</v>
      </c>
      <c r="L32744" t="s">
        <v>20</v>
      </c>
      <c r="M32744" s="2">
        <v>44261</v>
      </c>
      <c r="N32744" t="s">
        <v>21</v>
      </c>
      <c r="O32744" t="s">
        <v>100448</v>
      </c>
      <c r="P32744" t="s">
        <v>28</v>
      </c>
    </row>
    <row r="32745" spans="1:16" x14ac:dyDescent="0.3">
      <c r="A32745" t="s">
        <v>33182</v>
      </c>
      <c r="B32745">
        <v>1</v>
      </c>
      <c r="C32745" t="s">
        <v>33182</v>
      </c>
      <c r="D32745" s="1">
        <v>44801</v>
      </c>
      <c r="E32745" t="s">
        <v>123</v>
      </c>
      <c r="F32745" t="s">
        <v>772</v>
      </c>
      <c r="G32745" t="s">
        <v>144</v>
      </c>
      <c r="H32745" t="s">
        <v>773</v>
      </c>
      <c r="I32745" t="s">
        <v>19</v>
      </c>
      <c r="J32745">
        <v>0.79</v>
      </c>
      <c r="K32745">
        <v>0.79</v>
      </c>
      <c r="L32745" t="s">
        <v>20</v>
      </c>
      <c r="M32745" s="2">
        <v>44261</v>
      </c>
      <c r="N32745" t="s">
        <v>21</v>
      </c>
      <c r="O32745" t="s">
        <v>100449</v>
      </c>
      <c r="P32745" t="s">
        <v>146</v>
      </c>
    </row>
    <row r="32746" spans="1:16" hidden="1" x14ac:dyDescent="0.3">
      <c r="A32746" t="s">
        <v>33183</v>
      </c>
      <c r="B32746">
        <v>1</v>
      </c>
      <c r="C32746" t="s">
        <v>33183</v>
      </c>
      <c r="D32746" s="1">
        <v>44734</v>
      </c>
      <c r="E32746" t="s">
        <v>66</v>
      </c>
      <c r="F32746" t="s">
        <v>383</v>
      </c>
      <c r="G32746" t="s">
        <v>217</v>
      </c>
      <c r="H32746" t="s">
        <v>384</v>
      </c>
      <c r="I32746" t="s">
        <v>19</v>
      </c>
      <c r="J32746">
        <v>2.4900000000000002</v>
      </c>
      <c r="K32746">
        <v>0.12</v>
      </c>
      <c r="L32746" t="s">
        <v>20</v>
      </c>
      <c r="M32746" s="2">
        <v>44261</v>
      </c>
      <c r="N32746" t="s">
        <v>21</v>
      </c>
      <c r="O32746" t="s">
        <v>100448</v>
      </c>
      <c r="P32746" t="s">
        <v>219</v>
      </c>
    </row>
    <row r="32747" spans="1:16" hidden="1" x14ac:dyDescent="0.3">
      <c r="A32747" t="s">
        <v>33184</v>
      </c>
      <c r="B32747">
        <v>1</v>
      </c>
      <c r="C32747" t="s">
        <v>33184</v>
      </c>
      <c r="D32747" s="1">
        <v>44782</v>
      </c>
      <c r="E32747" t="s">
        <v>49</v>
      </c>
      <c r="F32747" t="s">
        <v>242</v>
      </c>
      <c r="G32747" t="s">
        <v>42</v>
      </c>
      <c r="H32747" t="s">
        <v>211</v>
      </c>
      <c r="I32747" t="s">
        <v>187</v>
      </c>
      <c r="J32747">
        <v>2.34</v>
      </c>
      <c r="K32747">
        <v>1.56</v>
      </c>
      <c r="L32747" t="s">
        <v>45</v>
      </c>
      <c r="M32747" s="2">
        <v>44261</v>
      </c>
      <c r="N32747" t="s">
        <v>46</v>
      </c>
      <c r="O32747" t="s">
        <v>100440</v>
      </c>
      <c r="P32747" t="s">
        <v>47</v>
      </c>
    </row>
    <row r="32748" spans="1:16" hidden="1" x14ac:dyDescent="0.3">
      <c r="A32748" t="s">
        <v>33185</v>
      </c>
      <c r="B32748">
        <v>1</v>
      </c>
      <c r="C32748" t="s">
        <v>33185</v>
      </c>
      <c r="D32748" s="1">
        <v>44792</v>
      </c>
      <c r="E32748" t="s">
        <v>100</v>
      </c>
      <c r="F32748" t="s">
        <v>857</v>
      </c>
      <c r="G32748" t="s">
        <v>42</v>
      </c>
      <c r="H32748" t="s">
        <v>585</v>
      </c>
      <c r="I32748" t="s">
        <v>107</v>
      </c>
      <c r="J32748">
        <v>1.1000000000000001</v>
      </c>
      <c r="K32748">
        <v>4.4000000000000004</v>
      </c>
      <c r="L32748" t="s">
        <v>45</v>
      </c>
      <c r="M32748" s="2">
        <v>44261</v>
      </c>
      <c r="N32748" t="s">
        <v>46</v>
      </c>
      <c r="O32748" t="s">
        <v>100440</v>
      </c>
      <c r="P32748" t="s">
        <v>47</v>
      </c>
    </row>
    <row r="32749" spans="1:16" hidden="1" x14ac:dyDescent="0.3">
      <c r="A32749" t="s">
        <v>33186</v>
      </c>
      <c r="B32749">
        <v>1</v>
      </c>
      <c r="C32749" t="s">
        <v>33186</v>
      </c>
      <c r="D32749" s="1">
        <v>44724</v>
      </c>
      <c r="E32749" t="s">
        <v>67</v>
      </c>
      <c r="F32749" t="s">
        <v>591</v>
      </c>
      <c r="G32749" t="s">
        <v>42</v>
      </c>
      <c r="H32749" t="s">
        <v>592</v>
      </c>
      <c r="I32749" t="s">
        <v>53</v>
      </c>
      <c r="J32749">
        <v>1.2</v>
      </c>
      <c r="K32749">
        <v>2.4</v>
      </c>
      <c r="L32749" t="s">
        <v>45</v>
      </c>
      <c r="M32749" s="2">
        <v>44261</v>
      </c>
      <c r="N32749" t="s">
        <v>46</v>
      </c>
      <c r="O32749" t="s">
        <v>100440</v>
      </c>
      <c r="P32749" t="s">
        <v>47</v>
      </c>
    </row>
    <row r="32750" spans="1:16" hidden="1" x14ac:dyDescent="0.3">
      <c r="A32750" t="s">
        <v>33187</v>
      </c>
      <c r="B32750">
        <v>1</v>
      </c>
      <c r="C32750" t="s">
        <v>33187</v>
      </c>
      <c r="D32750" s="1">
        <v>44777</v>
      </c>
      <c r="E32750" t="s">
        <v>48</v>
      </c>
      <c r="F32750" t="s">
        <v>925</v>
      </c>
      <c r="G32750" t="s">
        <v>26</v>
      </c>
      <c r="H32750" t="s">
        <v>926</v>
      </c>
      <c r="I32750" t="s">
        <v>19</v>
      </c>
      <c r="J32750">
        <v>4.79</v>
      </c>
      <c r="K32750">
        <v>0.3</v>
      </c>
      <c r="L32750" t="s">
        <v>20</v>
      </c>
      <c r="M32750" s="2">
        <v>44261</v>
      </c>
      <c r="N32750" t="s">
        <v>21</v>
      </c>
      <c r="O32750" t="s">
        <v>100448</v>
      </c>
      <c r="P32750" t="s">
        <v>28</v>
      </c>
    </row>
    <row r="32751" spans="1:16" x14ac:dyDescent="0.3">
      <c r="A32751" t="s">
        <v>33188</v>
      </c>
      <c r="B32751">
        <v>1</v>
      </c>
      <c r="C32751" t="s">
        <v>33188</v>
      </c>
      <c r="D32751" s="1">
        <v>44759</v>
      </c>
      <c r="E32751" t="s">
        <v>97</v>
      </c>
      <c r="F32751" t="s">
        <v>524</v>
      </c>
      <c r="G32751" t="s">
        <v>87</v>
      </c>
      <c r="H32751" t="s">
        <v>525</v>
      </c>
      <c r="I32751" t="s">
        <v>19</v>
      </c>
      <c r="J32751">
        <v>1.95</v>
      </c>
      <c r="K32751">
        <v>0.2</v>
      </c>
      <c r="L32751" t="s">
        <v>20</v>
      </c>
      <c r="M32751" s="2">
        <v>44261</v>
      </c>
      <c r="N32751" t="s">
        <v>21</v>
      </c>
      <c r="O32751" t="s">
        <v>100450</v>
      </c>
      <c r="P32751" t="s">
        <v>89</v>
      </c>
    </row>
    <row r="32752" spans="1:16" hidden="1" x14ac:dyDescent="0.3">
      <c r="A32752" t="s">
        <v>33189</v>
      </c>
      <c r="B32752">
        <v>1</v>
      </c>
      <c r="C32752" t="s">
        <v>33189</v>
      </c>
      <c r="D32752" s="1">
        <v>44753</v>
      </c>
      <c r="E32752" t="s">
        <v>34</v>
      </c>
      <c r="F32752" t="s">
        <v>946</v>
      </c>
      <c r="G32752" t="s">
        <v>42</v>
      </c>
      <c r="H32752" t="s">
        <v>43</v>
      </c>
      <c r="I32752" t="s">
        <v>107</v>
      </c>
      <c r="J32752">
        <v>1.02</v>
      </c>
      <c r="K32752">
        <v>2.04</v>
      </c>
      <c r="L32752" t="s">
        <v>45</v>
      </c>
      <c r="M32752" s="2">
        <v>44261</v>
      </c>
      <c r="N32752" t="s">
        <v>46</v>
      </c>
      <c r="O32752" t="s">
        <v>100440</v>
      </c>
      <c r="P32752" t="s">
        <v>47</v>
      </c>
    </row>
    <row r="32753" spans="1:16" hidden="1" x14ac:dyDescent="0.3">
      <c r="A32753" t="s">
        <v>33190</v>
      </c>
      <c r="B32753">
        <v>1</v>
      </c>
      <c r="C32753" t="s">
        <v>33190</v>
      </c>
      <c r="D32753" s="1">
        <v>44764</v>
      </c>
      <c r="E32753" t="s">
        <v>157</v>
      </c>
      <c r="F32753" t="s">
        <v>834</v>
      </c>
      <c r="G32753" t="s">
        <v>100444</v>
      </c>
      <c r="H32753" t="s">
        <v>835</v>
      </c>
      <c r="I32753" t="s">
        <v>19</v>
      </c>
      <c r="J32753">
        <v>5.97</v>
      </c>
      <c r="K32753">
        <v>0.2</v>
      </c>
      <c r="L32753" t="s">
        <v>20</v>
      </c>
      <c r="M32753" s="2">
        <v>44261</v>
      </c>
      <c r="N32753" t="s">
        <v>21</v>
      </c>
      <c r="O32753" t="s">
        <v>100443</v>
      </c>
      <c r="P32753" t="s">
        <v>33</v>
      </c>
    </row>
    <row r="32754" spans="1:16" hidden="1" x14ac:dyDescent="0.3">
      <c r="A32754" t="s">
        <v>33191</v>
      </c>
      <c r="B32754">
        <v>1</v>
      </c>
      <c r="C32754" t="s">
        <v>33191</v>
      </c>
      <c r="D32754" s="1">
        <v>44769</v>
      </c>
      <c r="E32754" t="s">
        <v>137</v>
      </c>
      <c r="F32754" t="s">
        <v>98</v>
      </c>
      <c r="G32754" t="s">
        <v>69</v>
      </c>
      <c r="H32754" t="s">
        <v>99</v>
      </c>
      <c r="I32754" t="s">
        <v>19</v>
      </c>
      <c r="J32754">
        <v>2.4900000000000002</v>
      </c>
      <c r="K32754">
        <v>0.12</v>
      </c>
      <c r="L32754" t="s">
        <v>20</v>
      </c>
      <c r="M32754" s="2">
        <v>44261</v>
      </c>
      <c r="N32754" t="s">
        <v>21</v>
      </c>
      <c r="O32754" t="s">
        <v>100448</v>
      </c>
      <c r="P32754" t="s">
        <v>71</v>
      </c>
    </row>
    <row r="32755" spans="1:16" hidden="1" x14ac:dyDescent="0.3">
      <c r="A32755" t="s">
        <v>33192</v>
      </c>
      <c r="B32755">
        <v>1</v>
      </c>
      <c r="C32755" t="s">
        <v>33192</v>
      </c>
      <c r="D32755" s="1">
        <v>44764</v>
      </c>
      <c r="E32755" t="s">
        <v>131</v>
      </c>
      <c r="F32755" t="s">
        <v>225</v>
      </c>
      <c r="G32755" t="s">
        <v>226</v>
      </c>
      <c r="H32755" t="s">
        <v>227</v>
      </c>
      <c r="I32755" t="s">
        <v>19</v>
      </c>
      <c r="J32755">
        <v>0.45</v>
      </c>
      <c r="K32755">
        <v>0.45</v>
      </c>
      <c r="L32755" t="s">
        <v>20</v>
      </c>
      <c r="M32755" s="2">
        <v>44261</v>
      </c>
      <c r="N32755" t="s">
        <v>21</v>
      </c>
      <c r="O32755" t="s">
        <v>100448</v>
      </c>
      <c r="P32755" t="s">
        <v>228</v>
      </c>
    </row>
    <row r="32756" spans="1:16" hidden="1" x14ac:dyDescent="0.3">
      <c r="A32756" t="s">
        <v>33193</v>
      </c>
      <c r="B32756">
        <v>1</v>
      </c>
      <c r="C32756" t="s">
        <v>33193</v>
      </c>
      <c r="D32756" s="1">
        <v>44789</v>
      </c>
      <c r="E32756" t="s">
        <v>23</v>
      </c>
      <c r="F32756" t="s">
        <v>230</v>
      </c>
      <c r="G32756" t="s">
        <v>100442</v>
      </c>
      <c r="H32756" t="s">
        <v>231</v>
      </c>
      <c r="I32756" t="s">
        <v>19</v>
      </c>
      <c r="J32756">
        <v>1.89</v>
      </c>
      <c r="K32756">
        <v>0.16</v>
      </c>
      <c r="L32756" t="s">
        <v>20</v>
      </c>
      <c r="M32756" s="2">
        <v>44261</v>
      </c>
      <c r="N32756" t="s">
        <v>21</v>
      </c>
      <c r="O32756" t="s">
        <v>100443</v>
      </c>
      <c r="P32756" t="s">
        <v>22</v>
      </c>
    </row>
    <row r="32757" spans="1:16" hidden="1" x14ac:dyDescent="0.3">
      <c r="A32757" t="s">
        <v>33194</v>
      </c>
      <c r="B32757">
        <v>1</v>
      </c>
      <c r="C32757" t="s">
        <v>33194</v>
      </c>
      <c r="D32757" s="1">
        <v>44732</v>
      </c>
      <c r="E32757" t="s">
        <v>113</v>
      </c>
      <c r="F32757" t="s">
        <v>466</v>
      </c>
      <c r="G32757" t="s">
        <v>51</v>
      </c>
      <c r="H32757" t="s">
        <v>95</v>
      </c>
      <c r="I32757" t="s">
        <v>65</v>
      </c>
      <c r="J32757">
        <v>7.92</v>
      </c>
      <c r="K32757">
        <v>2</v>
      </c>
      <c r="L32757" t="s">
        <v>45</v>
      </c>
      <c r="M32757" s="2">
        <v>44261</v>
      </c>
      <c r="N32757" t="s">
        <v>46</v>
      </c>
      <c r="O32757" t="s">
        <v>100440</v>
      </c>
      <c r="P32757" t="s">
        <v>54</v>
      </c>
    </row>
    <row r="32758" spans="1:16" hidden="1" x14ac:dyDescent="0.3">
      <c r="A32758" t="s">
        <v>33195</v>
      </c>
      <c r="B32758">
        <v>1</v>
      </c>
      <c r="C32758" t="s">
        <v>33195</v>
      </c>
      <c r="D32758" s="1">
        <v>44792</v>
      </c>
      <c r="E32758" t="s">
        <v>169</v>
      </c>
      <c r="F32758" t="s">
        <v>36</v>
      </c>
      <c r="G32758" t="s">
        <v>100444</v>
      </c>
      <c r="H32758" t="s">
        <v>37</v>
      </c>
      <c r="I32758" t="s">
        <v>19</v>
      </c>
      <c r="J32758">
        <v>4.75</v>
      </c>
      <c r="K32758">
        <v>0.08</v>
      </c>
      <c r="L32758" t="s">
        <v>20</v>
      </c>
      <c r="M32758" s="2">
        <v>44261</v>
      </c>
      <c r="N32758" t="s">
        <v>21</v>
      </c>
      <c r="O32758" t="s">
        <v>100443</v>
      </c>
      <c r="P32758" t="s">
        <v>33</v>
      </c>
    </row>
    <row r="32759" spans="1:16" x14ac:dyDescent="0.3">
      <c r="A32759" t="s">
        <v>33196</v>
      </c>
      <c r="B32759">
        <v>1</v>
      </c>
      <c r="C32759" t="s">
        <v>33196</v>
      </c>
      <c r="D32759" s="1">
        <v>44754</v>
      </c>
      <c r="E32759" t="s">
        <v>135</v>
      </c>
      <c r="F32759" t="s">
        <v>143</v>
      </c>
      <c r="G32759" t="s">
        <v>144</v>
      </c>
      <c r="H32759" t="s">
        <v>145</v>
      </c>
      <c r="I32759" t="s">
        <v>19</v>
      </c>
      <c r="J32759">
        <v>0.79</v>
      </c>
      <c r="K32759">
        <v>0.26</v>
      </c>
      <c r="L32759" t="s">
        <v>20</v>
      </c>
      <c r="M32759" s="2">
        <v>44261</v>
      </c>
      <c r="N32759" t="s">
        <v>21</v>
      </c>
      <c r="O32759" t="s">
        <v>100449</v>
      </c>
      <c r="P32759" t="s">
        <v>146</v>
      </c>
    </row>
    <row r="32760" spans="1:16" hidden="1" x14ac:dyDescent="0.3">
      <c r="A32760" t="s">
        <v>33197</v>
      </c>
      <c r="B32760">
        <v>1</v>
      </c>
      <c r="C32760" t="s">
        <v>33197</v>
      </c>
      <c r="D32760" s="1">
        <v>44737</v>
      </c>
      <c r="E32760" t="s">
        <v>137</v>
      </c>
      <c r="F32760" t="s">
        <v>340</v>
      </c>
      <c r="G32760" t="s">
        <v>26</v>
      </c>
      <c r="H32760" t="s">
        <v>341</v>
      </c>
      <c r="I32760" t="s">
        <v>19</v>
      </c>
      <c r="J32760">
        <v>4.6900000000000004</v>
      </c>
      <c r="K32760">
        <v>0.28999999999999998</v>
      </c>
      <c r="L32760" t="s">
        <v>20</v>
      </c>
      <c r="M32760" s="2">
        <v>44261</v>
      </c>
      <c r="N32760" t="s">
        <v>21</v>
      </c>
      <c r="O32760" t="s">
        <v>100448</v>
      </c>
      <c r="P32760" t="s">
        <v>28</v>
      </c>
    </row>
    <row r="32761" spans="1:16" hidden="1" x14ac:dyDescent="0.3">
      <c r="A32761" t="s">
        <v>33198</v>
      </c>
      <c r="B32761">
        <v>1</v>
      </c>
      <c r="C32761" t="s">
        <v>33198</v>
      </c>
      <c r="D32761" s="1">
        <v>44778</v>
      </c>
      <c r="E32761" t="s">
        <v>97</v>
      </c>
      <c r="F32761" t="s">
        <v>216</v>
      </c>
      <c r="G32761" t="s">
        <v>217</v>
      </c>
      <c r="H32761" t="s">
        <v>218</v>
      </c>
      <c r="I32761" t="s">
        <v>19</v>
      </c>
      <c r="J32761">
        <v>1.29</v>
      </c>
      <c r="K32761">
        <v>0.05</v>
      </c>
      <c r="L32761" t="s">
        <v>20</v>
      </c>
      <c r="M32761" s="2">
        <v>44261</v>
      </c>
      <c r="N32761" t="s">
        <v>21</v>
      </c>
      <c r="O32761" t="s">
        <v>100448</v>
      </c>
      <c r="P32761" t="s">
        <v>219</v>
      </c>
    </row>
    <row r="32762" spans="1:16" hidden="1" x14ac:dyDescent="0.3">
      <c r="A32762" t="s">
        <v>33199</v>
      </c>
      <c r="B32762">
        <v>1</v>
      </c>
      <c r="C32762" t="s">
        <v>33199</v>
      </c>
      <c r="D32762" s="1">
        <v>44788</v>
      </c>
      <c r="E32762" t="s">
        <v>101</v>
      </c>
      <c r="F32762" t="s">
        <v>196</v>
      </c>
      <c r="G32762" t="s">
        <v>26</v>
      </c>
      <c r="H32762" t="s">
        <v>197</v>
      </c>
      <c r="I32762" t="s">
        <v>19</v>
      </c>
      <c r="J32762">
        <v>2.99</v>
      </c>
      <c r="K32762">
        <v>0.3</v>
      </c>
      <c r="L32762" t="s">
        <v>20</v>
      </c>
      <c r="M32762" s="2">
        <v>44261</v>
      </c>
      <c r="N32762" t="s">
        <v>21</v>
      </c>
      <c r="O32762" t="s">
        <v>100448</v>
      </c>
      <c r="P32762" t="s">
        <v>28</v>
      </c>
    </row>
    <row r="32763" spans="1:16" hidden="1" x14ac:dyDescent="0.3">
      <c r="A32763" t="s">
        <v>33200</v>
      </c>
      <c r="B32763">
        <v>1</v>
      </c>
      <c r="C32763" t="s">
        <v>33200</v>
      </c>
      <c r="D32763" s="1">
        <v>44731</v>
      </c>
      <c r="E32763" t="s">
        <v>111</v>
      </c>
      <c r="F32763" t="s">
        <v>495</v>
      </c>
      <c r="G32763" t="s">
        <v>26</v>
      </c>
      <c r="H32763" t="s">
        <v>496</v>
      </c>
      <c r="I32763" t="s">
        <v>19</v>
      </c>
      <c r="J32763">
        <v>1.99</v>
      </c>
      <c r="K32763">
        <v>0.2</v>
      </c>
      <c r="L32763" t="s">
        <v>20</v>
      </c>
      <c r="M32763" s="2">
        <v>44261</v>
      </c>
      <c r="N32763" t="s">
        <v>21</v>
      </c>
      <c r="O32763" t="s">
        <v>100448</v>
      </c>
      <c r="P32763" t="s">
        <v>28</v>
      </c>
    </row>
    <row r="32764" spans="1:16" hidden="1" x14ac:dyDescent="0.3">
      <c r="A32764" t="s">
        <v>33201</v>
      </c>
      <c r="B32764">
        <v>1</v>
      </c>
      <c r="C32764" t="s">
        <v>33201</v>
      </c>
      <c r="D32764" s="1">
        <v>44798</v>
      </c>
      <c r="E32764" t="s">
        <v>73</v>
      </c>
      <c r="F32764" t="s">
        <v>102</v>
      </c>
      <c r="G32764" t="s">
        <v>42</v>
      </c>
      <c r="H32764" t="s">
        <v>103</v>
      </c>
      <c r="I32764" t="s">
        <v>44</v>
      </c>
      <c r="J32764">
        <v>4.4000000000000004</v>
      </c>
      <c r="K32764">
        <v>2.2000000000000002</v>
      </c>
      <c r="L32764" t="s">
        <v>45</v>
      </c>
      <c r="M32764" s="2">
        <v>44261</v>
      </c>
      <c r="N32764" t="s">
        <v>46</v>
      </c>
      <c r="O32764" t="s">
        <v>100440</v>
      </c>
      <c r="P32764" t="s">
        <v>47</v>
      </c>
    </row>
    <row r="32765" spans="1:16" hidden="1" x14ac:dyDescent="0.3">
      <c r="A32765" t="s">
        <v>33202</v>
      </c>
      <c r="B32765">
        <v>1</v>
      </c>
      <c r="C32765" t="s">
        <v>33202</v>
      </c>
      <c r="D32765" s="1">
        <v>44789</v>
      </c>
      <c r="E32765" t="s">
        <v>30</v>
      </c>
      <c r="F32765" t="s">
        <v>274</v>
      </c>
      <c r="G32765" t="s">
        <v>100445</v>
      </c>
      <c r="H32765" t="s">
        <v>275</v>
      </c>
      <c r="I32765" t="s">
        <v>19</v>
      </c>
      <c r="J32765">
        <v>2.5499999999999998</v>
      </c>
      <c r="K32765">
        <v>0.43</v>
      </c>
      <c r="L32765" t="s">
        <v>20</v>
      </c>
      <c r="M32765" s="2">
        <v>44261</v>
      </c>
      <c r="N32765" t="s">
        <v>21</v>
      </c>
      <c r="O32765" t="s">
        <v>100443</v>
      </c>
      <c r="P32765" t="s">
        <v>178</v>
      </c>
    </row>
    <row r="32766" spans="1:16" hidden="1" x14ac:dyDescent="0.3">
      <c r="A32766" t="s">
        <v>33203</v>
      </c>
      <c r="B32766">
        <v>1</v>
      </c>
      <c r="C32766" t="s">
        <v>33203</v>
      </c>
      <c r="D32766" s="1">
        <v>44746</v>
      </c>
      <c r="E32766" t="s">
        <v>85</v>
      </c>
      <c r="F32766" t="s">
        <v>39</v>
      </c>
      <c r="G32766" t="s">
        <v>100444</v>
      </c>
      <c r="H32766" t="s">
        <v>40</v>
      </c>
      <c r="I32766" t="s">
        <v>19</v>
      </c>
      <c r="J32766">
        <v>6.25</v>
      </c>
      <c r="K32766">
        <v>0.21</v>
      </c>
      <c r="L32766" t="s">
        <v>20</v>
      </c>
      <c r="M32766" s="2">
        <v>44261</v>
      </c>
      <c r="N32766" t="s">
        <v>21</v>
      </c>
      <c r="O32766" t="s">
        <v>100443</v>
      </c>
      <c r="P32766" t="s">
        <v>33</v>
      </c>
    </row>
    <row r="32767" spans="1:16" hidden="1" x14ac:dyDescent="0.3">
      <c r="A32767" t="s">
        <v>33204</v>
      </c>
      <c r="B32767">
        <v>1</v>
      </c>
      <c r="C32767" t="s">
        <v>33204</v>
      </c>
      <c r="D32767" s="1">
        <v>44746</v>
      </c>
      <c r="E32767" t="s">
        <v>77</v>
      </c>
      <c r="F32767" t="s">
        <v>358</v>
      </c>
      <c r="G32767" t="s">
        <v>51</v>
      </c>
      <c r="H32767" t="s">
        <v>64</v>
      </c>
      <c r="I32767" t="s">
        <v>107</v>
      </c>
      <c r="J32767">
        <v>0.75</v>
      </c>
      <c r="K32767">
        <v>2.27</v>
      </c>
      <c r="L32767" t="s">
        <v>45</v>
      </c>
      <c r="M32767" s="2">
        <v>44261</v>
      </c>
      <c r="N32767" t="s">
        <v>46</v>
      </c>
      <c r="O32767" t="s">
        <v>100440</v>
      </c>
      <c r="P32767" t="s">
        <v>54</v>
      </c>
    </row>
    <row r="32768" spans="1:16" hidden="1" x14ac:dyDescent="0.3">
      <c r="A32768" t="s">
        <v>33205</v>
      </c>
      <c r="B32768">
        <v>1</v>
      </c>
      <c r="C32768" t="s">
        <v>33205</v>
      </c>
      <c r="D32768" s="1">
        <v>44740</v>
      </c>
      <c r="E32768" t="s">
        <v>82</v>
      </c>
      <c r="F32768" t="s">
        <v>138</v>
      </c>
      <c r="G32768" t="s">
        <v>100444</v>
      </c>
      <c r="H32768" t="s">
        <v>139</v>
      </c>
      <c r="I32768" t="s">
        <v>19</v>
      </c>
      <c r="J32768">
        <v>3.9</v>
      </c>
      <c r="K32768">
        <v>0.08</v>
      </c>
      <c r="L32768" t="s">
        <v>20</v>
      </c>
      <c r="M32768" s="2">
        <v>44261</v>
      </c>
      <c r="N32768" t="s">
        <v>21</v>
      </c>
      <c r="O32768" t="s">
        <v>100443</v>
      </c>
      <c r="P32768" t="s">
        <v>33</v>
      </c>
    </row>
    <row r="32769" spans="1:16" hidden="1" x14ac:dyDescent="0.3">
      <c r="A32769" t="s">
        <v>33206</v>
      </c>
      <c r="B32769">
        <v>1</v>
      </c>
      <c r="C32769" t="s">
        <v>33206</v>
      </c>
      <c r="D32769" s="1">
        <v>44757</v>
      </c>
      <c r="E32769" t="s">
        <v>100</v>
      </c>
      <c r="F32769" t="s">
        <v>121</v>
      </c>
      <c r="G32769" t="s">
        <v>118</v>
      </c>
      <c r="H32769" t="s">
        <v>122</v>
      </c>
      <c r="I32769" t="s">
        <v>19</v>
      </c>
      <c r="J32769">
        <v>0.65</v>
      </c>
      <c r="K32769">
        <v>0.65</v>
      </c>
      <c r="L32769" t="s">
        <v>20</v>
      </c>
      <c r="M32769" s="2">
        <v>44261</v>
      </c>
      <c r="N32769" t="s">
        <v>21</v>
      </c>
      <c r="O32769" t="s">
        <v>100448</v>
      </c>
      <c r="P32769" t="s">
        <v>120</v>
      </c>
    </row>
    <row r="32770" spans="1:16" hidden="1" x14ac:dyDescent="0.3">
      <c r="A32770" t="s">
        <v>33207</v>
      </c>
      <c r="B32770">
        <v>1</v>
      </c>
      <c r="C32770" t="s">
        <v>33207</v>
      </c>
      <c r="D32770" s="1">
        <v>44713</v>
      </c>
      <c r="E32770" t="s">
        <v>93</v>
      </c>
      <c r="F32770" t="s">
        <v>575</v>
      </c>
      <c r="G32770" t="s">
        <v>51</v>
      </c>
      <c r="H32770" t="s">
        <v>258</v>
      </c>
      <c r="I32770" t="s">
        <v>53</v>
      </c>
      <c r="J32770">
        <v>0.53</v>
      </c>
      <c r="K32770">
        <v>0.27</v>
      </c>
      <c r="L32770" t="s">
        <v>45</v>
      </c>
      <c r="M32770" s="2">
        <v>44261</v>
      </c>
      <c r="N32770" t="s">
        <v>46</v>
      </c>
      <c r="O32770" t="s">
        <v>100440</v>
      </c>
      <c r="P32770" t="s">
        <v>54</v>
      </c>
    </row>
    <row r="32771" spans="1:16" x14ac:dyDescent="0.3">
      <c r="A32771" t="s">
        <v>33208</v>
      </c>
      <c r="B32771">
        <v>1</v>
      </c>
      <c r="C32771" t="s">
        <v>33208</v>
      </c>
      <c r="D32771" s="1">
        <v>44730</v>
      </c>
      <c r="E32771" t="s">
        <v>131</v>
      </c>
      <c r="F32771" t="s">
        <v>772</v>
      </c>
      <c r="G32771" t="s">
        <v>144</v>
      </c>
      <c r="H32771" t="s">
        <v>773</v>
      </c>
      <c r="I32771" t="s">
        <v>19</v>
      </c>
      <c r="J32771">
        <v>0.79</v>
      </c>
      <c r="K32771">
        <v>0.79</v>
      </c>
      <c r="L32771" t="s">
        <v>20</v>
      </c>
      <c r="M32771" s="2">
        <v>44261</v>
      </c>
      <c r="N32771" t="s">
        <v>21</v>
      </c>
      <c r="O32771" t="s">
        <v>100449</v>
      </c>
      <c r="P32771" t="s">
        <v>146</v>
      </c>
    </row>
    <row r="32772" spans="1:16" hidden="1" x14ac:dyDescent="0.3">
      <c r="A32772" t="s">
        <v>33209</v>
      </c>
      <c r="B32772">
        <v>1</v>
      </c>
      <c r="C32772" t="s">
        <v>33209</v>
      </c>
      <c r="D32772" s="1">
        <v>44730</v>
      </c>
      <c r="E32772" t="s">
        <v>135</v>
      </c>
      <c r="F32772" t="s">
        <v>646</v>
      </c>
      <c r="G32772" t="s">
        <v>118</v>
      </c>
      <c r="H32772" t="s">
        <v>647</v>
      </c>
      <c r="I32772" t="s">
        <v>19</v>
      </c>
      <c r="J32772">
        <v>2.4500000000000002</v>
      </c>
      <c r="K32772">
        <v>0.12</v>
      </c>
      <c r="L32772" t="s">
        <v>20</v>
      </c>
      <c r="M32772" s="2">
        <v>44261</v>
      </c>
      <c r="N32772" t="s">
        <v>21</v>
      </c>
      <c r="O32772" t="s">
        <v>100448</v>
      </c>
      <c r="P32772" t="s">
        <v>120</v>
      </c>
    </row>
    <row r="32773" spans="1:16" hidden="1" x14ac:dyDescent="0.3">
      <c r="A32773" t="s">
        <v>33210</v>
      </c>
      <c r="B32773">
        <v>1</v>
      </c>
      <c r="C32773" t="s">
        <v>33210</v>
      </c>
      <c r="D32773" s="1">
        <v>44759</v>
      </c>
      <c r="E32773" t="s">
        <v>137</v>
      </c>
      <c r="F32773" t="s">
        <v>25</v>
      </c>
      <c r="G32773" t="s">
        <v>26</v>
      </c>
      <c r="H32773" t="s">
        <v>27</v>
      </c>
      <c r="I32773" t="s">
        <v>19</v>
      </c>
      <c r="J32773">
        <v>3.89</v>
      </c>
      <c r="K32773">
        <v>0.24</v>
      </c>
      <c r="L32773" t="s">
        <v>20</v>
      </c>
      <c r="M32773" s="2">
        <v>44261</v>
      </c>
      <c r="N32773" t="s">
        <v>21</v>
      </c>
      <c r="O32773" t="s">
        <v>100448</v>
      </c>
      <c r="P32773" t="s">
        <v>28</v>
      </c>
    </row>
    <row r="32774" spans="1:16" hidden="1" x14ac:dyDescent="0.3">
      <c r="A32774" t="s">
        <v>33211</v>
      </c>
      <c r="B32774">
        <v>1</v>
      </c>
      <c r="C32774" t="s">
        <v>33211</v>
      </c>
      <c r="D32774" s="1">
        <v>44767</v>
      </c>
      <c r="E32774" t="s">
        <v>101</v>
      </c>
      <c r="F32774" t="s">
        <v>703</v>
      </c>
      <c r="G32774" t="s">
        <v>26</v>
      </c>
      <c r="H32774" t="s">
        <v>704</v>
      </c>
      <c r="I32774" t="s">
        <v>19</v>
      </c>
      <c r="J32774">
        <v>4.6900000000000004</v>
      </c>
      <c r="K32774">
        <v>0.28999999999999998</v>
      </c>
      <c r="L32774" t="s">
        <v>20</v>
      </c>
      <c r="M32774" s="2">
        <v>44261</v>
      </c>
      <c r="N32774" t="s">
        <v>21</v>
      </c>
      <c r="O32774" t="s">
        <v>100448</v>
      </c>
      <c r="P32774" t="s">
        <v>28</v>
      </c>
    </row>
    <row r="32775" spans="1:16" x14ac:dyDescent="0.3">
      <c r="A32775" t="s">
        <v>33212</v>
      </c>
      <c r="B32775">
        <v>1</v>
      </c>
      <c r="C32775" t="s">
        <v>33212</v>
      </c>
      <c r="D32775" s="1">
        <v>44727</v>
      </c>
      <c r="E32775" t="s">
        <v>160</v>
      </c>
      <c r="F32775" t="s">
        <v>866</v>
      </c>
      <c r="G32775" t="s">
        <v>87</v>
      </c>
      <c r="H32775" t="s">
        <v>867</v>
      </c>
      <c r="I32775" t="s">
        <v>19</v>
      </c>
      <c r="J32775">
        <v>1.45</v>
      </c>
      <c r="K32775">
        <v>0.12</v>
      </c>
      <c r="L32775" t="s">
        <v>20</v>
      </c>
      <c r="M32775" s="2">
        <v>44261</v>
      </c>
      <c r="N32775" t="s">
        <v>21</v>
      </c>
      <c r="O32775" t="s">
        <v>100450</v>
      </c>
      <c r="P32775" t="s">
        <v>89</v>
      </c>
    </row>
    <row r="32776" spans="1:16" hidden="1" x14ac:dyDescent="0.3">
      <c r="A32776" t="s">
        <v>33213</v>
      </c>
      <c r="B32776">
        <v>1</v>
      </c>
      <c r="C32776" t="s">
        <v>33213</v>
      </c>
      <c r="D32776" s="1">
        <v>44787</v>
      </c>
      <c r="E32776" t="s">
        <v>104</v>
      </c>
      <c r="F32776" t="s">
        <v>613</v>
      </c>
      <c r="G32776" t="s">
        <v>51</v>
      </c>
      <c r="H32776" t="s">
        <v>186</v>
      </c>
      <c r="I32776" t="s">
        <v>53</v>
      </c>
      <c r="J32776">
        <v>0.4</v>
      </c>
      <c r="K32776">
        <v>0.8</v>
      </c>
      <c r="L32776" t="s">
        <v>45</v>
      </c>
      <c r="M32776" s="2">
        <v>44261</v>
      </c>
      <c r="N32776" t="s">
        <v>46</v>
      </c>
      <c r="O32776" t="s">
        <v>100440</v>
      </c>
      <c r="P32776" t="s">
        <v>54</v>
      </c>
    </row>
    <row r="32777" spans="1:16" hidden="1" x14ac:dyDescent="0.3">
      <c r="A32777" t="s">
        <v>33214</v>
      </c>
      <c r="B32777">
        <v>1</v>
      </c>
      <c r="C32777" t="s">
        <v>33214</v>
      </c>
      <c r="D32777" s="1">
        <v>44777</v>
      </c>
      <c r="E32777" t="s">
        <v>101</v>
      </c>
      <c r="F32777" t="s">
        <v>363</v>
      </c>
      <c r="G32777" t="s">
        <v>42</v>
      </c>
      <c r="H32777" t="s">
        <v>211</v>
      </c>
      <c r="I32777" t="s">
        <v>107</v>
      </c>
      <c r="J32777">
        <v>0.39</v>
      </c>
      <c r="K32777">
        <v>1.56</v>
      </c>
      <c r="L32777" t="s">
        <v>45</v>
      </c>
      <c r="M32777" s="2">
        <v>44261</v>
      </c>
      <c r="N32777" t="s">
        <v>46</v>
      </c>
      <c r="O32777" t="s">
        <v>100440</v>
      </c>
      <c r="P32777" t="s">
        <v>47</v>
      </c>
    </row>
    <row r="32778" spans="1:16" hidden="1" x14ac:dyDescent="0.3">
      <c r="A32778" t="s">
        <v>33215</v>
      </c>
      <c r="B32778">
        <v>1</v>
      </c>
      <c r="C32778" t="s">
        <v>33215</v>
      </c>
      <c r="D32778" s="1">
        <v>44760</v>
      </c>
      <c r="E32778" t="s">
        <v>56</v>
      </c>
      <c r="F32778" t="s">
        <v>572</v>
      </c>
      <c r="G32778" t="s">
        <v>26</v>
      </c>
      <c r="H32778" t="s">
        <v>573</v>
      </c>
      <c r="I32778" t="s">
        <v>19</v>
      </c>
      <c r="J32778">
        <v>5.29</v>
      </c>
      <c r="K32778">
        <v>0.26</v>
      </c>
      <c r="L32778" t="s">
        <v>20</v>
      </c>
      <c r="M32778" s="2">
        <v>44261</v>
      </c>
      <c r="N32778" t="s">
        <v>21</v>
      </c>
      <c r="O32778" t="s">
        <v>100448</v>
      </c>
      <c r="P32778" t="s">
        <v>28</v>
      </c>
    </row>
    <row r="32779" spans="1:16" hidden="1" x14ac:dyDescent="0.3">
      <c r="A32779" t="s">
        <v>33216</v>
      </c>
      <c r="B32779">
        <v>1</v>
      </c>
      <c r="C32779" t="s">
        <v>33216</v>
      </c>
      <c r="D32779" s="1">
        <v>44749</v>
      </c>
      <c r="E32779" t="s">
        <v>128</v>
      </c>
      <c r="F32779" t="s">
        <v>269</v>
      </c>
      <c r="G32779" t="s">
        <v>69</v>
      </c>
      <c r="H32779" t="s">
        <v>270</v>
      </c>
      <c r="I32779" t="s">
        <v>19</v>
      </c>
      <c r="J32779">
        <v>2.25</v>
      </c>
      <c r="K32779">
        <v>0.11</v>
      </c>
      <c r="L32779" t="s">
        <v>20</v>
      </c>
      <c r="M32779" s="2">
        <v>44261</v>
      </c>
      <c r="N32779" t="s">
        <v>21</v>
      </c>
      <c r="O32779" t="s">
        <v>100448</v>
      </c>
      <c r="P32779" t="s">
        <v>71</v>
      </c>
    </row>
    <row r="32780" spans="1:16" x14ac:dyDescent="0.3">
      <c r="A32780" t="s">
        <v>33217</v>
      </c>
      <c r="B32780">
        <v>1</v>
      </c>
      <c r="C32780" t="s">
        <v>33217</v>
      </c>
      <c r="D32780" s="1">
        <v>44717</v>
      </c>
      <c r="E32780" t="s">
        <v>62</v>
      </c>
      <c r="F32780" t="s">
        <v>143</v>
      </c>
      <c r="G32780" t="s">
        <v>144</v>
      </c>
      <c r="H32780" t="s">
        <v>145</v>
      </c>
      <c r="I32780" t="s">
        <v>19</v>
      </c>
      <c r="J32780">
        <v>0.79</v>
      </c>
      <c r="K32780">
        <v>0.26</v>
      </c>
      <c r="L32780" t="s">
        <v>20</v>
      </c>
      <c r="M32780" s="2">
        <v>44261</v>
      </c>
      <c r="N32780" t="s">
        <v>21</v>
      </c>
      <c r="O32780" t="s">
        <v>100449</v>
      </c>
      <c r="P32780" t="s">
        <v>146</v>
      </c>
    </row>
    <row r="32781" spans="1:16" x14ac:dyDescent="0.3">
      <c r="A32781" t="s">
        <v>33218</v>
      </c>
      <c r="B32781">
        <v>1</v>
      </c>
      <c r="C32781" t="s">
        <v>33218</v>
      </c>
      <c r="D32781" s="1">
        <v>44760</v>
      </c>
      <c r="E32781" t="s">
        <v>76</v>
      </c>
      <c r="F32781" t="s">
        <v>772</v>
      </c>
      <c r="G32781" t="s">
        <v>144</v>
      </c>
      <c r="H32781" t="s">
        <v>773</v>
      </c>
      <c r="I32781" t="s">
        <v>19</v>
      </c>
      <c r="J32781">
        <v>0.79</v>
      </c>
      <c r="K32781">
        <v>0.79</v>
      </c>
      <c r="L32781" t="s">
        <v>20</v>
      </c>
      <c r="M32781" s="2">
        <v>44261</v>
      </c>
      <c r="N32781" t="s">
        <v>21</v>
      </c>
      <c r="O32781" t="s">
        <v>100449</v>
      </c>
      <c r="P32781" t="s">
        <v>146</v>
      </c>
    </row>
    <row r="32782" spans="1:16" hidden="1" x14ac:dyDescent="0.3">
      <c r="A32782" t="s">
        <v>33219</v>
      </c>
      <c r="B32782">
        <v>1</v>
      </c>
      <c r="C32782" t="s">
        <v>33219</v>
      </c>
      <c r="D32782" s="1">
        <v>44741</v>
      </c>
      <c r="E32782" t="s">
        <v>29</v>
      </c>
      <c r="F32782" t="s">
        <v>737</v>
      </c>
      <c r="G32782" t="s">
        <v>51</v>
      </c>
      <c r="H32782" t="s">
        <v>52</v>
      </c>
      <c r="I32782" t="s">
        <v>65</v>
      </c>
      <c r="J32782">
        <v>7.92</v>
      </c>
      <c r="K32782">
        <v>2</v>
      </c>
      <c r="L32782" t="s">
        <v>45</v>
      </c>
      <c r="M32782" s="2">
        <v>44261</v>
      </c>
      <c r="N32782" t="s">
        <v>46</v>
      </c>
      <c r="O32782" t="s">
        <v>100440</v>
      </c>
      <c r="P32782" t="s">
        <v>54</v>
      </c>
    </row>
    <row r="32783" spans="1:16" hidden="1" x14ac:dyDescent="0.3">
      <c r="A32783" t="s">
        <v>33220</v>
      </c>
      <c r="B32783">
        <v>1</v>
      </c>
      <c r="C32783" t="s">
        <v>33220</v>
      </c>
      <c r="D32783" s="1">
        <v>44766</v>
      </c>
      <c r="E32783" t="s">
        <v>24</v>
      </c>
      <c r="F32783" t="s">
        <v>167</v>
      </c>
      <c r="G32783" t="s">
        <v>42</v>
      </c>
      <c r="H32783" t="s">
        <v>168</v>
      </c>
      <c r="I32783" t="s">
        <v>107</v>
      </c>
      <c r="J32783">
        <v>0.75</v>
      </c>
      <c r="K32783">
        <v>1.5</v>
      </c>
      <c r="L32783" t="s">
        <v>45</v>
      </c>
      <c r="M32783" s="2">
        <v>44261</v>
      </c>
      <c r="N32783" t="s">
        <v>46</v>
      </c>
      <c r="O32783" t="s">
        <v>100440</v>
      </c>
      <c r="P32783" t="s">
        <v>47</v>
      </c>
    </row>
    <row r="32784" spans="1:16" hidden="1" x14ac:dyDescent="0.3">
      <c r="A32784" t="s">
        <v>33221</v>
      </c>
      <c r="B32784">
        <v>1</v>
      </c>
      <c r="C32784" t="s">
        <v>33221</v>
      </c>
      <c r="D32784" s="1">
        <v>44739</v>
      </c>
      <c r="E32784" t="s">
        <v>56</v>
      </c>
      <c r="F32784" t="s">
        <v>1014</v>
      </c>
      <c r="G32784" t="s">
        <v>100444</v>
      </c>
      <c r="H32784" t="s">
        <v>1015</v>
      </c>
      <c r="I32784" t="s">
        <v>19</v>
      </c>
      <c r="J32784">
        <v>3.9</v>
      </c>
      <c r="K32784">
        <v>0.08</v>
      </c>
      <c r="L32784" t="s">
        <v>20</v>
      </c>
      <c r="M32784" s="2">
        <v>44261</v>
      </c>
      <c r="N32784" t="s">
        <v>21</v>
      </c>
      <c r="O32784" t="s">
        <v>100443</v>
      </c>
      <c r="P32784" t="s">
        <v>33</v>
      </c>
    </row>
    <row r="32785" spans="1:16" hidden="1" x14ac:dyDescent="0.3">
      <c r="A32785" t="s">
        <v>33222</v>
      </c>
      <c r="B32785">
        <v>1</v>
      </c>
      <c r="C32785" t="s">
        <v>33222</v>
      </c>
      <c r="D32785" s="1">
        <v>44798</v>
      </c>
      <c r="E32785" t="s">
        <v>49</v>
      </c>
      <c r="F32785" t="s">
        <v>732</v>
      </c>
      <c r="G32785" t="s">
        <v>69</v>
      </c>
      <c r="H32785" t="s">
        <v>733</v>
      </c>
      <c r="I32785" t="s">
        <v>19</v>
      </c>
      <c r="J32785">
        <v>2.19</v>
      </c>
      <c r="K32785">
        <v>0.11</v>
      </c>
      <c r="L32785" t="s">
        <v>20</v>
      </c>
      <c r="M32785" s="2">
        <v>44261</v>
      </c>
      <c r="N32785" t="s">
        <v>21</v>
      </c>
      <c r="O32785" t="s">
        <v>100448</v>
      </c>
      <c r="P32785" t="s">
        <v>71</v>
      </c>
    </row>
    <row r="32786" spans="1:16" hidden="1" x14ac:dyDescent="0.3">
      <c r="A32786" t="s">
        <v>33223</v>
      </c>
      <c r="B32786">
        <v>1</v>
      </c>
      <c r="C32786" t="s">
        <v>33223</v>
      </c>
      <c r="D32786" s="1">
        <v>44775</v>
      </c>
      <c r="E32786" t="s">
        <v>100</v>
      </c>
      <c r="F32786" t="s">
        <v>185</v>
      </c>
      <c r="G32786" t="s">
        <v>51</v>
      </c>
      <c r="H32786" t="s">
        <v>186</v>
      </c>
      <c r="I32786" t="s">
        <v>187</v>
      </c>
      <c r="J32786">
        <v>1.56</v>
      </c>
      <c r="K32786">
        <v>0.79</v>
      </c>
      <c r="L32786" t="s">
        <v>45</v>
      </c>
      <c r="M32786" s="2">
        <v>44261</v>
      </c>
      <c r="N32786" t="s">
        <v>46</v>
      </c>
      <c r="O32786" t="s">
        <v>100440</v>
      </c>
      <c r="P32786" t="s">
        <v>54</v>
      </c>
    </row>
    <row r="32787" spans="1:16" hidden="1" x14ac:dyDescent="0.3">
      <c r="A32787" t="s">
        <v>33224</v>
      </c>
      <c r="B32787">
        <v>1</v>
      </c>
      <c r="C32787" t="s">
        <v>33224</v>
      </c>
      <c r="D32787" s="1">
        <v>44788</v>
      </c>
      <c r="E32787" t="s">
        <v>101</v>
      </c>
      <c r="F32787" t="s">
        <v>810</v>
      </c>
      <c r="G32787" t="s">
        <v>42</v>
      </c>
      <c r="H32787" t="s">
        <v>811</v>
      </c>
      <c r="I32787" t="s">
        <v>53</v>
      </c>
      <c r="J32787">
        <v>1.72</v>
      </c>
      <c r="K32787">
        <v>1.1499999999999999</v>
      </c>
      <c r="L32787" t="s">
        <v>45</v>
      </c>
      <c r="M32787" s="2">
        <v>44261</v>
      </c>
      <c r="N32787" t="s">
        <v>46</v>
      </c>
      <c r="O32787" t="s">
        <v>100440</v>
      </c>
      <c r="P32787" t="s">
        <v>47</v>
      </c>
    </row>
    <row r="32788" spans="1:16" x14ac:dyDescent="0.3">
      <c r="A32788" t="s">
        <v>33225</v>
      </c>
      <c r="B32788">
        <v>1</v>
      </c>
      <c r="C32788" t="s">
        <v>33225</v>
      </c>
      <c r="D32788" s="1">
        <v>44774</v>
      </c>
      <c r="E32788" t="s">
        <v>151</v>
      </c>
      <c r="F32788" t="s">
        <v>366</v>
      </c>
      <c r="G32788" t="s">
        <v>87</v>
      </c>
      <c r="H32788" t="s">
        <v>367</v>
      </c>
      <c r="I32788" t="s">
        <v>19</v>
      </c>
      <c r="J32788">
        <v>1.29</v>
      </c>
      <c r="K32788">
        <v>0.11</v>
      </c>
      <c r="L32788" t="s">
        <v>20</v>
      </c>
      <c r="M32788" s="2">
        <v>44261</v>
      </c>
      <c r="N32788" t="s">
        <v>21</v>
      </c>
      <c r="O32788" t="s">
        <v>100450</v>
      </c>
      <c r="P32788" t="s">
        <v>89</v>
      </c>
    </row>
    <row r="32789" spans="1:16" hidden="1" x14ac:dyDescent="0.3">
      <c r="A32789" t="s">
        <v>33226</v>
      </c>
      <c r="B32789">
        <v>1</v>
      </c>
      <c r="C32789" t="s">
        <v>33226</v>
      </c>
      <c r="D32789" s="1">
        <v>44773</v>
      </c>
      <c r="E32789" t="s">
        <v>137</v>
      </c>
      <c r="F32789" t="s">
        <v>349</v>
      </c>
      <c r="G32789" t="s">
        <v>26</v>
      </c>
      <c r="H32789" t="s">
        <v>350</v>
      </c>
      <c r="I32789" t="s">
        <v>19</v>
      </c>
      <c r="J32789">
        <v>4.99</v>
      </c>
      <c r="K32789">
        <v>0.17</v>
      </c>
      <c r="L32789" t="s">
        <v>20</v>
      </c>
      <c r="M32789" s="2">
        <v>44261</v>
      </c>
      <c r="N32789" t="s">
        <v>21</v>
      </c>
      <c r="O32789" t="s">
        <v>100448</v>
      </c>
      <c r="P32789" t="s">
        <v>28</v>
      </c>
    </row>
    <row r="32790" spans="1:16" hidden="1" x14ac:dyDescent="0.3">
      <c r="A32790" t="s">
        <v>33227</v>
      </c>
      <c r="B32790">
        <v>1</v>
      </c>
      <c r="C32790" t="s">
        <v>33227</v>
      </c>
      <c r="D32790" s="1">
        <v>44740</v>
      </c>
      <c r="E32790" t="s">
        <v>123</v>
      </c>
      <c r="F32790" t="s">
        <v>242</v>
      </c>
      <c r="G32790" t="s">
        <v>42</v>
      </c>
      <c r="H32790" t="s">
        <v>211</v>
      </c>
      <c r="I32790" t="s">
        <v>187</v>
      </c>
      <c r="J32790">
        <v>2.34</v>
      </c>
      <c r="K32790">
        <v>1.56</v>
      </c>
      <c r="L32790" t="s">
        <v>45</v>
      </c>
      <c r="M32790" s="2">
        <v>44261</v>
      </c>
      <c r="N32790" t="s">
        <v>46</v>
      </c>
      <c r="O32790" t="s">
        <v>100440</v>
      </c>
      <c r="P32790" t="s">
        <v>47</v>
      </c>
    </row>
    <row r="32791" spans="1:16" hidden="1" x14ac:dyDescent="0.3">
      <c r="A32791" t="s">
        <v>33228</v>
      </c>
      <c r="B32791">
        <v>1</v>
      </c>
      <c r="C32791" t="s">
        <v>33228</v>
      </c>
      <c r="D32791" s="1">
        <v>44777</v>
      </c>
      <c r="E32791" t="s">
        <v>100</v>
      </c>
      <c r="F32791" t="s">
        <v>225</v>
      </c>
      <c r="G32791" t="s">
        <v>226</v>
      </c>
      <c r="H32791" t="s">
        <v>227</v>
      </c>
      <c r="I32791" t="s">
        <v>19</v>
      </c>
      <c r="J32791">
        <v>0.45</v>
      </c>
      <c r="K32791">
        <v>0.45</v>
      </c>
      <c r="L32791" t="s">
        <v>20</v>
      </c>
      <c r="M32791" s="2">
        <v>44261</v>
      </c>
      <c r="N32791" t="s">
        <v>21</v>
      </c>
      <c r="O32791" t="s">
        <v>100448</v>
      </c>
      <c r="P32791" t="s">
        <v>228</v>
      </c>
    </row>
    <row r="32792" spans="1:16" hidden="1" x14ac:dyDescent="0.3">
      <c r="A32792" t="s">
        <v>33229</v>
      </c>
      <c r="B32792">
        <v>1</v>
      </c>
      <c r="C32792" t="s">
        <v>33229</v>
      </c>
      <c r="D32792" s="1">
        <v>44729</v>
      </c>
      <c r="E32792" t="s">
        <v>82</v>
      </c>
      <c r="F32792" t="s">
        <v>509</v>
      </c>
      <c r="G32792" t="s">
        <v>26</v>
      </c>
      <c r="H32792" t="s">
        <v>510</v>
      </c>
      <c r="I32792" t="s">
        <v>19</v>
      </c>
      <c r="J32792">
        <v>3.59</v>
      </c>
      <c r="K32792">
        <v>0.36</v>
      </c>
      <c r="L32792" t="s">
        <v>20</v>
      </c>
      <c r="M32792" s="2">
        <v>44261</v>
      </c>
      <c r="N32792" t="s">
        <v>21</v>
      </c>
      <c r="O32792" t="s">
        <v>100448</v>
      </c>
      <c r="P32792" t="s">
        <v>28</v>
      </c>
    </row>
    <row r="32793" spans="1:16" hidden="1" x14ac:dyDescent="0.3">
      <c r="A32793" t="s">
        <v>33230</v>
      </c>
      <c r="B32793">
        <v>1</v>
      </c>
      <c r="C32793" t="s">
        <v>33230</v>
      </c>
      <c r="D32793" s="1">
        <v>44740</v>
      </c>
      <c r="E32793" t="s">
        <v>61</v>
      </c>
      <c r="F32793" t="s">
        <v>343</v>
      </c>
      <c r="G32793" t="s">
        <v>79</v>
      </c>
      <c r="H32793" t="s">
        <v>344</v>
      </c>
      <c r="I32793" t="s">
        <v>19</v>
      </c>
      <c r="J32793">
        <v>1.01</v>
      </c>
      <c r="K32793">
        <v>1.01</v>
      </c>
      <c r="L32793" t="s">
        <v>20</v>
      </c>
      <c r="M32793" s="2">
        <v>44261</v>
      </c>
      <c r="N32793" t="s">
        <v>21</v>
      </c>
      <c r="O32793" t="s">
        <v>100448</v>
      </c>
      <c r="P32793" t="s">
        <v>81</v>
      </c>
    </row>
    <row r="32794" spans="1:16" hidden="1" x14ac:dyDescent="0.3">
      <c r="A32794" t="s">
        <v>33231</v>
      </c>
      <c r="B32794">
        <v>1</v>
      </c>
      <c r="C32794" t="s">
        <v>33231</v>
      </c>
      <c r="D32794" s="1">
        <v>44722</v>
      </c>
      <c r="E32794" t="s">
        <v>154</v>
      </c>
      <c r="F32794" t="s">
        <v>1014</v>
      </c>
      <c r="G32794" t="s">
        <v>100444</v>
      </c>
      <c r="H32794" t="s">
        <v>1015</v>
      </c>
      <c r="I32794" t="s">
        <v>19</v>
      </c>
      <c r="J32794">
        <v>3.9</v>
      </c>
      <c r="K32794">
        <v>0.08</v>
      </c>
      <c r="L32794" t="s">
        <v>20</v>
      </c>
      <c r="M32794" s="2">
        <v>44261</v>
      </c>
      <c r="N32794" t="s">
        <v>21</v>
      </c>
      <c r="O32794" t="s">
        <v>100443</v>
      </c>
      <c r="P32794" t="s">
        <v>33</v>
      </c>
    </row>
    <row r="32795" spans="1:16" x14ac:dyDescent="0.3">
      <c r="A32795" t="s">
        <v>33232</v>
      </c>
      <c r="B32795">
        <v>1</v>
      </c>
      <c r="C32795" t="s">
        <v>33232</v>
      </c>
      <c r="D32795" s="1">
        <v>44762</v>
      </c>
      <c r="E32795" t="s">
        <v>67</v>
      </c>
      <c r="F32795" t="s">
        <v>369</v>
      </c>
      <c r="G32795" t="s">
        <v>370</v>
      </c>
      <c r="H32795" t="s">
        <v>371</v>
      </c>
      <c r="I32795" t="s">
        <v>19</v>
      </c>
      <c r="J32795">
        <v>1.59</v>
      </c>
      <c r="K32795">
        <v>0.13</v>
      </c>
      <c r="L32795" t="s">
        <v>20</v>
      </c>
      <c r="M32795" s="2">
        <v>44261</v>
      </c>
      <c r="N32795" t="s">
        <v>21</v>
      </c>
      <c r="O32795" t="s">
        <v>100450</v>
      </c>
      <c r="P32795" t="s">
        <v>372</v>
      </c>
    </row>
    <row r="32796" spans="1:16" hidden="1" x14ac:dyDescent="0.3">
      <c r="A32796" t="s">
        <v>33233</v>
      </c>
      <c r="B32796">
        <v>1</v>
      </c>
      <c r="C32796" t="s">
        <v>33233</v>
      </c>
      <c r="D32796" s="1">
        <v>44778</v>
      </c>
      <c r="E32796" t="s">
        <v>72</v>
      </c>
      <c r="F32796" t="s">
        <v>294</v>
      </c>
      <c r="G32796" t="s">
        <v>42</v>
      </c>
      <c r="H32796" t="s">
        <v>295</v>
      </c>
      <c r="I32796" t="s">
        <v>19</v>
      </c>
      <c r="J32796">
        <v>0.79</v>
      </c>
      <c r="K32796">
        <v>3.82</v>
      </c>
      <c r="L32796" t="s">
        <v>45</v>
      </c>
      <c r="M32796" s="2">
        <v>44261</v>
      </c>
      <c r="N32796" t="s">
        <v>46</v>
      </c>
      <c r="O32796" t="s">
        <v>100440</v>
      </c>
      <c r="P32796" t="s">
        <v>47</v>
      </c>
    </row>
    <row r="32797" spans="1:16" hidden="1" x14ac:dyDescent="0.3">
      <c r="A32797" t="s">
        <v>33234</v>
      </c>
      <c r="B32797">
        <v>1</v>
      </c>
      <c r="C32797" t="s">
        <v>33234</v>
      </c>
      <c r="D32797" s="1">
        <v>44765</v>
      </c>
      <c r="E32797" t="s">
        <v>151</v>
      </c>
      <c r="F32797" t="s">
        <v>486</v>
      </c>
      <c r="G32797" t="s">
        <v>51</v>
      </c>
      <c r="H32797" t="s">
        <v>95</v>
      </c>
      <c r="I32797" t="s">
        <v>53</v>
      </c>
      <c r="J32797">
        <v>1.8</v>
      </c>
      <c r="K32797">
        <v>0.9</v>
      </c>
      <c r="L32797" t="s">
        <v>45</v>
      </c>
      <c r="M32797" s="2">
        <v>44261</v>
      </c>
      <c r="N32797" t="s">
        <v>46</v>
      </c>
      <c r="O32797" t="s">
        <v>100440</v>
      </c>
      <c r="P32797" t="s">
        <v>54</v>
      </c>
    </row>
    <row r="32798" spans="1:16" hidden="1" x14ac:dyDescent="0.3">
      <c r="A32798" t="s">
        <v>33235</v>
      </c>
      <c r="B32798">
        <v>1</v>
      </c>
      <c r="C32798" t="s">
        <v>33235</v>
      </c>
      <c r="D32798" s="1">
        <v>44713</v>
      </c>
      <c r="E32798" t="s">
        <v>100</v>
      </c>
      <c r="F32798" t="s">
        <v>834</v>
      </c>
      <c r="G32798" t="s">
        <v>100444</v>
      </c>
      <c r="H32798" t="s">
        <v>835</v>
      </c>
      <c r="I32798" t="s">
        <v>19</v>
      </c>
      <c r="J32798">
        <v>5.97</v>
      </c>
      <c r="K32798">
        <v>0.2</v>
      </c>
      <c r="L32798" t="s">
        <v>20</v>
      </c>
      <c r="M32798" s="2">
        <v>44261</v>
      </c>
      <c r="N32798" t="s">
        <v>21</v>
      </c>
      <c r="O32798" t="s">
        <v>100443</v>
      </c>
      <c r="P32798" t="s">
        <v>33</v>
      </c>
    </row>
    <row r="32799" spans="1:16" hidden="1" x14ac:dyDescent="0.3">
      <c r="A32799" t="s">
        <v>33236</v>
      </c>
      <c r="B32799">
        <v>1</v>
      </c>
      <c r="C32799" t="s">
        <v>33236</v>
      </c>
      <c r="D32799" s="1">
        <v>44715</v>
      </c>
      <c r="E32799" t="s">
        <v>77</v>
      </c>
      <c r="F32799" t="s">
        <v>242</v>
      </c>
      <c r="G32799" t="s">
        <v>42</v>
      </c>
      <c r="H32799" t="s">
        <v>211</v>
      </c>
      <c r="I32799" t="s">
        <v>187</v>
      </c>
      <c r="J32799">
        <v>2.34</v>
      </c>
      <c r="K32799">
        <v>1.56</v>
      </c>
      <c r="L32799" t="s">
        <v>45</v>
      </c>
      <c r="M32799" s="2">
        <v>44261</v>
      </c>
      <c r="N32799" t="s">
        <v>46</v>
      </c>
      <c r="O32799" t="s">
        <v>100440</v>
      </c>
      <c r="P32799" t="s">
        <v>47</v>
      </c>
    </row>
    <row r="32800" spans="1:16" hidden="1" x14ac:dyDescent="0.3">
      <c r="A32800" t="s">
        <v>33237</v>
      </c>
      <c r="B32800">
        <v>1</v>
      </c>
      <c r="C32800" t="s">
        <v>33237</v>
      </c>
      <c r="D32800" s="1">
        <v>44786</v>
      </c>
      <c r="E32800" t="s">
        <v>104</v>
      </c>
      <c r="F32800" t="s">
        <v>167</v>
      </c>
      <c r="G32800" t="s">
        <v>42</v>
      </c>
      <c r="H32800" t="s">
        <v>168</v>
      </c>
      <c r="I32800" t="s">
        <v>107</v>
      </c>
      <c r="J32800">
        <v>0.75</v>
      </c>
      <c r="K32800">
        <v>1.5</v>
      </c>
      <c r="L32800" t="s">
        <v>45</v>
      </c>
      <c r="M32800" s="2">
        <v>44261</v>
      </c>
      <c r="N32800" t="s">
        <v>46</v>
      </c>
      <c r="O32800" t="s">
        <v>100440</v>
      </c>
      <c r="P32800" t="s">
        <v>47</v>
      </c>
    </row>
    <row r="32801" spans="1:16" x14ac:dyDescent="0.3">
      <c r="A32801" t="s">
        <v>33238</v>
      </c>
      <c r="B32801">
        <v>1</v>
      </c>
      <c r="C32801" t="s">
        <v>33238</v>
      </c>
      <c r="D32801" s="1">
        <v>44783</v>
      </c>
      <c r="E32801" t="s">
        <v>30</v>
      </c>
      <c r="F32801" t="s">
        <v>57</v>
      </c>
      <c r="G32801" t="s">
        <v>58</v>
      </c>
      <c r="H32801" t="s">
        <v>59</v>
      </c>
      <c r="I32801" t="s">
        <v>19</v>
      </c>
      <c r="J32801">
        <v>1.89</v>
      </c>
      <c r="K32801">
        <v>1.89</v>
      </c>
      <c r="L32801" t="s">
        <v>20</v>
      </c>
      <c r="M32801" s="2">
        <v>44261</v>
      </c>
      <c r="N32801" t="s">
        <v>21</v>
      </c>
      <c r="O32801" t="s">
        <v>100449</v>
      </c>
      <c r="P32801" t="s">
        <v>60</v>
      </c>
    </row>
    <row r="32802" spans="1:16" x14ac:dyDescent="0.3">
      <c r="A32802" t="s">
        <v>33239</v>
      </c>
      <c r="B32802">
        <v>1</v>
      </c>
      <c r="C32802" t="s">
        <v>33239</v>
      </c>
      <c r="D32802" s="1">
        <v>44785</v>
      </c>
      <c r="E32802" t="s">
        <v>48</v>
      </c>
      <c r="F32802" t="s">
        <v>57</v>
      </c>
      <c r="G32802" t="s">
        <v>58</v>
      </c>
      <c r="H32802" t="s">
        <v>59</v>
      </c>
      <c r="I32802" t="s">
        <v>19</v>
      </c>
      <c r="J32802">
        <v>1.89</v>
      </c>
      <c r="K32802">
        <v>1.89</v>
      </c>
      <c r="L32802" t="s">
        <v>20</v>
      </c>
      <c r="M32802" s="2">
        <v>44261</v>
      </c>
      <c r="N32802" t="s">
        <v>21</v>
      </c>
      <c r="O32802" t="s">
        <v>100449</v>
      </c>
      <c r="P32802" t="s">
        <v>60</v>
      </c>
    </row>
    <row r="32803" spans="1:16" x14ac:dyDescent="0.3">
      <c r="A32803" t="s">
        <v>33240</v>
      </c>
      <c r="B32803">
        <v>1</v>
      </c>
      <c r="C32803" t="s">
        <v>33240</v>
      </c>
      <c r="D32803" s="1">
        <v>44763</v>
      </c>
      <c r="E32803" t="s">
        <v>184</v>
      </c>
      <c r="F32803" t="s">
        <v>86</v>
      </c>
      <c r="G32803" t="s">
        <v>87</v>
      </c>
      <c r="H32803" t="s">
        <v>88</v>
      </c>
      <c r="I32803" t="s">
        <v>19</v>
      </c>
      <c r="J32803">
        <v>1.95</v>
      </c>
      <c r="K32803">
        <v>0.2</v>
      </c>
      <c r="L32803" t="s">
        <v>20</v>
      </c>
      <c r="M32803" s="2">
        <v>44261</v>
      </c>
      <c r="N32803" t="s">
        <v>21</v>
      </c>
      <c r="O32803" t="s">
        <v>100450</v>
      </c>
      <c r="P32803" t="s">
        <v>89</v>
      </c>
    </row>
    <row r="32804" spans="1:16" hidden="1" x14ac:dyDescent="0.3">
      <c r="A32804" t="s">
        <v>33241</v>
      </c>
      <c r="B32804">
        <v>1</v>
      </c>
      <c r="C32804" t="s">
        <v>33241</v>
      </c>
      <c r="D32804" s="1">
        <v>44758</v>
      </c>
      <c r="E32804" t="s">
        <v>131</v>
      </c>
      <c r="F32804" t="s">
        <v>109</v>
      </c>
      <c r="G32804" t="s">
        <v>79</v>
      </c>
      <c r="H32804" t="s">
        <v>110</v>
      </c>
      <c r="I32804" t="s">
        <v>19</v>
      </c>
      <c r="J32804">
        <v>1.89</v>
      </c>
      <c r="K32804">
        <v>0.08</v>
      </c>
      <c r="L32804" t="s">
        <v>20</v>
      </c>
      <c r="M32804" s="2">
        <v>44261</v>
      </c>
      <c r="N32804" t="s">
        <v>21</v>
      </c>
      <c r="O32804" t="s">
        <v>100448</v>
      </c>
      <c r="P32804" t="s">
        <v>81</v>
      </c>
    </row>
    <row r="32805" spans="1:16" hidden="1" x14ac:dyDescent="0.3">
      <c r="A32805" t="s">
        <v>33242</v>
      </c>
      <c r="B32805">
        <v>1</v>
      </c>
      <c r="C32805" t="s">
        <v>33242</v>
      </c>
      <c r="D32805" s="1">
        <v>44759</v>
      </c>
      <c r="E32805" t="s">
        <v>96</v>
      </c>
      <c r="F32805" t="s">
        <v>1014</v>
      </c>
      <c r="G32805" t="s">
        <v>100444</v>
      </c>
      <c r="H32805" t="s">
        <v>1015</v>
      </c>
      <c r="I32805" t="s">
        <v>19</v>
      </c>
      <c r="J32805">
        <v>3.9</v>
      </c>
      <c r="K32805">
        <v>0.08</v>
      </c>
      <c r="L32805" t="s">
        <v>20</v>
      </c>
      <c r="M32805" s="2">
        <v>44261</v>
      </c>
      <c r="N32805" t="s">
        <v>21</v>
      </c>
      <c r="O32805" t="s">
        <v>100443</v>
      </c>
      <c r="P32805" t="s">
        <v>33</v>
      </c>
    </row>
    <row r="32806" spans="1:16" hidden="1" x14ac:dyDescent="0.3">
      <c r="A32806" t="s">
        <v>33243</v>
      </c>
      <c r="B32806">
        <v>1</v>
      </c>
      <c r="C32806" t="s">
        <v>33243</v>
      </c>
      <c r="D32806" s="1">
        <v>44749</v>
      </c>
      <c r="E32806" t="s">
        <v>90</v>
      </c>
      <c r="F32806" t="s">
        <v>50</v>
      </c>
      <c r="G32806" t="s">
        <v>51</v>
      </c>
      <c r="H32806" t="s">
        <v>52</v>
      </c>
      <c r="I32806" t="s">
        <v>53</v>
      </c>
      <c r="J32806">
        <v>1.8</v>
      </c>
      <c r="K32806">
        <v>0.9</v>
      </c>
      <c r="L32806" t="s">
        <v>45</v>
      </c>
      <c r="M32806" s="2">
        <v>44261</v>
      </c>
      <c r="N32806" t="s">
        <v>46</v>
      </c>
      <c r="O32806" t="s">
        <v>100440</v>
      </c>
      <c r="P32806" t="s">
        <v>54</v>
      </c>
    </row>
    <row r="32807" spans="1:16" hidden="1" x14ac:dyDescent="0.3">
      <c r="A32807" t="s">
        <v>33244</v>
      </c>
      <c r="B32807">
        <v>1</v>
      </c>
      <c r="C32807" t="s">
        <v>33244</v>
      </c>
      <c r="D32807" s="1">
        <v>44761</v>
      </c>
      <c r="E32807" t="s">
        <v>72</v>
      </c>
      <c r="F32807" t="s">
        <v>857</v>
      </c>
      <c r="G32807" t="s">
        <v>42</v>
      </c>
      <c r="H32807" t="s">
        <v>585</v>
      </c>
      <c r="I32807" t="s">
        <v>107</v>
      </c>
      <c r="J32807">
        <v>1.1000000000000001</v>
      </c>
      <c r="K32807">
        <v>4.4000000000000004</v>
      </c>
      <c r="L32807" t="s">
        <v>45</v>
      </c>
      <c r="M32807" s="2">
        <v>44261</v>
      </c>
      <c r="N32807" t="s">
        <v>46</v>
      </c>
      <c r="O32807" t="s">
        <v>100440</v>
      </c>
      <c r="P32807" t="s">
        <v>47</v>
      </c>
    </row>
    <row r="32808" spans="1:16" hidden="1" x14ac:dyDescent="0.3">
      <c r="A32808" t="s">
        <v>33245</v>
      </c>
      <c r="B32808">
        <v>1</v>
      </c>
      <c r="C32808" t="s">
        <v>33245</v>
      </c>
      <c r="D32808" s="1">
        <v>44783</v>
      </c>
      <c r="E32808" t="s">
        <v>108</v>
      </c>
      <c r="F32808" t="s">
        <v>495</v>
      </c>
      <c r="G32808" t="s">
        <v>26</v>
      </c>
      <c r="H32808" t="s">
        <v>496</v>
      </c>
      <c r="I32808" t="s">
        <v>19</v>
      </c>
      <c r="J32808">
        <v>1.99</v>
      </c>
      <c r="K32808">
        <v>0.2</v>
      </c>
      <c r="L32808" t="s">
        <v>20</v>
      </c>
      <c r="M32808" s="2">
        <v>44261</v>
      </c>
      <c r="N32808" t="s">
        <v>21</v>
      </c>
      <c r="O32808" t="s">
        <v>100448</v>
      </c>
      <c r="P32808" t="s">
        <v>28</v>
      </c>
    </row>
    <row r="32809" spans="1:16" hidden="1" x14ac:dyDescent="0.3">
      <c r="A32809" t="s">
        <v>33246</v>
      </c>
      <c r="B32809">
        <v>1</v>
      </c>
      <c r="C32809" t="s">
        <v>33246</v>
      </c>
      <c r="D32809" s="1">
        <v>44740</v>
      </c>
      <c r="E32809" t="s">
        <v>100</v>
      </c>
      <c r="F32809" t="s">
        <v>147</v>
      </c>
      <c r="G32809" t="s">
        <v>148</v>
      </c>
      <c r="H32809" t="s">
        <v>149</v>
      </c>
      <c r="I32809" t="s">
        <v>19</v>
      </c>
      <c r="J32809">
        <v>0.49</v>
      </c>
      <c r="K32809">
        <v>0.49</v>
      </c>
      <c r="L32809" t="s">
        <v>20</v>
      </c>
      <c r="M32809" s="2">
        <v>44261</v>
      </c>
      <c r="N32809" t="s">
        <v>21</v>
      </c>
      <c r="O32809" t="s">
        <v>100448</v>
      </c>
      <c r="P32809" t="s">
        <v>150</v>
      </c>
    </row>
    <row r="32810" spans="1:16" hidden="1" x14ac:dyDescent="0.3">
      <c r="A32810" t="s">
        <v>33247</v>
      </c>
      <c r="B32810">
        <v>1</v>
      </c>
      <c r="C32810" t="s">
        <v>33247</v>
      </c>
      <c r="D32810" s="1">
        <v>44719</v>
      </c>
      <c r="E32810" t="s">
        <v>16</v>
      </c>
      <c r="F32810" t="s">
        <v>283</v>
      </c>
      <c r="G32810" t="s">
        <v>51</v>
      </c>
      <c r="H32810" t="s">
        <v>95</v>
      </c>
      <c r="I32810" t="s">
        <v>53</v>
      </c>
      <c r="J32810">
        <v>1.38</v>
      </c>
      <c r="K32810">
        <v>1.1000000000000001</v>
      </c>
      <c r="L32810" t="s">
        <v>45</v>
      </c>
      <c r="M32810" s="2">
        <v>44261</v>
      </c>
      <c r="N32810" t="s">
        <v>46</v>
      </c>
      <c r="O32810" t="s">
        <v>100440</v>
      </c>
      <c r="P32810" t="s">
        <v>54</v>
      </c>
    </row>
    <row r="32811" spans="1:16" hidden="1" x14ac:dyDescent="0.3">
      <c r="A32811" t="s">
        <v>33248</v>
      </c>
      <c r="B32811">
        <v>1</v>
      </c>
      <c r="C32811" t="s">
        <v>33248</v>
      </c>
      <c r="D32811" s="1">
        <v>44784</v>
      </c>
      <c r="E32811" t="s">
        <v>56</v>
      </c>
      <c r="F32811" t="s">
        <v>283</v>
      </c>
      <c r="G32811" t="s">
        <v>51</v>
      </c>
      <c r="H32811" t="s">
        <v>95</v>
      </c>
      <c r="I32811" t="s">
        <v>53</v>
      </c>
      <c r="J32811">
        <v>1.38</v>
      </c>
      <c r="K32811">
        <v>1.1000000000000001</v>
      </c>
      <c r="L32811" t="s">
        <v>45</v>
      </c>
      <c r="M32811" s="2">
        <v>44261</v>
      </c>
      <c r="N32811" t="s">
        <v>46</v>
      </c>
      <c r="O32811" t="s">
        <v>100440</v>
      </c>
      <c r="P32811" t="s">
        <v>54</v>
      </c>
    </row>
    <row r="32812" spans="1:16" hidden="1" x14ac:dyDescent="0.3">
      <c r="A32812" t="s">
        <v>33249</v>
      </c>
      <c r="B32812">
        <v>1</v>
      </c>
      <c r="C32812" t="s">
        <v>33249</v>
      </c>
      <c r="D32812" s="1">
        <v>44744</v>
      </c>
      <c r="E32812" t="s">
        <v>131</v>
      </c>
      <c r="F32812" t="s">
        <v>440</v>
      </c>
      <c r="G32812" t="s">
        <v>118</v>
      </c>
      <c r="H32812" t="s">
        <v>441</v>
      </c>
      <c r="I32812" t="s">
        <v>19</v>
      </c>
      <c r="J32812">
        <v>1.1499999999999999</v>
      </c>
      <c r="K32812">
        <v>1.1499999999999999</v>
      </c>
      <c r="L32812" t="s">
        <v>20</v>
      </c>
      <c r="M32812" s="2">
        <v>44261</v>
      </c>
      <c r="N32812" t="s">
        <v>21</v>
      </c>
      <c r="O32812" t="s">
        <v>100448</v>
      </c>
      <c r="P32812" t="s">
        <v>120</v>
      </c>
    </row>
    <row r="32813" spans="1:16" hidden="1" x14ac:dyDescent="0.3">
      <c r="A32813" t="s">
        <v>33250</v>
      </c>
      <c r="B32813">
        <v>1</v>
      </c>
      <c r="C32813" t="s">
        <v>33250</v>
      </c>
      <c r="D32813" s="1">
        <v>44788</v>
      </c>
      <c r="E32813" t="s">
        <v>48</v>
      </c>
      <c r="F32813" t="s">
        <v>635</v>
      </c>
      <c r="G32813" t="s">
        <v>42</v>
      </c>
      <c r="H32813" t="s">
        <v>375</v>
      </c>
      <c r="I32813" t="s">
        <v>107</v>
      </c>
      <c r="J32813">
        <v>0.32</v>
      </c>
      <c r="K32813">
        <v>0.97</v>
      </c>
      <c r="L32813" t="s">
        <v>45</v>
      </c>
      <c r="M32813" s="2">
        <v>44261</v>
      </c>
      <c r="N32813" t="s">
        <v>46</v>
      </c>
      <c r="O32813" t="s">
        <v>100440</v>
      </c>
      <c r="P32813" t="s">
        <v>47</v>
      </c>
    </row>
    <row r="32814" spans="1:16" hidden="1" x14ac:dyDescent="0.3">
      <c r="A32814" t="s">
        <v>33251</v>
      </c>
      <c r="B32814">
        <v>1</v>
      </c>
      <c r="C32814" t="s">
        <v>33251</v>
      </c>
      <c r="D32814" s="1">
        <v>44798</v>
      </c>
      <c r="E32814" t="s">
        <v>61</v>
      </c>
      <c r="F32814" t="s">
        <v>492</v>
      </c>
      <c r="G32814" t="s">
        <v>26</v>
      </c>
      <c r="H32814" t="s">
        <v>493</v>
      </c>
      <c r="I32814" t="s">
        <v>19</v>
      </c>
      <c r="J32814">
        <v>4.6900000000000004</v>
      </c>
      <c r="K32814">
        <v>0.28999999999999998</v>
      </c>
      <c r="L32814" t="s">
        <v>20</v>
      </c>
      <c r="M32814" s="2">
        <v>44261</v>
      </c>
      <c r="N32814" t="s">
        <v>21</v>
      </c>
      <c r="O32814" t="s">
        <v>100448</v>
      </c>
      <c r="P32814" t="s">
        <v>28</v>
      </c>
    </row>
    <row r="32815" spans="1:16" x14ac:dyDescent="0.3">
      <c r="A32815" t="s">
        <v>33252</v>
      </c>
      <c r="B32815">
        <v>1</v>
      </c>
      <c r="C32815" t="s">
        <v>33252</v>
      </c>
      <c r="D32815" s="1">
        <v>44792</v>
      </c>
      <c r="E32815" t="s">
        <v>154</v>
      </c>
      <c r="F32815" t="s">
        <v>524</v>
      </c>
      <c r="G32815" t="s">
        <v>87</v>
      </c>
      <c r="H32815" t="s">
        <v>525</v>
      </c>
      <c r="I32815" t="s">
        <v>19</v>
      </c>
      <c r="J32815">
        <v>1.95</v>
      </c>
      <c r="K32815">
        <v>0.2</v>
      </c>
      <c r="L32815" t="s">
        <v>20</v>
      </c>
      <c r="M32815" s="2">
        <v>44261</v>
      </c>
      <c r="N32815" t="s">
        <v>21</v>
      </c>
      <c r="O32815" t="s">
        <v>100450</v>
      </c>
      <c r="P32815" t="s">
        <v>89</v>
      </c>
    </row>
    <row r="32816" spans="1:16" hidden="1" x14ac:dyDescent="0.3">
      <c r="A32816" t="s">
        <v>33253</v>
      </c>
      <c r="B32816">
        <v>1</v>
      </c>
      <c r="C32816" t="s">
        <v>33253</v>
      </c>
      <c r="D32816" s="1">
        <v>44786</v>
      </c>
      <c r="E32816" t="s">
        <v>72</v>
      </c>
      <c r="F32816" t="s">
        <v>629</v>
      </c>
      <c r="G32816" t="s">
        <v>26</v>
      </c>
      <c r="H32816" t="s">
        <v>630</v>
      </c>
      <c r="I32816" t="s">
        <v>19</v>
      </c>
      <c r="J32816">
        <v>4.29</v>
      </c>
      <c r="K32816">
        <v>0.15</v>
      </c>
      <c r="L32816" t="s">
        <v>20</v>
      </c>
      <c r="M32816" s="2">
        <v>44261</v>
      </c>
      <c r="N32816" t="s">
        <v>21</v>
      </c>
      <c r="O32816" t="s">
        <v>100448</v>
      </c>
      <c r="P32816" t="s">
        <v>28</v>
      </c>
    </row>
    <row r="32817" spans="1:16" hidden="1" x14ac:dyDescent="0.3">
      <c r="A32817" t="s">
        <v>33254</v>
      </c>
      <c r="B32817">
        <v>1</v>
      </c>
      <c r="C32817" t="s">
        <v>33254</v>
      </c>
      <c r="D32817" s="1">
        <v>44741</v>
      </c>
      <c r="E32817" t="s">
        <v>131</v>
      </c>
      <c r="F32817" t="s">
        <v>98</v>
      </c>
      <c r="G32817" t="s">
        <v>69</v>
      </c>
      <c r="H32817" t="s">
        <v>99</v>
      </c>
      <c r="I32817" t="s">
        <v>19</v>
      </c>
      <c r="J32817">
        <v>2.4900000000000002</v>
      </c>
      <c r="K32817">
        <v>0.12</v>
      </c>
      <c r="L32817" t="s">
        <v>20</v>
      </c>
      <c r="M32817" s="2">
        <v>44261</v>
      </c>
      <c r="N32817" t="s">
        <v>21</v>
      </c>
      <c r="O32817" t="s">
        <v>100448</v>
      </c>
      <c r="P32817" t="s">
        <v>71</v>
      </c>
    </row>
    <row r="32818" spans="1:16" hidden="1" x14ac:dyDescent="0.3">
      <c r="A32818" t="s">
        <v>33255</v>
      </c>
      <c r="B32818">
        <v>1</v>
      </c>
      <c r="C32818" t="s">
        <v>33255</v>
      </c>
      <c r="D32818" s="1">
        <v>44731</v>
      </c>
      <c r="E32818" t="s">
        <v>48</v>
      </c>
      <c r="F32818" t="s">
        <v>374</v>
      </c>
      <c r="G32818" t="s">
        <v>42</v>
      </c>
      <c r="H32818" t="s">
        <v>375</v>
      </c>
      <c r="I32818" t="s">
        <v>53</v>
      </c>
      <c r="J32818">
        <v>0.85</v>
      </c>
      <c r="K32818">
        <v>0.56999999999999995</v>
      </c>
      <c r="L32818" t="s">
        <v>45</v>
      </c>
      <c r="M32818" s="2">
        <v>44261</v>
      </c>
      <c r="N32818" t="s">
        <v>46</v>
      </c>
      <c r="O32818" t="s">
        <v>100440</v>
      </c>
      <c r="P32818" t="s">
        <v>47</v>
      </c>
    </row>
    <row r="32819" spans="1:16" hidden="1" x14ac:dyDescent="0.3">
      <c r="A32819" t="s">
        <v>33256</v>
      </c>
      <c r="B32819">
        <v>1</v>
      </c>
      <c r="C32819" t="s">
        <v>33256</v>
      </c>
      <c r="D32819" s="1">
        <v>44769</v>
      </c>
      <c r="E32819" t="s">
        <v>85</v>
      </c>
      <c r="F32819" t="s">
        <v>597</v>
      </c>
      <c r="G32819" t="s">
        <v>79</v>
      </c>
      <c r="H32819" t="s">
        <v>598</v>
      </c>
      <c r="I32819" t="s">
        <v>19</v>
      </c>
      <c r="J32819">
        <v>0.39</v>
      </c>
      <c r="K32819">
        <v>0.39</v>
      </c>
      <c r="L32819" t="s">
        <v>20</v>
      </c>
      <c r="M32819" s="2">
        <v>44261</v>
      </c>
      <c r="N32819" t="s">
        <v>21</v>
      </c>
      <c r="O32819" t="s">
        <v>100448</v>
      </c>
      <c r="P32819" t="s">
        <v>81</v>
      </c>
    </row>
    <row r="32820" spans="1:16" hidden="1" x14ac:dyDescent="0.3">
      <c r="A32820" t="s">
        <v>33257</v>
      </c>
      <c r="B32820">
        <v>1</v>
      </c>
      <c r="C32820" t="s">
        <v>33257</v>
      </c>
      <c r="D32820" s="1">
        <v>44790</v>
      </c>
      <c r="E32820" t="s">
        <v>113</v>
      </c>
      <c r="F32820" t="s">
        <v>729</v>
      </c>
      <c r="G32820" t="s">
        <v>51</v>
      </c>
      <c r="H32820" t="s">
        <v>186</v>
      </c>
      <c r="I32820" t="s">
        <v>187</v>
      </c>
      <c r="J32820">
        <v>2.4</v>
      </c>
      <c r="K32820">
        <v>0.8</v>
      </c>
      <c r="L32820" t="s">
        <v>45</v>
      </c>
      <c r="M32820" s="2">
        <v>44261</v>
      </c>
      <c r="N32820" t="s">
        <v>46</v>
      </c>
      <c r="O32820" t="s">
        <v>100440</v>
      </c>
      <c r="P32820" t="s">
        <v>54</v>
      </c>
    </row>
    <row r="32821" spans="1:16" hidden="1" x14ac:dyDescent="0.3">
      <c r="A32821" t="s">
        <v>33258</v>
      </c>
      <c r="B32821">
        <v>1</v>
      </c>
      <c r="C32821" t="s">
        <v>33258</v>
      </c>
      <c r="D32821" s="1">
        <v>44799</v>
      </c>
      <c r="E32821" t="s">
        <v>151</v>
      </c>
      <c r="F32821" t="s">
        <v>443</v>
      </c>
      <c r="G32821" t="s">
        <v>26</v>
      </c>
      <c r="H32821" t="s">
        <v>444</v>
      </c>
      <c r="I32821" t="s">
        <v>19</v>
      </c>
      <c r="J32821">
        <v>3.59</v>
      </c>
      <c r="K32821">
        <v>0.36</v>
      </c>
      <c r="L32821" t="s">
        <v>20</v>
      </c>
      <c r="M32821" s="2">
        <v>44261</v>
      </c>
      <c r="N32821" t="s">
        <v>21</v>
      </c>
      <c r="O32821" t="s">
        <v>100448</v>
      </c>
      <c r="P32821" t="s">
        <v>28</v>
      </c>
    </row>
    <row r="32822" spans="1:16" x14ac:dyDescent="0.3">
      <c r="A32822" t="s">
        <v>33259</v>
      </c>
      <c r="B32822">
        <v>1</v>
      </c>
      <c r="C32822" t="s">
        <v>33259</v>
      </c>
      <c r="D32822" s="1">
        <v>44733</v>
      </c>
      <c r="E32822" t="s">
        <v>140</v>
      </c>
      <c r="F32822" t="s">
        <v>318</v>
      </c>
      <c r="G32822" t="s">
        <v>319</v>
      </c>
      <c r="H32822" t="s">
        <v>320</v>
      </c>
      <c r="I32822" t="s">
        <v>19</v>
      </c>
      <c r="J32822">
        <v>1.19</v>
      </c>
      <c r="K32822">
        <v>1.19</v>
      </c>
      <c r="L32822" t="s">
        <v>20</v>
      </c>
      <c r="M32822" s="2">
        <v>44261</v>
      </c>
      <c r="N32822" t="s">
        <v>21</v>
      </c>
      <c r="O32822" t="s">
        <v>100449</v>
      </c>
      <c r="P32822" t="s">
        <v>321</v>
      </c>
    </row>
    <row r="32823" spans="1:16" hidden="1" x14ac:dyDescent="0.3">
      <c r="A32823" t="s">
        <v>33260</v>
      </c>
      <c r="B32823">
        <v>1</v>
      </c>
      <c r="C32823" t="s">
        <v>33260</v>
      </c>
      <c r="D32823" s="1">
        <v>44766</v>
      </c>
      <c r="E32823" t="s">
        <v>90</v>
      </c>
      <c r="F32823" t="s">
        <v>857</v>
      </c>
      <c r="G32823" t="s">
        <v>42</v>
      </c>
      <c r="H32823" t="s">
        <v>585</v>
      </c>
      <c r="I32823" t="s">
        <v>107</v>
      </c>
      <c r="J32823">
        <v>1.1000000000000001</v>
      </c>
      <c r="K32823">
        <v>4.4000000000000004</v>
      </c>
      <c r="L32823" t="s">
        <v>45</v>
      </c>
      <c r="M32823" s="2">
        <v>44261</v>
      </c>
      <c r="N32823" t="s">
        <v>46</v>
      </c>
      <c r="O32823" t="s">
        <v>100440</v>
      </c>
      <c r="P32823" t="s">
        <v>47</v>
      </c>
    </row>
    <row r="32824" spans="1:16" hidden="1" x14ac:dyDescent="0.3">
      <c r="A32824" t="s">
        <v>33261</v>
      </c>
      <c r="B32824">
        <v>1</v>
      </c>
      <c r="C32824" t="s">
        <v>33261</v>
      </c>
      <c r="D32824" s="1">
        <v>44720</v>
      </c>
      <c r="E32824" t="s">
        <v>77</v>
      </c>
      <c r="F32824" t="s">
        <v>158</v>
      </c>
      <c r="G32824" t="s">
        <v>69</v>
      </c>
      <c r="H32824" t="s">
        <v>159</v>
      </c>
      <c r="I32824" t="s">
        <v>19</v>
      </c>
      <c r="J32824">
        <v>2.39</v>
      </c>
      <c r="K32824">
        <v>0.12</v>
      </c>
      <c r="L32824" t="s">
        <v>20</v>
      </c>
      <c r="M32824" s="2">
        <v>44261</v>
      </c>
      <c r="N32824" t="s">
        <v>21</v>
      </c>
      <c r="O32824" t="s">
        <v>100448</v>
      </c>
      <c r="P32824" t="s">
        <v>71</v>
      </c>
    </row>
    <row r="32825" spans="1:16" hidden="1" x14ac:dyDescent="0.3">
      <c r="A32825" t="s">
        <v>33262</v>
      </c>
      <c r="B32825">
        <v>1</v>
      </c>
      <c r="C32825" t="s">
        <v>33262</v>
      </c>
      <c r="D32825" s="1">
        <v>44803</v>
      </c>
      <c r="E32825" t="s">
        <v>77</v>
      </c>
      <c r="F32825" t="s">
        <v>112</v>
      </c>
      <c r="G32825" t="s">
        <v>51</v>
      </c>
      <c r="H32825" t="s">
        <v>95</v>
      </c>
      <c r="I32825" t="s">
        <v>107</v>
      </c>
      <c r="J32825">
        <v>0.75</v>
      </c>
      <c r="K32825">
        <v>2.27</v>
      </c>
      <c r="L32825" t="s">
        <v>45</v>
      </c>
      <c r="M32825" s="2">
        <v>44261</v>
      </c>
      <c r="N32825" t="s">
        <v>46</v>
      </c>
      <c r="O32825" t="s">
        <v>100440</v>
      </c>
      <c r="P32825" t="s">
        <v>54</v>
      </c>
    </row>
    <row r="32826" spans="1:16" hidden="1" x14ac:dyDescent="0.3">
      <c r="A32826" t="s">
        <v>33263</v>
      </c>
      <c r="B32826">
        <v>1</v>
      </c>
      <c r="C32826" t="s">
        <v>33263</v>
      </c>
      <c r="D32826" s="1">
        <v>44750</v>
      </c>
      <c r="E32826" t="s">
        <v>113</v>
      </c>
      <c r="F32826" t="s">
        <v>167</v>
      </c>
      <c r="G32826" t="s">
        <v>42</v>
      </c>
      <c r="H32826" t="s">
        <v>168</v>
      </c>
      <c r="I32826" t="s">
        <v>107</v>
      </c>
      <c r="J32826">
        <v>0.75</v>
      </c>
      <c r="K32826">
        <v>1.5</v>
      </c>
      <c r="L32826" t="s">
        <v>45</v>
      </c>
      <c r="M32826" s="2">
        <v>44261</v>
      </c>
      <c r="N32826" t="s">
        <v>46</v>
      </c>
      <c r="O32826" t="s">
        <v>100440</v>
      </c>
      <c r="P32826" t="s">
        <v>47</v>
      </c>
    </row>
    <row r="32827" spans="1:16" hidden="1" x14ac:dyDescent="0.3">
      <c r="A32827" t="s">
        <v>33264</v>
      </c>
      <c r="B32827">
        <v>1</v>
      </c>
      <c r="C32827" t="s">
        <v>33264</v>
      </c>
      <c r="D32827" s="1">
        <v>44719</v>
      </c>
      <c r="E32827" t="s">
        <v>23</v>
      </c>
      <c r="F32827" t="s">
        <v>597</v>
      </c>
      <c r="G32827" t="s">
        <v>79</v>
      </c>
      <c r="H32827" t="s">
        <v>598</v>
      </c>
      <c r="I32827" t="s">
        <v>19</v>
      </c>
      <c r="J32827">
        <v>0.39</v>
      </c>
      <c r="K32827">
        <v>0.39</v>
      </c>
      <c r="L32827" t="s">
        <v>20</v>
      </c>
      <c r="M32827" s="2">
        <v>44261</v>
      </c>
      <c r="N32827" t="s">
        <v>21</v>
      </c>
      <c r="O32827" t="s">
        <v>100448</v>
      </c>
      <c r="P32827" t="s">
        <v>81</v>
      </c>
    </row>
    <row r="32828" spans="1:16" hidden="1" x14ac:dyDescent="0.3">
      <c r="A32828" t="s">
        <v>33265</v>
      </c>
      <c r="B32828">
        <v>1</v>
      </c>
      <c r="C32828" t="s">
        <v>33265</v>
      </c>
      <c r="D32828" s="1">
        <v>44767</v>
      </c>
      <c r="E32828" t="s">
        <v>113</v>
      </c>
      <c r="F32828" t="s">
        <v>897</v>
      </c>
      <c r="G32828" t="s">
        <v>42</v>
      </c>
      <c r="H32828" t="s">
        <v>898</v>
      </c>
      <c r="I32828" t="s">
        <v>53</v>
      </c>
      <c r="J32828">
        <v>0.45</v>
      </c>
      <c r="K32828">
        <v>0.9</v>
      </c>
      <c r="L32828" t="s">
        <v>45</v>
      </c>
      <c r="M32828" s="2">
        <v>44261</v>
      </c>
      <c r="N32828" t="s">
        <v>46</v>
      </c>
      <c r="O32828" t="s">
        <v>100440</v>
      </c>
      <c r="P32828" t="s">
        <v>47</v>
      </c>
    </row>
    <row r="32829" spans="1:16" hidden="1" x14ac:dyDescent="0.3">
      <c r="A32829" t="s">
        <v>33266</v>
      </c>
      <c r="B32829">
        <v>1</v>
      </c>
      <c r="C32829" t="s">
        <v>33266</v>
      </c>
      <c r="D32829" s="1">
        <v>44763</v>
      </c>
      <c r="E32829" t="s">
        <v>34</v>
      </c>
      <c r="F32829" t="s">
        <v>629</v>
      </c>
      <c r="G32829" t="s">
        <v>26</v>
      </c>
      <c r="H32829" t="s">
        <v>630</v>
      </c>
      <c r="I32829" t="s">
        <v>19</v>
      </c>
      <c r="J32829">
        <v>4.29</v>
      </c>
      <c r="K32829">
        <v>0.15</v>
      </c>
      <c r="L32829" t="s">
        <v>20</v>
      </c>
      <c r="M32829" s="2">
        <v>44261</v>
      </c>
      <c r="N32829" t="s">
        <v>21</v>
      </c>
      <c r="O32829" t="s">
        <v>100448</v>
      </c>
      <c r="P32829" t="s">
        <v>28</v>
      </c>
    </row>
    <row r="32830" spans="1:16" x14ac:dyDescent="0.3">
      <c r="A32830" t="s">
        <v>33267</v>
      </c>
      <c r="B32830">
        <v>1</v>
      </c>
      <c r="C32830" t="s">
        <v>33267</v>
      </c>
      <c r="D32830" s="1">
        <v>44740</v>
      </c>
      <c r="E32830" t="s">
        <v>73</v>
      </c>
      <c r="F32830" t="s">
        <v>654</v>
      </c>
      <c r="G32830" t="s">
        <v>87</v>
      </c>
      <c r="H32830" t="s">
        <v>655</v>
      </c>
      <c r="I32830" t="s">
        <v>19</v>
      </c>
      <c r="J32830">
        <v>1.79</v>
      </c>
      <c r="K32830">
        <v>0.15</v>
      </c>
      <c r="L32830" t="s">
        <v>20</v>
      </c>
      <c r="M32830" s="2">
        <v>44261</v>
      </c>
      <c r="N32830" t="s">
        <v>21</v>
      </c>
      <c r="O32830" t="s">
        <v>100450</v>
      </c>
      <c r="P32830" t="s">
        <v>89</v>
      </c>
    </row>
    <row r="32831" spans="1:16" hidden="1" x14ac:dyDescent="0.3">
      <c r="A32831" t="s">
        <v>33268</v>
      </c>
      <c r="B32831">
        <v>1</v>
      </c>
      <c r="C32831" t="s">
        <v>33268</v>
      </c>
      <c r="D32831" s="1">
        <v>44730</v>
      </c>
      <c r="E32831" t="s">
        <v>62</v>
      </c>
      <c r="F32831" t="s">
        <v>25</v>
      </c>
      <c r="G32831" t="s">
        <v>26</v>
      </c>
      <c r="H32831" t="s">
        <v>27</v>
      </c>
      <c r="I32831" t="s">
        <v>19</v>
      </c>
      <c r="J32831">
        <v>3.89</v>
      </c>
      <c r="K32831">
        <v>0.24</v>
      </c>
      <c r="L32831" t="s">
        <v>20</v>
      </c>
      <c r="M32831" s="2">
        <v>44261</v>
      </c>
      <c r="N32831" t="s">
        <v>21</v>
      </c>
      <c r="O32831" t="s">
        <v>100448</v>
      </c>
      <c r="P32831" t="s">
        <v>28</v>
      </c>
    </row>
    <row r="32832" spans="1:16" x14ac:dyDescent="0.3">
      <c r="A32832" t="s">
        <v>33269</v>
      </c>
      <c r="B32832">
        <v>1</v>
      </c>
      <c r="C32832" t="s">
        <v>33269</v>
      </c>
      <c r="D32832" s="1">
        <v>44800</v>
      </c>
      <c r="E32832" t="s">
        <v>101</v>
      </c>
      <c r="F32832" t="s">
        <v>427</v>
      </c>
      <c r="G32832" t="s">
        <v>416</v>
      </c>
      <c r="H32832" t="s">
        <v>428</v>
      </c>
      <c r="I32832" t="s">
        <v>19</v>
      </c>
      <c r="J32832">
        <v>0.99</v>
      </c>
      <c r="K32832">
        <v>0.08</v>
      </c>
      <c r="L32832" t="s">
        <v>20</v>
      </c>
      <c r="M32832" s="2">
        <v>44261</v>
      </c>
      <c r="N32832" t="s">
        <v>21</v>
      </c>
      <c r="O32832" t="s">
        <v>100450</v>
      </c>
      <c r="P32832" t="s">
        <v>418</v>
      </c>
    </row>
    <row r="32833" spans="1:16" hidden="1" x14ac:dyDescent="0.3">
      <c r="A32833" t="s">
        <v>33270</v>
      </c>
      <c r="B32833">
        <v>1</v>
      </c>
      <c r="C32833" t="s">
        <v>33270</v>
      </c>
      <c r="D32833" s="1">
        <v>44727</v>
      </c>
      <c r="E32833" t="s">
        <v>62</v>
      </c>
      <c r="F32833" t="s">
        <v>163</v>
      </c>
      <c r="G32833" t="s">
        <v>100442</v>
      </c>
      <c r="H32833" t="s">
        <v>164</v>
      </c>
      <c r="I32833" t="s">
        <v>19</v>
      </c>
      <c r="J32833">
        <v>0.79</v>
      </c>
      <c r="K32833">
        <v>0.79</v>
      </c>
      <c r="L32833" t="s">
        <v>20</v>
      </c>
      <c r="M32833" s="2">
        <v>44261</v>
      </c>
      <c r="N32833" t="s">
        <v>21</v>
      </c>
      <c r="O32833" t="s">
        <v>100443</v>
      </c>
      <c r="P32833" t="s">
        <v>22</v>
      </c>
    </row>
    <row r="32834" spans="1:16" hidden="1" x14ac:dyDescent="0.3">
      <c r="A32834" t="s">
        <v>33271</v>
      </c>
      <c r="B32834">
        <v>1</v>
      </c>
      <c r="C32834" t="s">
        <v>33271</v>
      </c>
      <c r="D32834" s="1">
        <v>44801</v>
      </c>
      <c r="E32834" t="s">
        <v>113</v>
      </c>
      <c r="F32834" t="s">
        <v>132</v>
      </c>
      <c r="G32834" t="s">
        <v>51</v>
      </c>
      <c r="H32834" t="s">
        <v>64</v>
      </c>
      <c r="I32834" t="s">
        <v>133</v>
      </c>
      <c r="J32834">
        <v>3.16</v>
      </c>
      <c r="K32834">
        <v>0.79</v>
      </c>
      <c r="L32834" t="s">
        <v>45</v>
      </c>
      <c r="M32834" s="2">
        <v>44261</v>
      </c>
      <c r="N32834" t="s">
        <v>46</v>
      </c>
      <c r="O32834" t="s">
        <v>100440</v>
      </c>
      <c r="P32834" t="s">
        <v>54</v>
      </c>
    </row>
    <row r="32835" spans="1:16" hidden="1" x14ac:dyDescent="0.3">
      <c r="A32835" t="s">
        <v>33272</v>
      </c>
      <c r="B32835">
        <v>1</v>
      </c>
      <c r="C32835" t="s">
        <v>33272</v>
      </c>
      <c r="D32835" s="1">
        <v>44794</v>
      </c>
      <c r="E32835" t="s">
        <v>93</v>
      </c>
      <c r="F32835" t="s">
        <v>603</v>
      </c>
      <c r="G32835" t="s">
        <v>100444</v>
      </c>
      <c r="H32835" t="s">
        <v>604</v>
      </c>
      <c r="I32835" t="s">
        <v>19</v>
      </c>
      <c r="J32835">
        <v>5.09</v>
      </c>
      <c r="K32835">
        <v>0.42</v>
      </c>
      <c r="L32835" t="s">
        <v>20</v>
      </c>
      <c r="M32835" s="2">
        <v>44261</v>
      </c>
      <c r="N32835" t="s">
        <v>21</v>
      </c>
      <c r="O32835" t="s">
        <v>100443</v>
      </c>
      <c r="P32835" t="s">
        <v>33</v>
      </c>
    </row>
    <row r="32836" spans="1:16" hidden="1" x14ac:dyDescent="0.3">
      <c r="A32836" t="s">
        <v>33273</v>
      </c>
      <c r="B32836">
        <v>1</v>
      </c>
      <c r="C32836" t="s">
        <v>33273</v>
      </c>
      <c r="D32836" s="1">
        <v>44759</v>
      </c>
      <c r="E32836" t="s">
        <v>108</v>
      </c>
      <c r="F32836" t="s">
        <v>311</v>
      </c>
      <c r="G32836" t="s">
        <v>118</v>
      </c>
      <c r="H32836" t="s">
        <v>312</v>
      </c>
      <c r="I32836" t="s">
        <v>19</v>
      </c>
      <c r="J32836">
        <v>2.4900000000000002</v>
      </c>
      <c r="K32836">
        <v>0.12</v>
      </c>
      <c r="L32836" t="s">
        <v>20</v>
      </c>
      <c r="M32836" s="2">
        <v>44261</v>
      </c>
      <c r="N32836" t="s">
        <v>21</v>
      </c>
      <c r="O32836" t="s">
        <v>100448</v>
      </c>
      <c r="P32836" t="s">
        <v>120</v>
      </c>
    </row>
    <row r="32837" spans="1:16" hidden="1" x14ac:dyDescent="0.3">
      <c r="A32837" t="s">
        <v>33274</v>
      </c>
      <c r="B32837">
        <v>1</v>
      </c>
      <c r="C32837" t="s">
        <v>33274</v>
      </c>
      <c r="D32837" s="1">
        <v>44764</v>
      </c>
      <c r="E32837" t="s">
        <v>30</v>
      </c>
      <c r="F32837" t="s">
        <v>629</v>
      </c>
      <c r="G32837" t="s">
        <v>26</v>
      </c>
      <c r="H32837" t="s">
        <v>630</v>
      </c>
      <c r="I32837" t="s">
        <v>19</v>
      </c>
      <c r="J32837">
        <v>4.29</v>
      </c>
      <c r="K32837">
        <v>0.15</v>
      </c>
      <c r="L32837" t="s">
        <v>20</v>
      </c>
      <c r="M32837" s="2">
        <v>44261</v>
      </c>
      <c r="N32837" t="s">
        <v>21</v>
      </c>
      <c r="O32837" t="s">
        <v>100448</v>
      </c>
      <c r="P32837" t="s">
        <v>28</v>
      </c>
    </row>
    <row r="32838" spans="1:16" hidden="1" x14ac:dyDescent="0.3">
      <c r="A32838" t="s">
        <v>33275</v>
      </c>
      <c r="B32838">
        <v>1</v>
      </c>
      <c r="C32838" t="s">
        <v>33275</v>
      </c>
      <c r="D32838" s="1">
        <v>44759</v>
      </c>
      <c r="E32838" t="s">
        <v>140</v>
      </c>
      <c r="F32838" t="s">
        <v>132</v>
      </c>
      <c r="G32838" t="s">
        <v>51</v>
      </c>
      <c r="H32838" t="s">
        <v>64</v>
      </c>
      <c r="I32838" t="s">
        <v>133</v>
      </c>
      <c r="J32838">
        <v>3.16</v>
      </c>
      <c r="K32838">
        <v>0.79</v>
      </c>
      <c r="L32838" t="s">
        <v>45</v>
      </c>
      <c r="M32838" s="2">
        <v>44261</v>
      </c>
      <c r="N32838" t="s">
        <v>46</v>
      </c>
      <c r="O32838" t="s">
        <v>100440</v>
      </c>
      <c r="P32838" t="s">
        <v>54</v>
      </c>
    </row>
    <row r="32839" spans="1:16" hidden="1" x14ac:dyDescent="0.3">
      <c r="A32839" t="s">
        <v>33276</v>
      </c>
      <c r="B32839">
        <v>1</v>
      </c>
      <c r="C32839" t="s">
        <v>33276</v>
      </c>
      <c r="D32839" s="1">
        <v>44800</v>
      </c>
      <c r="E32839" t="s">
        <v>172</v>
      </c>
      <c r="F32839" t="s">
        <v>737</v>
      </c>
      <c r="G32839" t="s">
        <v>51</v>
      </c>
      <c r="H32839" t="s">
        <v>52</v>
      </c>
      <c r="I32839" t="s">
        <v>65</v>
      </c>
      <c r="J32839">
        <v>7.92</v>
      </c>
      <c r="K32839">
        <v>2</v>
      </c>
      <c r="L32839" t="s">
        <v>45</v>
      </c>
      <c r="M32839" s="2">
        <v>44261</v>
      </c>
      <c r="N32839" t="s">
        <v>46</v>
      </c>
      <c r="O32839" t="s">
        <v>100440</v>
      </c>
      <c r="P32839" t="s">
        <v>54</v>
      </c>
    </row>
    <row r="32840" spans="1:16" hidden="1" x14ac:dyDescent="0.3">
      <c r="A32840" t="s">
        <v>33277</v>
      </c>
      <c r="B32840">
        <v>1</v>
      </c>
      <c r="C32840" t="s">
        <v>33277</v>
      </c>
      <c r="D32840" s="1">
        <v>44733</v>
      </c>
      <c r="E32840" t="s">
        <v>157</v>
      </c>
      <c r="F32840" t="s">
        <v>247</v>
      </c>
      <c r="G32840" t="s">
        <v>42</v>
      </c>
      <c r="H32840" t="s">
        <v>106</v>
      </c>
      <c r="I32840" t="s">
        <v>44</v>
      </c>
      <c r="J32840">
        <v>4.4000000000000004</v>
      </c>
      <c r="K32840">
        <v>2.2000000000000002</v>
      </c>
      <c r="L32840" t="s">
        <v>45</v>
      </c>
      <c r="M32840" s="2">
        <v>44261</v>
      </c>
      <c r="N32840" t="s">
        <v>46</v>
      </c>
      <c r="O32840" t="s">
        <v>100440</v>
      </c>
      <c r="P32840" t="s">
        <v>47</v>
      </c>
    </row>
    <row r="32841" spans="1:16" hidden="1" x14ac:dyDescent="0.3">
      <c r="A32841" t="s">
        <v>33278</v>
      </c>
      <c r="B32841">
        <v>1</v>
      </c>
      <c r="C32841" t="s">
        <v>33278</v>
      </c>
      <c r="D32841" s="1">
        <v>44738</v>
      </c>
      <c r="E32841" t="s">
        <v>72</v>
      </c>
      <c r="F32841" t="s">
        <v>311</v>
      </c>
      <c r="G32841" t="s">
        <v>118</v>
      </c>
      <c r="H32841" t="s">
        <v>312</v>
      </c>
      <c r="I32841" t="s">
        <v>19</v>
      </c>
      <c r="J32841">
        <v>2.4900000000000002</v>
      </c>
      <c r="K32841">
        <v>0.12</v>
      </c>
      <c r="L32841" t="s">
        <v>20</v>
      </c>
      <c r="M32841" s="2">
        <v>44261</v>
      </c>
      <c r="N32841" t="s">
        <v>21</v>
      </c>
      <c r="O32841" t="s">
        <v>100448</v>
      </c>
      <c r="P32841" t="s">
        <v>120</v>
      </c>
    </row>
    <row r="32842" spans="1:16" hidden="1" x14ac:dyDescent="0.3">
      <c r="A32842" t="s">
        <v>33279</v>
      </c>
      <c r="B32842">
        <v>1</v>
      </c>
      <c r="C32842" t="s">
        <v>33279</v>
      </c>
      <c r="D32842" s="1">
        <v>44744</v>
      </c>
      <c r="E32842" t="s">
        <v>48</v>
      </c>
      <c r="F32842" t="s">
        <v>725</v>
      </c>
      <c r="G32842" t="s">
        <v>26</v>
      </c>
      <c r="H32842" t="s">
        <v>726</v>
      </c>
      <c r="I32842" t="s">
        <v>19</v>
      </c>
      <c r="J32842">
        <v>5.29</v>
      </c>
      <c r="K32842">
        <v>0.26</v>
      </c>
      <c r="L32842" t="s">
        <v>20</v>
      </c>
      <c r="M32842" s="2">
        <v>44261</v>
      </c>
      <c r="N32842" t="s">
        <v>21</v>
      </c>
      <c r="O32842" t="s">
        <v>100448</v>
      </c>
      <c r="P32842" t="s">
        <v>28</v>
      </c>
    </row>
    <row r="32843" spans="1:16" hidden="1" x14ac:dyDescent="0.3">
      <c r="A32843" t="s">
        <v>33280</v>
      </c>
      <c r="B32843">
        <v>1</v>
      </c>
      <c r="C32843" t="s">
        <v>33280</v>
      </c>
      <c r="D32843" s="1">
        <v>44766</v>
      </c>
      <c r="E32843" t="s">
        <v>128</v>
      </c>
      <c r="F32843" t="s">
        <v>272</v>
      </c>
      <c r="G32843" t="s">
        <v>51</v>
      </c>
      <c r="H32843" t="s">
        <v>180</v>
      </c>
      <c r="I32843" t="s">
        <v>107</v>
      </c>
      <c r="J32843">
        <v>0.45</v>
      </c>
      <c r="K32843">
        <v>1.36</v>
      </c>
      <c r="L32843" t="s">
        <v>45</v>
      </c>
      <c r="M32843" s="2">
        <v>44261</v>
      </c>
      <c r="N32843" t="s">
        <v>46</v>
      </c>
      <c r="O32843" t="s">
        <v>100440</v>
      </c>
      <c r="P32843" t="s">
        <v>54</v>
      </c>
    </row>
    <row r="32844" spans="1:16" hidden="1" x14ac:dyDescent="0.3">
      <c r="A32844" t="s">
        <v>33281</v>
      </c>
      <c r="B32844">
        <v>1</v>
      </c>
      <c r="C32844" t="s">
        <v>33281</v>
      </c>
      <c r="D32844" s="1">
        <v>44770</v>
      </c>
      <c r="E32844" t="s">
        <v>134</v>
      </c>
      <c r="F32844" t="s">
        <v>360</v>
      </c>
      <c r="G32844" t="s">
        <v>51</v>
      </c>
      <c r="H32844" t="s">
        <v>186</v>
      </c>
      <c r="I32844" t="s">
        <v>53</v>
      </c>
      <c r="J32844">
        <v>0.53</v>
      </c>
      <c r="K32844">
        <v>0.27</v>
      </c>
      <c r="L32844" t="s">
        <v>45</v>
      </c>
      <c r="M32844" s="2">
        <v>44261</v>
      </c>
      <c r="N32844" t="s">
        <v>46</v>
      </c>
      <c r="O32844" t="s">
        <v>100440</v>
      </c>
      <c r="P32844" t="s">
        <v>54</v>
      </c>
    </row>
    <row r="32845" spans="1:16" hidden="1" x14ac:dyDescent="0.3">
      <c r="A32845" t="s">
        <v>33282</v>
      </c>
      <c r="B32845">
        <v>1</v>
      </c>
      <c r="C32845" t="s">
        <v>33282</v>
      </c>
      <c r="D32845" s="1">
        <v>44786</v>
      </c>
      <c r="E32845" t="s">
        <v>96</v>
      </c>
      <c r="F32845" t="s">
        <v>381</v>
      </c>
      <c r="G32845" t="s">
        <v>42</v>
      </c>
      <c r="H32845" t="s">
        <v>278</v>
      </c>
      <c r="I32845" t="s">
        <v>107</v>
      </c>
      <c r="J32845">
        <v>0.78</v>
      </c>
      <c r="K32845">
        <v>2.36</v>
      </c>
      <c r="L32845" t="s">
        <v>45</v>
      </c>
      <c r="M32845" s="2">
        <v>44261</v>
      </c>
      <c r="N32845" t="s">
        <v>46</v>
      </c>
      <c r="O32845" t="s">
        <v>100440</v>
      </c>
      <c r="P32845" t="s">
        <v>47</v>
      </c>
    </row>
    <row r="32846" spans="1:16" hidden="1" x14ac:dyDescent="0.3">
      <c r="A32846" t="s">
        <v>33283</v>
      </c>
      <c r="B32846">
        <v>1</v>
      </c>
      <c r="C32846" t="s">
        <v>33283</v>
      </c>
      <c r="D32846" s="1">
        <v>44785</v>
      </c>
      <c r="E32846" t="s">
        <v>160</v>
      </c>
      <c r="F32846" t="s">
        <v>476</v>
      </c>
      <c r="G32846" t="s">
        <v>477</v>
      </c>
      <c r="H32846" t="s">
        <v>478</v>
      </c>
      <c r="I32846" t="s">
        <v>19</v>
      </c>
      <c r="J32846">
        <v>1.59</v>
      </c>
      <c r="K32846">
        <v>0.53</v>
      </c>
      <c r="L32846" t="s">
        <v>20</v>
      </c>
      <c r="M32846" s="2">
        <v>44261</v>
      </c>
      <c r="N32846" t="s">
        <v>21</v>
      </c>
      <c r="O32846" t="s">
        <v>100448</v>
      </c>
      <c r="P32846" t="s">
        <v>479</v>
      </c>
    </row>
    <row r="32847" spans="1:16" hidden="1" x14ac:dyDescent="0.3">
      <c r="A32847" t="s">
        <v>33284</v>
      </c>
      <c r="B32847">
        <v>1</v>
      </c>
      <c r="C32847" t="s">
        <v>33284</v>
      </c>
      <c r="D32847" s="1">
        <v>44757</v>
      </c>
      <c r="E32847" t="s">
        <v>85</v>
      </c>
      <c r="F32847" t="s">
        <v>294</v>
      </c>
      <c r="G32847" t="s">
        <v>42</v>
      </c>
      <c r="H32847" t="s">
        <v>295</v>
      </c>
      <c r="I32847" t="s">
        <v>19</v>
      </c>
      <c r="J32847">
        <v>0.79</v>
      </c>
      <c r="K32847">
        <v>3.82</v>
      </c>
      <c r="L32847" t="s">
        <v>45</v>
      </c>
      <c r="M32847" s="2">
        <v>44261</v>
      </c>
      <c r="N32847" t="s">
        <v>46</v>
      </c>
      <c r="O32847" t="s">
        <v>100440</v>
      </c>
      <c r="P32847" t="s">
        <v>47</v>
      </c>
    </row>
    <row r="32848" spans="1:16" hidden="1" x14ac:dyDescent="0.3">
      <c r="A32848" t="s">
        <v>33285</v>
      </c>
      <c r="B32848">
        <v>1</v>
      </c>
      <c r="C32848" t="s">
        <v>33285</v>
      </c>
      <c r="D32848" s="1">
        <v>44733</v>
      </c>
      <c r="E32848" t="s">
        <v>30</v>
      </c>
      <c r="F32848" t="s">
        <v>280</v>
      </c>
      <c r="G32848" t="s">
        <v>26</v>
      </c>
      <c r="H32848" t="s">
        <v>281</v>
      </c>
      <c r="I32848" t="s">
        <v>19</v>
      </c>
      <c r="J32848">
        <v>4.79</v>
      </c>
      <c r="K32848">
        <v>0.3</v>
      </c>
      <c r="L32848" t="s">
        <v>20</v>
      </c>
      <c r="M32848" s="2">
        <v>44261</v>
      </c>
      <c r="N32848" t="s">
        <v>21</v>
      </c>
      <c r="O32848" t="s">
        <v>100448</v>
      </c>
      <c r="P32848" t="s">
        <v>28</v>
      </c>
    </row>
    <row r="32849" spans="1:16" hidden="1" x14ac:dyDescent="0.3">
      <c r="A32849" t="s">
        <v>33286</v>
      </c>
      <c r="B32849">
        <v>1</v>
      </c>
      <c r="C32849" t="s">
        <v>33286</v>
      </c>
      <c r="D32849" s="1">
        <v>44725</v>
      </c>
      <c r="E32849" t="s">
        <v>82</v>
      </c>
      <c r="F32849" t="s">
        <v>297</v>
      </c>
      <c r="G32849" t="s">
        <v>51</v>
      </c>
      <c r="H32849" t="s">
        <v>64</v>
      </c>
      <c r="I32849" t="s">
        <v>53</v>
      </c>
      <c r="J32849">
        <v>1.05</v>
      </c>
      <c r="K32849">
        <v>2.1</v>
      </c>
      <c r="L32849" t="s">
        <v>45</v>
      </c>
      <c r="M32849" s="2">
        <v>44261</v>
      </c>
      <c r="N32849" t="s">
        <v>46</v>
      </c>
      <c r="O32849" t="s">
        <v>100440</v>
      </c>
      <c r="P32849" t="s">
        <v>54</v>
      </c>
    </row>
    <row r="32850" spans="1:16" x14ac:dyDescent="0.3">
      <c r="A32850" t="s">
        <v>33287</v>
      </c>
      <c r="B32850">
        <v>1</v>
      </c>
      <c r="C32850" t="s">
        <v>33287</v>
      </c>
      <c r="D32850" s="1">
        <v>44786</v>
      </c>
      <c r="E32850" t="s">
        <v>140</v>
      </c>
      <c r="F32850" t="s">
        <v>161</v>
      </c>
      <c r="G32850" t="s">
        <v>144</v>
      </c>
      <c r="H32850" t="s">
        <v>162</v>
      </c>
      <c r="I32850" t="s">
        <v>19</v>
      </c>
      <c r="J32850">
        <v>1.49</v>
      </c>
      <c r="K32850">
        <v>0.75</v>
      </c>
      <c r="L32850" t="s">
        <v>20</v>
      </c>
      <c r="M32850" s="2">
        <v>44261</v>
      </c>
      <c r="N32850" t="s">
        <v>21</v>
      </c>
      <c r="O32850" t="s">
        <v>100449</v>
      </c>
      <c r="P32850" t="s">
        <v>146</v>
      </c>
    </row>
    <row r="32851" spans="1:16" hidden="1" x14ac:dyDescent="0.3">
      <c r="A32851" t="s">
        <v>33288</v>
      </c>
      <c r="B32851">
        <v>1</v>
      </c>
      <c r="C32851" t="s">
        <v>33288</v>
      </c>
      <c r="D32851" s="1">
        <v>44749</v>
      </c>
      <c r="E32851" t="s">
        <v>96</v>
      </c>
      <c r="F32851" t="s">
        <v>486</v>
      </c>
      <c r="G32851" t="s">
        <v>51</v>
      </c>
      <c r="H32851" t="s">
        <v>95</v>
      </c>
      <c r="I32851" t="s">
        <v>53</v>
      </c>
      <c r="J32851">
        <v>1.8</v>
      </c>
      <c r="K32851">
        <v>0.9</v>
      </c>
      <c r="L32851" t="s">
        <v>45</v>
      </c>
      <c r="M32851" s="2">
        <v>44261</v>
      </c>
      <c r="N32851" t="s">
        <v>46</v>
      </c>
      <c r="O32851" t="s">
        <v>100440</v>
      </c>
      <c r="P32851" t="s">
        <v>54</v>
      </c>
    </row>
    <row r="32852" spans="1:16" hidden="1" x14ac:dyDescent="0.3">
      <c r="A32852" t="s">
        <v>33289</v>
      </c>
      <c r="B32852">
        <v>1</v>
      </c>
      <c r="C32852" t="s">
        <v>33289</v>
      </c>
      <c r="D32852" s="1">
        <v>44774</v>
      </c>
      <c r="E32852" t="s">
        <v>113</v>
      </c>
      <c r="F32852" t="s">
        <v>176</v>
      </c>
      <c r="G32852" t="s">
        <v>100445</v>
      </c>
      <c r="H32852" t="s">
        <v>177</v>
      </c>
      <c r="I32852" t="s">
        <v>19</v>
      </c>
      <c r="J32852">
        <v>5.99</v>
      </c>
      <c r="K32852">
        <v>1.2</v>
      </c>
      <c r="L32852" t="s">
        <v>20</v>
      </c>
      <c r="M32852" s="2">
        <v>44261</v>
      </c>
      <c r="N32852" t="s">
        <v>21</v>
      </c>
      <c r="O32852" t="s">
        <v>100443</v>
      </c>
      <c r="P32852" t="s">
        <v>178</v>
      </c>
    </row>
    <row r="32853" spans="1:16" hidden="1" x14ac:dyDescent="0.3">
      <c r="A32853" t="s">
        <v>33290</v>
      </c>
      <c r="B32853">
        <v>1</v>
      </c>
      <c r="C32853" t="s">
        <v>33290</v>
      </c>
      <c r="D32853" s="1">
        <v>44782</v>
      </c>
      <c r="E32853" t="s">
        <v>113</v>
      </c>
      <c r="F32853" t="s">
        <v>277</v>
      </c>
      <c r="G32853" t="s">
        <v>42</v>
      </c>
      <c r="H32853" t="s">
        <v>278</v>
      </c>
      <c r="I32853" t="s">
        <v>53</v>
      </c>
      <c r="J32853">
        <v>1.55</v>
      </c>
      <c r="K32853">
        <v>1.03</v>
      </c>
      <c r="L32853" t="s">
        <v>45</v>
      </c>
      <c r="M32853" s="2">
        <v>44261</v>
      </c>
      <c r="N32853" t="s">
        <v>46</v>
      </c>
      <c r="O32853" t="s">
        <v>100440</v>
      </c>
      <c r="P32853" t="s">
        <v>47</v>
      </c>
    </row>
    <row r="32854" spans="1:16" hidden="1" x14ac:dyDescent="0.3">
      <c r="A32854" t="s">
        <v>33291</v>
      </c>
      <c r="B32854">
        <v>1</v>
      </c>
      <c r="C32854" t="s">
        <v>33291</v>
      </c>
      <c r="D32854" s="1">
        <v>44750</v>
      </c>
      <c r="E32854" t="s">
        <v>62</v>
      </c>
      <c r="F32854" t="s">
        <v>613</v>
      </c>
      <c r="G32854" t="s">
        <v>51</v>
      </c>
      <c r="H32854" t="s">
        <v>186</v>
      </c>
      <c r="I32854" t="s">
        <v>53</v>
      </c>
      <c r="J32854">
        <v>0.4</v>
      </c>
      <c r="K32854">
        <v>0.8</v>
      </c>
      <c r="L32854" t="s">
        <v>45</v>
      </c>
      <c r="M32854" s="2">
        <v>44261</v>
      </c>
      <c r="N32854" t="s">
        <v>46</v>
      </c>
      <c r="O32854" t="s">
        <v>100440</v>
      </c>
      <c r="P32854" t="s">
        <v>54</v>
      </c>
    </row>
    <row r="32855" spans="1:16" hidden="1" x14ac:dyDescent="0.3">
      <c r="A32855" t="s">
        <v>33292</v>
      </c>
      <c r="B32855">
        <v>1</v>
      </c>
      <c r="C32855" t="s">
        <v>33292</v>
      </c>
      <c r="D32855" s="1">
        <v>44726</v>
      </c>
      <c r="E32855" t="s">
        <v>97</v>
      </c>
      <c r="F32855" t="s">
        <v>277</v>
      </c>
      <c r="G32855" t="s">
        <v>42</v>
      </c>
      <c r="H32855" t="s">
        <v>278</v>
      </c>
      <c r="I32855" t="s">
        <v>53</v>
      </c>
      <c r="J32855">
        <v>1.55</v>
      </c>
      <c r="K32855">
        <v>1.03</v>
      </c>
      <c r="L32855" t="s">
        <v>45</v>
      </c>
      <c r="M32855" s="2">
        <v>44261</v>
      </c>
      <c r="N32855" t="s">
        <v>46</v>
      </c>
      <c r="O32855" t="s">
        <v>100440</v>
      </c>
      <c r="P32855" t="s">
        <v>47</v>
      </c>
    </row>
    <row r="32856" spans="1:16" hidden="1" x14ac:dyDescent="0.3">
      <c r="A32856" t="s">
        <v>33293</v>
      </c>
      <c r="B32856">
        <v>1</v>
      </c>
      <c r="C32856" t="s">
        <v>33293</v>
      </c>
      <c r="D32856" s="1">
        <v>44743</v>
      </c>
      <c r="E32856" t="s">
        <v>111</v>
      </c>
      <c r="F32856" t="s">
        <v>635</v>
      </c>
      <c r="G32856" t="s">
        <v>42</v>
      </c>
      <c r="H32856" t="s">
        <v>375</v>
      </c>
      <c r="I32856" t="s">
        <v>107</v>
      </c>
      <c r="J32856">
        <v>0.32</v>
      </c>
      <c r="K32856">
        <v>0.97</v>
      </c>
      <c r="L32856" t="s">
        <v>45</v>
      </c>
      <c r="M32856" s="2">
        <v>44261</v>
      </c>
      <c r="N32856" t="s">
        <v>46</v>
      </c>
      <c r="O32856" t="s">
        <v>100440</v>
      </c>
      <c r="P32856" t="s">
        <v>47</v>
      </c>
    </row>
    <row r="32857" spans="1:16" hidden="1" x14ac:dyDescent="0.3">
      <c r="A32857" t="s">
        <v>33294</v>
      </c>
      <c r="B32857">
        <v>1</v>
      </c>
      <c r="C32857" t="s">
        <v>33294</v>
      </c>
      <c r="D32857" s="1">
        <v>44726</v>
      </c>
      <c r="E32857" t="s">
        <v>66</v>
      </c>
      <c r="F32857" t="s">
        <v>572</v>
      </c>
      <c r="G32857" t="s">
        <v>26</v>
      </c>
      <c r="H32857" t="s">
        <v>573</v>
      </c>
      <c r="I32857" t="s">
        <v>19</v>
      </c>
      <c r="J32857">
        <v>5.29</v>
      </c>
      <c r="K32857">
        <v>0.26</v>
      </c>
      <c r="L32857" t="s">
        <v>20</v>
      </c>
      <c r="M32857" s="2">
        <v>44261</v>
      </c>
      <c r="N32857" t="s">
        <v>21</v>
      </c>
      <c r="O32857" t="s">
        <v>100448</v>
      </c>
      <c r="P32857" t="s">
        <v>28</v>
      </c>
    </row>
    <row r="32858" spans="1:16" hidden="1" x14ac:dyDescent="0.3">
      <c r="A32858" t="s">
        <v>33295</v>
      </c>
      <c r="B32858">
        <v>1</v>
      </c>
      <c r="C32858" t="s">
        <v>33295</v>
      </c>
      <c r="D32858" s="1">
        <v>44753</v>
      </c>
      <c r="E32858" t="s">
        <v>38</v>
      </c>
      <c r="F32858" t="s">
        <v>466</v>
      </c>
      <c r="G32858" t="s">
        <v>51</v>
      </c>
      <c r="H32858" t="s">
        <v>95</v>
      </c>
      <c r="I32858" t="s">
        <v>65</v>
      </c>
      <c r="J32858">
        <v>7.92</v>
      </c>
      <c r="K32858">
        <v>2</v>
      </c>
      <c r="L32858" t="s">
        <v>45</v>
      </c>
      <c r="M32858" s="2">
        <v>44261</v>
      </c>
      <c r="N32858" t="s">
        <v>46</v>
      </c>
      <c r="O32858" t="s">
        <v>100440</v>
      </c>
      <c r="P32858" t="s">
        <v>54</v>
      </c>
    </row>
    <row r="32859" spans="1:16" hidden="1" x14ac:dyDescent="0.3">
      <c r="A32859" t="s">
        <v>33296</v>
      </c>
      <c r="B32859">
        <v>1</v>
      </c>
      <c r="C32859" t="s">
        <v>33296</v>
      </c>
      <c r="D32859" s="1">
        <v>44787</v>
      </c>
      <c r="E32859" t="s">
        <v>157</v>
      </c>
      <c r="F32859" t="s">
        <v>752</v>
      </c>
      <c r="G32859" t="s">
        <v>42</v>
      </c>
      <c r="H32859" t="s">
        <v>168</v>
      </c>
      <c r="I32859" t="s">
        <v>107</v>
      </c>
      <c r="J32859">
        <v>0.5</v>
      </c>
      <c r="K32859">
        <v>2</v>
      </c>
      <c r="L32859" t="s">
        <v>45</v>
      </c>
      <c r="M32859" s="2">
        <v>44261</v>
      </c>
      <c r="N32859" t="s">
        <v>46</v>
      </c>
      <c r="O32859" t="s">
        <v>100440</v>
      </c>
      <c r="P32859" t="s">
        <v>47</v>
      </c>
    </row>
    <row r="32860" spans="1:16" hidden="1" x14ac:dyDescent="0.3">
      <c r="A32860" t="s">
        <v>33297</v>
      </c>
      <c r="B32860">
        <v>1</v>
      </c>
      <c r="C32860" t="s">
        <v>33297</v>
      </c>
      <c r="D32860" s="1">
        <v>44760</v>
      </c>
      <c r="E32860" t="s">
        <v>169</v>
      </c>
      <c r="F32860" t="s">
        <v>374</v>
      </c>
      <c r="G32860" t="s">
        <v>42</v>
      </c>
      <c r="H32860" t="s">
        <v>375</v>
      </c>
      <c r="I32860" t="s">
        <v>53</v>
      </c>
      <c r="J32860">
        <v>0.85</v>
      </c>
      <c r="K32860">
        <v>0.56999999999999995</v>
      </c>
      <c r="L32860" t="s">
        <v>45</v>
      </c>
      <c r="M32860" s="2">
        <v>44261</v>
      </c>
      <c r="N32860" t="s">
        <v>46</v>
      </c>
      <c r="O32860" t="s">
        <v>100440</v>
      </c>
      <c r="P32860" t="s">
        <v>47</v>
      </c>
    </row>
    <row r="32861" spans="1:16" hidden="1" x14ac:dyDescent="0.3">
      <c r="A32861" t="s">
        <v>33298</v>
      </c>
      <c r="B32861">
        <v>1</v>
      </c>
      <c r="C32861" t="s">
        <v>33298</v>
      </c>
      <c r="D32861" s="1">
        <v>44770</v>
      </c>
      <c r="E32861" t="s">
        <v>73</v>
      </c>
      <c r="F32861" t="s">
        <v>311</v>
      </c>
      <c r="G32861" t="s">
        <v>118</v>
      </c>
      <c r="H32861" t="s">
        <v>312</v>
      </c>
      <c r="I32861" t="s">
        <v>19</v>
      </c>
      <c r="J32861">
        <v>2.4900000000000002</v>
      </c>
      <c r="K32861">
        <v>0.12</v>
      </c>
      <c r="L32861" t="s">
        <v>20</v>
      </c>
      <c r="M32861" s="2">
        <v>44261</v>
      </c>
      <c r="N32861" t="s">
        <v>21</v>
      </c>
      <c r="O32861" t="s">
        <v>100448</v>
      </c>
      <c r="P32861" t="s">
        <v>120</v>
      </c>
    </row>
    <row r="32862" spans="1:16" hidden="1" x14ac:dyDescent="0.3">
      <c r="A32862" t="s">
        <v>33299</v>
      </c>
      <c r="B32862">
        <v>1</v>
      </c>
      <c r="C32862" t="s">
        <v>33299</v>
      </c>
      <c r="D32862" s="1">
        <v>44723</v>
      </c>
      <c r="E32862" t="s">
        <v>23</v>
      </c>
      <c r="F32862" t="s">
        <v>105</v>
      </c>
      <c r="G32862" t="s">
        <v>42</v>
      </c>
      <c r="H32862" t="s">
        <v>106</v>
      </c>
      <c r="I32862" t="s">
        <v>107</v>
      </c>
      <c r="J32862">
        <v>1.1499999999999999</v>
      </c>
      <c r="K32862">
        <v>2.2999999999999998</v>
      </c>
      <c r="L32862" t="s">
        <v>45</v>
      </c>
      <c r="M32862" s="2">
        <v>44261</v>
      </c>
      <c r="N32862" t="s">
        <v>46</v>
      </c>
      <c r="O32862" t="s">
        <v>100440</v>
      </c>
      <c r="P32862" t="s">
        <v>47</v>
      </c>
    </row>
    <row r="32863" spans="1:16" hidden="1" x14ac:dyDescent="0.3">
      <c r="A32863" t="s">
        <v>33300</v>
      </c>
      <c r="B32863">
        <v>1</v>
      </c>
      <c r="C32863" t="s">
        <v>33300</v>
      </c>
      <c r="D32863" s="1">
        <v>44775</v>
      </c>
      <c r="E32863" t="s">
        <v>93</v>
      </c>
      <c r="F32863" t="s">
        <v>114</v>
      </c>
      <c r="G32863" t="s">
        <v>26</v>
      </c>
      <c r="H32863" t="s">
        <v>115</v>
      </c>
      <c r="I32863" t="s">
        <v>19</v>
      </c>
      <c r="J32863">
        <v>6.75</v>
      </c>
      <c r="K32863">
        <v>0.34</v>
      </c>
      <c r="L32863" t="s">
        <v>20</v>
      </c>
      <c r="M32863" s="2">
        <v>44261</v>
      </c>
      <c r="N32863" t="s">
        <v>21</v>
      </c>
      <c r="O32863" t="s">
        <v>100448</v>
      </c>
      <c r="P32863" t="s">
        <v>28</v>
      </c>
    </row>
    <row r="32864" spans="1:16" hidden="1" x14ac:dyDescent="0.3">
      <c r="A32864" t="s">
        <v>33301</v>
      </c>
      <c r="B32864">
        <v>1</v>
      </c>
      <c r="C32864" t="s">
        <v>33301</v>
      </c>
      <c r="D32864" s="1">
        <v>44772</v>
      </c>
      <c r="E32864" t="s">
        <v>131</v>
      </c>
      <c r="F32864" t="s">
        <v>230</v>
      </c>
      <c r="G32864" t="s">
        <v>100442</v>
      </c>
      <c r="H32864" t="s">
        <v>231</v>
      </c>
      <c r="I32864" t="s">
        <v>19</v>
      </c>
      <c r="J32864">
        <v>1.89</v>
      </c>
      <c r="K32864">
        <v>0.16</v>
      </c>
      <c r="L32864" t="s">
        <v>20</v>
      </c>
      <c r="M32864" s="2">
        <v>44261</v>
      </c>
      <c r="N32864" t="s">
        <v>21</v>
      </c>
      <c r="O32864" t="s">
        <v>100443</v>
      </c>
      <c r="P32864" t="s">
        <v>22</v>
      </c>
    </row>
    <row r="32865" spans="1:16" hidden="1" x14ac:dyDescent="0.3">
      <c r="A32865" t="s">
        <v>33302</v>
      </c>
      <c r="B32865">
        <v>1</v>
      </c>
      <c r="C32865" t="s">
        <v>33302</v>
      </c>
      <c r="D32865" s="1">
        <v>44744</v>
      </c>
      <c r="E32865" t="s">
        <v>140</v>
      </c>
      <c r="F32865" t="s">
        <v>635</v>
      </c>
      <c r="G32865" t="s">
        <v>42</v>
      </c>
      <c r="H32865" t="s">
        <v>375</v>
      </c>
      <c r="I32865" t="s">
        <v>107</v>
      </c>
      <c r="J32865">
        <v>0.32</v>
      </c>
      <c r="K32865">
        <v>0.97</v>
      </c>
      <c r="L32865" t="s">
        <v>45</v>
      </c>
      <c r="M32865" s="2">
        <v>44261</v>
      </c>
      <c r="N32865" t="s">
        <v>46</v>
      </c>
      <c r="O32865" t="s">
        <v>100440</v>
      </c>
      <c r="P32865" t="s">
        <v>47</v>
      </c>
    </row>
    <row r="32866" spans="1:16" hidden="1" x14ac:dyDescent="0.3">
      <c r="A32866" t="s">
        <v>33303</v>
      </c>
      <c r="B32866">
        <v>1</v>
      </c>
      <c r="C32866" t="s">
        <v>33303</v>
      </c>
      <c r="D32866" s="1">
        <v>44742</v>
      </c>
      <c r="E32866" t="s">
        <v>184</v>
      </c>
      <c r="F32866" t="s">
        <v>355</v>
      </c>
      <c r="G32866" t="s">
        <v>100444</v>
      </c>
      <c r="H32866" t="s">
        <v>356</v>
      </c>
      <c r="I32866" t="s">
        <v>19</v>
      </c>
      <c r="J32866">
        <v>3.9</v>
      </c>
      <c r="K32866">
        <v>0.08</v>
      </c>
      <c r="L32866" t="s">
        <v>20</v>
      </c>
      <c r="M32866" s="2">
        <v>44261</v>
      </c>
      <c r="N32866" t="s">
        <v>21</v>
      </c>
      <c r="O32866" t="s">
        <v>100443</v>
      </c>
      <c r="P32866" t="s">
        <v>33</v>
      </c>
    </row>
    <row r="32867" spans="1:16" hidden="1" x14ac:dyDescent="0.3">
      <c r="A32867" t="s">
        <v>33304</v>
      </c>
      <c r="B32867">
        <v>1</v>
      </c>
      <c r="C32867" t="s">
        <v>33304</v>
      </c>
      <c r="D32867" s="1">
        <v>44731</v>
      </c>
      <c r="E32867" t="s">
        <v>85</v>
      </c>
      <c r="F32867" t="s">
        <v>349</v>
      </c>
      <c r="G32867" t="s">
        <v>26</v>
      </c>
      <c r="H32867" t="s">
        <v>350</v>
      </c>
      <c r="I32867" t="s">
        <v>19</v>
      </c>
      <c r="J32867">
        <v>4.99</v>
      </c>
      <c r="K32867">
        <v>0.17</v>
      </c>
      <c r="L32867" t="s">
        <v>20</v>
      </c>
      <c r="M32867" s="2">
        <v>44261</v>
      </c>
      <c r="N32867" t="s">
        <v>21</v>
      </c>
      <c r="O32867" t="s">
        <v>100448</v>
      </c>
      <c r="P32867" t="s">
        <v>28</v>
      </c>
    </row>
    <row r="32868" spans="1:16" hidden="1" x14ac:dyDescent="0.3">
      <c r="A32868" t="s">
        <v>33305</v>
      </c>
      <c r="B32868">
        <v>1</v>
      </c>
      <c r="C32868" t="s">
        <v>33305</v>
      </c>
      <c r="D32868" s="1">
        <v>44742</v>
      </c>
      <c r="E32868" t="s">
        <v>73</v>
      </c>
      <c r="F32868" t="s">
        <v>707</v>
      </c>
      <c r="G32868" t="s">
        <v>100444</v>
      </c>
      <c r="H32868" t="s">
        <v>708</v>
      </c>
      <c r="I32868" t="s">
        <v>19</v>
      </c>
      <c r="J32868">
        <v>2.29</v>
      </c>
      <c r="K32868">
        <v>0.11</v>
      </c>
      <c r="L32868" t="s">
        <v>20</v>
      </c>
      <c r="M32868" s="2">
        <v>44261</v>
      </c>
      <c r="N32868" t="s">
        <v>21</v>
      </c>
      <c r="O32868" t="s">
        <v>100443</v>
      </c>
      <c r="P32868" t="s">
        <v>33</v>
      </c>
    </row>
    <row r="32869" spans="1:16" hidden="1" x14ac:dyDescent="0.3">
      <c r="A32869" t="s">
        <v>33306</v>
      </c>
      <c r="B32869">
        <v>1</v>
      </c>
      <c r="C32869" t="s">
        <v>33306</v>
      </c>
      <c r="D32869" s="1">
        <v>44759</v>
      </c>
      <c r="E32869" t="s">
        <v>55</v>
      </c>
      <c r="F32869" t="s">
        <v>39</v>
      </c>
      <c r="G32869" t="s">
        <v>100444</v>
      </c>
      <c r="H32869" t="s">
        <v>40</v>
      </c>
      <c r="I32869" t="s">
        <v>19</v>
      </c>
      <c r="J32869">
        <v>6.25</v>
      </c>
      <c r="K32869">
        <v>0.21</v>
      </c>
      <c r="L32869" t="s">
        <v>20</v>
      </c>
      <c r="M32869" s="2">
        <v>44261</v>
      </c>
      <c r="N32869" t="s">
        <v>21</v>
      </c>
      <c r="O32869" t="s">
        <v>100443</v>
      </c>
      <c r="P32869" t="s">
        <v>33</v>
      </c>
    </row>
    <row r="32870" spans="1:16" hidden="1" x14ac:dyDescent="0.3">
      <c r="A32870" t="s">
        <v>33307</v>
      </c>
      <c r="B32870">
        <v>1</v>
      </c>
      <c r="C32870" t="s">
        <v>33307</v>
      </c>
      <c r="D32870" s="1">
        <v>44772</v>
      </c>
      <c r="E32870" t="s">
        <v>175</v>
      </c>
      <c r="F32870" t="s">
        <v>254</v>
      </c>
      <c r="G32870" t="s">
        <v>26</v>
      </c>
      <c r="H32870" t="s">
        <v>255</v>
      </c>
      <c r="I32870" t="s">
        <v>19</v>
      </c>
      <c r="J32870">
        <v>5.69</v>
      </c>
      <c r="K32870">
        <v>0.36</v>
      </c>
      <c r="L32870" t="s">
        <v>20</v>
      </c>
      <c r="M32870" s="2">
        <v>44261</v>
      </c>
      <c r="N32870" t="s">
        <v>21</v>
      </c>
      <c r="O32870" t="s">
        <v>100448</v>
      </c>
      <c r="P32870" t="s">
        <v>28</v>
      </c>
    </row>
    <row r="32871" spans="1:16" hidden="1" x14ac:dyDescent="0.3">
      <c r="A32871" t="s">
        <v>33308</v>
      </c>
      <c r="B32871">
        <v>1</v>
      </c>
      <c r="C32871" t="s">
        <v>33308</v>
      </c>
      <c r="D32871" s="1">
        <v>44783</v>
      </c>
      <c r="E32871" t="s">
        <v>172</v>
      </c>
      <c r="F32871" t="s">
        <v>666</v>
      </c>
      <c r="G32871" t="s">
        <v>26</v>
      </c>
      <c r="H32871" t="s">
        <v>667</v>
      </c>
      <c r="I32871" t="s">
        <v>19</v>
      </c>
      <c r="J32871">
        <v>4.6900000000000004</v>
      </c>
      <c r="K32871">
        <v>0.28999999999999998</v>
      </c>
      <c r="L32871" t="s">
        <v>20</v>
      </c>
      <c r="M32871" s="2">
        <v>44261</v>
      </c>
      <c r="N32871" t="s">
        <v>21</v>
      </c>
      <c r="O32871" t="s">
        <v>100448</v>
      </c>
      <c r="P32871" t="s">
        <v>28</v>
      </c>
    </row>
    <row r="32872" spans="1:16" hidden="1" x14ac:dyDescent="0.3">
      <c r="A32872" t="s">
        <v>33309</v>
      </c>
      <c r="B32872">
        <v>1</v>
      </c>
      <c r="C32872" t="s">
        <v>33309</v>
      </c>
      <c r="D32872" s="1">
        <v>44775</v>
      </c>
      <c r="E32872" t="s">
        <v>172</v>
      </c>
      <c r="F32872" t="s">
        <v>247</v>
      </c>
      <c r="G32872" t="s">
        <v>42</v>
      </c>
      <c r="H32872" t="s">
        <v>106</v>
      </c>
      <c r="I32872" t="s">
        <v>44</v>
      </c>
      <c r="J32872">
        <v>4.4000000000000004</v>
      </c>
      <c r="K32872">
        <v>2.2000000000000002</v>
      </c>
      <c r="L32872" t="s">
        <v>45</v>
      </c>
      <c r="M32872" s="2">
        <v>44261</v>
      </c>
      <c r="N32872" t="s">
        <v>46</v>
      </c>
      <c r="O32872" t="s">
        <v>100440</v>
      </c>
      <c r="P32872" t="s">
        <v>47</v>
      </c>
    </row>
    <row r="32873" spans="1:16" hidden="1" x14ac:dyDescent="0.3">
      <c r="A32873" t="s">
        <v>33310</v>
      </c>
      <c r="B32873">
        <v>1</v>
      </c>
      <c r="C32873" t="s">
        <v>33310</v>
      </c>
      <c r="D32873" s="1">
        <v>44773</v>
      </c>
      <c r="E32873" t="s">
        <v>135</v>
      </c>
      <c r="F32873" t="s">
        <v>787</v>
      </c>
      <c r="G32873" t="s">
        <v>26</v>
      </c>
      <c r="H32873" t="s">
        <v>788</v>
      </c>
      <c r="I32873" t="s">
        <v>19</v>
      </c>
      <c r="J32873">
        <v>1.99</v>
      </c>
      <c r="K32873">
        <v>0.2</v>
      </c>
      <c r="L32873" t="s">
        <v>20</v>
      </c>
      <c r="M32873" s="2">
        <v>44261</v>
      </c>
      <c r="N32873" t="s">
        <v>21</v>
      </c>
      <c r="O32873" t="s">
        <v>100448</v>
      </c>
      <c r="P32873" t="s">
        <v>28</v>
      </c>
    </row>
    <row r="32874" spans="1:16" hidden="1" x14ac:dyDescent="0.3">
      <c r="A32874" t="s">
        <v>33311</v>
      </c>
      <c r="B32874">
        <v>1</v>
      </c>
      <c r="C32874" t="s">
        <v>33311</v>
      </c>
      <c r="D32874" s="1">
        <v>44740</v>
      </c>
      <c r="E32874" t="s">
        <v>62</v>
      </c>
      <c r="F32874" t="s">
        <v>609</v>
      </c>
      <c r="G32874" t="s">
        <v>69</v>
      </c>
      <c r="H32874" t="s">
        <v>610</v>
      </c>
      <c r="I32874" t="s">
        <v>19</v>
      </c>
      <c r="J32874">
        <v>1.45</v>
      </c>
      <c r="K32874">
        <v>0.06</v>
      </c>
      <c r="L32874" t="s">
        <v>20</v>
      </c>
      <c r="M32874" s="2">
        <v>44261</v>
      </c>
      <c r="N32874" t="s">
        <v>21</v>
      </c>
      <c r="O32874" t="s">
        <v>100448</v>
      </c>
      <c r="P32874" t="s">
        <v>71</v>
      </c>
    </row>
    <row r="32875" spans="1:16" hidden="1" x14ac:dyDescent="0.3">
      <c r="A32875" t="s">
        <v>33312</v>
      </c>
      <c r="B32875">
        <v>1</v>
      </c>
      <c r="C32875" t="s">
        <v>33312</v>
      </c>
      <c r="D32875" s="1">
        <v>44714</v>
      </c>
      <c r="E32875" t="s">
        <v>16</v>
      </c>
      <c r="F32875" t="s">
        <v>352</v>
      </c>
      <c r="G32875" t="s">
        <v>69</v>
      </c>
      <c r="H32875" t="s">
        <v>353</v>
      </c>
      <c r="I32875" t="s">
        <v>19</v>
      </c>
      <c r="J32875">
        <v>2.4900000000000002</v>
      </c>
      <c r="K32875">
        <v>0.12</v>
      </c>
      <c r="L32875" t="s">
        <v>20</v>
      </c>
      <c r="M32875" s="2">
        <v>44261</v>
      </c>
      <c r="N32875" t="s">
        <v>21</v>
      </c>
      <c r="O32875" t="s">
        <v>100448</v>
      </c>
      <c r="P32875" t="s">
        <v>71</v>
      </c>
    </row>
    <row r="32876" spans="1:16" hidden="1" x14ac:dyDescent="0.3">
      <c r="A32876" t="s">
        <v>33313</v>
      </c>
      <c r="B32876">
        <v>1</v>
      </c>
      <c r="C32876" t="s">
        <v>33313</v>
      </c>
      <c r="D32876" s="1">
        <v>44792</v>
      </c>
      <c r="E32876" t="s">
        <v>62</v>
      </c>
      <c r="F32876" t="s">
        <v>787</v>
      </c>
      <c r="G32876" t="s">
        <v>26</v>
      </c>
      <c r="H32876" t="s">
        <v>788</v>
      </c>
      <c r="I32876" t="s">
        <v>19</v>
      </c>
      <c r="J32876">
        <v>1.99</v>
      </c>
      <c r="K32876">
        <v>0.2</v>
      </c>
      <c r="L32876" t="s">
        <v>20</v>
      </c>
      <c r="M32876" s="2">
        <v>44261</v>
      </c>
      <c r="N32876" t="s">
        <v>21</v>
      </c>
      <c r="O32876" t="s">
        <v>100448</v>
      </c>
      <c r="P32876" t="s">
        <v>28</v>
      </c>
    </row>
    <row r="32877" spans="1:16" x14ac:dyDescent="0.3">
      <c r="A32877" t="s">
        <v>33314</v>
      </c>
      <c r="B32877">
        <v>1</v>
      </c>
      <c r="C32877" t="s">
        <v>33314</v>
      </c>
      <c r="D32877" s="1">
        <v>44766</v>
      </c>
      <c r="E32877" t="s">
        <v>154</v>
      </c>
      <c r="F32877" t="s">
        <v>779</v>
      </c>
      <c r="G32877" t="s">
        <v>144</v>
      </c>
      <c r="H32877" t="s">
        <v>780</v>
      </c>
      <c r="I32877" t="s">
        <v>19</v>
      </c>
      <c r="J32877">
        <v>1.85</v>
      </c>
      <c r="K32877">
        <v>0.31</v>
      </c>
      <c r="L32877" t="s">
        <v>20</v>
      </c>
      <c r="M32877" s="2">
        <v>44261</v>
      </c>
      <c r="N32877" t="s">
        <v>21</v>
      </c>
      <c r="O32877" t="s">
        <v>100449</v>
      </c>
      <c r="P32877" t="s">
        <v>146</v>
      </c>
    </row>
    <row r="32878" spans="1:16" x14ac:dyDescent="0.3">
      <c r="A32878" t="s">
        <v>33315</v>
      </c>
      <c r="B32878">
        <v>1</v>
      </c>
      <c r="C32878" t="s">
        <v>33315</v>
      </c>
      <c r="D32878" s="1">
        <v>44797</v>
      </c>
      <c r="E32878" t="s">
        <v>55</v>
      </c>
      <c r="F32878" t="s">
        <v>866</v>
      </c>
      <c r="G32878" t="s">
        <v>87</v>
      </c>
      <c r="H32878" t="s">
        <v>867</v>
      </c>
      <c r="I32878" t="s">
        <v>19</v>
      </c>
      <c r="J32878">
        <v>1.45</v>
      </c>
      <c r="K32878">
        <v>0.12</v>
      </c>
      <c r="L32878" t="s">
        <v>20</v>
      </c>
      <c r="M32878" s="2">
        <v>44261</v>
      </c>
      <c r="N32878" t="s">
        <v>21</v>
      </c>
      <c r="O32878" t="s">
        <v>100450</v>
      </c>
      <c r="P32878" t="s">
        <v>89</v>
      </c>
    </row>
    <row r="32879" spans="1:16" hidden="1" x14ac:dyDescent="0.3">
      <c r="A32879" t="s">
        <v>33316</v>
      </c>
      <c r="B32879">
        <v>1</v>
      </c>
      <c r="C32879" t="s">
        <v>33316</v>
      </c>
      <c r="D32879" s="1">
        <v>44743</v>
      </c>
      <c r="E32879" t="s">
        <v>160</v>
      </c>
      <c r="F32879" t="s">
        <v>91</v>
      </c>
      <c r="G32879" t="s">
        <v>26</v>
      </c>
      <c r="H32879" t="s">
        <v>92</v>
      </c>
      <c r="I32879" t="s">
        <v>19</v>
      </c>
      <c r="J32879">
        <v>4.29</v>
      </c>
      <c r="K32879">
        <v>0.21</v>
      </c>
      <c r="L32879" t="s">
        <v>20</v>
      </c>
      <c r="M32879" s="2">
        <v>44261</v>
      </c>
      <c r="N32879" t="s">
        <v>21</v>
      </c>
      <c r="O32879" t="s">
        <v>100448</v>
      </c>
      <c r="P32879" t="s">
        <v>28</v>
      </c>
    </row>
    <row r="32880" spans="1:16" x14ac:dyDescent="0.3">
      <c r="A32880" t="s">
        <v>33317</v>
      </c>
      <c r="B32880">
        <v>1</v>
      </c>
      <c r="C32880" t="s">
        <v>33317</v>
      </c>
      <c r="D32880" s="1">
        <v>44744</v>
      </c>
      <c r="E32880" t="s">
        <v>73</v>
      </c>
      <c r="F32880" t="s">
        <v>143</v>
      </c>
      <c r="G32880" t="s">
        <v>144</v>
      </c>
      <c r="H32880" t="s">
        <v>145</v>
      </c>
      <c r="I32880" t="s">
        <v>19</v>
      </c>
      <c r="J32880">
        <v>0.79</v>
      </c>
      <c r="K32880">
        <v>0.26</v>
      </c>
      <c r="L32880" t="s">
        <v>20</v>
      </c>
      <c r="M32880" s="2">
        <v>44261</v>
      </c>
      <c r="N32880" t="s">
        <v>21</v>
      </c>
      <c r="O32880" t="s">
        <v>100449</v>
      </c>
      <c r="P32880" t="s">
        <v>146</v>
      </c>
    </row>
    <row r="32881" spans="1:16" hidden="1" x14ac:dyDescent="0.3">
      <c r="A32881" t="s">
        <v>33318</v>
      </c>
      <c r="B32881">
        <v>1</v>
      </c>
      <c r="C32881" t="s">
        <v>33318</v>
      </c>
      <c r="D32881" s="1">
        <v>44774</v>
      </c>
      <c r="E32881" t="s">
        <v>73</v>
      </c>
      <c r="F32881" t="s">
        <v>787</v>
      </c>
      <c r="G32881" t="s">
        <v>26</v>
      </c>
      <c r="H32881" t="s">
        <v>788</v>
      </c>
      <c r="I32881" t="s">
        <v>19</v>
      </c>
      <c r="J32881">
        <v>1.99</v>
      </c>
      <c r="K32881">
        <v>0.2</v>
      </c>
      <c r="L32881" t="s">
        <v>20</v>
      </c>
      <c r="M32881" s="2">
        <v>44261</v>
      </c>
      <c r="N32881" t="s">
        <v>21</v>
      </c>
      <c r="O32881" t="s">
        <v>100448</v>
      </c>
      <c r="P32881" t="s">
        <v>28</v>
      </c>
    </row>
    <row r="32882" spans="1:16" hidden="1" x14ac:dyDescent="0.3">
      <c r="A32882" t="s">
        <v>33319</v>
      </c>
      <c r="B32882">
        <v>1</v>
      </c>
      <c r="C32882" t="s">
        <v>33319</v>
      </c>
      <c r="D32882" s="1">
        <v>44743</v>
      </c>
      <c r="E32882" t="s">
        <v>30</v>
      </c>
      <c r="F32882" t="s">
        <v>395</v>
      </c>
      <c r="G32882" t="s">
        <v>26</v>
      </c>
      <c r="H32882" t="s">
        <v>396</v>
      </c>
      <c r="I32882" t="s">
        <v>19</v>
      </c>
      <c r="J32882">
        <v>5.69</v>
      </c>
      <c r="K32882">
        <v>0.36</v>
      </c>
      <c r="L32882" t="s">
        <v>20</v>
      </c>
      <c r="M32882" s="2">
        <v>44261</v>
      </c>
      <c r="N32882" t="s">
        <v>21</v>
      </c>
      <c r="O32882" t="s">
        <v>100448</v>
      </c>
      <c r="P32882" t="s">
        <v>28</v>
      </c>
    </row>
    <row r="32883" spans="1:16" hidden="1" x14ac:dyDescent="0.3">
      <c r="A32883" t="s">
        <v>33320</v>
      </c>
      <c r="B32883">
        <v>1</v>
      </c>
      <c r="C32883" t="s">
        <v>33320</v>
      </c>
      <c r="D32883" s="1">
        <v>44719</v>
      </c>
      <c r="E32883" t="s">
        <v>62</v>
      </c>
      <c r="F32883" t="s">
        <v>165</v>
      </c>
      <c r="G32883" t="s">
        <v>100442</v>
      </c>
      <c r="H32883" t="s">
        <v>166</v>
      </c>
      <c r="I32883" t="s">
        <v>19</v>
      </c>
      <c r="J32883">
        <v>1.25</v>
      </c>
      <c r="K32883">
        <v>0.16</v>
      </c>
      <c r="L32883" t="s">
        <v>20</v>
      </c>
      <c r="M32883" s="2">
        <v>44261</v>
      </c>
      <c r="N32883" t="s">
        <v>21</v>
      </c>
      <c r="O32883" t="s">
        <v>100443</v>
      </c>
      <c r="P32883" t="s">
        <v>22</v>
      </c>
    </row>
    <row r="32884" spans="1:16" hidden="1" x14ac:dyDescent="0.3">
      <c r="A32884" t="s">
        <v>33321</v>
      </c>
      <c r="B32884">
        <v>1</v>
      </c>
      <c r="C32884" t="s">
        <v>33321</v>
      </c>
      <c r="D32884" s="1">
        <v>44725</v>
      </c>
      <c r="E32884" t="s">
        <v>116</v>
      </c>
      <c r="F32884" t="s">
        <v>591</v>
      </c>
      <c r="G32884" t="s">
        <v>42</v>
      </c>
      <c r="H32884" t="s">
        <v>592</v>
      </c>
      <c r="I32884" t="s">
        <v>53</v>
      </c>
      <c r="J32884">
        <v>1.2</v>
      </c>
      <c r="K32884">
        <v>2.4</v>
      </c>
      <c r="L32884" t="s">
        <v>45</v>
      </c>
      <c r="M32884" s="2">
        <v>44261</v>
      </c>
      <c r="N32884" t="s">
        <v>46</v>
      </c>
      <c r="O32884" t="s">
        <v>100440</v>
      </c>
      <c r="P32884" t="s">
        <v>47</v>
      </c>
    </row>
    <row r="32885" spans="1:16" hidden="1" x14ac:dyDescent="0.3">
      <c r="A32885" t="s">
        <v>33322</v>
      </c>
      <c r="B32885">
        <v>1</v>
      </c>
      <c r="C32885" t="s">
        <v>33322</v>
      </c>
      <c r="D32885" s="1">
        <v>44802</v>
      </c>
      <c r="E32885" t="s">
        <v>175</v>
      </c>
      <c r="F32885" t="s">
        <v>283</v>
      </c>
      <c r="G32885" t="s">
        <v>51</v>
      </c>
      <c r="H32885" t="s">
        <v>95</v>
      </c>
      <c r="I32885" t="s">
        <v>53</v>
      </c>
      <c r="J32885">
        <v>1.38</v>
      </c>
      <c r="K32885">
        <v>1.1000000000000001</v>
      </c>
      <c r="L32885" t="s">
        <v>45</v>
      </c>
      <c r="M32885" s="2">
        <v>44261</v>
      </c>
      <c r="N32885" t="s">
        <v>46</v>
      </c>
      <c r="O32885" t="s">
        <v>100440</v>
      </c>
      <c r="P32885" t="s">
        <v>54</v>
      </c>
    </row>
    <row r="32886" spans="1:16" x14ac:dyDescent="0.3">
      <c r="A32886" t="s">
        <v>33323</v>
      </c>
      <c r="B32886">
        <v>1</v>
      </c>
      <c r="C32886" t="s">
        <v>33323</v>
      </c>
      <c r="D32886" s="1">
        <v>44780</v>
      </c>
      <c r="E32886" t="s">
        <v>108</v>
      </c>
      <c r="F32886" t="s">
        <v>458</v>
      </c>
      <c r="G32886" t="s">
        <v>144</v>
      </c>
      <c r="H32886" t="s">
        <v>459</v>
      </c>
      <c r="I32886" t="s">
        <v>19</v>
      </c>
      <c r="J32886">
        <v>1.45</v>
      </c>
      <c r="K32886">
        <v>1.45</v>
      </c>
      <c r="L32886" t="s">
        <v>20</v>
      </c>
      <c r="M32886" s="2">
        <v>44261</v>
      </c>
      <c r="N32886" t="s">
        <v>21</v>
      </c>
      <c r="O32886" t="s">
        <v>100449</v>
      </c>
      <c r="P32886" t="s">
        <v>146</v>
      </c>
    </row>
    <row r="32887" spans="1:16" hidden="1" x14ac:dyDescent="0.3">
      <c r="A32887" t="s">
        <v>33324</v>
      </c>
      <c r="B32887">
        <v>1</v>
      </c>
      <c r="C32887" t="s">
        <v>33324</v>
      </c>
      <c r="D32887" s="1">
        <v>44796</v>
      </c>
      <c r="E32887" t="s">
        <v>96</v>
      </c>
      <c r="F32887" t="s">
        <v>290</v>
      </c>
      <c r="G32887" t="s">
        <v>26</v>
      </c>
      <c r="H32887" t="s">
        <v>291</v>
      </c>
      <c r="I32887" t="s">
        <v>19</v>
      </c>
      <c r="J32887">
        <v>5.69</v>
      </c>
      <c r="K32887">
        <v>0.36</v>
      </c>
      <c r="L32887" t="s">
        <v>20</v>
      </c>
      <c r="M32887" s="2">
        <v>44261</v>
      </c>
      <c r="N32887" t="s">
        <v>21</v>
      </c>
      <c r="O32887" t="s">
        <v>100448</v>
      </c>
      <c r="P32887" t="s">
        <v>28</v>
      </c>
    </row>
    <row r="32888" spans="1:16" hidden="1" x14ac:dyDescent="0.3">
      <c r="A32888" t="s">
        <v>33325</v>
      </c>
      <c r="B32888">
        <v>1</v>
      </c>
      <c r="C32888" t="s">
        <v>33325</v>
      </c>
      <c r="D32888" s="1">
        <v>44723</v>
      </c>
      <c r="E32888" t="s">
        <v>23</v>
      </c>
      <c r="F32888" t="s">
        <v>575</v>
      </c>
      <c r="G32888" t="s">
        <v>51</v>
      </c>
      <c r="H32888" t="s">
        <v>258</v>
      </c>
      <c r="I32888" t="s">
        <v>53</v>
      </c>
      <c r="J32888">
        <v>0.53</v>
      </c>
      <c r="K32888">
        <v>0.27</v>
      </c>
      <c r="L32888" t="s">
        <v>45</v>
      </c>
      <c r="M32888" s="2">
        <v>44261</v>
      </c>
      <c r="N32888" t="s">
        <v>46</v>
      </c>
      <c r="O32888" t="s">
        <v>100440</v>
      </c>
      <c r="P32888" t="s">
        <v>54</v>
      </c>
    </row>
    <row r="32889" spans="1:16" hidden="1" x14ac:dyDescent="0.3">
      <c r="A32889" t="s">
        <v>33326</v>
      </c>
      <c r="B32889">
        <v>1</v>
      </c>
      <c r="C32889" t="s">
        <v>33326</v>
      </c>
      <c r="D32889" s="1">
        <v>44732</v>
      </c>
      <c r="E32889" t="s">
        <v>134</v>
      </c>
      <c r="F32889" t="s">
        <v>121</v>
      </c>
      <c r="G32889" t="s">
        <v>118</v>
      </c>
      <c r="H32889" t="s">
        <v>122</v>
      </c>
      <c r="I32889" t="s">
        <v>19</v>
      </c>
      <c r="J32889">
        <v>0.65</v>
      </c>
      <c r="K32889">
        <v>0.65</v>
      </c>
      <c r="L32889" t="s">
        <v>20</v>
      </c>
      <c r="M32889" s="2">
        <v>44261</v>
      </c>
      <c r="N32889" t="s">
        <v>21</v>
      </c>
      <c r="O32889" t="s">
        <v>100448</v>
      </c>
      <c r="P32889" t="s">
        <v>120</v>
      </c>
    </row>
    <row r="32890" spans="1:16" hidden="1" x14ac:dyDescent="0.3">
      <c r="A32890" t="s">
        <v>33327</v>
      </c>
      <c r="B32890">
        <v>1</v>
      </c>
      <c r="C32890" t="s">
        <v>33327</v>
      </c>
      <c r="D32890" s="1">
        <v>44787</v>
      </c>
      <c r="E32890" t="s">
        <v>85</v>
      </c>
      <c r="F32890" t="s">
        <v>575</v>
      </c>
      <c r="G32890" t="s">
        <v>51</v>
      </c>
      <c r="H32890" t="s">
        <v>258</v>
      </c>
      <c r="I32890" t="s">
        <v>53</v>
      </c>
      <c r="J32890">
        <v>0.53</v>
      </c>
      <c r="K32890">
        <v>0.27</v>
      </c>
      <c r="L32890" t="s">
        <v>45</v>
      </c>
      <c r="M32890" s="2">
        <v>44261</v>
      </c>
      <c r="N32890" t="s">
        <v>46</v>
      </c>
      <c r="O32890" t="s">
        <v>100440</v>
      </c>
      <c r="P32890" t="s">
        <v>54</v>
      </c>
    </row>
    <row r="32891" spans="1:16" hidden="1" x14ac:dyDescent="0.3">
      <c r="A32891" t="s">
        <v>33328</v>
      </c>
      <c r="B32891">
        <v>1</v>
      </c>
      <c r="C32891" t="s">
        <v>33328</v>
      </c>
      <c r="D32891" s="1">
        <v>44726</v>
      </c>
      <c r="E32891" t="s">
        <v>93</v>
      </c>
      <c r="F32891" t="s">
        <v>420</v>
      </c>
      <c r="G32891" t="s">
        <v>69</v>
      </c>
      <c r="H32891" t="s">
        <v>421</v>
      </c>
      <c r="I32891" t="s">
        <v>19</v>
      </c>
      <c r="J32891">
        <v>2.4900000000000002</v>
      </c>
      <c r="K32891">
        <v>0.12</v>
      </c>
      <c r="L32891" t="s">
        <v>20</v>
      </c>
      <c r="M32891" s="2">
        <v>44261</v>
      </c>
      <c r="N32891" t="s">
        <v>21</v>
      </c>
      <c r="O32891" t="s">
        <v>100448</v>
      </c>
      <c r="P32891" t="s">
        <v>71</v>
      </c>
    </row>
    <row r="32892" spans="1:16" hidden="1" x14ac:dyDescent="0.3">
      <c r="A32892" t="s">
        <v>33329</v>
      </c>
      <c r="B32892">
        <v>1</v>
      </c>
      <c r="C32892" t="s">
        <v>33329</v>
      </c>
      <c r="D32892" s="1">
        <v>44745</v>
      </c>
      <c r="E32892" t="s">
        <v>181</v>
      </c>
      <c r="F32892" t="s">
        <v>36</v>
      </c>
      <c r="G32892" t="s">
        <v>100444</v>
      </c>
      <c r="H32892" t="s">
        <v>37</v>
      </c>
      <c r="I32892" t="s">
        <v>19</v>
      </c>
      <c r="J32892">
        <v>4.75</v>
      </c>
      <c r="K32892">
        <v>0.08</v>
      </c>
      <c r="L32892" t="s">
        <v>20</v>
      </c>
      <c r="M32892" s="2">
        <v>44261</v>
      </c>
      <c r="N32892" t="s">
        <v>21</v>
      </c>
      <c r="O32892" t="s">
        <v>100443</v>
      </c>
      <c r="P32892" t="s">
        <v>33</v>
      </c>
    </row>
    <row r="32893" spans="1:16" hidden="1" x14ac:dyDescent="0.3">
      <c r="A32893" t="s">
        <v>33330</v>
      </c>
      <c r="B32893">
        <v>1</v>
      </c>
      <c r="C32893" t="s">
        <v>33330</v>
      </c>
      <c r="D32893" s="1">
        <v>44762</v>
      </c>
      <c r="E32893" t="s">
        <v>67</v>
      </c>
      <c r="F32893" t="s">
        <v>138</v>
      </c>
      <c r="G32893" t="s">
        <v>100444</v>
      </c>
      <c r="H32893" t="s">
        <v>139</v>
      </c>
      <c r="I32893" t="s">
        <v>19</v>
      </c>
      <c r="J32893">
        <v>3.9</v>
      </c>
      <c r="K32893">
        <v>0.08</v>
      </c>
      <c r="L32893" t="s">
        <v>20</v>
      </c>
      <c r="M32893" s="2">
        <v>44261</v>
      </c>
      <c r="N32893" t="s">
        <v>21</v>
      </c>
      <c r="O32893" t="s">
        <v>100443</v>
      </c>
      <c r="P32893" t="s">
        <v>33</v>
      </c>
    </row>
    <row r="32894" spans="1:16" hidden="1" x14ac:dyDescent="0.3">
      <c r="A32894" t="s">
        <v>33331</v>
      </c>
      <c r="B32894">
        <v>1</v>
      </c>
      <c r="C32894" t="s">
        <v>33331</v>
      </c>
      <c r="D32894" s="1">
        <v>44729</v>
      </c>
      <c r="E32894" t="s">
        <v>83</v>
      </c>
      <c r="F32894" t="s">
        <v>352</v>
      </c>
      <c r="G32894" t="s">
        <v>69</v>
      </c>
      <c r="H32894" t="s">
        <v>353</v>
      </c>
      <c r="I32894" t="s">
        <v>19</v>
      </c>
      <c r="J32894">
        <v>2.4900000000000002</v>
      </c>
      <c r="K32894">
        <v>0.12</v>
      </c>
      <c r="L32894" t="s">
        <v>20</v>
      </c>
      <c r="M32894" s="2">
        <v>44261</v>
      </c>
      <c r="N32894" t="s">
        <v>21</v>
      </c>
      <c r="O32894" t="s">
        <v>100448</v>
      </c>
      <c r="P32894" t="s">
        <v>71</v>
      </c>
    </row>
    <row r="32895" spans="1:16" hidden="1" x14ac:dyDescent="0.3">
      <c r="A32895" t="s">
        <v>33332</v>
      </c>
      <c r="B32895">
        <v>1</v>
      </c>
      <c r="C32895" t="s">
        <v>33332</v>
      </c>
      <c r="D32895" s="1">
        <v>44790</v>
      </c>
      <c r="E32895" t="s">
        <v>72</v>
      </c>
      <c r="F32895" t="s">
        <v>185</v>
      </c>
      <c r="G32895" t="s">
        <v>51</v>
      </c>
      <c r="H32895" t="s">
        <v>186</v>
      </c>
      <c r="I32895" t="s">
        <v>187</v>
      </c>
      <c r="J32895">
        <v>1.56</v>
      </c>
      <c r="K32895">
        <v>0.79</v>
      </c>
      <c r="L32895" t="s">
        <v>45</v>
      </c>
      <c r="M32895" s="2">
        <v>44261</v>
      </c>
      <c r="N32895" t="s">
        <v>46</v>
      </c>
      <c r="O32895" t="s">
        <v>100440</v>
      </c>
      <c r="P32895" t="s">
        <v>54</v>
      </c>
    </row>
    <row r="32896" spans="1:16" hidden="1" x14ac:dyDescent="0.3">
      <c r="A32896" t="s">
        <v>33333</v>
      </c>
      <c r="B32896">
        <v>1</v>
      </c>
      <c r="C32896" t="s">
        <v>33333</v>
      </c>
      <c r="D32896" s="1">
        <v>44733</v>
      </c>
      <c r="E32896" t="s">
        <v>67</v>
      </c>
      <c r="F32896" t="s">
        <v>165</v>
      </c>
      <c r="G32896" t="s">
        <v>100442</v>
      </c>
      <c r="H32896" t="s">
        <v>166</v>
      </c>
      <c r="I32896" t="s">
        <v>19</v>
      </c>
      <c r="J32896">
        <v>1.25</v>
      </c>
      <c r="K32896">
        <v>0.16</v>
      </c>
      <c r="L32896" t="s">
        <v>20</v>
      </c>
      <c r="M32896" s="2">
        <v>44261</v>
      </c>
      <c r="N32896" t="s">
        <v>21</v>
      </c>
      <c r="O32896" t="s">
        <v>100443</v>
      </c>
      <c r="P32896" t="s">
        <v>22</v>
      </c>
    </row>
    <row r="32897" spans="1:16" hidden="1" x14ac:dyDescent="0.3">
      <c r="A32897" t="s">
        <v>33334</v>
      </c>
      <c r="B32897">
        <v>1</v>
      </c>
      <c r="C32897" t="s">
        <v>33334</v>
      </c>
      <c r="D32897" s="1">
        <v>44799</v>
      </c>
      <c r="E32897" t="s">
        <v>128</v>
      </c>
      <c r="F32897" t="s">
        <v>165</v>
      </c>
      <c r="G32897" t="s">
        <v>100442</v>
      </c>
      <c r="H32897" t="s">
        <v>166</v>
      </c>
      <c r="I32897" t="s">
        <v>19</v>
      </c>
      <c r="J32897">
        <v>1.25</v>
      </c>
      <c r="K32897">
        <v>0.16</v>
      </c>
      <c r="L32897" t="s">
        <v>20</v>
      </c>
      <c r="M32897" s="2">
        <v>44261</v>
      </c>
      <c r="N32897" t="s">
        <v>21</v>
      </c>
      <c r="O32897" t="s">
        <v>100443</v>
      </c>
      <c r="P32897" t="s">
        <v>22</v>
      </c>
    </row>
    <row r="32898" spans="1:16" hidden="1" x14ac:dyDescent="0.3">
      <c r="A32898" t="s">
        <v>33335</v>
      </c>
      <c r="B32898">
        <v>1</v>
      </c>
      <c r="C32898" t="s">
        <v>33335</v>
      </c>
      <c r="D32898" s="1">
        <v>44775</v>
      </c>
      <c r="E32898" t="s">
        <v>90</v>
      </c>
      <c r="F32898" t="s">
        <v>112</v>
      </c>
      <c r="G32898" t="s">
        <v>51</v>
      </c>
      <c r="H32898" t="s">
        <v>95</v>
      </c>
      <c r="I32898" t="s">
        <v>107</v>
      </c>
      <c r="J32898">
        <v>0.75</v>
      </c>
      <c r="K32898">
        <v>2.27</v>
      </c>
      <c r="L32898" t="s">
        <v>45</v>
      </c>
      <c r="M32898" s="2">
        <v>44261</v>
      </c>
      <c r="N32898" t="s">
        <v>46</v>
      </c>
      <c r="O32898" t="s">
        <v>100440</v>
      </c>
      <c r="P32898" t="s">
        <v>54</v>
      </c>
    </row>
    <row r="32899" spans="1:16" x14ac:dyDescent="0.3">
      <c r="A32899" t="s">
        <v>33336</v>
      </c>
      <c r="B32899">
        <v>1</v>
      </c>
      <c r="C32899" t="s">
        <v>33336</v>
      </c>
      <c r="D32899" s="1">
        <v>44714</v>
      </c>
      <c r="E32899" t="s">
        <v>101</v>
      </c>
      <c r="F32899" t="s">
        <v>57</v>
      </c>
      <c r="G32899" t="s">
        <v>58</v>
      </c>
      <c r="H32899" t="s">
        <v>59</v>
      </c>
      <c r="I32899" t="s">
        <v>19</v>
      </c>
      <c r="J32899">
        <v>1.89</v>
      </c>
      <c r="K32899">
        <v>1.89</v>
      </c>
      <c r="L32899" t="s">
        <v>20</v>
      </c>
      <c r="M32899" s="2">
        <v>44261</v>
      </c>
      <c r="N32899" t="s">
        <v>21</v>
      </c>
      <c r="O32899" t="s">
        <v>100449</v>
      </c>
      <c r="P32899" t="s">
        <v>60</v>
      </c>
    </row>
    <row r="32900" spans="1:16" hidden="1" x14ac:dyDescent="0.3">
      <c r="A32900" t="s">
        <v>33337</v>
      </c>
      <c r="B32900">
        <v>1</v>
      </c>
      <c r="C32900" t="s">
        <v>33337</v>
      </c>
      <c r="D32900" s="1">
        <v>44796</v>
      </c>
      <c r="E32900" t="s">
        <v>62</v>
      </c>
      <c r="F32900" t="s">
        <v>624</v>
      </c>
      <c r="G32900" t="s">
        <v>51</v>
      </c>
      <c r="H32900" t="s">
        <v>258</v>
      </c>
      <c r="I32900" t="s">
        <v>19</v>
      </c>
      <c r="J32900">
        <v>2.4</v>
      </c>
      <c r="K32900">
        <v>0.8</v>
      </c>
      <c r="L32900" t="s">
        <v>45</v>
      </c>
      <c r="M32900" s="2">
        <v>44261</v>
      </c>
      <c r="N32900" t="s">
        <v>46</v>
      </c>
      <c r="O32900" t="s">
        <v>100440</v>
      </c>
      <c r="P32900" t="s">
        <v>54</v>
      </c>
    </row>
    <row r="32901" spans="1:16" hidden="1" x14ac:dyDescent="0.3">
      <c r="A32901" t="s">
        <v>33338</v>
      </c>
      <c r="B32901">
        <v>1</v>
      </c>
      <c r="C32901" t="s">
        <v>33338</v>
      </c>
      <c r="D32901" s="1">
        <v>44748</v>
      </c>
      <c r="E32901" t="s">
        <v>151</v>
      </c>
      <c r="F32901" t="s">
        <v>450</v>
      </c>
      <c r="G32901" t="s">
        <v>26</v>
      </c>
      <c r="H32901" t="s">
        <v>451</v>
      </c>
      <c r="I32901" t="s">
        <v>19</v>
      </c>
      <c r="J32901">
        <v>4.6900000000000004</v>
      </c>
      <c r="K32901">
        <v>0.28999999999999998</v>
      </c>
      <c r="L32901" t="s">
        <v>20</v>
      </c>
      <c r="M32901" s="2">
        <v>44261</v>
      </c>
      <c r="N32901" t="s">
        <v>21</v>
      </c>
      <c r="O32901" t="s">
        <v>100448</v>
      </c>
      <c r="P32901" t="s">
        <v>28</v>
      </c>
    </row>
    <row r="32902" spans="1:16" hidden="1" x14ac:dyDescent="0.3">
      <c r="A32902" t="s">
        <v>33339</v>
      </c>
      <c r="B32902">
        <v>1</v>
      </c>
      <c r="C32902" t="s">
        <v>33339</v>
      </c>
      <c r="D32902" s="1">
        <v>44751</v>
      </c>
      <c r="E32902" t="s">
        <v>73</v>
      </c>
      <c r="F32902" t="s">
        <v>1004</v>
      </c>
      <c r="G32902" t="s">
        <v>100447</v>
      </c>
      <c r="H32902" t="s">
        <v>1005</v>
      </c>
      <c r="I32902" t="s">
        <v>19</v>
      </c>
      <c r="J32902">
        <v>1.19</v>
      </c>
      <c r="K32902">
        <v>1.19</v>
      </c>
      <c r="L32902" t="s">
        <v>20</v>
      </c>
      <c r="M32902" s="2">
        <v>44261</v>
      </c>
      <c r="N32902" t="s">
        <v>21</v>
      </c>
      <c r="O32902" t="s">
        <v>100443</v>
      </c>
      <c r="P32902" t="s">
        <v>1006</v>
      </c>
    </row>
    <row r="32903" spans="1:16" hidden="1" x14ac:dyDescent="0.3">
      <c r="A32903" t="s">
        <v>33340</v>
      </c>
      <c r="B32903">
        <v>1</v>
      </c>
      <c r="C32903" t="s">
        <v>33340</v>
      </c>
      <c r="D32903" s="1">
        <v>44742</v>
      </c>
      <c r="E32903" t="s">
        <v>76</v>
      </c>
      <c r="F32903" t="s">
        <v>641</v>
      </c>
      <c r="G32903" t="s">
        <v>51</v>
      </c>
      <c r="H32903" t="s">
        <v>95</v>
      </c>
      <c r="I32903" t="s">
        <v>133</v>
      </c>
      <c r="J32903">
        <v>3.16</v>
      </c>
      <c r="K32903">
        <v>0.79</v>
      </c>
      <c r="L32903" t="s">
        <v>45</v>
      </c>
      <c r="M32903" s="2">
        <v>44261</v>
      </c>
      <c r="N32903" t="s">
        <v>46</v>
      </c>
      <c r="O32903" t="s">
        <v>100440</v>
      </c>
      <c r="P32903" t="s">
        <v>54</v>
      </c>
    </row>
    <row r="32904" spans="1:16" hidden="1" x14ac:dyDescent="0.3">
      <c r="A32904" t="s">
        <v>33341</v>
      </c>
      <c r="B32904">
        <v>1</v>
      </c>
      <c r="C32904" t="s">
        <v>33341</v>
      </c>
      <c r="D32904" s="1">
        <v>44757</v>
      </c>
      <c r="E32904" t="s">
        <v>23</v>
      </c>
      <c r="F32904" t="s">
        <v>245</v>
      </c>
      <c r="G32904" t="s">
        <v>51</v>
      </c>
      <c r="H32904" t="s">
        <v>64</v>
      </c>
      <c r="I32904" t="s">
        <v>53</v>
      </c>
      <c r="J32904">
        <v>1.8</v>
      </c>
      <c r="K32904">
        <v>0.9</v>
      </c>
      <c r="L32904" t="s">
        <v>45</v>
      </c>
      <c r="M32904" s="2">
        <v>44261</v>
      </c>
      <c r="N32904" t="s">
        <v>46</v>
      </c>
      <c r="O32904" t="s">
        <v>100440</v>
      </c>
      <c r="P32904" t="s">
        <v>54</v>
      </c>
    </row>
    <row r="32905" spans="1:16" x14ac:dyDescent="0.3">
      <c r="A32905" t="s">
        <v>33342</v>
      </c>
      <c r="B32905">
        <v>1</v>
      </c>
      <c r="C32905" t="s">
        <v>33342</v>
      </c>
      <c r="D32905" s="1">
        <v>44723</v>
      </c>
      <c r="E32905" t="s">
        <v>83</v>
      </c>
      <c r="F32905" t="s">
        <v>86</v>
      </c>
      <c r="G32905" t="s">
        <v>87</v>
      </c>
      <c r="H32905" t="s">
        <v>88</v>
      </c>
      <c r="I32905" t="s">
        <v>19</v>
      </c>
      <c r="J32905">
        <v>1.95</v>
      </c>
      <c r="K32905">
        <v>0.2</v>
      </c>
      <c r="L32905" t="s">
        <v>20</v>
      </c>
      <c r="M32905" s="2">
        <v>44261</v>
      </c>
      <c r="N32905" t="s">
        <v>21</v>
      </c>
      <c r="O32905" t="s">
        <v>100450</v>
      </c>
      <c r="P32905" t="s">
        <v>89</v>
      </c>
    </row>
    <row r="32906" spans="1:16" x14ac:dyDescent="0.3">
      <c r="A32906" t="s">
        <v>33343</v>
      </c>
      <c r="B32906">
        <v>1</v>
      </c>
      <c r="C32906" t="s">
        <v>33343</v>
      </c>
      <c r="D32906" s="1">
        <v>44803</v>
      </c>
      <c r="E32906" t="s">
        <v>93</v>
      </c>
      <c r="F32906" t="s">
        <v>263</v>
      </c>
      <c r="G32906" t="s">
        <v>264</v>
      </c>
      <c r="H32906" t="s">
        <v>265</v>
      </c>
      <c r="I32906" t="s">
        <v>19</v>
      </c>
      <c r="J32906">
        <v>0.99</v>
      </c>
      <c r="K32906">
        <v>0.16</v>
      </c>
      <c r="L32906" t="s">
        <v>20</v>
      </c>
      <c r="M32906" s="2">
        <v>44261</v>
      </c>
      <c r="N32906" t="s">
        <v>21</v>
      </c>
      <c r="O32906" t="s">
        <v>100450</v>
      </c>
      <c r="P32906" t="s">
        <v>266</v>
      </c>
    </row>
    <row r="32907" spans="1:16" hidden="1" x14ac:dyDescent="0.3">
      <c r="A32907" t="s">
        <v>33344</v>
      </c>
      <c r="B32907">
        <v>1</v>
      </c>
      <c r="C32907" t="s">
        <v>33344</v>
      </c>
      <c r="D32907" s="1">
        <v>44733</v>
      </c>
      <c r="E32907" t="s">
        <v>67</v>
      </c>
      <c r="F32907" t="s">
        <v>641</v>
      </c>
      <c r="G32907" t="s">
        <v>51</v>
      </c>
      <c r="H32907" t="s">
        <v>95</v>
      </c>
      <c r="I32907" t="s">
        <v>133</v>
      </c>
      <c r="J32907">
        <v>3.16</v>
      </c>
      <c r="K32907">
        <v>0.79</v>
      </c>
      <c r="L32907" t="s">
        <v>45</v>
      </c>
      <c r="M32907" s="2">
        <v>44261</v>
      </c>
      <c r="N32907" t="s">
        <v>46</v>
      </c>
      <c r="O32907" t="s">
        <v>100440</v>
      </c>
      <c r="P32907" t="s">
        <v>54</v>
      </c>
    </row>
    <row r="32908" spans="1:16" hidden="1" x14ac:dyDescent="0.3">
      <c r="A32908" t="s">
        <v>33345</v>
      </c>
      <c r="B32908">
        <v>1</v>
      </c>
      <c r="C32908" t="s">
        <v>33345</v>
      </c>
      <c r="D32908" s="1">
        <v>44747</v>
      </c>
      <c r="E32908" t="s">
        <v>175</v>
      </c>
      <c r="F32908" t="s">
        <v>225</v>
      </c>
      <c r="G32908" t="s">
        <v>226</v>
      </c>
      <c r="H32908" t="s">
        <v>227</v>
      </c>
      <c r="I32908" t="s">
        <v>19</v>
      </c>
      <c r="J32908">
        <v>0.45</v>
      </c>
      <c r="K32908">
        <v>0.45</v>
      </c>
      <c r="L32908" t="s">
        <v>20</v>
      </c>
      <c r="M32908" s="2">
        <v>44261</v>
      </c>
      <c r="N32908" t="s">
        <v>21</v>
      </c>
      <c r="O32908" t="s">
        <v>100448</v>
      </c>
      <c r="P32908" t="s">
        <v>228</v>
      </c>
    </row>
    <row r="32909" spans="1:16" hidden="1" x14ac:dyDescent="0.3">
      <c r="A32909" t="s">
        <v>33346</v>
      </c>
      <c r="B32909">
        <v>1</v>
      </c>
      <c r="C32909" t="s">
        <v>33346</v>
      </c>
      <c r="D32909" s="1">
        <v>44787</v>
      </c>
      <c r="E32909" t="s">
        <v>113</v>
      </c>
      <c r="F32909" t="s">
        <v>505</v>
      </c>
      <c r="G32909" t="s">
        <v>26</v>
      </c>
      <c r="H32909" t="s">
        <v>506</v>
      </c>
      <c r="I32909" t="s">
        <v>19</v>
      </c>
      <c r="J32909">
        <v>6.75</v>
      </c>
      <c r="K32909">
        <v>0.34</v>
      </c>
      <c r="L32909" t="s">
        <v>20</v>
      </c>
      <c r="M32909" s="2">
        <v>44261</v>
      </c>
      <c r="N32909" t="s">
        <v>21</v>
      </c>
      <c r="O32909" t="s">
        <v>100448</v>
      </c>
      <c r="P32909" t="s">
        <v>28</v>
      </c>
    </row>
    <row r="32910" spans="1:16" hidden="1" x14ac:dyDescent="0.3">
      <c r="A32910" t="s">
        <v>33347</v>
      </c>
      <c r="B32910">
        <v>1</v>
      </c>
      <c r="C32910" t="s">
        <v>33347</v>
      </c>
      <c r="D32910" s="1">
        <v>44769</v>
      </c>
      <c r="E32910" t="s">
        <v>181</v>
      </c>
      <c r="F32910" t="s">
        <v>688</v>
      </c>
      <c r="G32910" t="s">
        <v>100442</v>
      </c>
      <c r="H32910" t="s">
        <v>689</v>
      </c>
      <c r="I32910" t="s">
        <v>19</v>
      </c>
      <c r="J32910">
        <v>2.89</v>
      </c>
      <c r="K32910">
        <v>0.12</v>
      </c>
      <c r="L32910" t="s">
        <v>20</v>
      </c>
      <c r="M32910" s="2">
        <v>44261</v>
      </c>
      <c r="N32910" t="s">
        <v>21</v>
      </c>
      <c r="O32910" t="s">
        <v>100443</v>
      </c>
      <c r="P32910" t="s">
        <v>22</v>
      </c>
    </row>
    <row r="32911" spans="1:16" hidden="1" x14ac:dyDescent="0.3">
      <c r="A32911" t="s">
        <v>33348</v>
      </c>
      <c r="B32911">
        <v>1</v>
      </c>
      <c r="C32911" t="s">
        <v>33348</v>
      </c>
      <c r="D32911" s="1">
        <v>44753</v>
      </c>
      <c r="E32911" t="s">
        <v>184</v>
      </c>
      <c r="F32911" t="s">
        <v>349</v>
      </c>
      <c r="G32911" t="s">
        <v>26</v>
      </c>
      <c r="H32911" t="s">
        <v>350</v>
      </c>
      <c r="I32911" t="s">
        <v>19</v>
      </c>
      <c r="J32911">
        <v>4.99</v>
      </c>
      <c r="K32911">
        <v>0.17</v>
      </c>
      <c r="L32911" t="s">
        <v>20</v>
      </c>
      <c r="M32911" s="2">
        <v>44261</v>
      </c>
      <c r="N32911" t="s">
        <v>21</v>
      </c>
      <c r="O32911" t="s">
        <v>100448</v>
      </c>
      <c r="P32911" t="s">
        <v>28</v>
      </c>
    </row>
    <row r="32912" spans="1:16" hidden="1" x14ac:dyDescent="0.3">
      <c r="A32912" t="s">
        <v>33349</v>
      </c>
      <c r="B32912">
        <v>1</v>
      </c>
      <c r="C32912" t="s">
        <v>33349</v>
      </c>
      <c r="D32912" s="1">
        <v>44774</v>
      </c>
      <c r="E32912" t="s">
        <v>97</v>
      </c>
      <c r="F32912" t="s">
        <v>283</v>
      </c>
      <c r="G32912" t="s">
        <v>51</v>
      </c>
      <c r="H32912" t="s">
        <v>95</v>
      </c>
      <c r="I32912" t="s">
        <v>53</v>
      </c>
      <c r="J32912">
        <v>1.38</v>
      </c>
      <c r="K32912">
        <v>1.1000000000000001</v>
      </c>
      <c r="L32912" t="s">
        <v>45</v>
      </c>
      <c r="M32912" s="2">
        <v>44261</v>
      </c>
      <c r="N32912" t="s">
        <v>46</v>
      </c>
      <c r="O32912" t="s">
        <v>100440</v>
      </c>
      <c r="P32912" t="s">
        <v>54</v>
      </c>
    </row>
    <row r="32913" spans="1:16" hidden="1" x14ac:dyDescent="0.3">
      <c r="A32913" t="s">
        <v>33350</v>
      </c>
      <c r="B32913">
        <v>1</v>
      </c>
      <c r="C32913" t="s">
        <v>33350</v>
      </c>
      <c r="D32913" s="1">
        <v>44772</v>
      </c>
      <c r="E32913" t="s">
        <v>104</v>
      </c>
      <c r="F32913" t="s">
        <v>862</v>
      </c>
      <c r="G32913" t="s">
        <v>100445</v>
      </c>
      <c r="H32913" t="s">
        <v>863</v>
      </c>
      <c r="I32913" t="s">
        <v>19</v>
      </c>
      <c r="J32913">
        <v>2.5499999999999998</v>
      </c>
      <c r="K32913">
        <v>0.43</v>
      </c>
      <c r="L32913" t="s">
        <v>20</v>
      </c>
      <c r="M32913" s="2">
        <v>44261</v>
      </c>
      <c r="N32913" t="s">
        <v>21</v>
      </c>
      <c r="O32913" t="s">
        <v>100443</v>
      </c>
      <c r="P32913" t="s">
        <v>178</v>
      </c>
    </row>
    <row r="32914" spans="1:16" x14ac:dyDescent="0.3">
      <c r="A32914" t="s">
        <v>33351</v>
      </c>
      <c r="B32914">
        <v>1</v>
      </c>
      <c r="C32914" t="s">
        <v>33351</v>
      </c>
      <c r="D32914" s="1">
        <v>44716</v>
      </c>
      <c r="E32914" t="s">
        <v>62</v>
      </c>
      <c r="F32914" t="s">
        <v>427</v>
      </c>
      <c r="G32914" t="s">
        <v>416</v>
      </c>
      <c r="H32914" t="s">
        <v>428</v>
      </c>
      <c r="I32914" t="s">
        <v>19</v>
      </c>
      <c r="J32914">
        <v>0.99</v>
      </c>
      <c r="K32914">
        <v>0.08</v>
      </c>
      <c r="L32914" t="s">
        <v>20</v>
      </c>
      <c r="M32914" s="2">
        <v>44261</v>
      </c>
      <c r="N32914" t="s">
        <v>21</v>
      </c>
      <c r="O32914" t="s">
        <v>100450</v>
      </c>
      <c r="P32914" t="s">
        <v>418</v>
      </c>
    </row>
    <row r="32915" spans="1:16" hidden="1" x14ac:dyDescent="0.3">
      <c r="A32915" t="s">
        <v>33352</v>
      </c>
      <c r="B32915">
        <v>1</v>
      </c>
      <c r="C32915" t="s">
        <v>33352</v>
      </c>
      <c r="D32915" s="1">
        <v>44728</v>
      </c>
      <c r="E32915" t="s">
        <v>34</v>
      </c>
      <c r="F32915" t="s">
        <v>308</v>
      </c>
      <c r="G32915" t="s">
        <v>26</v>
      </c>
      <c r="H32915" t="s">
        <v>309</v>
      </c>
      <c r="I32915" t="s">
        <v>19</v>
      </c>
      <c r="J32915">
        <v>1.95</v>
      </c>
      <c r="K32915">
        <v>0.2</v>
      </c>
      <c r="L32915" t="s">
        <v>20</v>
      </c>
      <c r="M32915" s="2">
        <v>44261</v>
      </c>
      <c r="N32915" t="s">
        <v>21</v>
      </c>
      <c r="O32915" t="s">
        <v>100448</v>
      </c>
      <c r="P32915" t="s">
        <v>28</v>
      </c>
    </row>
    <row r="32916" spans="1:16" hidden="1" x14ac:dyDescent="0.3">
      <c r="A32916" t="s">
        <v>33353</v>
      </c>
      <c r="B32916">
        <v>1</v>
      </c>
      <c r="C32916" t="s">
        <v>33353</v>
      </c>
      <c r="D32916" s="1">
        <v>44739</v>
      </c>
      <c r="E32916" t="s">
        <v>160</v>
      </c>
      <c r="F32916" t="s">
        <v>616</v>
      </c>
      <c r="G32916" t="s">
        <v>79</v>
      </c>
      <c r="H32916" t="s">
        <v>617</v>
      </c>
      <c r="I32916" t="s">
        <v>19</v>
      </c>
      <c r="J32916">
        <v>2.85</v>
      </c>
      <c r="K32916">
        <v>7.0000000000000007E-2</v>
      </c>
      <c r="L32916" t="s">
        <v>20</v>
      </c>
      <c r="M32916" s="2">
        <v>44261</v>
      </c>
      <c r="N32916" t="s">
        <v>21</v>
      </c>
      <c r="O32916" t="s">
        <v>100448</v>
      </c>
      <c r="P32916" t="s">
        <v>81</v>
      </c>
    </row>
    <row r="32917" spans="1:16" hidden="1" x14ac:dyDescent="0.3">
      <c r="A32917" t="s">
        <v>33354</v>
      </c>
      <c r="B32917">
        <v>1</v>
      </c>
      <c r="C32917" t="s">
        <v>33354</v>
      </c>
      <c r="D32917" s="1">
        <v>44789</v>
      </c>
      <c r="E32917" t="s">
        <v>157</v>
      </c>
      <c r="F32917" t="s">
        <v>767</v>
      </c>
      <c r="G32917" t="s">
        <v>26</v>
      </c>
      <c r="H32917" t="s">
        <v>768</v>
      </c>
      <c r="I32917" t="s">
        <v>19</v>
      </c>
      <c r="J32917">
        <v>5.29</v>
      </c>
      <c r="K32917">
        <v>0.26</v>
      </c>
      <c r="L32917" t="s">
        <v>20</v>
      </c>
      <c r="M32917" s="2">
        <v>44261</v>
      </c>
      <c r="N32917" t="s">
        <v>21</v>
      </c>
      <c r="O32917" t="s">
        <v>100448</v>
      </c>
      <c r="P32917" t="s">
        <v>28</v>
      </c>
    </row>
    <row r="32918" spans="1:16" hidden="1" x14ac:dyDescent="0.3">
      <c r="A32918" t="s">
        <v>33355</v>
      </c>
      <c r="B32918">
        <v>1</v>
      </c>
      <c r="C32918" t="s">
        <v>33355</v>
      </c>
      <c r="D32918" s="1">
        <v>44748</v>
      </c>
      <c r="E32918" t="s">
        <v>169</v>
      </c>
      <c r="F32918" t="s">
        <v>39</v>
      </c>
      <c r="G32918" t="s">
        <v>100444</v>
      </c>
      <c r="H32918" t="s">
        <v>40</v>
      </c>
      <c r="I32918" t="s">
        <v>19</v>
      </c>
      <c r="J32918">
        <v>6.25</v>
      </c>
      <c r="K32918">
        <v>0.21</v>
      </c>
      <c r="L32918" t="s">
        <v>20</v>
      </c>
      <c r="M32918" s="2">
        <v>44261</v>
      </c>
      <c r="N32918" t="s">
        <v>21</v>
      </c>
      <c r="O32918" t="s">
        <v>100443</v>
      </c>
      <c r="P32918" t="s">
        <v>33</v>
      </c>
    </row>
    <row r="32919" spans="1:16" hidden="1" x14ac:dyDescent="0.3">
      <c r="A32919" t="s">
        <v>33356</v>
      </c>
      <c r="B32919">
        <v>1</v>
      </c>
      <c r="C32919" t="s">
        <v>33356</v>
      </c>
      <c r="D32919" s="1">
        <v>44759</v>
      </c>
      <c r="E32919" t="s">
        <v>55</v>
      </c>
      <c r="F32919" t="s">
        <v>862</v>
      </c>
      <c r="G32919" t="s">
        <v>100445</v>
      </c>
      <c r="H32919" t="s">
        <v>863</v>
      </c>
      <c r="I32919" t="s">
        <v>19</v>
      </c>
      <c r="J32919">
        <v>2.5499999999999998</v>
      </c>
      <c r="K32919">
        <v>0.43</v>
      </c>
      <c r="L32919" t="s">
        <v>20</v>
      </c>
      <c r="M32919" s="2">
        <v>44261</v>
      </c>
      <c r="N32919" t="s">
        <v>21</v>
      </c>
      <c r="O32919" t="s">
        <v>100443</v>
      </c>
      <c r="P32919" t="s">
        <v>178</v>
      </c>
    </row>
    <row r="32920" spans="1:16" hidden="1" x14ac:dyDescent="0.3">
      <c r="A32920" t="s">
        <v>33357</v>
      </c>
      <c r="B32920">
        <v>1</v>
      </c>
      <c r="C32920" t="s">
        <v>33357</v>
      </c>
      <c r="D32920" s="1">
        <v>44746</v>
      </c>
      <c r="E32920" t="s">
        <v>181</v>
      </c>
      <c r="F32920" t="s">
        <v>450</v>
      </c>
      <c r="G32920" t="s">
        <v>26</v>
      </c>
      <c r="H32920" t="s">
        <v>451</v>
      </c>
      <c r="I32920" t="s">
        <v>19</v>
      </c>
      <c r="J32920">
        <v>4.6900000000000004</v>
      </c>
      <c r="K32920">
        <v>0.28999999999999998</v>
      </c>
      <c r="L32920" t="s">
        <v>20</v>
      </c>
      <c r="M32920" s="2">
        <v>44261</v>
      </c>
      <c r="N32920" t="s">
        <v>21</v>
      </c>
      <c r="O32920" t="s">
        <v>100448</v>
      </c>
      <c r="P32920" t="s">
        <v>28</v>
      </c>
    </row>
    <row r="32921" spans="1:16" hidden="1" x14ac:dyDescent="0.3">
      <c r="A32921" t="s">
        <v>33358</v>
      </c>
      <c r="B32921">
        <v>1</v>
      </c>
      <c r="C32921" t="s">
        <v>33358</v>
      </c>
      <c r="D32921" s="1">
        <v>44715</v>
      </c>
      <c r="E32921" t="s">
        <v>172</v>
      </c>
      <c r="F32921" t="s">
        <v>236</v>
      </c>
      <c r="G32921" t="s">
        <v>100442</v>
      </c>
      <c r="H32921" t="s">
        <v>237</v>
      </c>
      <c r="I32921" t="s">
        <v>19</v>
      </c>
      <c r="J32921">
        <v>1.85</v>
      </c>
      <c r="K32921">
        <v>0.15</v>
      </c>
      <c r="L32921" t="s">
        <v>20</v>
      </c>
      <c r="M32921" s="2">
        <v>44261</v>
      </c>
      <c r="N32921" t="s">
        <v>21</v>
      </c>
      <c r="O32921" t="s">
        <v>100443</v>
      </c>
      <c r="P32921" t="s">
        <v>22</v>
      </c>
    </row>
    <row r="32922" spans="1:16" hidden="1" x14ac:dyDescent="0.3">
      <c r="A32922" t="s">
        <v>33359</v>
      </c>
      <c r="B32922">
        <v>1</v>
      </c>
      <c r="C32922" t="s">
        <v>33359</v>
      </c>
      <c r="D32922" s="1">
        <v>44767</v>
      </c>
      <c r="E32922" t="s">
        <v>82</v>
      </c>
      <c r="F32922" t="s">
        <v>398</v>
      </c>
      <c r="G32922" t="s">
        <v>100444</v>
      </c>
      <c r="H32922" t="s">
        <v>399</v>
      </c>
      <c r="I32922" t="s">
        <v>19</v>
      </c>
      <c r="J32922">
        <v>3.95</v>
      </c>
      <c r="K32922">
        <v>0.1</v>
      </c>
      <c r="L32922" t="s">
        <v>20</v>
      </c>
      <c r="M32922" s="2">
        <v>44261</v>
      </c>
      <c r="N32922" t="s">
        <v>21</v>
      </c>
      <c r="O32922" t="s">
        <v>100443</v>
      </c>
      <c r="P32922" t="s">
        <v>33</v>
      </c>
    </row>
    <row r="32923" spans="1:16" hidden="1" x14ac:dyDescent="0.3">
      <c r="A32923" t="s">
        <v>33360</v>
      </c>
      <c r="B32923">
        <v>1</v>
      </c>
      <c r="C32923" t="s">
        <v>33360</v>
      </c>
      <c r="D32923" s="1">
        <v>44773</v>
      </c>
      <c r="E32923" t="s">
        <v>151</v>
      </c>
      <c r="F32923" t="s">
        <v>613</v>
      </c>
      <c r="G32923" t="s">
        <v>51</v>
      </c>
      <c r="H32923" t="s">
        <v>186</v>
      </c>
      <c r="I32923" t="s">
        <v>53</v>
      </c>
      <c r="J32923">
        <v>0.4</v>
      </c>
      <c r="K32923">
        <v>0.8</v>
      </c>
      <c r="L32923" t="s">
        <v>45</v>
      </c>
      <c r="M32923" s="2">
        <v>44261</v>
      </c>
      <c r="N32923" t="s">
        <v>46</v>
      </c>
      <c r="O32923" t="s">
        <v>100440</v>
      </c>
      <c r="P32923" t="s">
        <v>54</v>
      </c>
    </row>
    <row r="32924" spans="1:16" hidden="1" x14ac:dyDescent="0.3">
      <c r="A32924" t="s">
        <v>33361</v>
      </c>
      <c r="B32924">
        <v>1</v>
      </c>
      <c r="C32924" t="s">
        <v>33361</v>
      </c>
      <c r="D32924" s="1">
        <v>44804</v>
      </c>
      <c r="E32924" t="s">
        <v>85</v>
      </c>
      <c r="F32924" t="s">
        <v>210</v>
      </c>
      <c r="G32924" t="s">
        <v>42</v>
      </c>
      <c r="H32924" t="s">
        <v>211</v>
      </c>
      <c r="I32924" t="s">
        <v>53</v>
      </c>
      <c r="J32924">
        <v>1.25</v>
      </c>
      <c r="K32924">
        <v>0.83</v>
      </c>
      <c r="L32924" t="s">
        <v>45</v>
      </c>
      <c r="M32924" s="2">
        <v>44261</v>
      </c>
      <c r="N32924" t="s">
        <v>46</v>
      </c>
      <c r="O32924" t="s">
        <v>100440</v>
      </c>
      <c r="P32924" t="s">
        <v>47</v>
      </c>
    </row>
    <row r="32925" spans="1:16" hidden="1" x14ac:dyDescent="0.3">
      <c r="A32925" t="s">
        <v>33362</v>
      </c>
      <c r="B32925">
        <v>1</v>
      </c>
      <c r="C32925" t="s">
        <v>33362</v>
      </c>
      <c r="D32925" s="1">
        <v>44744</v>
      </c>
      <c r="E32925" t="s">
        <v>123</v>
      </c>
      <c r="F32925" t="s">
        <v>481</v>
      </c>
      <c r="G32925" t="s">
        <v>51</v>
      </c>
      <c r="H32925" t="s">
        <v>95</v>
      </c>
      <c r="I32925" t="s">
        <v>44</v>
      </c>
      <c r="J32925">
        <v>3.96</v>
      </c>
      <c r="K32925">
        <v>1.98</v>
      </c>
      <c r="L32925" t="s">
        <v>45</v>
      </c>
      <c r="M32925" s="2">
        <v>44261</v>
      </c>
      <c r="N32925" t="s">
        <v>46</v>
      </c>
      <c r="O32925" t="s">
        <v>100440</v>
      </c>
      <c r="P32925" t="s">
        <v>54</v>
      </c>
    </row>
    <row r="32926" spans="1:16" hidden="1" x14ac:dyDescent="0.3">
      <c r="A32926" t="s">
        <v>33363</v>
      </c>
      <c r="B32926">
        <v>1</v>
      </c>
      <c r="C32926" t="s">
        <v>33363</v>
      </c>
      <c r="D32926" s="1">
        <v>44790</v>
      </c>
      <c r="E32926" t="s">
        <v>61</v>
      </c>
      <c r="F32926" t="s">
        <v>126</v>
      </c>
      <c r="G32926" t="s">
        <v>26</v>
      </c>
      <c r="H32926" t="s">
        <v>127</v>
      </c>
      <c r="I32926" t="s">
        <v>19</v>
      </c>
      <c r="J32926">
        <v>4.09</v>
      </c>
      <c r="K32926">
        <v>0.26</v>
      </c>
      <c r="L32926" t="s">
        <v>20</v>
      </c>
      <c r="M32926" s="2">
        <v>44261</v>
      </c>
      <c r="N32926" t="s">
        <v>21</v>
      </c>
      <c r="O32926" t="s">
        <v>100448</v>
      </c>
      <c r="P32926" t="s">
        <v>28</v>
      </c>
    </row>
    <row r="32927" spans="1:16" hidden="1" x14ac:dyDescent="0.3">
      <c r="A32927" t="s">
        <v>33364</v>
      </c>
      <c r="B32927">
        <v>1</v>
      </c>
      <c r="C32927" t="s">
        <v>33364</v>
      </c>
      <c r="D32927" s="1">
        <v>44778</v>
      </c>
      <c r="E32927" t="s">
        <v>131</v>
      </c>
      <c r="F32927" t="s">
        <v>297</v>
      </c>
      <c r="G32927" t="s">
        <v>51</v>
      </c>
      <c r="H32927" t="s">
        <v>64</v>
      </c>
      <c r="I32927" t="s">
        <v>53</v>
      </c>
      <c r="J32927">
        <v>1.05</v>
      </c>
      <c r="K32927">
        <v>2.1</v>
      </c>
      <c r="L32927" t="s">
        <v>45</v>
      </c>
      <c r="M32927" s="2">
        <v>44261</v>
      </c>
      <c r="N32927" t="s">
        <v>46</v>
      </c>
      <c r="O32927" t="s">
        <v>100440</v>
      </c>
      <c r="P32927" t="s">
        <v>54</v>
      </c>
    </row>
    <row r="32928" spans="1:16" hidden="1" x14ac:dyDescent="0.3">
      <c r="A32928" t="s">
        <v>33365</v>
      </c>
      <c r="B32928">
        <v>1</v>
      </c>
      <c r="C32928" t="s">
        <v>33365</v>
      </c>
      <c r="D32928" s="1">
        <v>44719</v>
      </c>
      <c r="E32928" t="s">
        <v>97</v>
      </c>
      <c r="F32928" t="s">
        <v>763</v>
      </c>
      <c r="G32928" t="s">
        <v>26</v>
      </c>
      <c r="H32928" t="s">
        <v>764</v>
      </c>
      <c r="I32928" t="s">
        <v>19</v>
      </c>
      <c r="J32928">
        <v>3.89</v>
      </c>
      <c r="K32928">
        <v>0.24</v>
      </c>
      <c r="L32928" t="s">
        <v>20</v>
      </c>
      <c r="M32928" s="2">
        <v>44261</v>
      </c>
      <c r="N32928" t="s">
        <v>21</v>
      </c>
      <c r="O32928" t="s">
        <v>100448</v>
      </c>
      <c r="P32928" t="s">
        <v>28</v>
      </c>
    </row>
    <row r="32929" spans="1:16" hidden="1" x14ac:dyDescent="0.3">
      <c r="A32929" t="s">
        <v>33366</v>
      </c>
      <c r="B32929">
        <v>1</v>
      </c>
      <c r="C32929" t="s">
        <v>33366</v>
      </c>
      <c r="D32929" s="1">
        <v>44804</v>
      </c>
      <c r="E32929" t="s">
        <v>128</v>
      </c>
      <c r="F32929" t="s">
        <v>398</v>
      </c>
      <c r="G32929" t="s">
        <v>100444</v>
      </c>
      <c r="H32929" t="s">
        <v>399</v>
      </c>
      <c r="I32929" t="s">
        <v>19</v>
      </c>
      <c r="J32929">
        <v>3.95</v>
      </c>
      <c r="K32929">
        <v>0.1</v>
      </c>
      <c r="L32929" t="s">
        <v>20</v>
      </c>
      <c r="M32929" s="2">
        <v>44261</v>
      </c>
      <c r="N32929" t="s">
        <v>21</v>
      </c>
      <c r="O32929" t="s">
        <v>100443</v>
      </c>
      <c r="P32929" t="s">
        <v>33</v>
      </c>
    </row>
    <row r="32930" spans="1:16" hidden="1" x14ac:dyDescent="0.3">
      <c r="A32930" t="s">
        <v>33367</v>
      </c>
      <c r="B32930">
        <v>1</v>
      </c>
      <c r="C32930" t="s">
        <v>33367</v>
      </c>
      <c r="D32930" s="1">
        <v>44750</v>
      </c>
      <c r="E32930" t="s">
        <v>104</v>
      </c>
      <c r="F32930" t="s">
        <v>126</v>
      </c>
      <c r="G32930" t="s">
        <v>26</v>
      </c>
      <c r="H32930" t="s">
        <v>127</v>
      </c>
      <c r="I32930" t="s">
        <v>19</v>
      </c>
      <c r="J32930">
        <v>4.09</v>
      </c>
      <c r="K32930">
        <v>0.26</v>
      </c>
      <c r="L32930" t="s">
        <v>20</v>
      </c>
      <c r="M32930" s="2">
        <v>44261</v>
      </c>
      <c r="N32930" t="s">
        <v>21</v>
      </c>
      <c r="O32930" t="s">
        <v>100448</v>
      </c>
      <c r="P32930" t="s">
        <v>28</v>
      </c>
    </row>
    <row r="32931" spans="1:16" hidden="1" x14ac:dyDescent="0.3">
      <c r="A32931" t="s">
        <v>33368</v>
      </c>
      <c r="B32931">
        <v>1</v>
      </c>
      <c r="C32931" t="s">
        <v>33368</v>
      </c>
      <c r="D32931" s="1">
        <v>44731</v>
      </c>
      <c r="E32931" t="s">
        <v>97</v>
      </c>
      <c r="F32931" t="s">
        <v>247</v>
      </c>
      <c r="G32931" t="s">
        <v>42</v>
      </c>
      <c r="H32931" t="s">
        <v>106</v>
      </c>
      <c r="I32931" t="s">
        <v>44</v>
      </c>
      <c r="J32931">
        <v>4.4000000000000004</v>
      </c>
      <c r="K32931">
        <v>2.2000000000000002</v>
      </c>
      <c r="L32931" t="s">
        <v>45</v>
      </c>
      <c r="M32931" s="2">
        <v>44261</v>
      </c>
      <c r="N32931" t="s">
        <v>46</v>
      </c>
      <c r="O32931" t="s">
        <v>100440</v>
      </c>
      <c r="P32931" t="s">
        <v>47</v>
      </c>
    </row>
    <row r="32932" spans="1:16" hidden="1" x14ac:dyDescent="0.3">
      <c r="A32932" t="s">
        <v>33369</v>
      </c>
      <c r="B32932">
        <v>1</v>
      </c>
      <c r="C32932" t="s">
        <v>33369</v>
      </c>
      <c r="D32932" s="1">
        <v>44760</v>
      </c>
      <c r="E32932" t="s">
        <v>55</v>
      </c>
      <c r="F32932" t="s">
        <v>481</v>
      </c>
      <c r="G32932" t="s">
        <v>51</v>
      </c>
      <c r="H32932" t="s">
        <v>95</v>
      </c>
      <c r="I32932" t="s">
        <v>44</v>
      </c>
      <c r="J32932">
        <v>3.96</v>
      </c>
      <c r="K32932">
        <v>1.98</v>
      </c>
      <c r="L32932" t="s">
        <v>45</v>
      </c>
      <c r="M32932" s="2">
        <v>44261</v>
      </c>
      <c r="N32932" t="s">
        <v>46</v>
      </c>
      <c r="O32932" t="s">
        <v>100440</v>
      </c>
      <c r="P32932" t="s">
        <v>54</v>
      </c>
    </row>
    <row r="32933" spans="1:16" hidden="1" x14ac:dyDescent="0.3">
      <c r="A32933" t="s">
        <v>33370</v>
      </c>
      <c r="B32933">
        <v>1</v>
      </c>
      <c r="C32933" t="s">
        <v>33370</v>
      </c>
      <c r="D32933" s="1">
        <v>44784</v>
      </c>
      <c r="E32933" t="s">
        <v>61</v>
      </c>
      <c r="F32933" t="s">
        <v>121</v>
      </c>
      <c r="G32933" t="s">
        <v>118</v>
      </c>
      <c r="H32933" t="s">
        <v>122</v>
      </c>
      <c r="I32933" t="s">
        <v>19</v>
      </c>
      <c r="J32933">
        <v>0.65</v>
      </c>
      <c r="K32933">
        <v>0.65</v>
      </c>
      <c r="L32933" t="s">
        <v>20</v>
      </c>
      <c r="M32933" s="2">
        <v>44261</v>
      </c>
      <c r="N32933" t="s">
        <v>21</v>
      </c>
      <c r="O32933" t="s">
        <v>100448</v>
      </c>
      <c r="P32933" t="s">
        <v>120</v>
      </c>
    </row>
    <row r="32934" spans="1:16" hidden="1" x14ac:dyDescent="0.3">
      <c r="A32934" t="s">
        <v>33371</v>
      </c>
      <c r="B32934">
        <v>1</v>
      </c>
      <c r="C32934" t="s">
        <v>33371</v>
      </c>
      <c r="D32934" s="1">
        <v>44766</v>
      </c>
      <c r="E32934" t="s">
        <v>24</v>
      </c>
      <c r="F32934" t="s">
        <v>616</v>
      </c>
      <c r="G32934" t="s">
        <v>79</v>
      </c>
      <c r="H32934" t="s">
        <v>617</v>
      </c>
      <c r="I32934" t="s">
        <v>19</v>
      </c>
      <c r="J32934">
        <v>2.85</v>
      </c>
      <c r="K32934">
        <v>7.0000000000000007E-2</v>
      </c>
      <c r="L32934" t="s">
        <v>20</v>
      </c>
      <c r="M32934" s="2">
        <v>44261</v>
      </c>
      <c r="N32934" t="s">
        <v>21</v>
      </c>
      <c r="O32934" t="s">
        <v>100448</v>
      </c>
      <c r="P32934" t="s">
        <v>81</v>
      </c>
    </row>
    <row r="32935" spans="1:16" hidden="1" x14ac:dyDescent="0.3">
      <c r="A32935" t="s">
        <v>33372</v>
      </c>
      <c r="B32935">
        <v>1</v>
      </c>
      <c r="C32935" t="s">
        <v>33372</v>
      </c>
      <c r="D32935" s="1">
        <v>44754</v>
      </c>
      <c r="E32935" t="s">
        <v>154</v>
      </c>
      <c r="F32935" t="s">
        <v>597</v>
      </c>
      <c r="G32935" t="s">
        <v>79</v>
      </c>
      <c r="H32935" t="s">
        <v>598</v>
      </c>
      <c r="I32935" t="s">
        <v>19</v>
      </c>
      <c r="J32935">
        <v>0.39</v>
      </c>
      <c r="K32935">
        <v>0.39</v>
      </c>
      <c r="L32935" t="s">
        <v>20</v>
      </c>
      <c r="M32935" s="2">
        <v>44261</v>
      </c>
      <c r="N32935" t="s">
        <v>21</v>
      </c>
      <c r="O32935" t="s">
        <v>100448</v>
      </c>
      <c r="P32935" t="s">
        <v>81</v>
      </c>
    </row>
    <row r="32936" spans="1:16" hidden="1" x14ac:dyDescent="0.3">
      <c r="A32936" t="s">
        <v>33373</v>
      </c>
      <c r="B32936">
        <v>1</v>
      </c>
      <c r="C32936" t="s">
        <v>33373</v>
      </c>
      <c r="D32936" s="1">
        <v>44718</v>
      </c>
      <c r="E32936" t="s">
        <v>169</v>
      </c>
      <c r="F32936" t="s">
        <v>814</v>
      </c>
      <c r="G32936" t="s">
        <v>118</v>
      </c>
      <c r="H32936" t="s">
        <v>815</v>
      </c>
      <c r="I32936" t="s">
        <v>19</v>
      </c>
      <c r="J32936">
        <v>0.49</v>
      </c>
      <c r="K32936">
        <v>0.49</v>
      </c>
      <c r="L32936" t="s">
        <v>20</v>
      </c>
      <c r="M32936" s="2">
        <v>44261</v>
      </c>
      <c r="N32936" t="s">
        <v>21</v>
      </c>
      <c r="O32936" t="s">
        <v>100448</v>
      </c>
      <c r="P32936" t="s">
        <v>120</v>
      </c>
    </row>
    <row r="32937" spans="1:16" hidden="1" x14ac:dyDescent="0.3">
      <c r="A32937" t="s">
        <v>33374</v>
      </c>
      <c r="B32937">
        <v>1</v>
      </c>
      <c r="C32937" t="s">
        <v>33374</v>
      </c>
      <c r="D32937" s="1">
        <v>44741</v>
      </c>
      <c r="E32937" t="s">
        <v>111</v>
      </c>
      <c r="F32937" t="s">
        <v>725</v>
      </c>
      <c r="G32937" t="s">
        <v>26</v>
      </c>
      <c r="H32937" t="s">
        <v>726</v>
      </c>
      <c r="I32937" t="s">
        <v>19</v>
      </c>
      <c r="J32937">
        <v>5.29</v>
      </c>
      <c r="K32937">
        <v>0.26</v>
      </c>
      <c r="L32937" t="s">
        <v>20</v>
      </c>
      <c r="M32937" s="2">
        <v>44261</v>
      </c>
      <c r="N32937" t="s">
        <v>21</v>
      </c>
      <c r="O32937" t="s">
        <v>100448</v>
      </c>
      <c r="P32937" t="s">
        <v>28</v>
      </c>
    </row>
    <row r="32938" spans="1:16" hidden="1" x14ac:dyDescent="0.3">
      <c r="A32938" t="s">
        <v>33375</v>
      </c>
      <c r="B32938">
        <v>1</v>
      </c>
      <c r="C32938" t="s">
        <v>33375</v>
      </c>
      <c r="D32938" s="1">
        <v>44747</v>
      </c>
      <c r="E32938" t="s">
        <v>151</v>
      </c>
      <c r="F32938" t="s">
        <v>124</v>
      </c>
      <c r="G32938" t="s">
        <v>100442</v>
      </c>
      <c r="H32938" t="s">
        <v>125</v>
      </c>
      <c r="I32938" t="s">
        <v>19</v>
      </c>
      <c r="J32938">
        <v>1.89</v>
      </c>
      <c r="K32938">
        <v>0.19</v>
      </c>
      <c r="L32938" t="s">
        <v>20</v>
      </c>
      <c r="M32938" s="2">
        <v>44261</v>
      </c>
      <c r="N32938" t="s">
        <v>21</v>
      </c>
      <c r="O32938" t="s">
        <v>100443</v>
      </c>
      <c r="P32938" t="s">
        <v>22</v>
      </c>
    </row>
    <row r="32939" spans="1:16" hidden="1" x14ac:dyDescent="0.3">
      <c r="A32939" t="s">
        <v>33376</v>
      </c>
      <c r="B32939">
        <v>1</v>
      </c>
      <c r="C32939" t="s">
        <v>33376</v>
      </c>
      <c r="D32939" s="1">
        <v>44786</v>
      </c>
      <c r="E32939" t="s">
        <v>184</v>
      </c>
      <c r="F32939" t="s">
        <v>436</v>
      </c>
      <c r="G32939" t="s">
        <v>118</v>
      </c>
      <c r="H32939" t="s">
        <v>437</v>
      </c>
      <c r="I32939" t="s">
        <v>19</v>
      </c>
      <c r="J32939">
        <v>2.4900000000000002</v>
      </c>
      <c r="K32939">
        <v>0.12</v>
      </c>
      <c r="L32939" t="s">
        <v>20</v>
      </c>
      <c r="M32939" s="2">
        <v>44261</v>
      </c>
      <c r="N32939" t="s">
        <v>21</v>
      </c>
      <c r="O32939" t="s">
        <v>100448</v>
      </c>
      <c r="P32939" t="s">
        <v>120</v>
      </c>
    </row>
    <row r="32940" spans="1:16" hidden="1" x14ac:dyDescent="0.3">
      <c r="A32940" t="s">
        <v>33377</v>
      </c>
      <c r="B32940">
        <v>1</v>
      </c>
      <c r="C32940" t="s">
        <v>33377</v>
      </c>
      <c r="D32940" s="1">
        <v>44802</v>
      </c>
      <c r="E32940" t="s">
        <v>123</v>
      </c>
      <c r="F32940" t="s">
        <v>274</v>
      </c>
      <c r="G32940" t="s">
        <v>100445</v>
      </c>
      <c r="H32940" t="s">
        <v>275</v>
      </c>
      <c r="I32940" t="s">
        <v>19</v>
      </c>
      <c r="J32940">
        <v>2.5499999999999998</v>
      </c>
      <c r="K32940">
        <v>0.43</v>
      </c>
      <c r="L32940" t="s">
        <v>20</v>
      </c>
      <c r="M32940" s="2">
        <v>44261</v>
      </c>
      <c r="N32940" t="s">
        <v>21</v>
      </c>
      <c r="O32940" t="s">
        <v>100443</v>
      </c>
      <c r="P32940" t="s">
        <v>178</v>
      </c>
    </row>
    <row r="32941" spans="1:16" hidden="1" x14ac:dyDescent="0.3">
      <c r="A32941" t="s">
        <v>33378</v>
      </c>
      <c r="B32941">
        <v>1</v>
      </c>
      <c r="C32941" t="s">
        <v>33378</v>
      </c>
      <c r="D32941" s="1">
        <v>44765</v>
      </c>
      <c r="E32941" t="s">
        <v>128</v>
      </c>
      <c r="F32941" t="s">
        <v>239</v>
      </c>
      <c r="G32941" t="s">
        <v>118</v>
      </c>
      <c r="H32941" t="s">
        <v>240</v>
      </c>
      <c r="I32941" t="s">
        <v>19</v>
      </c>
      <c r="J32941">
        <v>2.79</v>
      </c>
      <c r="K32941">
        <v>0.14000000000000001</v>
      </c>
      <c r="L32941" t="s">
        <v>20</v>
      </c>
      <c r="M32941" s="2">
        <v>44261</v>
      </c>
      <c r="N32941" t="s">
        <v>21</v>
      </c>
      <c r="O32941" t="s">
        <v>100448</v>
      </c>
      <c r="P32941" t="s">
        <v>120</v>
      </c>
    </row>
    <row r="32942" spans="1:16" hidden="1" x14ac:dyDescent="0.3">
      <c r="A32942" t="s">
        <v>33379</v>
      </c>
      <c r="B32942">
        <v>1</v>
      </c>
      <c r="C32942" t="s">
        <v>33379</v>
      </c>
      <c r="D32942" s="1">
        <v>44714</v>
      </c>
      <c r="E32942" t="s">
        <v>157</v>
      </c>
      <c r="F32942" t="s">
        <v>492</v>
      </c>
      <c r="G32942" t="s">
        <v>26</v>
      </c>
      <c r="H32942" t="s">
        <v>493</v>
      </c>
      <c r="I32942" t="s">
        <v>19</v>
      </c>
      <c r="J32942">
        <v>4.6900000000000004</v>
      </c>
      <c r="K32942">
        <v>0.28999999999999998</v>
      </c>
      <c r="L32942" t="s">
        <v>20</v>
      </c>
      <c r="M32942" s="2">
        <v>44261</v>
      </c>
      <c r="N32942" t="s">
        <v>21</v>
      </c>
      <c r="O32942" t="s">
        <v>100448</v>
      </c>
      <c r="P32942" t="s">
        <v>28</v>
      </c>
    </row>
    <row r="32943" spans="1:16" hidden="1" x14ac:dyDescent="0.3">
      <c r="A32943" t="s">
        <v>33380</v>
      </c>
      <c r="B32943">
        <v>1</v>
      </c>
      <c r="C32943" t="s">
        <v>33380</v>
      </c>
      <c r="D32943" s="1">
        <v>44780</v>
      </c>
      <c r="E32943" t="s">
        <v>72</v>
      </c>
      <c r="F32943" t="s">
        <v>277</v>
      </c>
      <c r="G32943" t="s">
        <v>42</v>
      </c>
      <c r="H32943" t="s">
        <v>278</v>
      </c>
      <c r="I32943" t="s">
        <v>53</v>
      </c>
      <c r="J32943">
        <v>1.55</v>
      </c>
      <c r="K32943">
        <v>1.03</v>
      </c>
      <c r="L32943" t="s">
        <v>45</v>
      </c>
      <c r="M32943" s="2">
        <v>44261</v>
      </c>
      <c r="N32943" t="s">
        <v>46</v>
      </c>
      <c r="O32943" t="s">
        <v>100440</v>
      </c>
      <c r="P32943" t="s">
        <v>47</v>
      </c>
    </row>
    <row r="32944" spans="1:16" hidden="1" x14ac:dyDescent="0.3">
      <c r="A32944" t="s">
        <v>33381</v>
      </c>
      <c r="B32944">
        <v>1</v>
      </c>
      <c r="C32944" t="s">
        <v>33381</v>
      </c>
      <c r="D32944" s="1">
        <v>44752</v>
      </c>
      <c r="E32944" t="s">
        <v>24</v>
      </c>
      <c r="F32944" t="s">
        <v>50</v>
      </c>
      <c r="G32944" t="s">
        <v>51</v>
      </c>
      <c r="H32944" t="s">
        <v>52</v>
      </c>
      <c r="I32944" t="s">
        <v>53</v>
      </c>
      <c r="J32944">
        <v>1.8</v>
      </c>
      <c r="K32944">
        <v>0.9</v>
      </c>
      <c r="L32944" t="s">
        <v>45</v>
      </c>
      <c r="M32944" s="2">
        <v>44261</v>
      </c>
      <c r="N32944" t="s">
        <v>46</v>
      </c>
      <c r="O32944" t="s">
        <v>100440</v>
      </c>
      <c r="P32944" t="s">
        <v>54</v>
      </c>
    </row>
    <row r="32945" spans="1:16" hidden="1" x14ac:dyDescent="0.3">
      <c r="A32945" t="s">
        <v>33382</v>
      </c>
      <c r="B32945">
        <v>1</v>
      </c>
      <c r="C32945" t="s">
        <v>33382</v>
      </c>
      <c r="D32945" s="1">
        <v>44798</v>
      </c>
      <c r="E32945" t="s">
        <v>137</v>
      </c>
      <c r="F32945" t="s">
        <v>210</v>
      </c>
      <c r="G32945" t="s">
        <v>42</v>
      </c>
      <c r="H32945" t="s">
        <v>211</v>
      </c>
      <c r="I32945" t="s">
        <v>53</v>
      </c>
      <c r="J32945">
        <v>1.25</v>
      </c>
      <c r="K32945">
        <v>0.83</v>
      </c>
      <c r="L32945" t="s">
        <v>45</v>
      </c>
      <c r="M32945" s="2">
        <v>44261</v>
      </c>
      <c r="N32945" t="s">
        <v>46</v>
      </c>
      <c r="O32945" t="s">
        <v>100440</v>
      </c>
      <c r="P32945" t="s">
        <v>47</v>
      </c>
    </row>
    <row r="32946" spans="1:16" hidden="1" x14ac:dyDescent="0.3">
      <c r="A32946" t="s">
        <v>33383</v>
      </c>
      <c r="B32946">
        <v>1</v>
      </c>
      <c r="C32946" t="s">
        <v>33383</v>
      </c>
      <c r="D32946" s="1">
        <v>44745</v>
      </c>
      <c r="E32946" t="s">
        <v>30</v>
      </c>
      <c r="F32946" t="s">
        <v>404</v>
      </c>
      <c r="G32946" t="s">
        <v>42</v>
      </c>
      <c r="H32946" t="s">
        <v>405</v>
      </c>
      <c r="I32946" t="s">
        <v>107</v>
      </c>
      <c r="J32946">
        <v>0.39</v>
      </c>
      <c r="K32946">
        <v>1.56</v>
      </c>
      <c r="L32946" t="s">
        <v>45</v>
      </c>
      <c r="M32946" s="2">
        <v>44261</v>
      </c>
      <c r="N32946" t="s">
        <v>46</v>
      </c>
      <c r="O32946" t="s">
        <v>100440</v>
      </c>
      <c r="P32946" t="s">
        <v>47</v>
      </c>
    </row>
    <row r="32947" spans="1:16" hidden="1" x14ac:dyDescent="0.3">
      <c r="A32947" t="s">
        <v>33384</v>
      </c>
      <c r="B32947">
        <v>1</v>
      </c>
      <c r="C32947" t="s">
        <v>33384</v>
      </c>
      <c r="D32947" s="1">
        <v>44803</v>
      </c>
      <c r="E32947" t="s">
        <v>135</v>
      </c>
      <c r="F32947" t="s">
        <v>170</v>
      </c>
      <c r="G32947" t="s">
        <v>69</v>
      </c>
      <c r="H32947" t="s">
        <v>171</v>
      </c>
      <c r="I32947" t="s">
        <v>19</v>
      </c>
      <c r="J32947">
        <v>2.39</v>
      </c>
      <c r="K32947">
        <v>0.12</v>
      </c>
      <c r="L32947" t="s">
        <v>20</v>
      </c>
      <c r="M32947" s="2">
        <v>44261</v>
      </c>
      <c r="N32947" t="s">
        <v>21</v>
      </c>
      <c r="O32947" t="s">
        <v>100448</v>
      </c>
      <c r="P32947" t="s">
        <v>71</v>
      </c>
    </row>
    <row r="32948" spans="1:16" hidden="1" x14ac:dyDescent="0.3">
      <c r="A32948" t="s">
        <v>33385</v>
      </c>
      <c r="B32948">
        <v>1</v>
      </c>
      <c r="C32948" t="s">
        <v>33385</v>
      </c>
      <c r="D32948" s="1">
        <v>44786</v>
      </c>
      <c r="E32948" t="s">
        <v>82</v>
      </c>
      <c r="F32948" t="s">
        <v>63</v>
      </c>
      <c r="G32948" t="s">
        <v>51</v>
      </c>
      <c r="H32948" t="s">
        <v>64</v>
      </c>
      <c r="I32948" t="s">
        <v>65</v>
      </c>
      <c r="J32948">
        <v>7.92</v>
      </c>
      <c r="K32948">
        <v>2</v>
      </c>
      <c r="L32948" t="s">
        <v>45</v>
      </c>
      <c r="M32948" s="2">
        <v>44261</v>
      </c>
      <c r="N32948" t="s">
        <v>46</v>
      </c>
      <c r="O32948" t="s">
        <v>100440</v>
      </c>
      <c r="P32948" t="s">
        <v>54</v>
      </c>
    </row>
    <row r="32949" spans="1:16" hidden="1" x14ac:dyDescent="0.3">
      <c r="A32949" t="s">
        <v>33386</v>
      </c>
      <c r="B32949">
        <v>1</v>
      </c>
      <c r="C32949" t="s">
        <v>33386</v>
      </c>
      <c r="D32949" s="1">
        <v>44728</v>
      </c>
      <c r="E32949" t="s">
        <v>157</v>
      </c>
      <c r="F32949" t="s">
        <v>355</v>
      </c>
      <c r="G32949" t="s">
        <v>100444</v>
      </c>
      <c r="H32949" t="s">
        <v>356</v>
      </c>
      <c r="I32949" t="s">
        <v>19</v>
      </c>
      <c r="J32949">
        <v>3.9</v>
      </c>
      <c r="K32949">
        <v>0.08</v>
      </c>
      <c r="L32949" t="s">
        <v>20</v>
      </c>
      <c r="M32949" s="2">
        <v>44261</v>
      </c>
      <c r="N32949" t="s">
        <v>21</v>
      </c>
      <c r="O32949" t="s">
        <v>100443</v>
      </c>
      <c r="P32949" t="s">
        <v>33</v>
      </c>
    </row>
    <row r="32950" spans="1:16" hidden="1" x14ac:dyDescent="0.3">
      <c r="A32950" t="s">
        <v>33387</v>
      </c>
      <c r="B32950">
        <v>1</v>
      </c>
      <c r="C32950" t="s">
        <v>33387</v>
      </c>
      <c r="D32950" s="1">
        <v>44718</v>
      </c>
      <c r="E32950" t="s">
        <v>134</v>
      </c>
      <c r="F32950" t="s">
        <v>407</v>
      </c>
      <c r="G32950" t="s">
        <v>26</v>
      </c>
      <c r="H32950" t="s">
        <v>408</v>
      </c>
      <c r="I32950" t="s">
        <v>19</v>
      </c>
      <c r="J32950">
        <v>4.09</v>
      </c>
      <c r="K32950">
        <v>0.26</v>
      </c>
      <c r="L32950" t="s">
        <v>20</v>
      </c>
      <c r="M32950" s="2">
        <v>44261</v>
      </c>
      <c r="N32950" t="s">
        <v>21</v>
      </c>
      <c r="O32950" t="s">
        <v>100448</v>
      </c>
      <c r="P32950" t="s">
        <v>28</v>
      </c>
    </row>
    <row r="32951" spans="1:16" hidden="1" x14ac:dyDescent="0.3">
      <c r="A32951" t="s">
        <v>33388</v>
      </c>
      <c r="B32951">
        <v>1</v>
      </c>
      <c r="C32951" t="s">
        <v>33388</v>
      </c>
      <c r="D32951" s="1">
        <v>44779</v>
      </c>
      <c r="E32951" t="s">
        <v>72</v>
      </c>
      <c r="F32951" t="s">
        <v>132</v>
      </c>
      <c r="G32951" t="s">
        <v>51</v>
      </c>
      <c r="H32951" t="s">
        <v>64</v>
      </c>
      <c r="I32951" t="s">
        <v>133</v>
      </c>
      <c r="J32951">
        <v>3.16</v>
      </c>
      <c r="K32951">
        <v>0.79</v>
      </c>
      <c r="L32951" t="s">
        <v>45</v>
      </c>
      <c r="M32951" s="2">
        <v>44261</v>
      </c>
      <c r="N32951" t="s">
        <v>46</v>
      </c>
      <c r="O32951" t="s">
        <v>100440</v>
      </c>
      <c r="P32951" t="s">
        <v>54</v>
      </c>
    </row>
    <row r="32952" spans="1:16" hidden="1" x14ac:dyDescent="0.3">
      <c r="A32952" t="s">
        <v>33389</v>
      </c>
      <c r="B32952">
        <v>1</v>
      </c>
      <c r="C32952" t="s">
        <v>33389</v>
      </c>
      <c r="D32952" s="1">
        <v>44803</v>
      </c>
      <c r="E32952" t="s">
        <v>151</v>
      </c>
      <c r="F32952" t="s">
        <v>433</v>
      </c>
      <c r="G32952" t="s">
        <v>100442</v>
      </c>
      <c r="H32952" t="s">
        <v>434</v>
      </c>
      <c r="I32952" t="s">
        <v>19</v>
      </c>
      <c r="J32952">
        <v>1.49</v>
      </c>
      <c r="K32952">
        <v>0.08</v>
      </c>
      <c r="L32952" t="s">
        <v>20</v>
      </c>
      <c r="M32952" s="2">
        <v>44261</v>
      </c>
      <c r="N32952" t="s">
        <v>21</v>
      </c>
      <c r="O32952" t="s">
        <v>100443</v>
      </c>
      <c r="P32952" t="s">
        <v>22</v>
      </c>
    </row>
    <row r="32953" spans="1:16" hidden="1" x14ac:dyDescent="0.3">
      <c r="A32953" t="s">
        <v>33390</v>
      </c>
      <c r="B32953">
        <v>1</v>
      </c>
      <c r="C32953" t="s">
        <v>33390</v>
      </c>
      <c r="D32953" s="1">
        <v>44772</v>
      </c>
      <c r="E32953" t="s">
        <v>93</v>
      </c>
      <c r="F32953" t="s">
        <v>707</v>
      </c>
      <c r="G32953" t="s">
        <v>100444</v>
      </c>
      <c r="H32953" t="s">
        <v>708</v>
      </c>
      <c r="I32953" t="s">
        <v>19</v>
      </c>
      <c r="J32953">
        <v>2.29</v>
      </c>
      <c r="K32953">
        <v>0.11</v>
      </c>
      <c r="L32953" t="s">
        <v>20</v>
      </c>
      <c r="M32953" s="2">
        <v>44261</v>
      </c>
      <c r="N32953" t="s">
        <v>21</v>
      </c>
      <c r="O32953" t="s">
        <v>100443</v>
      </c>
      <c r="P32953" t="s">
        <v>33</v>
      </c>
    </row>
    <row r="32954" spans="1:16" hidden="1" x14ac:dyDescent="0.3">
      <c r="A32954" t="s">
        <v>33391</v>
      </c>
      <c r="B32954">
        <v>1</v>
      </c>
      <c r="C32954" t="s">
        <v>33391</v>
      </c>
      <c r="D32954" s="1">
        <v>44778</v>
      </c>
      <c r="E32954" t="s">
        <v>49</v>
      </c>
      <c r="F32954" t="s">
        <v>681</v>
      </c>
      <c r="G32954" t="s">
        <v>51</v>
      </c>
      <c r="H32954" t="s">
        <v>52</v>
      </c>
      <c r="I32954" t="s">
        <v>133</v>
      </c>
      <c r="J32954">
        <v>3.16</v>
      </c>
      <c r="K32954">
        <v>0.79</v>
      </c>
      <c r="L32954" t="s">
        <v>45</v>
      </c>
      <c r="M32954" s="2">
        <v>44261</v>
      </c>
      <c r="N32954" t="s">
        <v>46</v>
      </c>
      <c r="O32954" t="s">
        <v>100440</v>
      </c>
      <c r="P32954" t="s">
        <v>54</v>
      </c>
    </row>
    <row r="32955" spans="1:16" hidden="1" x14ac:dyDescent="0.3">
      <c r="A32955" t="s">
        <v>33392</v>
      </c>
      <c r="B32955">
        <v>1</v>
      </c>
      <c r="C32955" t="s">
        <v>33392</v>
      </c>
      <c r="D32955" s="1">
        <v>44771</v>
      </c>
      <c r="E32955" t="s">
        <v>96</v>
      </c>
      <c r="F32955" t="s">
        <v>707</v>
      </c>
      <c r="G32955" t="s">
        <v>100444</v>
      </c>
      <c r="H32955" t="s">
        <v>708</v>
      </c>
      <c r="I32955" t="s">
        <v>19</v>
      </c>
      <c r="J32955">
        <v>2.29</v>
      </c>
      <c r="K32955">
        <v>0.11</v>
      </c>
      <c r="L32955" t="s">
        <v>20</v>
      </c>
      <c r="M32955" s="2">
        <v>44261</v>
      </c>
      <c r="N32955" t="s">
        <v>21</v>
      </c>
      <c r="O32955" t="s">
        <v>100443</v>
      </c>
      <c r="P32955" t="s">
        <v>33</v>
      </c>
    </row>
    <row r="32956" spans="1:16" hidden="1" x14ac:dyDescent="0.3">
      <c r="A32956" t="s">
        <v>33393</v>
      </c>
      <c r="B32956">
        <v>1</v>
      </c>
      <c r="C32956" t="s">
        <v>33393</v>
      </c>
      <c r="D32956" s="1">
        <v>44744</v>
      </c>
      <c r="E32956" t="s">
        <v>49</v>
      </c>
      <c r="F32956" t="s">
        <v>360</v>
      </c>
      <c r="G32956" t="s">
        <v>51</v>
      </c>
      <c r="H32956" t="s">
        <v>186</v>
      </c>
      <c r="I32956" t="s">
        <v>53</v>
      </c>
      <c r="J32956">
        <v>0.53</v>
      </c>
      <c r="K32956">
        <v>0.27</v>
      </c>
      <c r="L32956" t="s">
        <v>45</v>
      </c>
      <c r="M32956" s="2">
        <v>44261</v>
      </c>
      <c r="N32956" t="s">
        <v>46</v>
      </c>
      <c r="O32956" t="s">
        <v>100440</v>
      </c>
      <c r="P32956" t="s">
        <v>54</v>
      </c>
    </row>
    <row r="32957" spans="1:16" hidden="1" x14ac:dyDescent="0.3">
      <c r="A32957" t="s">
        <v>33394</v>
      </c>
      <c r="B32957">
        <v>1</v>
      </c>
      <c r="C32957" t="s">
        <v>33394</v>
      </c>
      <c r="D32957" s="1">
        <v>44797</v>
      </c>
      <c r="E32957" t="s">
        <v>140</v>
      </c>
      <c r="F32957" t="s">
        <v>613</v>
      </c>
      <c r="G32957" t="s">
        <v>51</v>
      </c>
      <c r="H32957" t="s">
        <v>186</v>
      </c>
      <c r="I32957" t="s">
        <v>53</v>
      </c>
      <c r="J32957">
        <v>0.4</v>
      </c>
      <c r="K32957">
        <v>0.8</v>
      </c>
      <c r="L32957" t="s">
        <v>45</v>
      </c>
      <c r="M32957" s="2">
        <v>44261</v>
      </c>
      <c r="N32957" t="s">
        <v>46</v>
      </c>
      <c r="O32957" t="s">
        <v>100440</v>
      </c>
      <c r="P32957" t="s">
        <v>54</v>
      </c>
    </row>
    <row r="32958" spans="1:16" hidden="1" x14ac:dyDescent="0.3">
      <c r="A32958" t="s">
        <v>33395</v>
      </c>
      <c r="B32958">
        <v>1</v>
      </c>
      <c r="C32958" t="s">
        <v>33395</v>
      </c>
      <c r="D32958" s="1">
        <v>44798</v>
      </c>
      <c r="E32958" t="s">
        <v>67</v>
      </c>
      <c r="F32958" t="s">
        <v>443</v>
      </c>
      <c r="G32958" t="s">
        <v>26</v>
      </c>
      <c r="H32958" t="s">
        <v>444</v>
      </c>
      <c r="I32958" t="s">
        <v>19</v>
      </c>
      <c r="J32958">
        <v>3.59</v>
      </c>
      <c r="K32958">
        <v>0.36</v>
      </c>
      <c r="L32958" t="s">
        <v>20</v>
      </c>
      <c r="M32958" s="2">
        <v>44261</v>
      </c>
      <c r="N32958" t="s">
        <v>21</v>
      </c>
      <c r="O32958" t="s">
        <v>100448</v>
      </c>
      <c r="P32958" t="s">
        <v>28</v>
      </c>
    </row>
    <row r="32959" spans="1:16" hidden="1" x14ac:dyDescent="0.3">
      <c r="A32959" t="s">
        <v>33396</v>
      </c>
      <c r="B32959">
        <v>1</v>
      </c>
      <c r="C32959" t="s">
        <v>33396</v>
      </c>
      <c r="D32959" s="1">
        <v>44732</v>
      </c>
      <c r="E32959" t="s">
        <v>151</v>
      </c>
      <c r="F32959" t="s">
        <v>114</v>
      </c>
      <c r="G32959" t="s">
        <v>26</v>
      </c>
      <c r="H32959" t="s">
        <v>115</v>
      </c>
      <c r="I32959" t="s">
        <v>19</v>
      </c>
      <c r="J32959">
        <v>6.75</v>
      </c>
      <c r="K32959">
        <v>0.34</v>
      </c>
      <c r="L32959" t="s">
        <v>20</v>
      </c>
      <c r="M32959" s="2">
        <v>44261</v>
      </c>
      <c r="N32959" t="s">
        <v>21</v>
      </c>
      <c r="O32959" t="s">
        <v>100448</v>
      </c>
      <c r="P32959" t="s">
        <v>28</v>
      </c>
    </row>
    <row r="32960" spans="1:16" hidden="1" x14ac:dyDescent="0.3">
      <c r="A32960" t="s">
        <v>33397</v>
      </c>
      <c r="B32960">
        <v>1</v>
      </c>
      <c r="C32960" t="s">
        <v>33397</v>
      </c>
      <c r="D32960" s="1">
        <v>44753</v>
      </c>
      <c r="E32960" t="s">
        <v>85</v>
      </c>
      <c r="F32960" t="s">
        <v>587</v>
      </c>
      <c r="G32960" t="s">
        <v>286</v>
      </c>
      <c r="H32960" t="s">
        <v>588</v>
      </c>
      <c r="I32960" t="s">
        <v>19</v>
      </c>
      <c r="J32960">
        <v>3.49</v>
      </c>
      <c r="K32960">
        <v>3.49</v>
      </c>
      <c r="L32960" t="s">
        <v>20</v>
      </c>
      <c r="M32960" s="2">
        <v>44261</v>
      </c>
      <c r="N32960" t="s">
        <v>21</v>
      </c>
      <c r="O32960" t="s">
        <v>100441</v>
      </c>
      <c r="P32960" t="s">
        <v>288</v>
      </c>
    </row>
    <row r="32961" spans="1:16" hidden="1" x14ac:dyDescent="0.3">
      <c r="A32961" t="s">
        <v>33398</v>
      </c>
      <c r="B32961">
        <v>1</v>
      </c>
      <c r="C32961" t="s">
        <v>33398</v>
      </c>
      <c r="D32961" s="1">
        <v>44735</v>
      </c>
      <c r="E32961" t="s">
        <v>101</v>
      </c>
      <c r="F32961" t="s">
        <v>862</v>
      </c>
      <c r="G32961" t="s">
        <v>100445</v>
      </c>
      <c r="H32961" t="s">
        <v>863</v>
      </c>
      <c r="I32961" t="s">
        <v>19</v>
      </c>
      <c r="J32961">
        <v>2.5499999999999998</v>
      </c>
      <c r="K32961">
        <v>0.43</v>
      </c>
      <c r="L32961" t="s">
        <v>20</v>
      </c>
      <c r="M32961" s="2">
        <v>44261</v>
      </c>
      <c r="N32961" t="s">
        <v>21</v>
      </c>
      <c r="O32961" t="s">
        <v>100443</v>
      </c>
      <c r="P32961" t="s">
        <v>178</v>
      </c>
    </row>
    <row r="32962" spans="1:16" hidden="1" x14ac:dyDescent="0.3">
      <c r="A32962" t="s">
        <v>33399</v>
      </c>
      <c r="B32962">
        <v>1</v>
      </c>
      <c r="C32962" t="s">
        <v>33399</v>
      </c>
      <c r="D32962" s="1">
        <v>44715</v>
      </c>
      <c r="E32962" t="s">
        <v>85</v>
      </c>
      <c r="F32962" t="s">
        <v>308</v>
      </c>
      <c r="G32962" t="s">
        <v>26</v>
      </c>
      <c r="H32962" t="s">
        <v>309</v>
      </c>
      <c r="I32962" t="s">
        <v>19</v>
      </c>
      <c r="J32962">
        <v>1.95</v>
      </c>
      <c r="K32962">
        <v>0.2</v>
      </c>
      <c r="L32962" t="s">
        <v>20</v>
      </c>
      <c r="M32962" s="2">
        <v>44261</v>
      </c>
      <c r="N32962" t="s">
        <v>21</v>
      </c>
      <c r="O32962" t="s">
        <v>100448</v>
      </c>
      <c r="P32962" t="s">
        <v>28</v>
      </c>
    </row>
    <row r="32963" spans="1:16" hidden="1" x14ac:dyDescent="0.3">
      <c r="A32963" t="s">
        <v>33400</v>
      </c>
      <c r="B32963">
        <v>1</v>
      </c>
      <c r="C32963" t="s">
        <v>33400</v>
      </c>
      <c r="D32963" s="1">
        <v>44801</v>
      </c>
      <c r="E32963" t="s">
        <v>66</v>
      </c>
      <c r="F32963" t="s">
        <v>535</v>
      </c>
      <c r="G32963" t="s">
        <v>26</v>
      </c>
      <c r="H32963" t="s">
        <v>536</v>
      </c>
      <c r="I32963" t="s">
        <v>19</v>
      </c>
      <c r="J32963">
        <v>4.29</v>
      </c>
      <c r="K32963">
        <v>0.21</v>
      </c>
      <c r="L32963" t="s">
        <v>20</v>
      </c>
      <c r="M32963" s="2">
        <v>44261</v>
      </c>
      <c r="N32963" t="s">
        <v>21</v>
      </c>
      <c r="O32963" t="s">
        <v>100448</v>
      </c>
      <c r="P32963" t="s">
        <v>28</v>
      </c>
    </row>
    <row r="32964" spans="1:16" x14ac:dyDescent="0.3">
      <c r="A32964" t="s">
        <v>33401</v>
      </c>
      <c r="B32964">
        <v>1</v>
      </c>
      <c r="C32964" t="s">
        <v>33401</v>
      </c>
      <c r="D32964" s="1">
        <v>44779</v>
      </c>
      <c r="E32964" t="s">
        <v>56</v>
      </c>
      <c r="F32964" t="s">
        <v>369</v>
      </c>
      <c r="G32964" t="s">
        <v>370</v>
      </c>
      <c r="H32964" t="s">
        <v>371</v>
      </c>
      <c r="I32964" t="s">
        <v>19</v>
      </c>
      <c r="J32964">
        <v>1.59</v>
      </c>
      <c r="K32964">
        <v>0.13</v>
      </c>
      <c r="L32964" t="s">
        <v>20</v>
      </c>
      <c r="M32964" s="2">
        <v>44261</v>
      </c>
      <c r="N32964" t="s">
        <v>21</v>
      </c>
      <c r="O32964" t="s">
        <v>100450</v>
      </c>
      <c r="P32964" t="s">
        <v>372</v>
      </c>
    </row>
    <row r="32965" spans="1:16" hidden="1" x14ac:dyDescent="0.3">
      <c r="A32965" t="s">
        <v>33402</v>
      </c>
      <c r="B32965">
        <v>1</v>
      </c>
      <c r="C32965" t="s">
        <v>33402</v>
      </c>
      <c r="D32965" s="1">
        <v>44748</v>
      </c>
      <c r="E32965" t="s">
        <v>108</v>
      </c>
      <c r="F32965" t="s">
        <v>857</v>
      </c>
      <c r="G32965" t="s">
        <v>42</v>
      </c>
      <c r="H32965" t="s">
        <v>585</v>
      </c>
      <c r="I32965" t="s">
        <v>107</v>
      </c>
      <c r="J32965">
        <v>1.1000000000000001</v>
      </c>
      <c r="K32965">
        <v>4.4000000000000004</v>
      </c>
      <c r="L32965" t="s">
        <v>45</v>
      </c>
      <c r="M32965" s="2">
        <v>44261</v>
      </c>
      <c r="N32965" t="s">
        <v>46</v>
      </c>
      <c r="O32965" t="s">
        <v>100440</v>
      </c>
      <c r="P32965" t="s">
        <v>47</v>
      </c>
    </row>
    <row r="32966" spans="1:16" hidden="1" x14ac:dyDescent="0.3">
      <c r="A32966" t="s">
        <v>33403</v>
      </c>
      <c r="B32966">
        <v>1</v>
      </c>
      <c r="C32966" t="s">
        <v>33403</v>
      </c>
      <c r="D32966" s="1">
        <v>44738</v>
      </c>
      <c r="E32966" t="s">
        <v>111</v>
      </c>
      <c r="F32966" t="s">
        <v>743</v>
      </c>
      <c r="G32966" t="s">
        <v>42</v>
      </c>
      <c r="H32966" t="s">
        <v>490</v>
      </c>
      <c r="I32966" t="s">
        <v>107</v>
      </c>
      <c r="J32966">
        <v>0.32</v>
      </c>
      <c r="K32966">
        <v>0.97</v>
      </c>
      <c r="L32966" t="s">
        <v>45</v>
      </c>
      <c r="M32966" s="2">
        <v>44261</v>
      </c>
      <c r="N32966" t="s">
        <v>46</v>
      </c>
      <c r="O32966" t="s">
        <v>100440</v>
      </c>
      <c r="P32966" t="s">
        <v>47</v>
      </c>
    </row>
    <row r="32967" spans="1:16" hidden="1" x14ac:dyDescent="0.3">
      <c r="A32967" t="s">
        <v>33404</v>
      </c>
      <c r="B32967">
        <v>1</v>
      </c>
      <c r="C32967" t="s">
        <v>33404</v>
      </c>
      <c r="D32967" s="1">
        <v>44784</v>
      </c>
      <c r="E32967" t="s">
        <v>55</v>
      </c>
      <c r="F32967" t="s">
        <v>124</v>
      </c>
      <c r="G32967" t="s">
        <v>100442</v>
      </c>
      <c r="H32967" t="s">
        <v>125</v>
      </c>
      <c r="I32967" t="s">
        <v>19</v>
      </c>
      <c r="J32967">
        <v>1.89</v>
      </c>
      <c r="K32967">
        <v>0.19</v>
      </c>
      <c r="L32967" t="s">
        <v>20</v>
      </c>
      <c r="M32967" s="2">
        <v>44261</v>
      </c>
      <c r="N32967" t="s">
        <v>21</v>
      </c>
      <c r="O32967" t="s">
        <v>100443</v>
      </c>
      <c r="P32967" t="s">
        <v>22</v>
      </c>
    </row>
    <row r="32968" spans="1:16" hidden="1" x14ac:dyDescent="0.3">
      <c r="A32968" t="s">
        <v>33405</v>
      </c>
      <c r="B32968">
        <v>1</v>
      </c>
      <c r="C32968" t="s">
        <v>33405</v>
      </c>
      <c r="D32968" s="1">
        <v>44720</v>
      </c>
      <c r="E32968" t="s">
        <v>35</v>
      </c>
      <c r="F32968" t="s">
        <v>121</v>
      </c>
      <c r="G32968" t="s">
        <v>118</v>
      </c>
      <c r="H32968" t="s">
        <v>122</v>
      </c>
      <c r="I32968" t="s">
        <v>19</v>
      </c>
      <c r="J32968">
        <v>0.65</v>
      </c>
      <c r="K32968">
        <v>0.65</v>
      </c>
      <c r="L32968" t="s">
        <v>20</v>
      </c>
      <c r="M32968" s="2">
        <v>44261</v>
      </c>
      <c r="N32968" t="s">
        <v>21</v>
      </c>
      <c r="O32968" t="s">
        <v>100448</v>
      </c>
      <c r="P32968" t="s">
        <v>120</v>
      </c>
    </row>
    <row r="32969" spans="1:16" hidden="1" x14ac:dyDescent="0.3">
      <c r="A32969" t="s">
        <v>33406</v>
      </c>
      <c r="B32969">
        <v>1</v>
      </c>
      <c r="C32969" t="s">
        <v>33406</v>
      </c>
      <c r="D32969" s="1">
        <v>44735</v>
      </c>
      <c r="E32969" t="s">
        <v>113</v>
      </c>
      <c r="F32969" t="s">
        <v>613</v>
      </c>
      <c r="G32969" t="s">
        <v>51</v>
      </c>
      <c r="H32969" t="s">
        <v>186</v>
      </c>
      <c r="I32969" t="s">
        <v>53</v>
      </c>
      <c r="J32969">
        <v>0.4</v>
      </c>
      <c r="K32969">
        <v>0.8</v>
      </c>
      <c r="L32969" t="s">
        <v>45</v>
      </c>
      <c r="M32969" s="2">
        <v>44261</v>
      </c>
      <c r="N32969" t="s">
        <v>46</v>
      </c>
      <c r="O32969" t="s">
        <v>100440</v>
      </c>
      <c r="P32969" t="s">
        <v>54</v>
      </c>
    </row>
    <row r="32970" spans="1:16" hidden="1" x14ac:dyDescent="0.3">
      <c r="A32970" t="s">
        <v>33407</v>
      </c>
      <c r="B32970">
        <v>1</v>
      </c>
      <c r="C32970" t="s">
        <v>33407</v>
      </c>
      <c r="D32970" s="1">
        <v>44780</v>
      </c>
      <c r="E32970" t="s">
        <v>76</v>
      </c>
      <c r="F32970" t="s">
        <v>925</v>
      </c>
      <c r="G32970" t="s">
        <v>26</v>
      </c>
      <c r="H32970" t="s">
        <v>926</v>
      </c>
      <c r="I32970" t="s">
        <v>19</v>
      </c>
      <c r="J32970">
        <v>4.79</v>
      </c>
      <c r="K32970">
        <v>0.3</v>
      </c>
      <c r="L32970" t="s">
        <v>20</v>
      </c>
      <c r="M32970" s="2">
        <v>44261</v>
      </c>
      <c r="N32970" t="s">
        <v>21</v>
      </c>
      <c r="O32970" t="s">
        <v>100448</v>
      </c>
      <c r="P32970" t="s">
        <v>28</v>
      </c>
    </row>
    <row r="32971" spans="1:16" hidden="1" x14ac:dyDescent="0.3">
      <c r="A32971" t="s">
        <v>33408</v>
      </c>
      <c r="B32971">
        <v>1</v>
      </c>
      <c r="C32971" t="s">
        <v>33408</v>
      </c>
      <c r="D32971" s="1">
        <v>44736</v>
      </c>
      <c r="E32971" t="s">
        <v>76</v>
      </c>
      <c r="F32971" t="s">
        <v>597</v>
      </c>
      <c r="G32971" t="s">
        <v>79</v>
      </c>
      <c r="H32971" t="s">
        <v>598</v>
      </c>
      <c r="I32971" t="s">
        <v>19</v>
      </c>
      <c r="J32971">
        <v>0.39</v>
      </c>
      <c r="K32971">
        <v>0.39</v>
      </c>
      <c r="L32971" t="s">
        <v>20</v>
      </c>
      <c r="M32971" s="2">
        <v>44261</v>
      </c>
      <c r="N32971" t="s">
        <v>21</v>
      </c>
      <c r="O32971" t="s">
        <v>100448</v>
      </c>
      <c r="P32971" t="s">
        <v>81</v>
      </c>
    </row>
    <row r="32972" spans="1:16" x14ac:dyDescent="0.3">
      <c r="A32972" t="s">
        <v>33409</v>
      </c>
      <c r="B32972">
        <v>1</v>
      </c>
      <c r="C32972" t="s">
        <v>33409</v>
      </c>
      <c r="D32972" s="1">
        <v>44780</v>
      </c>
      <c r="E32972" t="s">
        <v>83</v>
      </c>
      <c r="F32972" t="s">
        <v>866</v>
      </c>
      <c r="G32972" t="s">
        <v>87</v>
      </c>
      <c r="H32972" t="s">
        <v>867</v>
      </c>
      <c r="I32972" t="s">
        <v>19</v>
      </c>
      <c r="J32972">
        <v>1.45</v>
      </c>
      <c r="K32972">
        <v>0.12</v>
      </c>
      <c r="L32972" t="s">
        <v>20</v>
      </c>
      <c r="M32972" s="2">
        <v>44261</v>
      </c>
      <c r="N32972" t="s">
        <v>21</v>
      </c>
      <c r="O32972" t="s">
        <v>100450</v>
      </c>
      <c r="P32972" t="s">
        <v>89</v>
      </c>
    </row>
    <row r="32973" spans="1:16" hidden="1" x14ac:dyDescent="0.3">
      <c r="A32973" t="s">
        <v>33410</v>
      </c>
      <c r="B32973">
        <v>1</v>
      </c>
      <c r="C32973" t="s">
        <v>33410</v>
      </c>
      <c r="D32973" s="1">
        <v>44803</v>
      </c>
      <c r="E32973" t="s">
        <v>35</v>
      </c>
      <c r="F32973" t="s">
        <v>274</v>
      </c>
      <c r="G32973" t="s">
        <v>100445</v>
      </c>
      <c r="H32973" t="s">
        <v>275</v>
      </c>
      <c r="I32973" t="s">
        <v>19</v>
      </c>
      <c r="J32973">
        <v>2.5499999999999998</v>
      </c>
      <c r="K32973">
        <v>0.43</v>
      </c>
      <c r="L32973" t="s">
        <v>20</v>
      </c>
      <c r="M32973" s="2">
        <v>44261</v>
      </c>
      <c r="N32973" t="s">
        <v>21</v>
      </c>
      <c r="O32973" t="s">
        <v>100443</v>
      </c>
      <c r="P32973" t="s">
        <v>178</v>
      </c>
    </row>
    <row r="32974" spans="1:16" hidden="1" x14ac:dyDescent="0.3">
      <c r="A32974" t="s">
        <v>33411</v>
      </c>
      <c r="B32974">
        <v>1</v>
      </c>
      <c r="C32974" t="s">
        <v>33411</v>
      </c>
      <c r="D32974" s="1">
        <v>44716</v>
      </c>
      <c r="E32974" t="s">
        <v>137</v>
      </c>
      <c r="F32974" t="s">
        <v>646</v>
      </c>
      <c r="G32974" t="s">
        <v>118</v>
      </c>
      <c r="H32974" t="s">
        <v>647</v>
      </c>
      <c r="I32974" t="s">
        <v>19</v>
      </c>
      <c r="J32974">
        <v>2.4500000000000002</v>
      </c>
      <c r="K32974">
        <v>0.12</v>
      </c>
      <c r="L32974" t="s">
        <v>20</v>
      </c>
      <c r="M32974" s="2">
        <v>44261</v>
      </c>
      <c r="N32974" t="s">
        <v>21</v>
      </c>
      <c r="O32974" t="s">
        <v>100448</v>
      </c>
      <c r="P32974" t="s">
        <v>120</v>
      </c>
    </row>
    <row r="32975" spans="1:16" hidden="1" x14ac:dyDescent="0.3">
      <c r="A32975" t="s">
        <v>33412</v>
      </c>
      <c r="B32975">
        <v>1</v>
      </c>
      <c r="C32975" t="s">
        <v>33412</v>
      </c>
      <c r="D32975" s="1">
        <v>44739</v>
      </c>
      <c r="E32975" t="s">
        <v>169</v>
      </c>
      <c r="F32975" t="s">
        <v>495</v>
      </c>
      <c r="G32975" t="s">
        <v>26</v>
      </c>
      <c r="H32975" t="s">
        <v>496</v>
      </c>
      <c r="I32975" t="s">
        <v>19</v>
      </c>
      <c r="J32975">
        <v>1.99</v>
      </c>
      <c r="K32975">
        <v>0.2</v>
      </c>
      <c r="L32975" t="s">
        <v>20</v>
      </c>
      <c r="M32975" s="2">
        <v>44261</v>
      </c>
      <c r="N32975" t="s">
        <v>21</v>
      </c>
      <c r="O32975" t="s">
        <v>100448</v>
      </c>
      <c r="P32975" t="s">
        <v>28</v>
      </c>
    </row>
    <row r="32976" spans="1:16" hidden="1" x14ac:dyDescent="0.3">
      <c r="A32976" t="s">
        <v>33413</v>
      </c>
      <c r="B32976">
        <v>1</v>
      </c>
      <c r="C32976" t="s">
        <v>33413</v>
      </c>
      <c r="D32976" s="1">
        <v>44728</v>
      </c>
      <c r="E32976" t="s">
        <v>83</v>
      </c>
      <c r="F32976" t="s">
        <v>834</v>
      </c>
      <c r="G32976" t="s">
        <v>100444</v>
      </c>
      <c r="H32976" t="s">
        <v>835</v>
      </c>
      <c r="I32976" t="s">
        <v>19</v>
      </c>
      <c r="J32976">
        <v>5.97</v>
      </c>
      <c r="K32976">
        <v>0.2</v>
      </c>
      <c r="L32976" t="s">
        <v>20</v>
      </c>
      <c r="M32976" s="2">
        <v>44261</v>
      </c>
      <c r="N32976" t="s">
        <v>21</v>
      </c>
      <c r="O32976" t="s">
        <v>100443</v>
      </c>
      <c r="P32976" t="s">
        <v>33</v>
      </c>
    </row>
    <row r="32977" spans="1:16" hidden="1" x14ac:dyDescent="0.3">
      <c r="A32977" t="s">
        <v>33414</v>
      </c>
      <c r="B32977">
        <v>1</v>
      </c>
      <c r="C32977" t="s">
        <v>33414</v>
      </c>
      <c r="D32977" s="1">
        <v>44785</v>
      </c>
      <c r="E32977" t="s">
        <v>30</v>
      </c>
      <c r="F32977" t="s">
        <v>559</v>
      </c>
      <c r="G32977" t="s">
        <v>42</v>
      </c>
      <c r="H32977" t="s">
        <v>252</v>
      </c>
      <c r="I32977" t="s">
        <v>107</v>
      </c>
      <c r="J32977">
        <v>0.75</v>
      </c>
      <c r="K32977">
        <v>1.5</v>
      </c>
      <c r="L32977" t="s">
        <v>45</v>
      </c>
      <c r="M32977" s="2">
        <v>44261</v>
      </c>
      <c r="N32977" t="s">
        <v>46</v>
      </c>
      <c r="O32977" t="s">
        <v>100440</v>
      </c>
      <c r="P32977" t="s">
        <v>47</v>
      </c>
    </row>
    <row r="32978" spans="1:16" hidden="1" x14ac:dyDescent="0.3">
      <c r="A32978" t="s">
        <v>33415</v>
      </c>
      <c r="B32978">
        <v>1</v>
      </c>
      <c r="C32978" t="s">
        <v>33415</v>
      </c>
      <c r="D32978" s="1">
        <v>44795</v>
      </c>
      <c r="E32978" t="s">
        <v>169</v>
      </c>
      <c r="F32978" t="s">
        <v>360</v>
      </c>
      <c r="G32978" t="s">
        <v>51</v>
      </c>
      <c r="H32978" t="s">
        <v>186</v>
      </c>
      <c r="I32978" t="s">
        <v>53</v>
      </c>
      <c r="J32978">
        <v>0.53</v>
      </c>
      <c r="K32978">
        <v>0.27</v>
      </c>
      <c r="L32978" t="s">
        <v>45</v>
      </c>
      <c r="M32978" s="2">
        <v>44261</v>
      </c>
      <c r="N32978" t="s">
        <v>46</v>
      </c>
      <c r="O32978" t="s">
        <v>100440</v>
      </c>
      <c r="P32978" t="s">
        <v>54</v>
      </c>
    </row>
    <row r="32979" spans="1:16" hidden="1" x14ac:dyDescent="0.3">
      <c r="A32979" t="s">
        <v>33416</v>
      </c>
      <c r="B32979">
        <v>1</v>
      </c>
      <c r="C32979" t="s">
        <v>33416</v>
      </c>
      <c r="D32979" s="1">
        <v>44795</v>
      </c>
      <c r="E32979" t="s">
        <v>97</v>
      </c>
      <c r="F32979" t="s">
        <v>155</v>
      </c>
      <c r="G32979" t="s">
        <v>69</v>
      </c>
      <c r="H32979" t="s">
        <v>156</v>
      </c>
      <c r="I32979" t="s">
        <v>19</v>
      </c>
      <c r="J32979">
        <v>1.45</v>
      </c>
      <c r="K32979">
        <v>0.06</v>
      </c>
      <c r="L32979" t="s">
        <v>20</v>
      </c>
      <c r="M32979" s="2">
        <v>44261</v>
      </c>
      <c r="N32979" t="s">
        <v>21</v>
      </c>
      <c r="O32979" t="s">
        <v>100448</v>
      </c>
      <c r="P32979" t="s">
        <v>71</v>
      </c>
    </row>
    <row r="32980" spans="1:16" hidden="1" x14ac:dyDescent="0.3">
      <c r="A32980" t="s">
        <v>33417</v>
      </c>
      <c r="B32980">
        <v>1</v>
      </c>
      <c r="C32980" t="s">
        <v>33417</v>
      </c>
      <c r="D32980" s="1">
        <v>44798</v>
      </c>
      <c r="E32980" t="s">
        <v>35</v>
      </c>
      <c r="F32980" t="s">
        <v>277</v>
      </c>
      <c r="G32980" t="s">
        <v>42</v>
      </c>
      <c r="H32980" t="s">
        <v>278</v>
      </c>
      <c r="I32980" t="s">
        <v>53</v>
      </c>
      <c r="J32980">
        <v>1.55</v>
      </c>
      <c r="K32980">
        <v>1.03</v>
      </c>
      <c r="L32980" t="s">
        <v>45</v>
      </c>
      <c r="M32980" s="2">
        <v>44261</v>
      </c>
      <c r="N32980" t="s">
        <v>46</v>
      </c>
      <c r="O32980" t="s">
        <v>100440</v>
      </c>
      <c r="P32980" t="s">
        <v>47</v>
      </c>
    </row>
    <row r="32981" spans="1:16" x14ac:dyDescent="0.3">
      <c r="A32981" t="s">
        <v>33418</v>
      </c>
      <c r="B32981">
        <v>1</v>
      </c>
      <c r="C32981" t="s">
        <v>33418</v>
      </c>
      <c r="D32981" s="1">
        <v>44739</v>
      </c>
      <c r="E32981" t="s">
        <v>67</v>
      </c>
      <c r="F32981" t="s">
        <v>772</v>
      </c>
      <c r="G32981" t="s">
        <v>144</v>
      </c>
      <c r="H32981" t="s">
        <v>773</v>
      </c>
      <c r="I32981" t="s">
        <v>19</v>
      </c>
      <c r="J32981">
        <v>0.79</v>
      </c>
      <c r="K32981">
        <v>0.79</v>
      </c>
      <c r="L32981" t="s">
        <v>20</v>
      </c>
      <c r="M32981" s="2">
        <v>44261</v>
      </c>
      <c r="N32981" t="s">
        <v>21</v>
      </c>
      <c r="O32981" t="s">
        <v>100449</v>
      </c>
      <c r="P32981" t="s">
        <v>146</v>
      </c>
    </row>
    <row r="32982" spans="1:16" x14ac:dyDescent="0.3">
      <c r="A32982" t="s">
        <v>33419</v>
      </c>
      <c r="B32982">
        <v>1</v>
      </c>
      <c r="C32982" t="s">
        <v>33419</v>
      </c>
      <c r="D32982" s="1">
        <v>44761</v>
      </c>
      <c r="E32982" t="s">
        <v>93</v>
      </c>
      <c r="F32982" t="s">
        <v>772</v>
      </c>
      <c r="G32982" t="s">
        <v>144</v>
      </c>
      <c r="H32982" t="s">
        <v>773</v>
      </c>
      <c r="I32982" t="s">
        <v>19</v>
      </c>
      <c r="J32982">
        <v>0.79</v>
      </c>
      <c r="K32982">
        <v>0.79</v>
      </c>
      <c r="L32982" t="s">
        <v>20</v>
      </c>
      <c r="M32982" s="2">
        <v>44261</v>
      </c>
      <c r="N32982" t="s">
        <v>21</v>
      </c>
      <c r="O32982" t="s">
        <v>100449</v>
      </c>
      <c r="P32982" t="s">
        <v>146</v>
      </c>
    </row>
    <row r="32983" spans="1:16" hidden="1" x14ac:dyDescent="0.3">
      <c r="A32983" t="s">
        <v>33420</v>
      </c>
      <c r="B32983">
        <v>1</v>
      </c>
      <c r="C32983" t="s">
        <v>33420</v>
      </c>
      <c r="D32983" s="1">
        <v>44802</v>
      </c>
      <c r="E32983" t="s">
        <v>137</v>
      </c>
      <c r="F32983" t="s">
        <v>165</v>
      </c>
      <c r="G32983" t="s">
        <v>100442</v>
      </c>
      <c r="H32983" t="s">
        <v>166</v>
      </c>
      <c r="I32983" t="s">
        <v>19</v>
      </c>
      <c r="J32983">
        <v>1.25</v>
      </c>
      <c r="K32983">
        <v>0.16</v>
      </c>
      <c r="L32983" t="s">
        <v>20</v>
      </c>
      <c r="M32983" s="2">
        <v>44261</v>
      </c>
      <c r="N32983" t="s">
        <v>21</v>
      </c>
      <c r="O32983" t="s">
        <v>100443</v>
      </c>
      <c r="P32983" t="s">
        <v>22</v>
      </c>
    </row>
    <row r="32984" spans="1:16" hidden="1" x14ac:dyDescent="0.3">
      <c r="A32984" t="s">
        <v>33421</v>
      </c>
      <c r="B32984">
        <v>1</v>
      </c>
      <c r="C32984" t="s">
        <v>33421</v>
      </c>
      <c r="D32984" s="1">
        <v>44756</v>
      </c>
      <c r="E32984" t="s">
        <v>104</v>
      </c>
      <c r="F32984" t="s">
        <v>165</v>
      </c>
      <c r="G32984" t="s">
        <v>100442</v>
      </c>
      <c r="H32984" t="s">
        <v>166</v>
      </c>
      <c r="I32984" t="s">
        <v>19</v>
      </c>
      <c r="J32984">
        <v>1.25</v>
      </c>
      <c r="K32984">
        <v>0.16</v>
      </c>
      <c r="L32984" t="s">
        <v>20</v>
      </c>
      <c r="M32984" s="2">
        <v>44261</v>
      </c>
      <c r="N32984" t="s">
        <v>21</v>
      </c>
      <c r="O32984" t="s">
        <v>100443</v>
      </c>
      <c r="P32984" t="s">
        <v>22</v>
      </c>
    </row>
    <row r="32985" spans="1:16" hidden="1" x14ac:dyDescent="0.3">
      <c r="A32985" t="s">
        <v>33422</v>
      </c>
      <c r="B32985">
        <v>1</v>
      </c>
      <c r="C32985" t="s">
        <v>33422</v>
      </c>
      <c r="D32985" s="1">
        <v>44790</v>
      </c>
      <c r="E32985" t="s">
        <v>157</v>
      </c>
      <c r="F32985" t="s">
        <v>257</v>
      </c>
      <c r="G32985" t="s">
        <v>51</v>
      </c>
      <c r="H32985" t="s">
        <v>258</v>
      </c>
      <c r="I32985" t="s">
        <v>53</v>
      </c>
      <c r="J32985">
        <v>0.4</v>
      </c>
      <c r="K32985">
        <v>0.8</v>
      </c>
      <c r="L32985" t="s">
        <v>45</v>
      </c>
      <c r="M32985" s="2">
        <v>44261</v>
      </c>
      <c r="N32985" t="s">
        <v>46</v>
      </c>
      <c r="O32985" t="s">
        <v>100440</v>
      </c>
      <c r="P32985" t="s">
        <v>54</v>
      </c>
    </row>
    <row r="32986" spans="1:16" x14ac:dyDescent="0.3">
      <c r="A32986" t="s">
        <v>33423</v>
      </c>
      <c r="B32986">
        <v>1</v>
      </c>
      <c r="C32986" t="s">
        <v>33423</v>
      </c>
      <c r="D32986" s="1">
        <v>44756</v>
      </c>
      <c r="E32986" t="s">
        <v>29</v>
      </c>
      <c r="F32986" t="s">
        <v>866</v>
      </c>
      <c r="G32986" t="s">
        <v>87</v>
      </c>
      <c r="H32986" t="s">
        <v>867</v>
      </c>
      <c r="I32986" t="s">
        <v>19</v>
      </c>
      <c r="J32986">
        <v>1.45</v>
      </c>
      <c r="K32986">
        <v>0.12</v>
      </c>
      <c r="L32986" t="s">
        <v>20</v>
      </c>
      <c r="M32986" s="2">
        <v>44261</v>
      </c>
      <c r="N32986" t="s">
        <v>21</v>
      </c>
      <c r="O32986" t="s">
        <v>100450</v>
      </c>
      <c r="P32986" t="s">
        <v>89</v>
      </c>
    </row>
    <row r="32987" spans="1:16" hidden="1" x14ac:dyDescent="0.3">
      <c r="A32987" t="s">
        <v>33424</v>
      </c>
      <c r="B32987">
        <v>1</v>
      </c>
      <c r="C32987" t="s">
        <v>33424</v>
      </c>
      <c r="D32987" s="1">
        <v>44721</v>
      </c>
      <c r="E32987" t="s">
        <v>34</v>
      </c>
      <c r="F32987" t="s">
        <v>423</v>
      </c>
      <c r="G32987" t="s">
        <v>26</v>
      </c>
      <c r="H32987" t="s">
        <v>424</v>
      </c>
      <c r="I32987" t="s">
        <v>19</v>
      </c>
      <c r="J32987">
        <v>4.29</v>
      </c>
      <c r="K32987">
        <v>0.15</v>
      </c>
      <c r="L32987" t="s">
        <v>20</v>
      </c>
      <c r="M32987" s="2">
        <v>44261</v>
      </c>
      <c r="N32987" t="s">
        <v>21</v>
      </c>
      <c r="O32987" t="s">
        <v>100448</v>
      </c>
      <c r="P32987" t="s">
        <v>28</v>
      </c>
    </row>
    <row r="32988" spans="1:16" hidden="1" x14ac:dyDescent="0.3">
      <c r="A32988" t="s">
        <v>33425</v>
      </c>
      <c r="B32988">
        <v>1</v>
      </c>
      <c r="C32988" t="s">
        <v>33425</v>
      </c>
      <c r="D32988" s="1">
        <v>44767</v>
      </c>
      <c r="E32988" t="s">
        <v>96</v>
      </c>
      <c r="F32988" t="s">
        <v>25</v>
      </c>
      <c r="G32988" t="s">
        <v>26</v>
      </c>
      <c r="H32988" t="s">
        <v>27</v>
      </c>
      <c r="I32988" t="s">
        <v>19</v>
      </c>
      <c r="J32988">
        <v>3.89</v>
      </c>
      <c r="K32988">
        <v>0.24</v>
      </c>
      <c r="L32988" t="s">
        <v>20</v>
      </c>
      <c r="M32988" s="2">
        <v>44261</v>
      </c>
      <c r="N32988" t="s">
        <v>21</v>
      </c>
      <c r="O32988" t="s">
        <v>100448</v>
      </c>
      <c r="P32988" t="s">
        <v>28</v>
      </c>
    </row>
    <row r="32989" spans="1:16" hidden="1" x14ac:dyDescent="0.3">
      <c r="A32989" t="s">
        <v>33426</v>
      </c>
      <c r="B32989">
        <v>1</v>
      </c>
      <c r="C32989" t="s">
        <v>33426</v>
      </c>
      <c r="D32989" s="1">
        <v>44742</v>
      </c>
      <c r="E32989" t="s">
        <v>34</v>
      </c>
      <c r="F32989" t="s">
        <v>36</v>
      </c>
      <c r="G32989" t="s">
        <v>100444</v>
      </c>
      <c r="H32989" t="s">
        <v>37</v>
      </c>
      <c r="I32989" t="s">
        <v>19</v>
      </c>
      <c r="J32989">
        <v>4.75</v>
      </c>
      <c r="K32989">
        <v>0.08</v>
      </c>
      <c r="L32989" t="s">
        <v>20</v>
      </c>
      <c r="M32989" s="2">
        <v>44261</v>
      </c>
      <c r="N32989" t="s">
        <v>21</v>
      </c>
      <c r="O32989" t="s">
        <v>100443</v>
      </c>
      <c r="P32989" t="s">
        <v>33</v>
      </c>
    </row>
    <row r="32990" spans="1:16" hidden="1" x14ac:dyDescent="0.3">
      <c r="A32990" t="s">
        <v>33427</v>
      </c>
      <c r="B32990">
        <v>1</v>
      </c>
      <c r="C32990" t="s">
        <v>33427</v>
      </c>
      <c r="D32990" s="1">
        <v>44755</v>
      </c>
      <c r="E32990" t="s">
        <v>56</v>
      </c>
      <c r="F32990" t="s">
        <v>862</v>
      </c>
      <c r="G32990" t="s">
        <v>100445</v>
      </c>
      <c r="H32990" t="s">
        <v>863</v>
      </c>
      <c r="I32990" t="s">
        <v>19</v>
      </c>
      <c r="J32990">
        <v>2.5499999999999998</v>
      </c>
      <c r="K32990">
        <v>0.43</v>
      </c>
      <c r="L32990" t="s">
        <v>20</v>
      </c>
      <c r="M32990" s="2">
        <v>44261</v>
      </c>
      <c r="N32990" t="s">
        <v>21</v>
      </c>
      <c r="O32990" t="s">
        <v>100443</v>
      </c>
      <c r="P32990" t="s">
        <v>178</v>
      </c>
    </row>
    <row r="32991" spans="1:16" hidden="1" x14ac:dyDescent="0.3">
      <c r="A32991" t="s">
        <v>33428</v>
      </c>
      <c r="B32991">
        <v>1</v>
      </c>
      <c r="C32991" t="s">
        <v>33428</v>
      </c>
      <c r="D32991" s="1">
        <v>44789</v>
      </c>
      <c r="E32991" t="s">
        <v>154</v>
      </c>
      <c r="F32991" t="s">
        <v>575</v>
      </c>
      <c r="G32991" t="s">
        <v>51</v>
      </c>
      <c r="H32991" t="s">
        <v>258</v>
      </c>
      <c r="I32991" t="s">
        <v>53</v>
      </c>
      <c r="J32991">
        <v>0.53</v>
      </c>
      <c r="K32991">
        <v>0.27</v>
      </c>
      <c r="L32991" t="s">
        <v>45</v>
      </c>
      <c r="M32991" s="2">
        <v>44261</v>
      </c>
      <c r="N32991" t="s">
        <v>46</v>
      </c>
      <c r="O32991" t="s">
        <v>100440</v>
      </c>
      <c r="P32991" t="s">
        <v>54</v>
      </c>
    </row>
    <row r="32992" spans="1:16" hidden="1" x14ac:dyDescent="0.3">
      <c r="A32992" t="s">
        <v>33429</v>
      </c>
      <c r="B32992">
        <v>1</v>
      </c>
      <c r="C32992" t="s">
        <v>33429</v>
      </c>
      <c r="D32992" s="1">
        <v>44789</v>
      </c>
      <c r="E32992" t="s">
        <v>77</v>
      </c>
      <c r="F32992" t="s">
        <v>41</v>
      </c>
      <c r="G32992" t="s">
        <v>42</v>
      </c>
      <c r="H32992" t="s">
        <v>43</v>
      </c>
      <c r="I32992" t="s">
        <v>44</v>
      </c>
      <c r="J32992">
        <v>3.84</v>
      </c>
      <c r="K32992">
        <v>1.92</v>
      </c>
      <c r="L32992" t="s">
        <v>45</v>
      </c>
      <c r="M32992" s="2">
        <v>44261</v>
      </c>
      <c r="N32992" t="s">
        <v>46</v>
      </c>
      <c r="O32992" t="s">
        <v>100440</v>
      </c>
      <c r="P32992" t="s">
        <v>47</v>
      </c>
    </row>
    <row r="32993" spans="1:16" hidden="1" x14ac:dyDescent="0.3">
      <c r="A32993" t="s">
        <v>33430</v>
      </c>
      <c r="B32993">
        <v>1</v>
      </c>
      <c r="C32993" t="s">
        <v>33430</v>
      </c>
      <c r="D32993" s="1">
        <v>44717</v>
      </c>
      <c r="E32993" t="s">
        <v>134</v>
      </c>
      <c r="F32993" t="s">
        <v>340</v>
      </c>
      <c r="G32993" t="s">
        <v>26</v>
      </c>
      <c r="H32993" t="s">
        <v>341</v>
      </c>
      <c r="I32993" t="s">
        <v>19</v>
      </c>
      <c r="J32993">
        <v>4.6900000000000004</v>
      </c>
      <c r="K32993">
        <v>0.28999999999999998</v>
      </c>
      <c r="L32993" t="s">
        <v>20</v>
      </c>
      <c r="M32993" s="2">
        <v>44261</v>
      </c>
      <c r="N32993" t="s">
        <v>21</v>
      </c>
      <c r="O32993" t="s">
        <v>100448</v>
      </c>
      <c r="P32993" t="s">
        <v>28</v>
      </c>
    </row>
    <row r="32994" spans="1:16" hidden="1" x14ac:dyDescent="0.3">
      <c r="A32994" t="s">
        <v>33431</v>
      </c>
      <c r="B32994">
        <v>1</v>
      </c>
      <c r="C32994" t="s">
        <v>33431</v>
      </c>
      <c r="D32994" s="1">
        <v>44741</v>
      </c>
      <c r="E32994" t="s">
        <v>30</v>
      </c>
      <c r="F32994" t="s">
        <v>124</v>
      </c>
      <c r="G32994" t="s">
        <v>100442</v>
      </c>
      <c r="H32994" t="s">
        <v>125</v>
      </c>
      <c r="I32994" t="s">
        <v>19</v>
      </c>
      <c r="J32994">
        <v>1.89</v>
      </c>
      <c r="K32994">
        <v>0.19</v>
      </c>
      <c r="L32994" t="s">
        <v>20</v>
      </c>
      <c r="M32994" s="2">
        <v>44261</v>
      </c>
      <c r="N32994" t="s">
        <v>21</v>
      </c>
      <c r="O32994" t="s">
        <v>100443</v>
      </c>
      <c r="P32994" t="s">
        <v>22</v>
      </c>
    </row>
    <row r="32995" spans="1:16" hidden="1" x14ac:dyDescent="0.3">
      <c r="A32995" t="s">
        <v>33432</v>
      </c>
      <c r="B32995">
        <v>1</v>
      </c>
      <c r="C32995" t="s">
        <v>33432</v>
      </c>
      <c r="D32995" s="1">
        <v>44717</v>
      </c>
      <c r="E32995" t="s">
        <v>55</v>
      </c>
      <c r="F32995" t="s">
        <v>176</v>
      </c>
      <c r="G32995" t="s">
        <v>100445</v>
      </c>
      <c r="H32995" t="s">
        <v>177</v>
      </c>
      <c r="I32995" t="s">
        <v>19</v>
      </c>
      <c r="J32995">
        <v>5.99</v>
      </c>
      <c r="K32995">
        <v>1.2</v>
      </c>
      <c r="L32995" t="s">
        <v>20</v>
      </c>
      <c r="M32995" s="2">
        <v>44261</v>
      </c>
      <c r="N32995" t="s">
        <v>21</v>
      </c>
      <c r="O32995" t="s">
        <v>100443</v>
      </c>
      <c r="P32995" t="s">
        <v>178</v>
      </c>
    </row>
    <row r="32996" spans="1:16" hidden="1" x14ac:dyDescent="0.3">
      <c r="A32996" t="s">
        <v>33433</v>
      </c>
      <c r="B32996">
        <v>1</v>
      </c>
      <c r="C32996" t="s">
        <v>33433</v>
      </c>
      <c r="D32996" s="1">
        <v>44744</v>
      </c>
      <c r="E32996" t="s">
        <v>90</v>
      </c>
      <c r="F32996" t="s">
        <v>196</v>
      </c>
      <c r="G32996" t="s">
        <v>26</v>
      </c>
      <c r="H32996" t="s">
        <v>197</v>
      </c>
      <c r="I32996" t="s">
        <v>19</v>
      </c>
      <c r="J32996">
        <v>2.99</v>
      </c>
      <c r="K32996">
        <v>0.3</v>
      </c>
      <c r="L32996" t="s">
        <v>20</v>
      </c>
      <c r="M32996" s="2">
        <v>44261</v>
      </c>
      <c r="N32996" t="s">
        <v>21</v>
      </c>
      <c r="O32996" t="s">
        <v>100448</v>
      </c>
      <c r="P32996" t="s">
        <v>28</v>
      </c>
    </row>
    <row r="32997" spans="1:16" hidden="1" x14ac:dyDescent="0.3">
      <c r="A32997" t="s">
        <v>33434</v>
      </c>
      <c r="B32997">
        <v>1</v>
      </c>
      <c r="C32997" t="s">
        <v>33434</v>
      </c>
      <c r="D32997" s="1">
        <v>44715</v>
      </c>
      <c r="E32997" t="s">
        <v>72</v>
      </c>
      <c r="F32997" t="s">
        <v>374</v>
      </c>
      <c r="G32997" t="s">
        <v>42</v>
      </c>
      <c r="H32997" t="s">
        <v>375</v>
      </c>
      <c r="I32997" t="s">
        <v>53</v>
      </c>
      <c r="J32997">
        <v>0.85</v>
      </c>
      <c r="K32997">
        <v>0.56999999999999995</v>
      </c>
      <c r="L32997" t="s">
        <v>45</v>
      </c>
      <c r="M32997" s="2">
        <v>44261</v>
      </c>
      <c r="N32997" t="s">
        <v>46</v>
      </c>
      <c r="O32997" t="s">
        <v>100440</v>
      </c>
      <c r="P32997" t="s">
        <v>47</v>
      </c>
    </row>
    <row r="32998" spans="1:16" hidden="1" x14ac:dyDescent="0.3">
      <c r="A32998" t="s">
        <v>33435</v>
      </c>
      <c r="B32998">
        <v>1</v>
      </c>
      <c r="C32998" t="s">
        <v>33435</v>
      </c>
      <c r="D32998" s="1">
        <v>44727</v>
      </c>
      <c r="E32998" t="s">
        <v>131</v>
      </c>
      <c r="F32998" t="s">
        <v>136</v>
      </c>
      <c r="G32998" t="s">
        <v>51</v>
      </c>
      <c r="H32998" t="s">
        <v>52</v>
      </c>
      <c r="I32998" t="s">
        <v>107</v>
      </c>
      <c r="J32998">
        <v>0.75</v>
      </c>
      <c r="K32998">
        <v>2.27</v>
      </c>
      <c r="L32998" t="s">
        <v>45</v>
      </c>
      <c r="M32998" s="2">
        <v>44261</v>
      </c>
      <c r="N32998" t="s">
        <v>46</v>
      </c>
      <c r="O32998" t="s">
        <v>100440</v>
      </c>
      <c r="P32998" t="s">
        <v>54</v>
      </c>
    </row>
    <row r="32999" spans="1:16" hidden="1" x14ac:dyDescent="0.3">
      <c r="A32999" t="s">
        <v>33436</v>
      </c>
      <c r="B32999">
        <v>1</v>
      </c>
      <c r="C32999" t="s">
        <v>33436</v>
      </c>
      <c r="D32999" s="1">
        <v>44767</v>
      </c>
      <c r="E32999" t="s">
        <v>49</v>
      </c>
      <c r="F32999" t="s">
        <v>676</v>
      </c>
      <c r="G32999" t="s">
        <v>26</v>
      </c>
      <c r="H32999" t="s">
        <v>677</v>
      </c>
      <c r="I32999" t="s">
        <v>19</v>
      </c>
      <c r="J32999">
        <v>3.59</v>
      </c>
      <c r="K32999">
        <v>0.36</v>
      </c>
      <c r="L32999" t="s">
        <v>20</v>
      </c>
      <c r="M32999" s="2">
        <v>44261</v>
      </c>
      <c r="N32999" t="s">
        <v>21</v>
      </c>
      <c r="O32999" t="s">
        <v>100448</v>
      </c>
      <c r="P32999" t="s">
        <v>28</v>
      </c>
    </row>
    <row r="33000" spans="1:16" hidden="1" x14ac:dyDescent="0.3">
      <c r="A33000" t="s">
        <v>33437</v>
      </c>
      <c r="B33000">
        <v>1</v>
      </c>
      <c r="C33000" t="s">
        <v>33437</v>
      </c>
      <c r="D33000" s="1">
        <v>44786</v>
      </c>
      <c r="E33000" t="s">
        <v>66</v>
      </c>
      <c r="F33000" t="s">
        <v>1033</v>
      </c>
      <c r="G33000" t="s">
        <v>42</v>
      </c>
      <c r="H33000" t="s">
        <v>898</v>
      </c>
      <c r="I33000" t="s">
        <v>53</v>
      </c>
      <c r="J33000">
        <v>1.17</v>
      </c>
      <c r="K33000">
        <v>0.78</v>
      </c>
      <c r="L33000" t="s">
        <v>45</v>
      </c>
      <c r="M33000" s="2">
        <v>44261</v>
      </c>
      <c r="N33000" t="s">
        <v>46</v>
      </c>
      <c r="O33000" t="s">
        <v>100440</v>
      </c>
      <c r="P33000" t="s">
        <v>47</v>
      </c>
    </row>
    <row r="33001" spans="1:16" x14ac:dyDescent="0.3">
      <c r="A33001" t="s">
        <v>33438</v>
      </c>
      <c r="B33001">
        <v>1</v>
      </c>
      <c r="C33001" t="s">
        <v>33438</v>
      </c>
      <c r="D33001" s="1">
        <v>44770</v>
      </c>
      <c r="E33001" t="s">
        <v>96</v>
      </c>
      <c r="F33001" t="s">
        <v>415</v>
      </c>
      <c r="G33001" t="s">
        <v>416</v>
      </c>
      <c r="H33001" t="s">
        <v>417</v>
      </c>
      <c r="I33001" t="s">
        <v>19</v>
      </c>
      <c r="J33001">
        <v>1.99</v>
      </c>
      <c r="K33001">
        <v>0.33</v>
      </c>
      <c r="L33001" t="s">
        <v>20</v>
      </c>
      <c r="M33001" s="2">
        <v>44261</v>
      </c>
      <c r="N33001" t="s">
        <v>21</v>
      </c>
      <c r="O33001" t="s">
        <v>100450</v>
      </c>
      <c r="P33001" t="s">
        <v>418</v>
      </c>
    </row>
    <row r="33002" spans="1:16" x14ac:dyDescent="0.3">
      <c r="A33002" t="s">
        <v>33439</v>
      </c>
      <c r="B33002">
        <v>1</v>
      </c>
      <c r="C33002" t="s">
        <v>33439</v>
      </c>
      <c r="D33002" s="1">
        <v>44765</v>
      </c>
      <c r="E33002" t="s">
        <v>116</v>
      </c>
      <c r="F33002" t="s">
        <v>866</v>
      </c>
      <c r="G33002" t="s">
        <v>87</v>
      </c>
      <c r="H33002" t="s">
        <v>867</v>
      </c>
      <c r="I33002" t="s">
        <v>19</v>
      </c>
      <c r="J33002">
        <v>1.45</v>
      </c>
      <c r="K33002">
        <v>0.12</v>
      </c>
      <c r="L33002" t="s">
        <v>20</v>
      </c>
      <c r="M33002" s="2">
        <v>44261</v>
      </c>
      <c r="N33002" t="s">
        <v>21</v>
      </c>
      <c r="O33002" t="s">
        <v>100450</v>
      </c>
      <c r="P33002" t="s">
        <v>89</v>
      </c>
    </row>
    <row r="33003" spans="1:16" hidden="1" x14ac:dyDescent="0.3">
      <c r="A33003" t="s">
        <v>33440</v>
      </c>
      <c r="B33003">
        <v>1</v>
      </c>
      <c r="C33003" t="s">
        <v>33440</v>
      </c>
      <c r="D33003" s="1">
        <v>44725</v>
      </c>
      <c r="E33003" t="s">
        <v>137</v>
      </c>
      <c r="F33003" t="s">
        <v>176</v>
      </c>
      <c r="G33003" t="s">
        <v>100445</v>
      </c>
      <c r="H33003" t="s">
        <v>177</v>
      </c>
      <c r="I33003" t="s">
        <v>19</v>
      </c>
      <c r="J33003">
        <v>5.99</v>
      </c>
      <c r="K33003">
        <v>1.2</v>
      </c>
      <c r="L33003" t="s">
        <v>20</v>
      </c>
      <c r="M33003" s="2">
        <v>44261</v>
      </c>
      <c r="N33003" t="s">
        <v>21</v>
      </c>
      <c r="O33003" t="s">
        <v>100443</v>
      </c>
      <c r="P33003" t="s">
        <v>178</v>
      </c>
    </row>
    <row r="33004" spans="1:16" hidden="1" x14ac:dyDescent="0.3">
      <c r="A33004" t="s">
        <v>33441</v>
      </c>
      <c r="B33004">
        <v>1</v>
      </c>
      <c r="C33004" t="s">
        <v>33441</v>
      </c>
      <c r="D33004" s="1">
        <v>44744</v>
      </c>
      <c r="E33004" t="s">
        <v>113</v>
      </c>
      <c r="F33004" t="s">
        <v>925</v>
      </c>
      <c r="G33004" t="s">
        <v>26</v>
      </c>
      <c r="H33004" t="s">
        <v>926</v>
      </c>
      <c r="I33004" t="s">
        <v>19</v>
      </c>
      <c r="J33004">
        <v>4.79</v>
      </c>
      <c r="K33004">
        <v>0.3</v>
      </c>
      <c r="L33004" t="s">
        <v>20</v>
      </c>
      <c r="M33004" s="2">
        <v>44261</v>
      </c>
      <c r="N33004" t="s">
        <v>21</v>
      </c>
      <c r="O33004" t="s">
        <v>100448</v>
      </c>
      <c r="P33004" t="s">
        <v>28</v>
      </c>
    </row>
    <row r="33005" spans="1:16" x14ac:dyDescent="0.3">
      <c r="A33005" t="s">
        <v>33442</v>
      </c>
      <c r="B33005">
        <v>1</v>
      </c>
      <c r="C33005" t="s">
        <v>33442</v>
      </c>
      <c r="D33005" s="1">
        <v>44767</v>
      </c>
      <c r="E33005" t="s">
        <v>184</v>
      </c>
      <c r="F33005" t="s">
        <v>772</v>
      </c>
      <c r="G33005" t="s">
        <v>144</v>
      </c>
      <c r="H33005" t="s">
        <v>773</v>
      </c>
      <c r="I33005" t="s">
        <v>19</v>
      </c>
      <c r="J33005">
        <v>0.79</v>
      </c>
      <c r="K33005">
        <v>0.79</v>
      </c>
      <c r="L33005" t="s">
        <v>20</v>
      </c>
      <c r="M33005" s="2">
        <v>44261</v>
      </c>
      <c r="N33005" t="s">
        <v>21</v>
      </c>
      <c r="O33005" t="s">
        <v>100449</v>
      </c>
      <c r="P33005" t="s">
        <v>146</v>
      </c>
    </row>
    <row r="33006" spans="1:16" hidden="1" x14ac:dyDescent="0.3">
      <c r="A33006" t="s">
        <v>33443</v>
      </c>
      <c r="B33006">
        <v>1</v>
      </c>
      <c r="C33006" t="s">
        <v>33443</v>
      </c>
      <c r="D33006" s="1">
        <v>44717</v>
      </c>
      <c r="E33006" t="s">
        <v>135</v>
      </c>
      <c r="F33006" t="s">
        <v>109</v>
      </c>
      <c r="G33006" t="s">
        <v>79</v>
      </c>
      <c r="H33006" t="s">
        <v>110</v>
      </c>
      <c r="I33006" t="s">
        <v>19</v>
      </c>
      <c r="J33006">
        <v>1.89</v>
      </c>
      <c r="K33006">
        <v>0.08</v>
      </c>
      <c r="L33006" t="s">
        <v>20</v>
      </c>
      <c r="M33006" s="2">
        <v>44261</v>
      </c>
      <c r="N33006" t="s">
        <v>21</v>
      </c>
      <c r="O33006" t="s">
        <v>100448</v>
      </c>
      <c r="P33006" t="s">
        <v>81</v>
      </c>
    </row>
    <row r="33007" spans="1:16" hidden="1" x14ac:dyDescent="0.3">
      <c r="A33007" t="s">
        <v>33444</v>
      </c>
      <c r="B33007">
        <v>1</v>
      </c>
      <c r="C33007" t="s">
        <v>33444</v>
      </c>
      <c r="D33007" s="1">
        <v>44718</v>
      </c>
      <c r="E33007" t="s">
        <v>85</v>
      </c>
      <c r="F33007" t="s">
        <v>340</v>
      </c>
      <c r="G33007" t="s">
        <v>26</v>
      </c>
      <c r="H33007" t="s">
        <v>341</v>
      </c>
      <c r="I33007" t="s">
        <v>19</v>
      </c>
      <c r="J33007">
        <v>4.6900000000000004</v>
      </c>
      <c r="K33007">
        <v>0.28999999999999998</v>
      </c>
      <c r="L33007" t="s">
        <v>20</v>
      </c>
      <c r="M33007" s="2">
        <v>44261</v>
      </c>
      <c r="N33007" t="s">
        <v>21</v>
      </c>
      <c r="O33007" t="s">
        <v>100448</v>
      </c>
      <c r="P33007" t="s">
        <v>28</v>
      </c>
    </row>
    <row r="33008" spans="1:16" hidden="1" x14ac:dyDescent="0.3">
      <c r="A33008" t="s">
        <v>33445</v>
      </c>
      <c r="B33008">
        <v>1</v>
      </c>
      <c r="C33008" t="s">
        <v>33445</v>
      </c>
      <c r="D33008" s="1">
        <v>44776</v>
      </c>
      <c r="E33008" t="s">
        <v>96</v>
      </c>
      <c r="F33008" t="s">
        <v>355</v>
      </c>
      <c r="G33008" t="s">
        <v>100444</v>
      </c>
      <c r="H33008" t="s">
        <v>356</v>
      </c>
      <c r="I33008" t="s">
        <v>19</v>
      </c>
      <c r="J33008">
        <v>3.9</v>
      </c>
      <c r="K33008">
        <v>0.08</v>
      </c>
      <c r="L33008" t="s">
        <v>20</v>
      </c>
      <c r="M33008" s="2">
        <v>44261</v>
      </c>
      <c r="N33008" t="s">
        <v>21</v>
      </c>
      <c r="O33008" t="s">
        <v>100443</v>
      </c>
      <c r="P33008" t="s">
        <v>33</v>
      </c>
    </row>
    <row r="33009" spans="1:16" hidden="1" x14ac:dyDescent="0.3">
      <c r="A33009" t="s">
        <v>33446</v>
      </c>
      <c r="B33009">
        <v>1</v>
      </c>
      <c r="C33009" t="s">
        <v>33446</v>
      </c>
      <c r="D33009" s="1">
        <v>44763</v>
      </c>
      <c r="E33009" t="s">
        <v>108</v>
      </c>
      <c r="F33009" t="s">
        <v>201</v>
      </c>
      <c r="G33009" t="s">
        <v>100442</v>
      </c>
      <c r="H33009" t="s">
        <v>202</v>
      </c>
      <c r="I33009" t="s">
        <v>19</v>
      </c>
      <c r="J33009">
        <v>0.7</v>
      </c>
      <c r="K33009">
        <v>0.06</v>
      </c>
      <c r="L33009" t="s">
        <v>20</v>
      </c>
      <c r="M33009" s="2">
        <v>44261</v>
      </c>
      <c r="N33009" t="s">
        <v>21</v>
      </c>
      <c r="O33009" t="s">
        <v>100443</v>
      </c>
      <c r="P33009" t="s">
        <v>22</v>
      </c>
    </row>
    <row r="33010" spans="1:16" x14ac:dyDescent="0.3">
      <c r="A33010" t="s">
        <v>33447</v>
      </c>
      <c r="B33010">
        <v>1</v>
      </c>
      <c r="C33010" t="s">
        <v>33447</v>
      </c>
      <c r="D33010" s="1">
        <v>44776</v>
      </c>
      <c r="E33010" t="s">
        <v>135</v>
      </c>
      <c r="F33010" t="s">
        <v>524</v>
      </c>
      <c r="G33010" t="s">
        <v>87</v>
      </c>
      <c r="H33010" t="s">
        <v>525</v>
      </c>
      <c r="I33010" t="s">
        <v>19</v>
      </c>
      <c r="J33010">
        <v>1.95</v>
      </c>
      <c r="K33010">
        <v>0.2</v>
      </c>
      <c r="L33010" t="s">
        <v>20</v>
      </c>
      <c r="M33010" s="2">
        <v>44261</v>
      </c>
      <c r="N33010" t="s">
        <v>21</v>
      </c>
      <c r="O33010" t="s">
        <v>100450</v>
      </c>
      <c r="P33010" t="s">
        <v>89</v>
      </c>
    </row>
    <row r="33011" spans="1:16" hidden="1" x14ac:dyDescent="0.3">
      <c r="A33011" t="s">
        <v>33448</v>
      </c>
      <c r="B33011">
        <v>1</v>
      </c>
      <c r="C33011" t="s">
        <v>33448</v>
      </c>
      <c r="D33011" s="1">
        <v>44746</v>
      </c>
      <c r="E33011" t="s">
        <v>131</v>
      </c>
      <c r="F33011" t="s">
        <v>299</v>
      </c>
      <c r="G33011" t="s">
        <v>100444</v>
      </c>
      <c r="H33011" t="s">
        <v>300</v>
      </c>
      <c r="I33011" t="s">
        <v>19</v>
      </c>
      <c r="J33011">
        <v>3.9</v>
      </c>
      <c r="K33011">
        <v>0.1</v>
      </c>
      <c r="L33011" t="s">
        <v>20</v>
      </c>
      <c r="M33011" s="2">
        <v>44261</v>
      </c>
      <c r="N33011" t="s">
        <v>21</v>
      </c>
      <c r="O33011" t="s">
        <v>100443</v>
      </c>
      <c r="P33011" t="s">
        <v>33</v>
      </c>
    </row>
    <row r="33012" spans="1:16" hidden="1" x14ac:dyDescent="0.3">
      <c r="A33012" t="s">
        <v>33449</v>
      </c>
      <c r="B33012">
        <v>1</v>
      </c>
      <c r="C33012" t="s">
        <v>33449</v>
      </c>
      <c r="D33012" s="1">
        <v>44772</v>
      </c>
      <c r="E33012" t="s">
        <v>128</v>
      </c>
      <c r="F33012" t="s">
        <v>466</v>
      </c>
      <c r="G33012" t="s">
        <v>51</v>
      </c>
      <c r="H33012" t="s">
        <v>95</v>
      </c>
      <c r="I33012" t="s">
        <v>65</v>
      </c>
      <c r="J33012">
        <v>7.92</v>
      </c>
      <c r="K33012">
        <v>2</v>
      </c>
      <c r="L33012" t="s">
        <v>45</v>
      </c>
      <c r="M33012" s="2">
        <v>44261</v>
      </c>
      <c r="N33012" t="s">
        <v>46</v>
      </c>
      <c r="O33012" t="s">
        <v>100440</v>
      </c>
      <c r="P33012" t="s">
        <v>54</v>
      </c>
    </row>
    <row r="33013" spans="1:16" hidden="1" x14ac:dyDescent="0.3">
      <c r="A33013" t="s">
        <v>33450</v>
      </c>
      <c r="B33013">
        <v>1</v>
      </c>
      <c r="C33013" t="s">
        <v>33450</v>
      </c>
      <c r="D33013" s="1">
        <v>44797</v>
      </c>
      <c r="E33013" t="s">
        <v>100</v>
      </c>
      <c r="F33013" t="s">
        <v>173</v>
      </c>
      <c r="G33013" t="s">
        <v>26</v>
      </c>
      <c r="H33013" t="s">
        <v>174</v>
      </c>
      <c r="I33013" t="s">
        <v>19</v>
      </c>
      <c r="J33013">
        <v>1.99</v>
      </c>
      <c r="K33013">
        <v>0.2</v>
      </c>
      <c r="L33013" t="s">
        <v>20</v>
      </c>
      <c r="M33013" s="2">
        <v>44261</v>
      </c>
      <c r="N33013" t="s">
        <v>21</v>
      </c>
      <c r="O33013" t="s">
        <v>100448</v>
      </c>
      <c r="P33013" t="s">
        <v>28</v>
      </c>
    </row>
    <row r="33014" spans="1:16" x14ac:dyDescent="0.3">
      <c r="A33014" t="s">
        <v>33451</v>
      </c>
      <c r="B33014">
        <v>1</v>
      </c>
      <c r="C33014" t="s">
        <v>33451</v>
      </c>
      <c r="D33014" s="1">
        <v>44766</v>
      </c>
      <c r="E33014" t="s">
        <v>172</v>
      </c>
      <c r="F33014" t="s">
        <v>263</v>
      </c>
      <c r="G33014" t="s">
        <v>264</v>
      </c>
      <c r="H33014" t="s">
        <v>265</v>
      </c>
      <c r="I33014" t="s">
        <v>19</v>
      </c>
      <c r="J33014">
        <v>0.99</v>
      </c>
      <c r="K33014">
        <v>0.16</v>
      </c>
      <c r="L33014" t="s">
        <v>20</v>
      </c>
      <c r="M33014" s="2">
        <v>44261</v>
      </c>
      <c r="N33014" t="s">
        <v>21</v>
      </c>
      <c r="O33014" t="s">
        <v>100450</v>
      </c>
      <c r="P33014" t="s">
        <v>266</v>
      </c>
    </row>
    <row r="33015" spans="1:16" hidden="1" x14ac:dyDescent="0.3">
      <c r="A33015" t="s">
        <v>33452</v>
      </c>
      <c r="B33015">
        <v>1</v>
      </c>
      <c r="C33015" t="s">
        <v>33452</v>
      </c>
      <c r="D33015" s="1">
        <v>44802</v>
      </c>
      <c r="E33015" t="s">
        <v>38</v>
      </c>
      <c r="F33015" t="s">
        <v>355</v>
      </c>
      <c r="G33015" t="s">
        <v>100444</v>
      </c>
      <c r="H33015" t="s">
        <v>356</v>
      </c>
      <c r="I33015" t="s">
        <v>19</v>
      </c>
      <c r="J33015">
        <v>3.9</v>
      </c>
      <c r="K33015">
        <v>0.08</v>
      </c>
      <c r="L33015" t="s">
        <v>20</v>
      </c>
      <c r="M33015" s="2">
        <v>44261</v>
      </c>
      <c r="N33015" t="s">
        <v>21</v>
      </c>
      <c r="O33015" t="s">
        <v>100443</v>
      </c>
      <c r="P33015" t="s">
        <v>33</v>
      </c>
    </row>
    <row r="33016" spans="1:16" hidden="1" x14ac:dyDescent="0.3">
      <c r="A33016" t="s">
        <v>33453</v>
      </c>
      <c r="B33016">
        <v>1</v>
      </c>
      <c r="C33016" t="s">
        <v>33453</v>
      </c>
      <c r="D33016" s="1">
        <v>44732</v>
      </c>
      <c r="E33016" t="s">
        <v>108</v>
      </c>
      <c r="F33016" t="s">
        <v>609</v>
      </c>
      <c r="G33016" t="s">
        <v>69</v>
      </c>
      <c r="H33016" t="s">
        <v>610</v>
      </c>
      <c r="I33016" t="s">
        <v>19</v>
      </c>
      <c r="J33016">
        <v>1.45</v>
      </c>
      <c r="K33016">
        <v>0.06</v>
      </c>
      <c r="L33016" t="s">
        <v>20</v>
      </c>
      <c r="M33016" s="2">
        <v>44261</v>
      </c>
      <c r="N33016" t="s">
        <v>21</v>
      </c>
      <c r="O33016" t="s">
        <v>100448</v>
      </c>
      <c r="P33016" t="s">
        <v>71</v>
      </c>
    </row>
    <row r="33017" spans="1:16" hidden="1" x14ac:dyDescent="0.3">
      <c r="A33017" t="s">
        <v>33454</v>
      </c>
      <c r="B33017">
        <v>1</v>
      </c>
      <c r="C33017" t="s">
        <v>33454</v>
      </c>
      <c r="D33017" s="1">
        <v>44757</v>
      </c>
      <c r="E33017" t="s">
        <v>134</v>
      </c>
      <c r="F33017" t="s">
        <v>849</v>
      </c>
      <c r="G33017" t="s">
        <v>51</v>
      </c>
      <c r="H33017" t="s">
        <v>186</v>
      </c>
      <c r="I33017" t="s">
        <v>107</v>
      </c>
      <c r="J33017">
        <v>0.26</v>
      </c>
      <c r="K33017">
        <v>0.79</v>
      </c>
      <c r="L33017" t="s">
        <v>45</v>
      </c>
      <c r="M33017" s="2">
        <v>44261</v>
      </c>
      <c r="N33017" t="s">
        <v>46</v>
      </c>
      <c r="O33017" t="s">
        <v>100440</v>
      </c>
      <c r="P33017" t="s">
        <v>54</v>
      </c>
    </row>
    <row r="33018" spans="1:16" hidden="1" x14ac:dyDescent="0.3">
      <c r="A33018" t="s">
        <v>33455</v>
      </c>
      <c r="B33018">
        <v>1</v>
      </c>
      <c r="C33018" t="s">
        <v>33455</v>
      </c>
      <c r="D33018" s="1">
        <v>44736</v>
      </c>
      <c r="E33018" t="s">
        <v>56</v>
      </c>
      <c r="F33018" t="s">
        <v>681</v>
      </c>
      <c r="G33018" t="s">
        <v>51</v>
      </c>
      <c r="H33018" t="s">
        <v>52</v>
      </c>
      <c r="I33018" t="s">
        <v>133</v>
      </c>
      <c r="J33018">
        <v>3.16</v>
      </c>
      <c r="K33018">
        <v>0.79</v>
      </c>
      <c r="L33018" t="s">
        <v>45</v>
      </c>
      <c r="M33018" s="2">
        <v>44261</v>
      </c>
      <c r="N33018" t="s">
        <v>46</v>
      </c>
      <c r="O33018" t="s">
        <v>100440</v>
      </c>
      <c r="P33018" t="s">
        <v>54</v>
      </c>
    </row>
    <row r="33019" spans="1:16" hidden="1" x14ac:dyDescent="0.3">
      <c r="A33019" t="s">
        <v>33456</v>
      </c>
      <c r="B33019">
        <v>1</v>
      </c>
      <c r="C33019" t="s">
        <v>33456</v>
      </c>
      <c r="D33019" s="1">
        <v>44782</v>
      </c>
      <c r="E33019" t="s">
        <v>131</v>
      </c>
      <c r="F33019" t="s">
        <v>129</v>
      </c>
      <c r="G33019" t="s">
        <v>100444</v>
      </c>
      <c r="H33019" t="s">
        <v>130</v>
      </c>
      <c r="I33019" t="s">
        <v>19</v>
      </c>
      <c r="J33019">
        <v>3.9</v>
      </c>
      <c r="K33019">
        <v>0.1</v>
      </c>
      <c r="L33019" t="s">
        <v>20</v>
      </c>
      <c r="M33019" s="2">
        <v>44261</v>
      </c>
      <c r="N33019" t="s">
        <v>21</v>
      </c>
      <c r="O33019" t="s">
        <v>100443</v>
      </c>
      <c r="P33019" t="s">
        <v>33</v>
      </c>
    </row>
    <row r="33020" spans="1:16" hidden="1" x14ac:dyDescent="0.3">
      <c r="A33020" t="s">
        <v>33457</v>
      </c>
      <c r="B33020">
        <v>1</v>
      </c>
      <c r="C33020" t="s">
        <v>33457</v>
      </c>
      <c r="D33020" s="1">
        <v>44745</v>
      </c>
      <c r="E33020" t="s">
        <v>181</v>
      </c>
      <c r="F33020" t="s">
        <v>624</v>
      </c>
      <c r="G33020" t="s">
        <v>51</v>
      </c>
      <c r="H33020" t="s">
        <v>258</v>
      </c>
      <c r="I33020" t="s">
        <v>19</v>
      </c>
      <c r="J33020">
        <v>2.4</v>
      </c>
      <c r="K33020">
        <v>0.8</v>
      </c>
      <c r="L33020" t="s">
        <v>45</v>
      </c>
      <c r="M33020" s="2">
        <v>44261</v>
      </c>
      <c r="N33020" t="s">
        <v>46</v>
      </c>
      <c r="O33020" t="s">
        <v>100440</v>
      </c>
      <c r="P33020" t="s">
        <v>54</v>
      </c>
    </row>
    <row r="33021" spans="1:16" hidden="1" x14ac:dyDescent="0.3">
      <c r="A33021" t="s">
        <v>33458</v>
      </c>
      <c r="B33021">
        <v>1</v>
      </c>
      <c r="C33021" t="s">
        <v>33458</v>
      </c>
      <c r="D33021" s="1">
        <v>44714</v>
      </c>
      <c r="E33021" t="s">
        <v>61</v>
      </c>
      <c r="F33021" t="s">
        <v>430</v>
      </c>
      <c r="G33021" t="s">
        <v>217</v>
      </c>
      <c r="H33021" t="s">
        <v>431</v>
      </c>
      <c r="I33021" t="s">
        <v>19</v>
      </c>
      <c r="J33021">
        <v>2.79</v>
      </c>
      <c r="K33021">
        <v>0.14000000000000001</v>
      </c>
      <c r="L33021" t="s">
        <v>20</v>
      </c>
      <c r="M33021" s="2">
        <v>44261</v>
      </c>
      <c r="N33021" t="s">
        <v>21</v>
      </c>
      <c r="O33021" t="s">
        <v>100448</v>
      </c>
      <c r="P33021" t="s">
        <v>219</v>
      </c>
    </row>
    <row r="33022" spans="1:16" hidden="1" x14ac:dyDescent="0.3">
      <c r="A33022" t="s">
        <v>33459</v>
      </c>
      <c r="B33022">
        <v>1</v>
      </c>
      <c r="C33022" t="s">
        <v>33459</v>
      </c>
      <c r="D33022" s="1">
        <v>44739</v>
      </c>
      <c r="E33022" t="s">
        <v>90</v>
      </c>
      <c r="F33022" t="s">
        <v>36</v>
      </c>
      <c r="G33022" t="s">
        <v>100444</v>
      </c>
      <c r="H33022" t="s">
        <v>37</v>
      </c>
      <c r="I33022" t="s">
        <v>19</v>
      </c>
      <c r="J33022">
        <v>4.75</v>
      </c>
      <c r="K33022">
        <v>0.08</v>
      </c>
      <c r="L33022" t="s">
        <v>20</v>
      </c>
      <c r="M33022" s="2">
        <v>44261</v>
      </c>
      <c r="N33022" t="s">
        <v>21</v>
      </c>
      <c r="O33022" t="s">
        <v>100443</v>
      </c>
      <c r="P33022" t="s">
        <v>33</v>
      </c>
    </row>
    <row r="33023" spans="1:16" hidden="1" x14ac:dyDescent="0.3">
      <c r="A33023" t="s">
        <v>33460</v>
      </c>
      <c r="B33023">
        <v>1</v>
      </c>
      <c r="C33023" t="s">
        <v>33460</v>
      </c>
      <c r="D33023" s="1">
        <v>44749</v>
      </c>
      <c r="E33023" t="s">
        <v>100</v>
      </c>
      <c r="F33023" t="s">
        <v>303</v>
      </c>
      <c r="G33023" t="s">
        <v>42</v>
      </c>
      <c r="H33023" t="s">
        <v>278</v>
      </c>
      <c r="I33023" t="s">
        <v>304</v>
      </c>
      <c r="J33023">
        <v>5.92</v>
      </c>
      <c r="K33023">
        <v>2.2400000000000002</v>
      </c>
      <c r="L33023" t="s">
        <v>45</v>
      </c>
      <c r="M33023" s="2">
        <v>44261</v>
      </c>
      <c r="N33023" t="s">
        <v>46</v>
      </c>
      <c r="O33023" t="s">
        <v>100440</v>
      </c>
      <c r="P33023" t="s">
        <v>47</v>
      </c>
    </row>
    <row r="33024" spans="1:16" hidden="1" x14ac:dyDescent="0.3">
      <c r="A33024" t="s">
        <v>33461</v>
      </c>
      <c r="B33024">
        <v>1</v>
      </c>
      <c r="C33024" t="s">
        <v>33461</v>
      </c>
      <c r="D33024" s="1">
        <v>44779</v>
      </c>
      <c r="E33024" t="s">
        <v>61</v>
      </c>
      <c r="F33024" t="s">
        <v>513</v>
      </c>
      <c r="G33024" t="s">
        <v>26</v>
      </c>
      <c r="H33024" t="s">
        <v>514</v>
      </c>
      <c r="I33024" t="s">
        <v>19</v>
      </c>
      <c r="J33024">
        <v>3.59</v>
      </c>
      <c r="K33024">
        <v>0.36</v>
      </c>
      <c r="L33024" t="s">
        <v>20</v>
      </c>
      <c r="M33024" s="2">
        <v>44261</v>
      </c>
      <c r="N33024" t="s">
        <v>21</v>
      </c>
      <c r="O33024" t="s">
        <v>100448</v>
      </c>
      <c r="P33024" t="s">
        <v>28</v>
      </c>
    </row>
    <row r="33025" spans="1:16" hidden="1" x14ac:dyDescent="0.3">
      <c r="A33025" t="s">
        <v>33462</v>
      </c>
      <c r="B33025">
        <v>1</v>
      </c>
      <c r="C33025" t="s">
        <v>33462</v>
      </c>
      <c r="D33025" s="1">
        <v>44790</v>
      </c>
      <c r="E33025" t="s">
        <v>172</v>
      </c>
      <c r="F33025" t="s">
        <v>191</v>
      </c>
      <c r="G33025" t="s">
        <v>192</v>
      </c>
      <c r="H33025" t="s">
        <v>193</v>
      </c>
      <c r="I33025" t="s">
        <v>19</v>
      </c>
      <c r="J33025">
        <v>2.59</v>
      </c>
      <c r="K33025">
        <v>2.59</v>
      </c>
      <c r="L33025" t="s">
        <v>20</v>
      </c>
      <c r="M33025" s="2">
        <v>44261</v>
      </c>
      <c r="N33025" t="s">
        <v>21</v>
      </c>
      <c r="O33025" t="s">
        <v>100448</v>
      </c>
      <c r="P33025" t="s">
        <v>194</v>
      </c>
    </row>
    <row r="33026" spans="1:16" hidden="1" x14ac:dyDescent="0.3">
      <c r="A33026" t="s">
        <v>33463</v>
      </c>
      <c r="B33026">
        <v>1</v>
      </c>
      <c r="C33026" t="s">
        <v>33463</v>
      </c>
      <c r="D33026" s="1">
        <v>44724</v>
      </c>
      <c r="E33026" t="s">
        <v>77</v>
      </c>
      <c r="F33026" t="s">
        <v>946</v>
      </c>
      <c r="G33026" t="s">
        <v>42</v>
      </c>
      <c r="H33026" t="s">
        <v>43</v>
      </c>
      <c r="I33026" t="s">
        <v>107</v>
      </c>
      <c r="J33026">
        <v>1.02</v>
      </c>
      <c r="K33026">
        <v>2.04</v>
      </c>
      <c r="L33026" t="s">
        <v>45</v>
      </c>
      <c r="M33026" s="2">
        <v>44261</v>
      </c>
      <c r="N33026" t="s">
        <v>46</v>
      </c>
      <c r="O33026" t="s">
        <v>100440</v>
      </c>
      <c r="P33026" t="s">
        <v>47</v>
      </c>
    </row>
    <row r="33027" spans="1:16" hidden="1" x14ac:dyDescent="0.3">
      <c r="A33027" t="s">
        <v>33464</v>
      </c>
      <c r="B33027">
        <v>1</v>
      </c>
      <c r="C33027" t="s">
        <v>33464</v>
      </c>
      <c r="D33027" s="1">
        <v>44744</v>
      </c>
      <c r="E33027" t="s">
        <v>61</v>
      </c>
      <c r="F33027" t="s">
        <v>509</v>
      </c>
      <c r="G33027" t="s">
        <v>26</v>
      </c>
      <c r="H33027" t="s">
        <v>510</v>
      </c>
      <c r="I33027" t="s">
        <v>19</v>
      </c>
      <c r="J33027">
        <v>3.59</v>
      </c>
      <c r="K33027">
        <v>0.36</v>
      </c>
      <c r="L33027" t="s">
        <v>20</v>
      </c>
      <c r="M33027" s="2">
        <v>44261</v>
      </c>
      <c r="N33027" t="s">
        <v>21</v>
      </c>
      <c r="O33027" t="s">
        <v>100448</v>
      </c>
      <c r="P33027" t="s">
        <v>28</v>
      </c>
    </row>
    <row r="33028" spans="1:16" hidden="1" x14ac:dyDescent="0.3">
      <c r="A33028" t="s">
        <v>33465</v>
      </c>
      <c r="B33028">
        <v>1</v>
      </c>
      <c r="C33028" t="s">
        <v>33465</v>
      </c>
      <c r="D33028" s="1">
        <v>44788</v>
      </c>
      <c r="E33028" t="s">
        <v>66</v>
      </c>
      <c r="F33028" t="s">
        <v>646</v>
      </c>
      <c r="G33028" t="s">
        <v>118</v>
      </c>
      <c r="H33028" t="s">
        <v>647</v>
      </c>
      <c r="I33028" t="s">
        <v>19</v>
      </c>
      <c r="J33028">
        <v>2.4500000000000002</v>
      </c>
      <c r="K33028">
        <v>0.12</v>
      </c>
      <c r="L33028" t="s">
        <v>20</v>
      </c>
      <c r="M33028" s="2">
        <v>44261</v>
      </c>
      <c r="N33028" t="s">
        <v>21</v>
      </c>
      <c r="O33028" t="s">
        <v>100448</v>
      </c>
      <c r="P33028" t="s">
        <v>120</v>
      </c>
    </row>
    <row r="33029" spans="1:16" hidden="1" x14ac:dyDescent="0.3">
      <c r="A33029" t="s">
        <v>33466</v>
      </c>
      <c r="B33029">
        <v>1</v>
      </c>
      <c r="C33029" t="s">
        <v>33466</v>
      </c>
      <c r="D33029" s="1">
        <v>44749</v>
      </c>
      <c r="E33029" t="s">
        <v>123</v>
      </c>
      <c r="F33029" t="s">
        <v>141</v>
      </c>
      <c r="G33029" t="s">
        <v>100444</v>
      </c>
      <c r="H33029" t="s">
        <v>142</v>
      </c>
      <c r="I33029" t="s">
        <v>19</v>
      </c>
      <c r="J33029">
        <v>4.49</v>
      </c>
      <c r="K33029">
        <v>0.11</v>
      </c>
      <c r="L33029" t="s">
        <v>20</v>
      </c>
      <c r="M33029" s="2">
        <v>44261</v>
      </c>
      <c r="N33029" t="s">
        <v>21</v>
      </c>
      <c r="O33029" t="s">
        <v>100443</v>
      </c>
      <c r="P33029" t="s">
        <v>33</v>
      </c>
    </row>
    <row r="33030" spans="1:16" hidden="1" x14ac:dyDescent="0.3">
      <c r="A33030" t="s">
        <v>33467</v>
      </c>
      <c r="B33030">
        <v>1</v>
      </c>
      <c r="C33030" t="s">
        <v>33467</v>
      </c>
      <c r="D33030" s="1">
        <v>44752</v>
      </c>
      <c r="E33030" t="s">
        <v>16</v>
      </c>
      <c r="F33030" t="s">
        <v>254</v>
      </c>
      <c r="G33030" t="s">
        <v>26</v>
      </c>
      <c r="H33030" t="s">
        <v>255</v>
      </c>
      <c r="I33030" t="s">
        <v>19</v>
      </c>
      <c r="J33030">
        <v>5.69</v>
      </c>
      <c r="K33030">
        <v>0.36</v>
      </c>
      <c r="L33030" t="s">
        <v>20</v>
      </c>
      <c r="M33030" s="2">
        <v>44261</v>
      </c>
      <c r="N33030" t="s">
        <v>21</v>
      </c>
      <c r="O33030" t="s">
        <v>100448</v>
      </c>
      <c r="P33030" t="s">
        <v>28</v>
      </c>
    </row>
    <row r="33031" spans="1:16" hidden="1" x14ac:dyDescent="0.3">
      <c r="A33031" t="s">
        <v>33468</v>
      </c>
      <c r="B33031">
        <v>1</v>
      </c>
      <c r="C33031" t="s">
        <v>33468</v>
      </c>
      <c r="D33031" s="1">
        <v>44740</v>
      </c>
      <c r="E33031" t="s">
        <v>175</v>
      </c>
      <c r="F33031" t="s">
        <v>703</v>
      </c>
      <c r="G33031" t="s">
        <v>26</v>
      </c>
      <c r="H33031" t="s">
        <v>704</v>
      </c>
      <c r="I33031" t="s">
        <v>19</v>
      </c>
      <c r="J33031">
        <v>4.6900000000000004</v>
      </c>
      <c r="K33031">
        <v>0.28999999999999998</v>
      </c>
      <c r="L33031" t="s">
        <v>20</v>
      </c>
      <c r="M33031" s="2">
        <v>44261</v>
      </c>
      <c r="N33031" t="s">
        <v>21</v>
      </c>
      <c r="O33031" t="s">
        <v>100448</v>
      </c>
      <c r="P33031" t="s">
        <v>28</v>
      </c>
    </row>
    <row r="33032" spans="1:16" hidden="1" x14ac:dyDescent="0.3">
      <c r="A33032" t="s">
        <v>33469</v>
      </c>
      <c r="B33032">
        <v>1</v>
      </c>
      <c r="C33032" t="s">
        <v>33469</v>
      </c>
      <c r="D33032" s="1">
        <v>44713</v>
      </c>
      <c r="E33032" t="s">
        <v>35</v>
      </c>
      <c r="F33032" t="s">
        <v>84</v>
      </c>
      <c r="G33032" t="s">
        <v>51</v>
      </c>
      <c r="H33032" t="s">
        <v>64</v>
      </c>
      <c r="I33032" t="s">
        <v>44</v>
      </c>
      <c r="J33032">
        <v>3.96</v>
      </c>
      <c r="K33032">
        <v>1.98</v>
      </c>
      <c r="L33032" t="s">
        <v>45</v>
      </c>
      <c r="M33032" s="2">
        <v>44261</v>
      </c>
      <c r="N33032" t="s">
        <v>46</v>
      </c>
      <c r="O33032" t="s">
        <v>100440</v>
      </c>
      <c r="P33032" t="s">
        <v>54</v>
      </c>
    </row>
    <row r="33033" spans="1:16" hidden="1" x14ac:dyDescent="0.3">
      <c r="A33033" t="s">
        <v>33470</v>
      </c>
      <c r="B33033">
        <v>1</v>
      </c>
      <c r="C33033" t="s">
        <v>33470</v>
      </c>
      <c r="D33033" s="1">
        <v>44729</v>
      </c>
      <c r="E33033" t="s">
        <v>175</v>
      </c>
      <c r="F33033" t="s">
        <v>410</v>
      </c>
      <c r="G33033" t="s">
        <v>26</v>
      </c>
      <c r="H33033" t="s">
        <v>411</v>
      </c>
      <c r="I33033" t="s">
        <v>19</v>
      </c>
      <c r="J33033">
        <v>3.59</v>
      </c>
      <c r="K33033">
        <v>0.36</v>
      </c>
      <c r="L33033" t="s">
        <v>20</v>
      </c>
      <c r="M33033" s="2">
        <v>44261</v>
      </c>
      <c r="N33033" t="s">
        <v>21</v>
      </c>
      <c r="O33033" t="s">
        <v>100448</v>
      </c>
      <c r="P33033" t="s">
        <v>28</v>
      </c>
    </row>
    <row r="33034" spans="1:16" hidden="1" x14ac:dyDescent="0.3">
      <c r="A33034" t="s">
        <v>33471</v>
      </c>
      <c r="B33034">
        <v>1</v>
      </c>
      <c r="C33034" t="s">
        <v>33471</v>
      </c>
      <c r="D33034" s="1">
        <v>44738</v>
      </c>
      <c r="E33034" t="s">
        <v>104</v>
      </c>
      <c r="F33034" t="s">
        <v>572</v>
      </c>
      <c r="G33034" t="s">
        <v>26</v>
      </c>
      <c r="H33034" t="s">
        <v>573</v>
      </c>
      <c r="I33034" t="s">
        <v>19</v>
      </c>
      <c r="J33034">
        <v>5.29</v>
      </c>
      <c r="K33034">
        <v>0.26</v>
      </c>
      <c r="L33034" t="s">
        <v>20</v>
      </c>
      <c r="M33034" s="2">
        <v>44261</v>
      </c>
      <c r="N33034" t="s">
        <v>21</v>
      </c>
      <c r="O33034" t="s">
        <v>100448</v>
      </c>
      <c r="P33034" t="s">
        <v>28</v>
      </c>
    </row>
    <row r="33035" spans="1:16" hidden="1" x14ac:dyDescent="0.3">
      <c r="A33035" t="s">
        <v>33472</v>
      </c>
      <c r="B33035">
        <v>1</v>
      </c>
      <c r="C33035" t="s">
        <v>33472</v>
      </c>
      <c r="D33035" s="1">
        <v>44719</v>
      </c>
      <c r="E33035" t="s">
        <v>100</v>
      </c>
      <c r="F33035" t="s">
        <v>743</v>
      </c>
      <c r="G33035" t="s">
        <v>42</v>
      </c>
      <c r="H33035" t="s">
        <v>490</v>
      </c>
      <c r="I33035" t="s">
        <v>107</v>
      </c>
      <c r="J33035">
        <v>0.32</v>
      </c>
      <c r="K33035">
        <v>0.97</v>
      </c>
      <c r="L33035" t="s">
        <v>45</v>
      </c>
      <c r="M33035" s="2">
        <v>44261</v>
      </c>
      <c r="N33035" t="s">
        <v>46</v>
      </c>
      <c r="O33035" t="s">
        <v>100440</v>
      </c>
      <c r="P33035" t="s">
        <v>47</v>
      </c>
    </row>
    <row r="33036" spans="1:16" hidden="1" x14ac:dyDescent="0.3">
      <c r="A33036" t="s">
        <v>33473</v>
      </c>
      <c r="B33036">
        <v>1</v>
      </c>
      <c r="C33036" t="s">
        <v>33473</v>
      </c>
      <c r="D33036" s="1">
        <v>44774</v>
      </c>
      <c r="E33036" t="s">
        <v>38</v>
      </c>
      <c r="F33036" t="s">
        <v>31</v>
      </c>
      <c r="G33036" t="s">
        <v>100444</v>
      </c>
      <c r="H33036" t="s">
        <v>32</v>
      </c>
      <c r="I33036" t="s">
        <v>19</v>
      </c>
      <c r="J33036">
        <v>3.9</v>
      </c>
      <c r="K33036">
        <v>0.08</v>
      </c>
      <c r="L33036" t="s">
        <v>20</v>
      </c>
      <c r="M33036" s="2">
        <v>44261</v>
      </c>
      <c r="N33036" t="s">
        <v>21</v>
      </c>
      <c r="O33036" t="s">
        <v>100443</v>
      </c>
      <c r="P33036" t="s">
        <v>33</v>
      </c>
    </row>
    <row r="33037" spans="1:16" hidden="1" x14ac:dyDescent="0.3">
      <c r="A33037" t="s">
        <v>33474</v>
      </c>
      <c r="B33037">
        <v>1</v>
      </c>
      <c r="C33037" t="s">
        <v>33474</v>
      </c>
      <c r="D33037" s="1">
        <v>44730</v>
      </c>
      <c r="E33037" t="s">
        <v>24</v>
      </c>
      <c r="F33037" t="s">
        <v>436</v>
      </c>
      <c r="G33037" t="s">
        <v>118</v>
      </c>
      <c r="H33037" t="s">
        <v>437</v>
      </c>
      <c r="I33037" t="s">
        <v>19</v>
      </c>
      <c r="J33037">
        <v>2.4900000000000002</v>
      </c>
      <c r="K33037">
        <v>0.12</v>
      </c>
      <c r="L33037" t="s">
        <v>20</v>
      </c>
      <c r="M33037" s="2">
        <v>44261</v>
      </c>
      <c r="N33037" t="s">
        <v>21</v>
      </c>
      <c r="O33037" t="s">
        <v>100448</v>
      </c>
      <c r="P33037" t="s">
        <v>120</v>
      </c>
    </row>
    <row r="33038" spans="1:16" hidden="1" x14ac:dyDescent="0.3">
      <c r="A33038" t="s">
        <v>33475</v>
      </c>
      <c r="B33038">
        <v>1</v>
      </c>
      <c r="C33038" t="s">
        <v>33475</v>
      </c>
      <c r="D33038" s="1">
        <v>44776</v>
      </c>
      <c r="E33038" t="s">
        <v>140</v>
      </c>
      <c r="F33038" t="s">
        <v>25</v>
      </c>
      <c r="G33038" t="s">
        <v>26</v>
      </c>
      <c r="H33038" t="s">
        <v>27</v>
      </c>
      <c r="I33038" t="s">
        <v>19</v>
      </c>
      <c r="J33038">
        <v>3.89</v>
      </c>
      <c r="K33038">
        <v>0.24</v>
      </c>
      <c r="L33038" t="s">
        <v>20</v>
      </c>
      <c r="M33038" s="2">
        <v>44261</v>
      </c>
      <c r="N33038" t="s">
        <v>21</v>
      </c>
      <c r="O33038" t="s">
        <v>100448</v>
      </c>
      <c r="P33038" t="s">
        <v>28</v>
      </c>
    </row>
    <row r="33039" spans="1:16" hidden="1" x14ac:dyDescent="0.3">
      <c r="A33039" t="s">
        <v>33476</v>
      </c>
      <c r="B33039">
        <v>1</v>
      </c>
      <c r="C33039" t="s">
        <v>33476</v>
      </c>
      <c r="D33039" s="1">
        <v>44728</v>
      </c>
      <c r="E33039" t="s">
        <v>97</v>
      </c>
      <c r="F33039" t="s">
        <v>495</v>
      </c>
      <c r="G33039" t="s">
        <v>26</v>
      </c>
      <c r="H33039" t="s">
        <v>496</v>
      </c>
      <c r="I33039" t="s">
        <v>19</v>
      </c>
      <c r="J33039">
        <v>1.99</v>
      </c>
      <c r="K33039">
        <v>0.2</v>
      </c>
      <c r="L33039" t="s">
        <v>20</v>
      </c>
      <c r="M33039" s="2">
        <v>44261</v>
      </c>
      <c r="N33039" t="s">
        <v>21</v>
      </c>
      <c r="O33039" t="s">
        <v>100448</v>
      </c>
      <c r="P33039" t="s">
        <v>28</v>
      </c>
    </row>
    <row r="33040" spans="1:16" hidden="1" x14ac:dyDescent="0.3">
      <c r="A33040" t="s">
        <v>33477</v>
      </c>
      <c r="B33040">
        <v>1</v>
      </c>
      <c r="C33040" t="s">
        <v>33477</v>
      </c>
      <c r="D33040" s="1">
        <v>44772</v>
      </c>
      <c r="E33040" t="s">
        <v>67</v>
      </c>
      <c r="F33040" t="s">
        <v>102</v>
      </c>
      <c r="G33040" t="s">
        <v>42</v>
      </c>
      <c r="H33040" t="s">
        <v>103</v>
      </c>
      <c r="I33040" t="s">
        <v>44</v>
      </c>
      <c r="J33040">
        <v>4.4000000000000004</v>
      </c>
      <c r="K33040">
        <v>2.2000000000000002</v>
      </c>
      <c r="L33040" t="s">
        <v>45</v>
      </c>
      <c r="M33040" s="2">
        <v>44261</v>
      </c>
      <c r="N33040" t="s">
        <v>46</v>
      </c>
      <c r="O33040" t="s">
        <v>100440</v>
      </c>
      <c r="P33040" t="s">
        <v>47</v>
      </c>
    </row>
    <row r="33041" spans="1:16" hidden="1" x14ac:dyDescent="0.3">
      <c r="A33041" t="s">
        <v>33478</v>
      </c>
      <c r="B33041">
        <v>1</v>
      </c>
      <c r="C33041" t="s">
        <v>33478</v>
      </c>
      <c r="D33041" s="1">
        <v>44715</v>
      </c>
      <c r="E33041" t="s">
        <v>66</v>
      </c>
      <c r="F33041" t="s">
        <v>787</v>
      </c>
      <c r="G33041" t="s">
        <v>26</v>
      </c>
      <c r="H33041" t="s">
        <v>788</v>
      </c>
      <c r="I33041" t="s">
        <v>19</v>
      </c>
      <c r="J33041">
        <v>1.99</v>
      </c>
      <c r="K33041">
        <v>0.2</v>
      </c>
      <c r="L33041" t="s">
        <v>20</v>
      </c>
      <c r="M33041" s="2">
        <v>44261</v>
      </c>
      <c r="N33041" t="s">
        <v>21</v>
      </c>
      <c r="O33041" t="s">
        <v>100448</v>
      </c>
      <c r="P33041" t="s">
        <v>28</v>
      </c>
    </row>
    <row r="33042" spans="1:16" hidden="1" x14ac:dyDescent="0.3">
      <c r="A33042" t="s">
        <v>33479</v>
      </c>
      <c r="B33042">
        <v>1</v>
      </c>
      <c r="C33042" t="s">
        <v>33479</v>
      </c>
      <c r="D33042" s="1">
        <v>44715</v>
      </c>
      <c r="E33042" t="s">
        <v>169</v>
      </c>
      <c r="F33042" t="s">
        <v>591</v>
      </c>
      <c r="G33042" t="s">
        <v>42</v>
      </c>
      <c r="H33042" t="s">
        <v>592</v>
      </c>
      <c r="I33042" t="s">
        <v>53</v>
      </c>
      <c r="J33042">
        <v>1.2</v>
      </c>
      <c r="K33042">
        <v>2.4</v>
      </c>
      <c r="L33042" t="s">
        <v>45</v>
      </c>
      <c r="M33042" s="2">
        <v>44261</v>
      </c>
      <c r="N33042" t="s">
        <v>46</v>
      </c>
      <c r="O33042" t="s">
        <v>100440</v>
      </c>
      <c r="P33042" t="s">
        <v>47</v>
      </c>
    </row>
    <row r="33043" spans="1:16" hidden="1" x14ac:dyDescent="0.3">
      <c r="A33043" t="s">
        <v>33480</v>
      </c>
      <c r="B33043">
        <v>1</v>
      </c>
      <c r="C33043" t="s">
        <v>33480</v>
      </c>
      <c r="D33043" s="1">
        <v>44773</v>
      </c>
      <c r="E33043" t="s">
        <v>62</v>
      </c>
      <c r="F33043" t="s">
        <v>199</v>
      </c>
      <c r="G33043" t="s">
        <v>42</v>
      </c>
      <c r="H33043" t="s">
        <v>103</v>
      </c>
      <c r="I33043" t="s">
        <v>107</v>
      </c>
      <c r="J33043">
        <v>1.1499999999999999</v>
      </c>
      <c r="K33043">
        <v>2.2999999999999998</v>
      </c>
      <c r="L33043" t="s">
        <v>45</v>
      </c>
      <c r="M33043" s="2">
        <v>44261</v>
      </c>
      <c r="N33043" t="s">
        <v>46</v>
      </c>
      <c r="O33043" t="s">
        <v>100440</v>
      </c>
      <c r="P33043" t="s">
        <v>47</v>
      </c>
    </row>
    <row r="33044" spans="1:16" hidden="1" x14ac:dyDescent="0.3">
      <c r="A33044" t="s">
        <v>33481</v>
      </c>
      <c r="B33044">
        <v>1</v>
      </c>
      <c r="C33044" t="s">
        <v>33481</v>
      </c>
      <c r="D33044" s="1">
        <v>44797</v>
      </c>
      <c r="E33044" t="s">
        <v>35</v>
      </c>
      <c r="F33044" t="s">
        <v>450</v>
      </c>
      <c r="G33044" t="s">
        <v>26</v>
      </c>
      <c r="H33044" t="s">
        <v>451</v>
      </c>
      <c r="I33044" t="s">
        <v>19</v>
      </c>
      <c r="J33044">
        <v>4.6900000000000004</v>
      </c>
      <c r="K33044">
        <v>0.28999999999999998</v>
      </c>
      <c r="L33044" t="s">
        <v>20</v>
      </c>
      <c r="M33044" s="2">
        <v>44261</v>
      </c>
      <c r="N33044" t="s">
        <v>21</v>
      </c>
      <c r="O33044" t="s">
        <v>100448</v>
      </c>
      <c r="P33044" t="s">
        <v>28</v>
      </c>
    </row>
    <row r="33045" spans="1:16" hidden="1" x14ac:dyDescent="0.3">
      <c r="A33045" t="s">
        <v>33482</v>
      </c>
      <c r="B33045">
        <v>1</v>
      </c>
      <c r="C33045" t="s">
        <v>33482</v>
      </c>
      <c r="D33045" s="1">
        <v>44746</v>
      </c>
      <c r="E33045" t="s">
        <v>72</v>
      </c>
      <c r="F33045" t="s">
        <v>450</v>
      </c>
      <c r="G33045" t="s">
        <v>26</v>
      </c>
      <c r="H33045" t="s">
        <v>451</v>
      </c>
      <c r="I33045" t="s">
        <v>19</v>
      </c>
      <c r="J33045">
        <v>4.6900000000000004</v>
      </c>
      <c r="K33045">
        <v>0.28999999999999998</v>
      </c>
      <c r="L33045" t="s">
        <v>20</v>
      </c>
      <c r="M33045" s="2">
        <v>44261</v>
      </c>
      <c r="N33045" t="s">
        <v>21</v>
      </c>
      <c r="O33045" t="s">
        <v>100448</v>
      </c>
      <c r="P33045" t="s">
        <v>28</v>
      </c>
    </row>
    <row r="33046" spans="1:16" hidden="1" x14ac:dyDescent="0.3">
      <c r="A33046" t="s">
        <v>33483</v>
      </c>
      <c r="B33046">
        <v>1</v>
      </c>
      <c r="C33046" t="s">
        <v>33483</v>
      </c>
      <c r="D33046" s="1">
        <v>44795</v>
      </c>
      <c r="E33046" t="s">
        <v>113</v>
      </c>
      <c r="F33046" t="s">
        <v>763</v>
      </c>
      <c r="G33046" t="s">
        <v>26</v>
      </c>
      <c r="H33046" t="s">
        <v>764</v>
      </c>
      <c r="I33046" t="s">
        <v>19</v>
      </c>
      <c r="J33046">
        <v>3.89</v>
      </c>
      <c r="K33046">
        <v>0.24</v>
      </c>
      <c r="L33046" t="s">
        <v>20</v>
      </c>
      <c r="M33046" s="2">
        <v>44261</v>
      </c>
      <c r="N33046" t="s">
        <v>21</v>
      </c>
      <c r="O33046" t="s">
        <v>100448</v>
      </c>
      <c r="P33046" t="s">
        <v>28</v>
      </c>
    </row>
    <row r="33047" spans="1:16" hidden="1" x14ac:dyDescent="0.3">
      <c r="A33047" t="s">
        <v>33484</v>
      </c>
      <c r="B33047">
        <v>1</v>
      </c>
      <c r="C33047" t="s">
        <v>33484</v>
      </c>
      <c r="D33047" s="1">
        <v>44766</v>
      </c>
      <c r="E33047" t="s">
        <v>111</v>
      </c>
      <c r="F33047" t="s">
        <v>443</v>
      </c>
      <c r="G33047" t="s">
        <v>26</v>
      </c>
      <c r="H33047" t="s">
        <v>444</v>
      </c>
      <c r="I33047" t="s">
        <v>19</v>
      </c>
      <c r="J33047">
        <v>3.59</v>
      </c>
      <c r="K33047">
        <v>0.36</v>
      </c>
      <c r="L33047" t="s">
        <v>20</v>
      </c>
      <c r="M33047" s="2">
        <v>44261</v>
      </c>
      <c r="N33047" t="s">
        <v>21</v>
      </c>
      <c r="O33047" t="s">
        <v>100448</v>
      </c>
      <c r="P33047" t="s">
        <v>28</v>
      </c>
    </row>
    <row r="33048" spans="1:16" hidden="1" x14ac:dyDescent="0.3">
      <c r="A33048" t="s">
        <v>33485</v>
      </c>
      <c r="B33048">
        <v>1</v>
      </c>
      <c r="C33048" t="s">
        <v>33485</v>
      </c>
      <c r="D33048" s="1">
        <v>44754</v>
      </c>
      <c r="E33048" t="s">
        <v>35</v>
      </c>
      <c r="F33048" t="s">
        <v>794</v>
      </c>
      <c r="G33048" t="s">
        <v>100446</v>
      </c>
      <c r="H33048" t="s">
        <v>795</v>
      </c>
      <c r="I33048" t="s">
        <v>19</v>
      </c>
      <c r="J33048">
        <v>3.9</v>
      </c>
      <c r="K33048">
        <v>1.3</v>
      </c>
      <c r="L33048" t="s">
        <v>20</v>
      </c>
      <c r="M33048" s="2">
        <v>44261</v>
      </c>
      <c r="N33048" t="s">
        <v>21</v>
      </c>
      <c r="O33048" t="s">
        <v>100443</v>
      </c>
      <c r="P33048" t="s">
        <v>651</v>
      </c>
    </row>
    <row r="33049" spans="1:16" x14ac:dyDescent="0.3">
      <c r="A33049" t="s">
        <v>33486</v>
      </c>
      <c r="B33049">
        <v>1</v>
      </c>
      <c r="C33049" t="s">
        <v>33486</v>
      </c>
      <c r="D33049" s="1">
        <v>44740</v>
      </c>
      <c r="E33049" t="s">
        <v>83</v>
      </c>
      <c r="F33049" t="s">
        <v>161</v>
      </c>
      <c r="G33049" t="s">
        <v>144</v>
      </c>
      <c r="H33049" t="s">
        <v>162</v>
      </c>
      <c r="I33049" t="s">
        <v>19</v>
      </c>
      <c r="J33049">
        <v>1.49</v>
      </c>
      <c r="K33049">
        <v>0.75</v>
      </c>
      <c r="L33049" t="s">
        <v>20</v>
      </c>
      <c r="M33049" s="2">
        <v>44261</v>
      </c>
      <c r="N33049" t="s">
        <v>21</v>
      </c>
      <c r="O33049" t="s">
        <v>100449</v>
      </c>
      <c r="P33049" t="s">
        <v>146</v>
      </c>
    </row>
    <row r="33050" spans="1:16" hidden="1" x14ac:dyDescent="0.3">
      <c r="A33050" t="s">
        <v>33487</v>
      </c>
      <c r="B33050">
        <v>1</v>
      </c>
      <c r="C33050" t="s">
        <v>33487</v>
      </c>
      <c r="D33050" s="1">
        <v>44727</v>
      </c>
      <c r="E33050" t="s">
        <v>62</v>
      </c>
      <c r="F33050" t="s">
        <v>395</v>
      </c>
      <c r="G33050" t="s">
        <v>26</v>
      </c>
      <c r="H33050" t="s">
        <v>396</v>
      </c>
      <c r="I33050" t="s">
        <v>19</v>
      </c>
      <c r="J33050">
        <v>5.69</v>
      </c>
      <c r="K33050">
        <v>0.36</v>
      </c>
      <c r="L33050" t="s">
        <v>20</v>
      </c>
      <c r="M33050" s="2">
        <v>44261</v>
      </c>
      <c r="N33050" t="s">
        <v>21</v>
      </c>
      <c r="O33050" t="s">
        <v>100448</v>
      </c>
      <c r="P33050" t="s">
        <v>28</v>
      </c>
    </row>
    <row r="33051" spans="1:16" hidden="1" x14ac:dyDescent="0.3">
      <c r="A33051" t="s">
        <v>33488</v>
      </c>
      <c r="B33051">
        <v>1</v>
      </c>
      <c r="C33051" t="s">
        <v>33488</v>
      </c>
      <c r="D33051" s="1">
        <v>44756</v>
      </c>
      <c r="E33051" t="s">
        <v>151</v>
      </c>
      <c r="F33051" t="s">
        <v>581</v>
      </c>
      <c r="G33051" t="s">
        <v>26</v>
      </c>
      <c r="H33051" t="s">
        <v>582</v>
      </c>
      <c r="I33051" t="s">
        <v>19</v>
      </c>
      <c r="J33051">
        <v>2.99</v>
      </c>
      <c r="K33051">
        <v>0.3</v>
      </c>
      <c r="L33051" t="s">
        <v>20</v>
      </c>
      <c r="M33051" s="2">
        <v>44261</v>
      </c>
      <c r="N33051" t="s">
        <v>21</v>
      </c>
      <c r="O33051" t="s">
        <v>100448</v>
      </c>
      <c r="P33051" t="s">
        <v>28</v>
      </c>
    </row>
    <row r="33052" spans="1:16" hidden="1" x14ac:dyDescent="0.3">
      <c r="A33052" t="s">
        <v>33489</v>
      </c>
      <c r="B33052">
        <v>1</v>
      </c>
      <c r="C33052" t="s">
        <v>33489</v>
      </c>
      <c r="D33052" s="1">
        <v>44749</v>
      </c>
      <c r="E33052" t="s">
        <v>93</v>
      </c>
      <c r="F33052" t="s">
        <v>363</v>
      </c>
      <c r="G33052" t="s">
        <v>42</v>
      </c>
      <c r="H33052" t="s">
        <v>211</v>
      </c>
      <c r="I33052" t="s">
        <v>107</v>
      </c>
      <c r="J33052">
        <v>0.39</v>
      </c>
      <c r="K33052">
        <v>1.56</v>
      </c>
      <c r="L33052" t="s">
        <v>45</v>
      </c>
      <c r="M33052" s="2">
        <v>44261</v>
      </c>
      <c r="N33052" t="s">
        <v>46</v>
      </c>
      <c r="O33052" t="s">
        <v>100440</v>
      </c>
      <c r="P33052" t="s">
        <v>47</v>
      </c>
    </row>
    <row r="33053" spans="1:16" hidden="1" x14ac:dyDescent="0.3">
      <c r="A33053" t="s">
        <v>33490</v>
      </c>
      <c r="B33053">
        <v>1</v>
      </c>
      <c r="C33053" t="s">
        <v>33490</v>
      </c>
      <c r="D33053" s="1">
        <v>44764</v>
      </c>
      <c r="E33053" t="s">
        <v>73</v>
      </c>
      <c r="F33053" t="s">
        <v>280</v>
      </c>
      <c r="G33053" t="s">
        <v>26</v>
      </c>
      <c r="H33053" t="s">
        <v>281</v>
      </c>
      <c r="I33053" t="s">
        <v>19</v>
      </c>
      <c r="J33053">
        <v>4.79</v>
      </c>
      <c r="K33053">
        <v>0.3</v>
      </c>
      <c r="L33053" t="s">
        <v>20</v>
      </c>
      <c r="M33053" s="2">
        <v>44261</v>
      </c>
      <c r="N33053" t="s">
        <v>21</v>
      </c>
      <c r="O33053" t="s">
        <v>100448</v>
      </c>
      <c r="P33053" t="s">
        <v>28</v>
      </c>
    </row>
    <row r="33054" spans="1:16" hidden="1" x14ac:dyDescent="0.3">
      <c r="A33054" t="s">
        <v>33491</v>
      </c>
      <c r="B33054">
        <v>1</v>
      </c>
      <c r="C33054" t="s">
        <v>33491</v>
      </c>
      <c r="D33054" s="1">
        <v>44758</v>
      </c>
      <c r="E33054" t="s">
        <v>29</v>
      </c>
      <c r="F33054" t="s">
        <v>176</v>
      </c>
      <c r="G33054" t="s">
        <v>100445</v>
      </c>
      <c r="H33054" t="s">
        <v>177</v>
      </c>
      <c r="I33054" t="s">
        <v>19</v>
      </c>
      <c r="J33054">
        <v>5.99</v>
      </c>
      <c r="K33054">
        <v>1.2</v>
      </c>
      <c r="L33054" t="s">
        <v>20</v>
      </c>
      <c r="M33054" s="2">
        <v>44261</v>
      </c>
      <c r="N33054" t="s">
        <v>21</v>
      </c>
      <c r="O33054" t="s">
        <v>100443</v>
      </c>
      <c r="P33054" t="s">
        <v>178</v>
      </c>
    </row>
    <row r="33055" spans="1:16" hidden="1" x14ac:dyDescent="0.3">
      <c r="A33055" t="s">
        <v>33492</v>
      </c>
      <c r="B33055">
        <v>1</v>
      </c>
      <c r="C33055" t="s">
        <v>33492</v>
      </c>
      <c r="D33055" s="1">
        <v>44748</v>
      </c>
      <c r="E33055" t="s">
        <v>184</v>
      </c>
      <c r="F33055" t="s">
        <v>126</v>
      </c>
      <c r="G33055" t="s">
        <v>26</v>
      </c>
      <c r="H33055" t="s">
        <v>127</v>
      </c>
      <c r="I33055" t="s">
        <v>19</v>
      </c>
      <c r="J33055">
        <v>4.09</v>
      </c>
      <c r="K33055">
        <v>0.26</v>
      </c>
      <c r="L33055" t="s">
        <v>20</v>
      </c>
      <c r="M33055" s="2">
        <v>44261</v>
      </c>
      <c r="N33055" t="s">
        <v>21</v>
      </c>
      <c r="O33055" t="s">
        <v>100448</v>
      </c>
      <c r="P33055" t="s">
        <v>28</v>
      </c>
    </row>
    <row r="33056" spans="1:16" x14ac:dyDescent="0.3">
      <c r="A33056" t="s">
        <v>33493</v>
      </c>
      <c r="B33056">
        <v>1</v>
      </c>
      <c r="C33056" t="s">
        <v>33493</v>
      </c>
      <c r="D33056" s="1">
        <v>44747</v>
      </c>
      <c r="E33056" t="s">
        <v>93</v>
      </c>
      <c r="F33056" t="s">
        <v>57</v>
      </c>
      <c r="G33056" t="s">
        <v>58</v>
      </c>
      <c r="H33056" t="s">
        <v>59</v>
      </c>
      <c r="I33056" t="s">
        <v>19</v>
      </c>
      <c r="J33056">
        <v>1.89</v>
      </c>
      <c r="K33056">
        <v>1.89</v>
      </c>
      <c r="L33056" t="s">
        <v>20</v>
      </c>
      <c r="M33056" s="2">
        <v>44261</v>
      </c>
      <c r="N33056" t="s">
        <v>21</v>
      </c>
      <c r="O33056" t="s">
        <v>100449</v>
      </c>
      <c r="P33056" t="s">
        <v>60</v>
      </c>
    </row>
    <row r="33057" spans="1:16" hidden="1" x14ac:dyDescent="0.3">
      <c r="A33057" t="s">
        <v>33494</v>
      </c>
      <c r="B33057">
        <v>1</v>
      </c>
      <c r="C33057" t="s">
        <v>33494</v>
      </c>
      <c r="D33057" s="1">
        <v>44804</v>
      </c>
      <c r="E33057" t="s">
        <v>83</v>
      </c>
      <c r="F33057" t="s">
        <v>834</v>
      </c>
      <c r="G33057" t="s">
        <v>100444</v>
      </c>
      <c r="H33057" t="s">
        <v>835</v>
      </c>
      <c r="I33057" t="s">
        <v>19</v>
      </c>
      <c r="J33057">
        <v>5.97</v>
      </c>
      <c r="K33057">
        <v>0.2</v>
      </c>
      <c r="L33057" t="s">
        <v>20</v>
      </c>
      <c r="M33057" s="2">
        <v>44261</v>
      </c>
      <c r="N33057" t="s">
        <v>21</v>
      </c>
      <c r="O33057" t="s">
        <v>100443</v>
      </c>
      <c r="P33057" t="s">
        <v>33</v>
      </c>
    </row>
    <row r="33058" spans="1:16" hidden="1" x14ac:dyDescent="0.3">
      <c r="A33058" t="s">
        <v>33495</v>
      </c>
      <c r="B33058">
        <v>1</v>
      </c>
      <c r="C33058" t="s">
        <v>33495</v>
      </c>
      <c r="D33058" s="1">
        <v>44767</v>
      </c>
      <c r="E33058" t="s">
        <v>85</v>
      </c>
      <c r="F33058" t="s">
        <v>277</v>
      </c>
      <c r="G33058" t="s">
        <v>42</v>
      </c>
      <c r="H33058" t="s">
        <v>278</v>
      </c>
      <c r="I33058" t="s">
        <v>53</v>
      </c>
      <c r="J33058">
        <v>1.55</v>
      </c>
      <c r="K33058">
        <v>1.03</v>
      </c>
      <c r="L33058" t="s">
        <v>45</v>
      </c>
      <c r="M33058" s="2">
        <v>44261</v>
      </c>
      <c r="N33058" t="s">
        <v>46</v>
      </c>
      <c r="O33058" t="s">
        <v>100440</v>
      </c>
      <c r="P33058" t="s">
        <v>47</v>
      </c>
    </row>
    <row r="33059" spans="1:16" hidden="1" x14ac:dyDescent="0.3">
      <c r="A33059" t="s">
        <v>33496</v>
      </c>
      <c r="B33059">
        <v>1</v>
      </c>
      <c r="C33059" t="s">
        <v>33496</v>
      </c>
      <c r="D33059" s="1">
        <v>44778</v>
      </c>
      <c r="E33059" t="s">
        <v>108</v>
      </c>
      <c r="F33059" t="s">
        <v>117</v>
      </c>
      <c r="G33059" t="s">
        <v>118</v>
      </c>
      <c r="H33059" t="s">
        <v>119</v>
      </c>
      <c r="I33059" t="s">
        <v>19</v>
      </c>
      <c r="J33059">
        <v>2.15</v>
      </c>
      <c r="K33059">
        <v>0.11</v>
      </c>
      <c r="L33059" t="s">
        <v>20</v>
      </c>
      <c r="M33059" s="2">
        <v>44261</v>
      </c>
      <c r="N33059" t="s">
        <v>21</v>
      </c>
      <c r="O33059" t="s">
        <v>100448</v>
      </c>
      <c r="P33059" t="s">
        <v>120</v>
      </c>
    </row>
    <row r="33060" spans="1:16" hidden="1" x14ac:dyDescent="0.3">
      <c r="A33060" t="s">
        <v>33497</v>
      </c>
      <c r="B33060">
        <v>1</v>
      </c>
      <c r="C33060" t="s">
        <v>33497</v>
      </c>
      <c r="D33060" s="1">
        <v>44721</v>
      </c>
      <c r="E33060" t="s">
        <v>160</v>
      </c>
      <c r="F33060" t="s">
        <v>167</v>
      </c>
      <c r="G33060" t="s">
        <v>42</v>
      </c>
      <c r="H33060" t="s">
        <v>168</v>
      </c>
      <c r="I33060" t="s">
        <v>107</v>
      </c>
      <c r="J33060">
        <v>0.75</v>
      </c>
      <c r="K33060">
        <v>1.5</v>
      </c>
      <c r="L33060" t="s">
        <v>45</v>
      </c>
      <c r="M33060" s="2">
        <v>44261</v>
      </c>
      <c r="N33060" t="s">
        <v>46</v>
      </c>
      <c r="O33060" t="s">
        <v>100440</v>
      </c>
      <c r="P33060" t="s">
        <v>47</v>
      </c>
    </row>
    <row r="33061" spans="1:16" hidden="1" x14ac:dyDescent="0.3">
      <c r="A33061" t="s">
        <v>33498</v>
      </c>
      <c r="B33061">
        <v>1</v>
      </c>
      <c r="C33061" t="s">
        <v>33498</v>
      </c>
      <c r="D33061" s="1">
        <v>44741</v>
      </c>
      <c r="E33061" t="s">
        <v>34</v>
      </c>
      <c r="F33061" t="s">
        <v>315</v>
      </c>
      <c r="G33061" t="s">
        <v>69</v>
      </c>
      <c r="H33061" t="s">
        <v>316</v>
      </c>
      <c r="I33061" t="s">
        <v>19</v>
      </c>
      <c r="J33061">
        <v>2.4900000000000002</v>
      </c>
      <c r="K33061">
        <v>0.12</v>
      </c>
      <c r="L33061" t="s">
        <v>20</v>
      </c>
      <c r="M33061" s="2">
        <v>44261</v>
      </c>
      <c r="N33061" t="s">
        <v>21</v>
      </c>
      <c r="O33061" t="s">
        <v>100448</v>
      </c>
      <c r="P33061" t="s">
        <v>71</v>
      </c>
    </row>
    <row r="33062" spans="1:16" hidden="1" x14ac:dyDescent="0.3">
      <c r="A33062" t="s">
        <v>33499</v>
      </c>
      <c r="B33062">
        <v>1</v>
      </c>
      <c r="C33062" t="s">
        <v>33499</v>
      </c>
      <c r="D33062" s="1">
        <v>44740</v>
      </c>
      <c r="E33062" t="s">
        <v>38</v>
      </c>
      <c r="F33062" t="s">
        <v>163</v>
      </c>
      <c r="G33062" t="s">
        <v>100442</v>
      </c>
      <c r="H33062" t="s">
        <v>164</v>
      </c>
      <c r="I33062" t="s">
        <v>19</v>
      </c>
      <c r="J33062">
        <v>0.79</v>
      </c>
      <c r="K33062">
        <v>0.79</v>
      </c>
      <c r="L33062" t="s">
        <v>20</v>
      </c>
      <c r="M33062" s="2">
        <v>44261</v>
      </c>
      <c r="N33062" t="s">
        <v>21</v>
      </c>
      <c r="O33062" t="s">
        <v>100443</v>
      </c>
      <c r="P33062" t="s">
        <v>22</v>
      </c>
    </row>
    <row r="33063" spans="1:16" hidden="1" x14ac:dyDescent="0.3">
      <c r="A33063" t="s">
        <v>33500</v>
      </c>
      <c r="B33063">
        <v>1</v>
      </c>
      <c r="C33063" t="s">
        <v>33500</v>
      </c>
      <c r="D33063" s="1">
        <v>44793</v>
      </c>
      <c r="E33063" t="s">
        <v>56</v>
      </c>
      <c r="F33063" t="s">
        <v>191</v>
      </c>
      <c r="G33063" t="s">
        <v>192</v>
      </c>
      <c r="H33063" t="s">
        <v>193</v>
      </c>
      <c r="I33063" t="s">
        <v>19</v>
      </c>
      <c r="J33063">
        <v>2.59</v>
      </c>
      <c r="K33063">
        <v>2.59</v>
      </c>
      <c r="L33063" t="s">
        <v>20</v>
      </c>
      <c r="M33063" s="2">
        <v>44261</v>
      </c>
      <c r="N33063" t="s">
        <v>21</v>
      </c>
      <c r="O33063" t="s">
        <v>100448</v>
      </c>
      <c r="P33063" t="s">
        <v>194</v>
      </c>
    </row>
    <row r="33064" spans="1:16" hidden="1" x14ac:dyDescent="0.3">
      <c r="A33064" t="s">
        <v>33501</v>
      </c>
      <c r="B33064">
        <v>1</v>
      </c>
      <c r="C33064" t="s">
        <v>33501</v>
      </c>
      <c r="D33064" s="1">
        <v>44746</v>
      </c>
      <c r="E33064" t="s">
        <v>116</v>
      </c>
      <c r="F33064" t="s">
        <v>124</v>
      </c>
      <c r="G33064" t="s">
        <v>100442</v>
      </c>
      <c r="H33064" t="s">
        <v>125</v>
      </c>
      <c r="I33064" t="s">
        <v>19</v>
      </c>
      <c r="J33064">
        <v>1.89</v>
      </c>
      <c r="K33064">
        <v>0.19</v>
      </c>
      <c r="L33064" t="s">
        <v>20</v>
      </c>
      <c r="M33064" s="2">
        <v>44261</v>
      </c>
      <c r="N33064" t="s">
        <v>21</v>
      </c>
      <c r="O33064" t="s">
        <v>100443</v>
      </c>
      <c r="P33064" t="s">
        <v>22</v>
      </c>
    </row>
    <row r="33065" spans="1:16" hidden="1" x14ac:dyDescent="0.3">
      <c r="A33065" t="s">
        <v>33502</v>
      </c>
      <c r="B33065">
        <v>1</v>
      </c>
      <c r="C33065" t="s">
        <v>33502</v>
      </c>
      <c r="D33065" s="1">
        <v>44789</v>
      </c>
      <c r="E33065" t="s">
        <v>56</v>
      </c>
      <c r="F33065" t="s">
        <v>297</v>
      </c>
      <c r="G33065" t="s">
        <v>51</v>
      </c>
      <c r="H33065" t="s">
        <v>64</v>
      </c>
      <c r="I33065" t="s">
        <v>53</v>
      </c>
      <c r="J33065">
        <v>1.05</v>
      </c>
      <c r="K33065">
        <v>2.1</v>
      </c>
      <c r="L33065" t="s">
        <v>45</v>
      </c>
      <c r="M33065" s="2">
        <v>44261</v>
      </c>
      <c r="N33065" t="s">
        <v>46</v>
      </c>
      <c r="O33065" t="s">
        <v>100440</v>
      </c>
      <c r="P33065" t="s">
        <v>54</v>
      </c>
    </row>
    <row r="33066" spans="1:16" hidden="1" x14ac:dyDescent="0.3">
      <c r="A33066" t="s">
        <v>33503</v>
      </c>
      <c r="B33066">
        <v>1</v>
      </c>
      <c r="C33066" t="s">
        <v>33503</v>
      </c>
      <c r="D33066" s="1">
        <v>44782</v>
      </c>
      <c r="E33066" t="s">
        <v>116</v>
      </c>
      <c r="F33066" t="s">
        <v>591</v>
      </c>
      <c r="G33066" t="s">
        <v>42</v>
      </c>
      <c r="H33066" t="s">
        <v>592</v>
      </c>
      <c r="I33066" t="s">
        <v>53</v>
      </c>
      <c r="J33066">
        <v>1.2</v>
      </c>
      <c r="K33066">
        <v>2.4</v>
      </c>
      <c r="L33066" t="s">
        <v>45</v>
      </c>
      <c r="M33066" s="2">
        <v>44261</v>
      </c>
      <c r="N33066" t="s">
        <v>46</v>
      </c>
      <c r="O33066" t="s">
        <v>100440</v>
      </c>
      <c r="P33066" t="s">
        <v>47</v>
      </c>
    </row>
    <row r="33067" spans="1:16" hidden="1" x14ac:dyDescent="0.3">
      <c r="A33067" t="s">
        <v>33504</v>
      </c>
      <c r="B33067">
        <v>1</v>
      </c>
      <c r="C33067" t="s">
        <v>33504</v>
      </c>
      <c r="D33067" s="1">
        <v>44730</v>
      </c>
      <c r="E33067" t="s">
        <v>135</v>
      </c>
      <c r="F33067" t="s">
        <v>225</v>
      </c>
      <c r="G33067" t="s">
        <v>226</v>
      </c>
      <c r="H33067" t="s">
        <v>227</v>
      </c>
      <c r="I33067" t="s">
        <v>19</v>
      </c>
      <c r="J33067">
        <v>0.45</v>
      </c>
      <c r="K33067">
        <v>0.45</v>
      </c>
      <c r="L33067" t="s">
        <v>20</v>
      </c>
      <c r="M33067" s="2">
        <v>44261</v>
      </c>
      <c r="N33067" t="s">
        <v>21</v>
      </c>
      <c r="O33067" t="s">
        <v>100448</v>
      </c>
      <c r="P33067" t="s">
        <v>228</v>
      </c>
    </row>
    <row r="33068" spans="1:16" hidden="1" x14ac:dyDescent="0.3">
      <c r="A33068" t="s">
        <v>33505</v>
      </c>
      <c r="B33068">
        <v>1</v>
      </c>
      <c r="C33068" t="s">
        <v>33505</v>
      </c>
      <c r="D33068" s="1">
        <v>44786</v>
      </c>
      <c r="E33068" t="s">
        <v>160</v>
      </c>
      <c r="F33068" t="s">
        <v>63</v>
      </c>
      <c r="G33068" t="s">
        <v>51</v>
      </c>
      <c r="H33068" t="s">
        <v>64</v>
      </c>
      <c r="I33068" t="s">
        <v>65</v>
      </c>
      <c r="J33068">
        <v>7.92</v>
      </c>
      <c r="K33068">
        <v>2</v>
      </c>
      <c r="L33068" t="s">
        <v>45</v>
      </c>
      <c r="M33068" s="2">
        <v>44261</v>
      </c>
      <c r="N33068" t="s">
        <v>46</v>
      </c>
      <c r="O33068" t="s">
        <v>100440</v>
      </c>
      <c r="P33068" t="s">
        <v>54</v>
      </c>
    </row>
    <row r="33069" spans="1:16" hidden="1" x14ac:dyDescent="0.3">
      <c r="A33069" t="s">
        <v>33506</v>
      </c>
      <c r="B33069">
        <v>1</v>
      </c>
      <c r="C33069" t="s">
        <v>33506</v>
      </c>
      <c r="D33069" s="1">
        <v>44749</v>
      </c>
      <c r="E33069" t="s">
        <v>160</v>
      </c>
      <c r="F33069" t="s">
        <v>315</v>
      </c>
      <c r="G33069" t="s">
        <v>69</v>
      </c>
      <c r="H33069" t="s">
        <v>316</v>
      </c>
      <c r="I33069" t="s">
        <v>19</v>
      </c>
      <c r="J33069">
        <v>2.4900000000000002</v>
      </c>
      <c r="K33069">
        <v>0.12</v>
      </c>
      <c r="L33069" t="s">
        <v>20</v>
      </c>
      <c r="M33069" s="2">
        <v>44261</v>
      </c>
      <c r="N33069" t="s">
        <v>21</v>
      </c>
      <c r="O33069" t="s">
        <v>100448</v>
      </c>
      <c r="P33069" t="s">
        <v>71</v>
      </c>
    </row>
    <row r="33070" spans="1:16" hidden="1" x14ac:dyDescent="0.3">
      <c r="A33070" t="s">
        <v>33507</v>
      </c>
      <c r="B33070">
        <v>1</v>
      </c>
      <c r="C33070" t="s">
        <v>33507</v>
      </c>
      <c r="D33070" s="1">
        <v>44742</v>
      </c>
      <c r="E33070" t="s">
        <v>83</v>
      </c>
      <c r="F33070" t="s">
        <v>513</v>
      </c>
      <c r="G33070" t="s">
        <v>26</v>
      </c>
      <c r="H33070" t="s">
        <v>514</v>
      </c>
      <c r="I33070" t="s">
        <v>19</v>
      </c>
      <c r="J33070">
        <v>3.59</v>
      </c>
      <c r="K33070">
        <v>0.36</v>
      </c>
      <c r="L33070" t="s">
        <v>20</v>
      </c>
      <c r="M33070" s="2">
        <v>44261</v>
      </c>
      <c r="N33070" t="s">
        <v>21</v>
      </c>
      <c r="O33070" t="s">
        <v>100448</v>
      </c>
      <c r="P33070" t="s">
        <v>28</v>
      </c>
    </row>
    <row r="33071" spans="1:16" hidden="1" x14ac:dyDescent="0.3">
      <c r="A33071" t="s">
        <v>33508</v>
      </c>
      <c r="B33071">
        <v>1</v>
      </c>
      <c r="C33071" t="s">
        <v>33508</v>
      </c>
      <c r="D33071" s="1">
        <v>44747</v>
      </c>
      <c r="E33071" t="s">
        <v>135</v>
      </c>
      <c r="F33071" t="s">
        <v>199</v>
      </c>
      <c r="G33071" t="s">
        <v>42</v>
      </c>
      <c r="H33071" t="s">
        <v>103</v>
      </c>
      <c r="I33071" t="s">
        <v>107</v>
      </c>
      <c r="J33071">
        <v>1.1499999999999999</v>
      </c>
      <c r="K33071">
        <v>2.2999999999999998</v>
      </c>
      <c r="L33071" t="s">
        <v>45</v>
      </c>
      <c r="M33071" s="2">
        <v>44261</v>
      </c>
      <c r="N33071" t="s">
        <v>46</v>
      </c>
      <c r="O33071" t="s">
        <v>100440</v>
      </c>
      <c r="P33071" t="s">
        <v>47</v>
      </c>
    </row>
    <row r="33072" spans="1:16" x14ac:dyDescent="0.3">
      <c r="A33072" t="s">
        <v>33509</v>
      </c>
      <c r="B33072">
        <v>1</v>
      </c>
      <c r="C33072" t="s">
        <v>33509</v>
      </c>
      <c r="D33072" s="1">
        <v>44770</v>
      </c>
      <c r="E33072" t="s">
        <v>135</v>
      </c>
      <c r="F33072" t="s">
        <v>458</v>
      </c>
      <c r="G33072" t="s">
        <v>144</v>
      </c>
      <c r="H33072" t="s">
        <v>459</v>
      </c>
      <c r="I33072" t="s">
        <v>19</v>
      </c>
      <c r="J33072">
        <v>1.45</v>
      </c>
      <c r="K33072">
        <v>1.45</v>
      </c>
      <c r="L33072" t="s">
        <v>20</v>
      </c>
      <c r="M33072" s="2">
        <v>44261</v>
      </c>
      <c r="N33072" t="s">
        <v>21</v>
      </c>
      <c r="O33072" t="s">
        <v>100449</v>
      </c>
      <c r="P33072" t="s">
        <v>146</v>
      </c>
    </row>
    <row r="33073" spans="1:16" x14ac:dyDescent="0.3">
      <c r="A33073" t="s">
        <v>33510</v>
      </c>
      <c r="B33073">
        <v>1</v>
      </c>
      <c r="C33073" t="s">
        <v>33510</v>
      </c>
      <c r="D33073" s="1">
        <v>44786</v>
      </c>
      <c r="E33073" t="s">
        <v>85</v>
      </c>
      <c r="F33073" t="s">
        <v>161</v>
      </c>
      <c r="G33073" t="s">
        <v>144</v>
      </c>
      <c r="H33073" t="s">
        <v>162</v>
      </c>
      <c r="I33073" t="s">
        <v>19</v>
      </c>
      <c r="J33073">
        <v>1.49</v>
      </c>
      <c r="K33073">
        <v>0.75</v>
      </c>
      <c r="L33073" t="s">
        <v>20</v>
      </c>
      <c r="M33073" s="2">
        <v>44261</v>
      </c>
      <c r="N33073" t="s">
        <v>21</v>
      </c>
      <c r="O33073" t="s">
        <v>100449</v>
      </c>
      <c r="P33073" t="s">
        <v>146</v>
      </c>
    </row>
    <row r="33074" spans="1:16" hidden="1" x14ac:dyDescent="0.3">
      <c r="A33074" t="s">
        <v>33511</v>
      </c>
      <c r="B33074">
        <v>1</v>
      </c>
      <c r="C33074" t="s">
        <v>33511</v>
      </c>
      <c r="D33074" s="1">
        <v>44722</v>
      </c>
      <c r="E33074" t="s">
        <v>134</v>
      </c>
      <c r="F33074" t="s">
        <v>374</v>
      </c>
      <c r="G33074" t="s">
        <v>42</v>
      </c>
      <c r="H33074" t="s">
        <v>375</v>
      </c>
      <c r="I33074" t="s">
        <v>53</v>
      </c>
      <c r="J33074">
        <v>0.85</v>
      </c>
      <c r="K33074">
        <v>0.56999999999999995</v>
      </c>
      <c r="L33074" t="s">
        <v>45</v>
      </c>
      <c r="M33074" s="2">
        <v>44261</v>
      </c>
      <c r="N33074" t="s">
        <v>46</v>
      </c>
      <c r="O33074" t="s">
        <v>100440</v>
      </c>
      <c r="P33074" t="s">
        <v>47</v>
      </c>
    </row>
    <row r="33075" spans="1:16" hidden="1" x14ac:dyDescent="0.3">
      <c r="A33075" t="s">
        <v>33512</v>
      </c>
      <c r="B33075">
        <v>1</v>
      </c>
      <c r="C33075" t="s">
        <v>33512</v>
      </c>
      <c r="D33075" s="1">
        <v>44796</v>
      </c>
      <c r="E33075" t="s">
        <v>135</v>
      </c>
      <c r="F33075" t="s">
        <v>882</v>
      </c>
      <c r="G33075" t="s">
        <v>100444</v>
      </c>
      <c r="H33075" t="s">
        <v>883</v>
      </c>
      <c r="I33075" t="s">
        <v>19</v>
      </c>
      <c r="J33075">
        <v>3.9</v>
      </c>
      <c r="K33075">
        <v>0.08</v>
      </c>
      <c r="L33075" t="s">
        <v>20</v>
      </c>
      <c r="M33075" s="2">
        <v>44261</v>
      </c>
      <c r="N33075" t="s">
        <v>21</v>
      </c>
      <c r="O33075" t="s">
        <v>100443</v>
      </c>
      <c r="P33075" t="s">
        <v>33</v>
      </c>
    </row>
    <row r="33076" spans="1:16" hidden="1" x14ac:dyDescent="0.3">
      <c r="A33076" t="s">
        <v>33513</v>
      </c>
      <c r="B33076">
        <v>1</v>
      </c>
      <c r="C33076" t="s">
        <v>33513</v>
      </c>
      <c r="D33076" s="1">
        <v>44754</v>
      </c>
      <c r="E33076" t="s">
        <v>160</v>
      </c>
      <c r="F33076" t="s">
        <v>737</v>
      </c>
      <c r="G33076" t="s">
        <v>51</v>
      </c>
      <c r="H33076" t="s">
        <v>52</v>
      </c>
      <c r="I33076" t="s">
        <v>65</v>
      </c>
      <c r="J33076">
        <v>7.92</v>
      </c>
      <c r="K33076">
        <v>2</v>
      </c>
      <c r="L33076" t="s">
        <v>45</v>
      </c>
      <c r="M33076" s="2">
        <v>44261</v>
      </c>
      <c r="N33076" t="s">
        <v>46</v>
      </c>
      <c r="O33076" t="s">
        <v>100440</v>
      </c>
      <c r="P33076" t="s">
        <v>54</v>
      </c>
    </row>
    <row r="33077" spans="1:16" hidden="1" x14ac:dyDescent="0.3">
      <c r="A33077" t="s">
        <v>33514</v>
      </c>
      <c r="B33077">
        <v>1</v>
      </c>
      <c r="C33077" t="s">
        <v>33514</v>
      </c>
      <c r="D33077" s="1">
        <v>44729</v>
      </c>
      <c r="E33077" t="s">
        <v>73</v>
      </c>
      <c r="F33077" t="s">
        <v>587</v>
      </c>
      <c r="G33077" t="s">
        <v>286</v>
      </c>
      <c r="H33077" t="s">
        <v>588</v>
      </c>
      <c r="I33077" t="s">
        <v>19</v>
      </c>
      <c r="J33077">
        <v>3.49</v>
      </c>
      <c r="K33077">
        <v>3.49</v>
      </c>
      <c r="L33077" t="s">
        <v>20</v>
      </c>
      <c r="M33077" s="2">
        <v>44261</v>
      </c>
      <c r="N33077" t="s">
        <v>21</v>
      </c>
      <c r="O33077" t="s">
        <v>100441</v>
      </c>
      <c r="P33077" t="s">
        <v>288</v>
      </c>
    </row>
    <row r="33078" spans="1:16" hidden="1" x14ac:dyDescent="0.3">
      <c r="A33078" t="s">
        <v>33515</v>
      </c>
      <c r="B33078">
        <v>1</v>
      </c>
      <c r="C33078" t="s">
        <v>33515</v>
      </c>
      <c r="D33078" s="1">
        <v>44798</v>
      </c>
      <c r="E33078" t="s">
        <v>29</v>
      </c>
      <c r="F33078" t="s">
        <v>613</v>
      </c>
      <c r="G33078" t="s">
        <v>51</v>
      </c>
      <c r="H33078" t="s">
        <v>186</v>
      </c>
      <c r="I33078" t="s">
        <v>53</v>
      </c>
      <c r="J33078">
        <v>0.4</v>
      </c>
      <c r="K33078">
        <v>0.8</v>
      </c>
      <c r="L33078" t="s">
        <v>45</v>
      </c>
      <c r="M33078" s="2">
        <v>44261</v>
      </c>
      <c r="N33078" t="s">
        <v>46</v>
      </c>
      <c r="O33078" t="s">
        <v>100440</v>
      </c>
      <c r="P33078" t="s">
        <v>54</v>
      </c>
    </row>
    <row r="33079" spans="1:16" x14ac:dyDescent="0.3">
      <c r="A33079" t="s">
        <v>33516</v>
      </c>
      <c r="B33079">
        <v>1</v>
      </c>
      <c r="C33079" t="s">
        <v>33516</v>
      </c>
      <c r="D33079" s="1">
        <v>44747</v>
      </c>
      <c r="E33079" t="s">
        <v>113</v>
      </c>
      <c r="F33079" t="s">
        <v>458</v>
      </c>
      <c r="G33079" t="s">
        <v>144</v>
      </c>
      <c r="H33079" t="s">
        <v>459</v>
      </c>
      <c r="I33079" t="s">
        <v>19</v>
      </c>
      <c r="J33079">
        <v>1.45</v>
      </c>
      <c r="K33079">
        <v>1.45</v>
      </c>
      <c r="L33079" t="s">
        <v>20</v>
      </c>
      <c r="M33079" s="2">
        <v>44261</v>
      </c>
      <c r="N33079" t="s">
        <v>21</v>
      </c>
      <c r="O33079" t="s">
        <v>100449</v>
      </c>
      <c r="P33079" t="s">
        <v>146</v>
      </c>
    </row>
    <row r="33080" spans="1:16" hidden="1" x14ac:dyDescent="0.3">
      <c r="A33080" t="s">
        <v>33517</v>
      </c>
      <c r="B33080">
        <v>1</v>
      </c>
      <c r="C33080" t="s">
        <v>33517</v>
      </c>
      <c r="D33080" s="1">
        <v>44757</v>
      </c>
      <c r="E33080" t="s">
        <v>151</v>
      </c>
      <c r="F33080" t="s">
        <v>613</v>
      </c>
      <c r="G33080" t="s">
        <v>51</v>
      </c>
      <c r="H33080" t="s">
        <v>186</v>
      </c>
      <c r="I33080" t="s">
        <v>53</v>
      </c>
      <c r="J33080">
        <v>0.4</v>
      </c>
      <c r="K33080">
        <v>0.8</v>
      </c>
      <c r="L33080" t="s">
        <v>45</v>
      </c>
      <c r="M33080" s="2">
        <v>44261</v>
      </c>
      <c r="N33080" t="s">
        <v>46</v>
      </c>
      <c r="O33080" t="s">
        <v>100440</v>
      </c>
      <c r="P33080" t="s">
        <v>54</v>
      </c>
    </row>
    <row r="33081" spans="1:16" hidden="1" x14ac:dyDescent="0.3">
      <c r="A33081" t="s">
        <v>33518</v>
      </c>
      <c r="B33081">
        <v>1</v>
      </c>
      <c r="C33081" t="s">
        <v>33518</v>
      </c>
      <c r="D33081" s="1">
        <v>44757</v>
      </c>
      <c r="E33081" t="s">
        <v>66</v>
      </c>
      <c r="F33081" t="s">
        <v>124</v>
      </c>
      <c r="G33081" t="s">
        <v>100442</v>
      </c>
      <c r="H33081" t="s">
        <v>125</v>
      </c>
      <c r="I33081" t="s">
        <v>19</v>
      </c>
      <c r="J33081">
        <v>1.89</v>
      </c>
      <c r="K33081">
        <v>0.19</v>
      </c>
      <c r="L33081" t="s">
        <v>20</v>
      </c>
      <c r="M33081" s="2">
        <v>44261</v>
      </c>
      <c r="N33081" t="s">
        <v>21</v>
      </c>
      <c r="O33081" t="s">
        <v>100443</v>
      </c>
      <c r="P33081" t="s">
        <v>22</v>
      </c>
    </row>
    <row r="33082" spans="1:16" hidden="1" x14ac:dyDescent="0.3">
      <c r="A33082" t="s">
        <v>33519</v>
      </c>
      <c r="B33082">
        <v>1</v>
      </c>
      <c r="C33082" t="s">
        <v>33519</v>
      </c>
      <c r="D33082" s="1">
        <v>44801</v>
      </c>
      <c r="E33082" t="s">
        <v>101</v>
      </c>
      <c r="F33082" t="s">
        <v>352</v>
      </c>
      <c r="G33082" t="s">
        <v>69</v>
      </c>
      <c r="H33082" t="s">
        <v>353</v>
      </c>
      <c r="I33082" t="s">
        <v>19</v>
      </c>
      <c r="J33082">
        <v>2.4900000000000002</v>
      </c>
      <c r="K33082">
        <v>0.12</v>
      </c>
      <c r="L33082" t="s">
        <v>20</v>
      </c>
      <c r="M33082" s="2">
        <v>44261</v>
      </c>
      <c r="N33082" t="s">
        <v>21</v>
      </c>
      <c r="O33082" t="s">
        <v>100448</v>
      </c>
      <c r="P33082" t="s">
        <v>71</v>
      </c>
    </row>
    <row r="33083" spans="1:16" hidden="1" x14ac:dyDescent="0.3">
      <c r="A33083" t="s">
        <v>33520</v>
      </c>
      <c r="B33083">
        <v>1</v>
      </c>
      <c r="C33083" t="s">
        <v>33520</v>
      </c>
      <c r="D33083" s="1">
        <v>44804</v>
      </c>
      <c r="E33083" t="s">
        <v>29</v>
      </c>
      <c r="F33083" t="s">
        <v>225</v>
      </c>
      <c r="G33083" t="s">
        <v>226</v>
      </c>
      <c r="H33083" t="s">
        <v>227</v>
      </c>
      <c r="I33083" t="s">
        <v>19</v>
      </c>
      <c r="J33083">
        <v>0.45</v>
      </c>
      <c r="K33083">
        <v>0.45</v>
      </c>
      <c r="L33083" t="s">
        <v>20</v>
      </c>
      <c r="M33083" s="2">
        <v>44261</v>
      </c>
      <c r="N33083" t="s">
        <v>21</v>
      </c>
      <c r="O33083" t="s">
        <v>100448</v>
      </c>
      <c r="P33083" t="s">
        <v>228</v>
      </c>
    </row>
    <row r="33084" spans="1:16" hidden="1" x14ac:dyDescent="0.3">
      <c r="A33084" t="s">
        <v>33521</v>
      </c>
      <c r="B33084">
        <v>1</v>
      </c>
      <c r="C33084" t="s">
        <v>33521</v>
      </c>
      <c r="D33084" s="1">
        <v>44755</v>
      </c>
      <c r="E33084" t="s">
        <v>73</v>
      </c>
      <c r="F33084" t="s">
        <v>787</v>
      </c>
      <c r="G33084" t="s">
        <v>26</v>
      </c>
      <c r="H33084" t="s">
        <v>788</v>
      </c>
      <c r="I33084" t="s">
        <v>19</v>
      </c>
      <c r="J33084">
        <v>1.99</v>
      </c>
      <c r="K33084">
        <v>0.2</v>
      </c>
      <c r="L33084" t="s">
        <v>20</v>
      </c>
      <c r="M33084" s="2">
        <v>44261</v>
      </c>
      <c r="N33084" t="s">
        <v>21</v>
      </c>
      <c r="O33084" t="s">
        <v>100448</v>
      </c>
      <c r="P33084" t="s">
        <v>28</v>
      </c>
    </row>
    <row r="33085" spans="1:16" hidden="1" x14ac:dyDescent="0.3">
      <c r="A33085" t="s">
        <v>33522</v>
      </c>
      <c r="B33085">
        <v>1</v>
      </c>
      <c r="C33085" t="s">
        <v>33522</v>
      </c>
      <c r="D33085" s="1">
        <v>44767</v>
      </c>
      <c r="E33085" t="s">
        <v>108</v>
      </c>
      <c r="F33085" t="s">
        <v>112</v>
      </c>
      <c r="G33085" t="s">
        <v>51</v>
      </c>
      <c r="H33085" t="s">
        <v>95</v>
      </c>
      <c r="I33085" t="s">
        <v>107</v>
      </c>
      <c r="J33085">
        <v>0.75</v>
      </c>
      <c r="K33085">
        <v>2.27</v>
      </c>
      <c r="L33085" t="s">
        <v>45</v>
      </c>
      <c r="M33085" s="2">
        <v>44261</v>
      </c>
      <c r="N33085" t="s">
        <v>46</v>
      </c>
      <c r="O33085" t="s">
        <v>100440</v>
      </c>
      <c r="P33085" t="s">
        <v>54</v>
      </c>
    </row>
    <row r="33086" spans="1:16" hidden="1" x14ac:dyDescent="0.3">
      <c r="A33086" t="s">
        <v>33523</v>
      </c>
      <c r="B33086">
        <v>1</v>
      </c>
      <c r="C33086" t="s">
        <v>33523</v>
      </c>
      <c r="D33086" s="1">
        <v>44797</v>
      </c>
      <c r="E33086" t="s">
        <v>85</v>
      </c>
      <c r="F33086" t="s">
        <v>752</v>
      </c>
      <c r="G33086" t="s">
        <v>42</v>
      </c>
      <c r="H33086" t="s">
        <v>168</v>
      </c>
      <c r="I33086" t="s">
        <v>107</v>
      </c>
      <c r="J33086">
        <v>0.5</v>
      </c>
      <c r="K33086">
        <v>2</v>
      </c>
      <c r="L33086" t="s">
        <v>45</v>
      </c>
      <c r="M33086" s="2">
        <v>44261</v>
      </c>
      <c r="N33086" t="s">
        <v>46</v>
      </c>
      <c r="O33086" t="s">
        <v>100440</v>
      </c>
      <c r="P33086" t="s">
        <v>47</v>
      </c>
    </row>
    <row r="33087" spans="1:16" hidden="1" x14ac:dyDescent="0.3">
      <c r="A33087" t="s">
        <v>33524</v>
      </c>
      <c r="B33087">
        <v>1</v>
      </c>
      <c r="C33087" t="s">
        <v>33524</v>
      </c>
      <c r="D33087" s="1">
        <v>44796</v>
      </c>
      <c r="E33087" t="s">
        <v>101</v>
      </c>
      <c r="F33087" t="s">
        <v>837</v>
      </c>
      <c r="G33087" t="s">
        <v>477</v>
      </c>
      <c r="H33087" t="s">
        <v>838</v>
      </c>
      <c r="I33087" t="s">
        <v>19</v>
      </c>
      <c r="J33087">
        <v>1.79</v>
      </c>
      <c r="K33087">
        <v>0.9</v>
      </c>
      <c r="L33087" t="s">
        <v>20</v>
      </c>
      <c r="M33087" s="2">
        <v>44261</v>
      </c>
      <c r="N33087" t="s">
        <v>21</v>
      </c>
      <c r="O33087" t="s">
        <v>100448</v>
      </c>
      <c r="P33087" t="s">
        <v>479</v>
      </c>
    </row>
    <row r="33088" spans="1:16" hidden="1" x14ac:dyDescent="0.3">
      <c r="A33088" t="s">
        <v>33525</v>
      </c>
      <c r="B33088">
        <v>1</v>
      </c>
      <c r="C33088" t="s">
        <v>33525</v>
      </c>
      <c r="D33088" s="1">
        <v>44778</v>
      </c>
      <c r="E33088" t="s">
        <v>29</v>
      </c>
      <c r="F33088" t="s">
        <v>191</v>
      </c>
      <c r="G33088" t="s">
        <v>192</v>
      </c>
      <c r="H33088" t="s">
        <v>193</v>
      </c>
      <c r="I33088" t="s">
        <v>19</v>
      </c>
      <c r="J33088">
        <v>2.59</v>
      </c>
      <c r="K33088">
        <v>2.59</v>
      </c>
      <c r="L33088" t="s">
        <v>20</v>
      </c>
      <c r="M33088" s="2">
        <v>44261</v>
      </c>
      <c r="N33088" t="s">
        <v>21</v>
      </c>
      <c r="O33088" t="s">
        <v>100448</v>
      </c>
      <c r="P33088" t="s">
        <v>194</v>
      </c>
    </row>
    <row r="33089" spans="1:16" hidden="1" x14ac:dyDescent="0.3">
      <c r="A33089" t="s">
        <v>33526</v>
      </c>
      <c r="B33089">
        <v>1</v>
      </c>
      <c r="C33089" t="s">
        <v>33526</v>
      </c>
      <c r="D33089" s="1">
        <v>44783</v>
      </c>
      <c r="E33089" t="s">
        <v>62</v>
      </c>
      <c r="F33089" t="s">
        <v>31</v>
      </c>
      <c r="G33089" t="s">
        <v>100444</v>
      </c>
      <c r="H33089" t="s">
        <v>32</v>
      </c>
      <c r="I33089" t="s">
        <v>19</v>
      </c>
      <c r="J33089">
        <v>3.9</v>
      </c>
      <c r="K33089">
        <v>0.08</v>
      </c>
      <c r="L33089" t="s">
        <v>20</v>
      </c>
      <c r="M33089" s="2">
        <v>44261</v>
      </c>
      <c r="N33089" t="s">
        <v>21</v>
      </c>
      <c r="O33089" t="s">
        <v>100443</v>
      </c>
      <c r="P33089" t="s">
        <v>33</v>
      </c>
    </row>
    <row r="33090" spans="1:16" hidden="1" x14ac:dyDescent="0.3">
      <c r="A33090" t="s">
        <v>33527</v>
      </c>
      <c r="B33090">
        <v>1</v>
      </c>
      <c r="C33090" t="s">
        <v>33527</v>
      </c>
      <c r="D33090" s="1">
        <v>44740</v>
      </c>
      <c r="E33090" t="s">
        <v>97</v>
      </c>
      <c r="F33090" t="s">
        <v>447</v>
      </c>
      <c r="G33090" t="s">
        <v>118</v>
      </c>
      <c r="H33090" t="s">
        <v>448</v>
      </c>
      <c r="I33090" t="s">
        <v>19</v>
      </c>
      <c r="J33090">
        <v>1.52</v>
      </c>
      <c r="K33090">
        <v>0.06</v>
      </c>
      <c r="L33090" t="s">
        <v>20</v>
      </c>
      <c r="M33090" s="2">
        <v>44261</v>
      </c>
      <c r="N33090" t="s">
        <v>21</v>
      </c>
      <c r="O33090" t="s">
        <v>100448</v>
      </c>
      <c r="P33090" t="s">
        <v>120</v>
      </c>
    </row>
    <row r="33091" spans="1:16" hidden="1" x14ac:dyDescent="0.3">
      <c r="A33091" t="s">
        <v>33528</v>
      </c>
      <c r="B33091">
        <v>1</v>
      </c>
      <c r="C33091" t="s">
        <v>33528</v>
      </c>
      <c r="D33091" s="1">
        <v>44764</v>
      </c>
      <c r="E33091" t="s">
        <v>134</v>
      </c>
      <c r="F33091" t="s">
        <v>225</v>
      </c>
      <c r="G33091" t="s">
        <v>226</v>
      </c>
      <c r="H33091" t="s">
        <v>227</v>
      </c>
      <c r="I33091" t="s">
        <v>19</v>
      </c>
      <c r="J33091">
        <v>0.45</v>
      </c>
      <c r="K33091">
        <v>0.45</v>
      </c>
      <c r="L33091" t="s">
        <v>20</v>
      </c>
      <c r="M33091" s="2">
        <v>44261</v>
      </c>
      <c r="N33091" t="s">
        <v>21</v>
      </c>
      <c r="O33091" t="s">
        <v>100448</v>
      </c>
      <c r="P33091" t="s">
        <v>228</v>
      </c>
    </row>
    <row r="33092" spans="1:16" hidden="1" x14ac:dyDescent="0.3">
      <c r="A33092" t="s">
        <v>33529</v>
      </c>
      <c r="B33092">
        <v>1</v>
      </c>
      <c r="C33092" t="s">
        <v>33529</v>
      </c>
      <c r="D33092" s="1">
        <v>44746</v>
      </c>
      <c r="E33092" t="s">
        <v>34</v>
      </c>
      <c r="F33092" t="s">
        <v>859</v>
      </c>
      <c r="G33092" t="s">
        <v>42</v>
      </c>
      <c r="H33092" t="s">
        <v>375</v>
      </c>
      <c r="I33092" t="s">
        <v>187</v>
      </c>
      <c r="J33092">
        <v>1.92</v>
      </c>
      <c r="K33092">
        <v>0.97</v>
      </c>
      <c r="L33092" t="s">
        <v>45</v>
      </c>
      <c r="M33092" s="2">
        <v>44261</v>
      </c>
      <c r="N33092" t="s">
        <v>46</v>
      </c>
      <c r="O33092" t="s">
        <v>100440</v>
      </c>
      <c r="P33092" t="s">
        <v>47</v>
      </c>
    </row>
    <row r="33093" spans="1:16" hidden="1" x14ac:dyDescent="0.3">
      <c r="A33093" t="s">
        <v>33530</v>
      </c>
      <c r="B33093">
        <v>1</v>
      </c>
      <c r="C33093" t="s">
        <v>33530</v>
      </c>
      <c r="D33093" s="1">
        <v>44742</v>
      </c>
      <c r="E33093" t="s">
        <v>151</v>
      </c>
      <c r="F33093" t="s">
        <v>572</v>
      </c>
      <c r="G33093" t="s">
        <v>26</v>
      </c>
      <c r="H33093" t="s">
        <v>573</v>
      </c>
      <c r="I33093" t="s">
        <v>19</v>
      </c>
      <c r="J33093">
        <v>5.29</v>
      </c>
      <c r="K33093">
        <v>0.26</v>
      </c>
      <c r="L33093" t="s">
        <v>20</v>
      </c>
      <c r="M33093" s="2">
        <v>44261</v>
      </c>
      <c r="N33093" t="s">
        <v>21</v>
      </c>
      <c r="O33093" t="s">
        <v>100448</v>
      </c>
      <c r="P33093" t="s">
        <v>28</v>
      </c>
    </row>
    <row r="33094" spans="1:16" hidden="1" x14ac:dyDescent="0.3">
      <c r="A33094" t="s">
        <v>33531</v>
      </c>
      <c r="B33094">
        <v>1</v>
      </c>
      <c r="C33094" t="s">
        <v>33531</v>
      </c>
      <c r="D33094" s="1">
        <v>44778</v>
      </c>
      <c r="E33094" t="s">
        <v>140</v>
      </c>
      <c r="F33094" t="s">
        <v>616</v>
      </c>
      <c r="G33094" t="s">
        <v>79</v>
      </c>
      <c r="H33094" t="s">
        <v>617</v>
      </c>
      <c r="I33094" t="s">
        <v>19</v>
      </c>
      <c r="J33094">
        <v>2.85</v>
      </c>
      <c r="K33094">
        <v>7.0000000000000007E-2</v>
      </c>
      <c r="L33094" t="s">
        <v>20</v>
      </c>
      <c r="M33094" s="2">
        <v>44261</v>
      </c>
      <c r="N33094" t="s">
        <v>21</v>
      </c>
      <c r="O33094" t="s">
        <v>100448</v>
      </c>
      <c r="P33094" t="s">
        <v>81</v>
      </c>
    </row>
    <row r="33095" spans="1:16" hidden="1" x14ac:dyDescent="0.3">
      <c r="A33095" t="s">
        <v>33532</v>
      </c>
      <c r="B33095">
        <v>1</v>
      </c>
      <c r="C33095" t="s">
        <v>33532</v>
      </c>
      <c r="D33095" s="1">
        <v>44785</v>
      </c>
      <c r="E33095" t="s">
        <v>100</v>
      </c>
      <c r="F33095" t="s">
        <v>236</v>
      </c>
      <c r="G33095" t="s">
        <v>100442</v>
      </c>
      <c r="H33095" t="s">
        <v>237</v>
      </c>
      <c r="I33095" t="s">
        <v>19</v>
      </c>
      <c r="J33095">
        <v>1.85</v>
      </c>
      <c r="K33095">
        <v>0.15</v>
      </c>
      <c r="L33095" t="s">
        <v>20</v>
      </c>
      <c r="M33095" s="2">
        <v>44261</v>
      </c>
      <c r="N33095" t="s">
        <v>21</v>
      </c>
      <c r="O33095" t="s">
        <v>100443</v>
      </c>
      <c r="P33095" t="s">
        <v>22</v>
      </c>
    </row>
    <row r="33096" spans="1:16" hidden="1" x14ac:dyDescent="0.3">
      <c r="A33096" t="s">
        <v>33533</v>
      </c>
      <c r="B33096">
        <v>1</v>
      </c>
      <c r="C33096" t="s">
        <v>33533</v>
      </c>
      <c r="D33096" s="1">
        <v>44791</v>
      </c>
      <c r="E33096" t="s">
        <v>73</v>
      </c>
      <c r="F33096" t="s">
        <v>213</v>
      </c>
      <c r="G33096" t="s">
        <v>26</v>
      </c>
      <c r="H33096" t="s">
        <v>214</v>
      </c>
      <c r="I33096" t="s">
        <v>19</v>
      </c>
      <c r="J33096">
        <v>1.79</v>
      </c>
      <c r="K33096">
        <v>0.18</v>
      </c>
      <c r="L33096" t="s">
        <v>20</v>
      </c>
      <c r="M33096" s="2">
        <v>44261</v>
      </c>
      <c r="N33096" t="s">
        <v>21</v>
      </c>
      <c r="O33096" t="s">
        <v>100448</v>
      </c>
      <c r="P33096" t="s">
        <v>28</v>
      </c>
    </row>
    <row r="33097" spans="1:16" hidden="1" x14ac:dyDescent="0.3">
      <c r="A33097" t="s">
        <v>33534</v>
      </c>
      <c r="B33097">
        <v>1</v>
      </c>
      <c r="C33097" t="s">
        <v>33534</v>
      </c>
      <c r="D33097" s="1">
        <v>44770</v>
      </c>
      <c r="E33097" t="s">
        <v>38</v>
      </c>
      <c r="F33097" t="s">
        <v>158</v>
      </c>
      <c r="G33097" t="s">
        <v>69</v>
      </c>
      <c r="H33097" t="s">
        <v>159</v>
      </c>
      <c r="I33097" t="s">
        <v>19</v>
      </c>
      <c r="J33097">
        <v>2.39</v>
      </c>
      <c r="K33097">
        <v>0.12</v>
      </c>
      <c r="L33097" t="s">
        <v>20</v>
      </c>
      <c r="M33097" s="2">
        <v>44261</v>
      </c>
      <c r="N33097" t="s">
        <v>21</v>
      </c>
      <c r="O33097" t="s">
        <v>100448</v>
      </c>
      <c r="P33097" t="s">
        <v>71</v>
      </c>
    </row>
    <row r="33098" spans="1:16" hidden="1" x14ac:dyDescent="0.3">
      <c r="A33098" t="s">
        <v>33535</v>
      </c>
      <c r="B33098">
        <v>1</v>
      </c>
      <c r="C33098" t="s">
        <v>33535</v>
      </c>
      <c r="D33098" s="1">
        <v>44754</v>
      </c>
      <c r="E33098" t="s">
        <v>30</v>
      </c>
      <c r="F33098" t="s">
        <v>39</v>
      </c>
      <c r="G33098" t="s">
        <v>100444</v>
      </c>
      <c r="H33098" t="s">
        <v>40</v>
      </c>
      <c r="I33098" t="s">
        <v>19</v>
      </c>
      <c r="J33098">
        <v>6.25</v>
      </c>
      <c r="K33098">
        <v>0.21</v>
      </c>
      <c r="L33098" t="s">
        <v>20</v>
      </c>
      <c r="M33098" s="2">
        <v>44261</v>
      </c>
      <c r="N33098" t="s">
        <v>21</v>
      </c>
      <c r="O33098" t="s">
        <v>100443</v>
      </c>
      <c r="P33098" t="s">
        <v>33</v>
      </c>
    </row>
    <row r="33099" spans="1:16" hidden="1" x14ac:dyDescent="0.3">
      <c r="A33099" t="s">
        <v>33536</v>
      </c>
      <c r="B33099">
        <v>1</v>
      </c>
      <c r="C33099" t="s">
        <v>33536</v>
      </c>
      <c r="D33099" s="1">
        <v>44772</v>
      </c>
      <c r="E33099" t="s">
        <v>82</v>
      </c>
      <c r="F33099" t="s">
        <v>105</v>
      </c>
      <c r="G33099" t="s">
        <v>42</v>
      </c>
      <c r="H33099" t="s">
        <v>106</v>
      </c>
      <c r="I33099" t="s">
        <v>107</v>
      </c>
      <c r="J33099">
        <v>1.1499999999999999</v>
      </c>
      <c r="K33099">
        <v>2.2999999999999998</v>
      </c>
      <c r="L33099" t="s">
        <v>45</v>
      </c>
      <c r="M33099" s="2">
        <v>44261</v>
      </c>
      <c r="N33099" t="s">
        <v>46</v>
      </c>
      <c r="O33099" t="s">
        <v>100440</v>
      </c>
      <c r="P33099" t="s">
        <v>47</v>
      </c>
    </row>
    <row r="33100" spans="1:16" hidden="1" x14ac:dyDescent="0.3">
      <c r="A33100" t="s">
        <v>33537</v>
      </c>
      <c r="B33100">
        <v>1</v>
      </c>
      <c r="C33100" t="s">
        <v>33537</v>
      </c>
      <c r="D33100" s="1">
        <v>44718</v>
      </c>
      <c r="E33100" t="s">
        <v>38</v>
      </c>
      <c r="F33100" t="s">
        <v>535</v>
      </c>
      <c r="G33100" t="s">
        <v>26</v>
      </c>
      <c r="H33100" t="s">
        <v>536</v>
      </c>
      <c r="I33100" t="s">
        <v>19</v>
      </c>
      <c r="J33100">
        <v>4.29</v>
      </c>
      <c r="K33100">
        <v>0.21</v>
      </c>
      <c r="L33100" t="s">
        <v>20</v>
      </c>
      <c r="M33100" s="2">
        <v>44261</v>
      </c>
      <c r="N33100" t="s">
        <v>21</v>
      </c>
      <c r="O33100" t="s">
        <v>100448</v>
      </c>
      <c r="P33100" t="s">
        <v>28</v>
      </c>
    </row>
    <row r="33101" spans="1:16" hidden="1" x14ac:dyDescent="0.3">
      <c r="A33101" t="s">
        <v>33538</v>
      </c>
      <c r="B33101">
        <v>1</v>
      </c>
      <c r="C33101" t="s">
        <v>33538</v>
      </c>
      <c r="D33101" s="1">
        <v>44726</v>
      </c>
      <c r="E33101" t="s">
        <v>181</v>
      </c>
      <c r="F33101" t="s">
        <v>236</v>
      </c>
      <c r="G33101" t="s">
        <v>100442</v>
      </c>
      <c r="H33101" t="s">
        <v>237</v>
      </c>
      <c r="I33101" t="s">
        <v>19</v>
      </c>
      <c r="J33101">
        <v>1.85</v>
      </c>
      <c r="K33101">
        <v>0.15</v>
      </c>
      <c r="L33101" t="s">
        <v>20</v>
      </c>
      <c r="M33101" s="2">
        <v>44261</v>
      </c>
      <c r="N33101" t="s">
        <v>21</v>
      </c>
      <c r="O33101" t="s">
        <v>100443</v>
      </c>
      <c r="P33101" t="s">
        <v>22</v>
      </c>
    </row>
    <row r="33102" spans="1:16" hidden="1" x14ac:dyDescent="0.3">
      <c r="A33102" t="s">
        <v>33539</v>
      </c>
      <c r="B33102">
        <v>1</v>
      </c>
      <c r="C33102" t="s">
        <v>33539</v>
      </c>
      <c r="D33102" s="1">
        <v>44752</v>
      </c>
      <c r="E33102" t="s">
        <v>113</v>
      </c>
      <c r="F33102" t="s">
        <v>649</v>
      </c>
      <c r="G33102" t="s">
        <v>100446</v>
      </c>
      <c r="H33102" t="s">
        <v>650</v>
      </c>
      <c r="I33102" t="s">
        <v>19</v>
      </c>
      <c r="J33102">
        <v>3.75</v>
      </c>
      <c r="K33102">
        <v>1.25</v>
      </c>
      <c r="L33102" t="s">
        <v>20</v>
      </c>
      <c r="M33102" s="2">
        <v>44261</v>
      </c>
      <c r="N33102" t="s">
        <v>21</v>
      </c>
      <c r="O33102" t="s">
        <v>100443</v>
      </c>
      <c r="P33102" t="s">
        <v>651</v>
      </c>
    </row>
    <row r="33103" spans="1:16" hidden="1" x14ac:dyDescent="0.3">
      <c r="A33103" t="s">
        <v>33540</v>
      </c>
      <c r="B33103">
        <v>1</v>
      </c>
      <c r="C33103" t="s">
        <v>33540</v>
      </c>
      <c r="D33103" s="1">
        <v>44736</v>
      </c>
      <c r="E33103" t="s">
        <v>73</v>
      </c>
      <c r="F33103" t="s">
        <v>641</v>
      </c>
      <c r="G33103" t="s">
        <v>51</v>
      </c>
      <c r="H33103" t="s">
        <v>95</v>
      </c>
      <c r="I33103" t="s">
        <v>133</v>
      </c>
      <c r="J33103">
        <v>3.16</v>
      </c>
      <c r="K33103">
        <v>0.79</v>
      </c>
      <c r="L33103" t="s">
        <v>45</v>
      </c>
      <c r="M33103" s="2">
        <v>44261</v>
      </c>
      <c r="N33103" t="s">
        <v>46</v>
      </c>
      <c r="O33103" t="s">
        <v>100440</v>
      </c>
      <c r="P33103" t="s">
        <v>54</v>
      </c>
    </row>
    <row r="33104" spans="1:16" hidden="1" x14ac:dyDescent="0.3">
      <c r="A33104" t="s">
        <v>33541</v>
      </c>
      <c r="B33104">
        <v>1</v>
      </c>
      <c r="C33104" t="s">
        <v>33541</v>
      </c>
      <c r="D33104" s="1">
        <v>44716</v>
      </c>
      <c r="E33104" t="s">
        <v>49</v>
      </c>
      <c r="F33104" t="s">
        <v>352</v>
      </c>
      <c r="G33104" t="s">
        <v>69</v>
      </c>
      <c r="H33104" t="s">
        <v>353</v>
      </c>
      <c r="I33104" t="s">
        <v>19</v>
      </c>
      <c r="J33104">
        <v>2.4900000000000002</v>
      </c>
      <c r="K33104">
        <v>0.12</v>
      </c>
      <c r="L33104" t="s">
        <v>20</v>
      </c>
      <c r="M33104" s="2">
        <v>44261</v>
      </c>
      <c r="N33104" t="s">
        <v>21</v>
      </c>
      <c r="O33104" t="s">
        <v>100448</v>
      </c>
      <c r="P33104" t="s">
        <v>71</v>
      </c>
    </row>
    <row r="33105" spans="1:16" hidden="1" x14ac:dyDescent="0.3">
      <c r="A33105" t="s">
        <v>33542</v>
      </c>
      <c r="B33105">
        <v>1</v>
      </c>
      <c r="C33105" t="s">
        <v>33542</v>
      </c>
      <c r="D33105" s="1">
        <v>44739</v>
      </c>
      <c r="E33105" t="s">
        <v>49</v>
      </c>
      <c r="F33105" t="s">
        <v>216</v>
      </c>
      <c r="G33105" t="s">
        <v>217</v>
      </c>
      <c r="H33105" t="s">
        <v>218</v>
      </c>
      <c r="I33105" t="s">
        <v>19</v>
      </c>
      <c r="J33105">
        <v>1.29</v>
      </c>
      <c r="K33105">
        <v>0.05</v>
      </c>
      <c r="L33105" t="s">
        <v>20</v>
      </c>
      <c r="M33105" s="2">
        <v>44261</v>
      </c>
      <c r="N33105" t="s">
        <v>21</v>
      </c>
      <c r="O33105" t="s">
        <v>100448</v>
      </c>
      <c r="P33105" t="s">
        <v>219</v>
      </c>
    </row>
    <row r="33106" spans="1:16" hidden="1" x14ac:dyDescent="0.3">
      <c r="A33106" t="s">
        <v>33543</v>
      </c>
      <c r="B33106">
        <v>1</v>
      </c>
      <c r="C33106" t="s">
        <v>33543</v>
      </c>
      <c r="D33106" s="1">
        <v>44744</v>
      </c>
      <c r="E33106" t="s">
        <v>34</v>
      </c>
      <c r="F33106" t="s">
        <v>492</v>
      </c>
      <c r="G33106" t="s">
        <v>26</v>
      </c>
      <c r="H33106" t="s">
        <v>493</v>
      </c>
      <c r="I33106" t="s">
        <v>19</v>
      </c>
      <c r="J33106">
        <v>4.6900000000000004</v>
      </c>
      <c r="K33106">
        <v>0.28999999999999998</v>
      </c>
      <c r="L33106" t="s">
        <v>20</v>
      </c>
      <c r="M33106" s="2">
        <v>44261</v>
      </c>
      <c r="N33106" t="s">
        <v>21</v>
      </c>
      <c r="O33106" t="s">
        <v>100448</v>
      </c>
      <c r="P33106" t="s">
        <v>28</v>
      </c>
    </row>
    <row r="33107" spans="1:16" hidden="1" x14ac:dyDescent="0.3">
      <c r="A33107" t="s">
        <v>33544</v>
      </c>
      <c r="B33107">
        <v>1</v>
      </c>
      <c r="C33107" t="s">
        <v>33544</v>
      </c>
      <c r="D33107" s="1">
        <v>44802</v>
      </c>
      <c r="E33107" t="s">
        <v>77</v>
      </c>
      <c r="F33107" t="s">
        <v>50</v>
      </c>
      <c r="G33107" t="s">
        <v>51</v>
      </c>
      <c r="H33107" t="s">
        <v>52</v>
      </c>
      <c r="I33107" t="s">
        <v>53</v>
      </c>
      <c r="J33107">
        <v>1.8</v>
      </c>
      <c r="K33107">
        <v>0.9</v>
      </c>
      <c r="L33107" t="s">
        <v>45</v>
      </c>
      <c r="M33107" s="2">
        <v>44261</v>
      </c>
      <c r="N33107" t="s">
        <v>46</v>
      </c>
      <c r="O33107" t="s">
        <v>100440</v>
      </c>
      <c r="P33107" t="s">
        <v>54</v>
      </c>
    </row>
    <row r="33108" spans="1:16" hidden="1" x14ac:dyDescent="0.3">
      <c r="A33108" t="s">
        <v>33545</v>
      </c>
      <c r="B33108">
        <v>1</v>
      </c>
      <c r="C33108" t="s">
        <v>33545</v>
      </c>
      <c r="D33108" s="1">
        <v>44742</v>
      </c>
      <c r="E33108" t="s">
        <v>134</v>
      </c>
      <c r="F33108" t="s">
        <v>509</v>
      </c>
      <c r="G33108" t="s">
        <v>26</v>
      </c>
      <c r="H33108" t="s">
        <v>510</v>
      </c>
      <c r="I33108" t="s">
        <v>19</v>
      </c>
      <c r="J33108">
        <v>3.59</v>
      </c>
      <c r="K33108">
        <v>0.36</v>
      </c>
      <c r="L33108" t="s">
        <v>20</v>
      </c>
      <c r="M33108" s="2">
        <v>44261</v>
      </c>
      <c r="N33108" t="s">
        <v>21</v>
      </c>
      <c r="O33108" t="s">
        <v>100448</v>
      </c>
      <c r="P33108" t="s">
        <v>28</v>
      </c>
    </row>
    <row r="33109" spans="1:16" hidden="1" x14ac:dyDescent="0.3">
      <c r="A33109" t="s">
        <v>33546</v>
      </c>
      <c r="B33109">
        <v>1</v>
      </c>
      <c r="C33109" t="s">
        <v>33546</v>
      </c>
      <c r="D33109" s="1">
        <v>44802</v>
      </c>
      <c r="E33109" t="s">
        <v>134</v>
      </c>
      <c r="F33109" t="s">
        <v>326</v>
      </c>
      <c r="G33109" t="s">
        <v>100442</v>
      </c>
      <c r="H33109" t="s">
        <v>327</v>
      </c>
      <c r="I33109" t="s">
        <v>19</v>
      </c>
      <c r="J33109">
        <v>0.42</v>
      </c>
      <c r="K33109">
        <v>0.42</v>
      </c>
      <c r="L33109" t="s">
        <v>20</v>
      </c>
      <c r="M33109" s="2">
        <v>44261</v>
      </c>
      <c r="N33109" t="s">
        <v>21</v>
      </c>
      <c r="O33109" t="s">
        <v>100443</v>
      </c>
      <c r="P33109" t="s">
        <v>22</v>
      </c>
    </row>
    <row r="33110" spans="1:16" hidden="1" x14ac:dyDescent="0.3">
      <c r="A33110" t="s">
        <v>33547</v>
      </c>
      <c r="B33110">
        <v>1</v>
      </c>
      <c r="C33110" t="s">
        <v>33547</v>
      </c>
      <c r="D33110" s="1">
        <v>44791</v>
      </c>
      <c r="E33110" t="s">
        <v>62</v>
      </c>
      <c r="F33110" t="s">
        <v>326</v>
      </c>
      <c r="G33110" t="s">
        <v>100442</v>
      </c>
      <c r="H33110" t="s">
        <v>327</v>
      </c>
      <c r="I33110" t="s">
        <v>19</v>
      </c>
      <c r="J33110">
        <v>0.42</v>
      </c>
      <c r="K33110">
        <v>0.42</v>
      </c>
      <c r="L33110" t="s">
        <v>20</v>
      </c>
      <c r="M33110" s="2">
        <v>44261</v>
      </c>
      <c r="N33110" t="s">
        <v>21</v>
      </c>
      <c r="O33110" t="s">
        <v>100443</v>
      </c>
      <c r="P33110" t="s">
        <v>22</v>
      </c>
    </row>
    <row r="33111" spans="1:16" x14ac:dyDescent="0.3">
      <c r="A33111" t="s">
        <v>33548</v>
      </c>
      <c r="B33111">
        <v>1</v>
      </c>
      <c r="C33111" t="s">
        <v>33548</v>
      </c>
      <c r="D33111" s="1">
        <v>44762</v>
      </c>
      <c r="E33111" t="s">
        <v>154</v>
      </c>
      <c r="F33111" t="s">
        <v>86</v>
      </c>
      <c r="G33111" t="s">
        <v>87</v>
      </c>
      <c r="H33111" t="s">
        <v>88</v>
      </c>
      <c r="I33111" t="s">
        <v>19</v>
      </c>
      <c r="J33111">
        <v>1.95</v>
      </c>
      <c r="K33111">
        <v>0.2</v>
      </c>
      <c r="L33111" t="s">
        <v>20</v>
      </c>
      <c r="M33111" s="2">
        <v>44261</v>
      </c>
      <c r="N33111" t="s">
        <v>21</v>
      </c>
      <c r="O33111" t="s">
        <v>100450</v>
      </c>
      <c r="P33111" t="s">
        <v>89</v>
      </c>
    </row>
    <row r="33112" spans="1:16" hidden="1" x14ac:dyDescent="0.3">
      <c r="A33112" t="s">
        <v>33549</v>
      </c>
      <c r="B33112">
        <v>1</v>
      </c>
      <c r="C33112" t="s">
        <v>33549</v>
      </c>
      <c r="D33112" s="1">
        <v>44713</v>
      </c>
      <c r="E33112" t="s">
        <v>108</v>
      </c>
      <c r="F33112" t="s">
        <v>436</v>
      </c>
      <c r="G33112" t="s">
        <v>118</v>
      </c>
      <c r="H33112" t="s">
        <v>437</v>
      </c>
      <c r="I33112" t="s">
        <v>19</v>
      </c>
      <c r="J33112">
        <v>2.4900000000000002</v>
      </c>
      <c r="K33112">
        <v>0.12</v>
      </c>
      <c r="L33112" t="s">
        <v>20</v>
      </c>
      <c r="M33112" s="2">
        <v>44261</v>
      </c>
      <c r="N33112" t="s">
        <v>21</v>
      </c>
      <c r="O33112" t="s">
        <v>100448</v>
      </c>
      <c r="P33112" t="s">
        <v>120</v>
      </c>
    </row>
    <row r="33113" spans="1:16" hidden="1" x14ac:dyDescent="0.3">
      <c r="A33113" t="s">
        <v>33550</v>
      </c>
      <c r="B33113">
        <v>1</v>
      </c>
      <c r="C33113" t="s">
        <v>33550</v>
      </c>
      <c r="D33113" s="1">
        <v>44773</v>
      </c>
      <c r="E33113" t="s">
        <v>154</v>
      </c>
      <c r="F33113" t="s">
        <v>126</v>
      </c>
      <c r="G33113" t="s">
        <v>26</v>
      </c>
      <c r="H33113" t="s">
        <v>127</v>
      </c>
      <c r="I33113" t="s">
        <v>19</v>
      </c>
      <c r="J33113">
        <v>4.09</v>
      </c>
      <c r="K33113">
        <v>0.26</v>
      </c>
      <c r="L33113" t="s">
        <v>20</v>
      </c>
      <c r="M33113" s="2">
        <v>44261</v>
      </c>
      <c r="N33113" t="s">
        <v>21</v>
      </c>
      <c r="O33113" t="s">
        <v>100448</v>
      </c>
      <c r="P33113" t="s">
        <v>28</v>
      </c>
    </row>
    <row r="33114" spans="1:16" hidden="1" x14ac:dyDescent="0.3">
      <c r="A33114" t="s">
        <v>33551</v>
      </c>
      <c r="B33114">
        <v>1</v>
      </c>
      <c r="C33114" t="s">
        <v>33551</v>
      </c>
      <c r="D33114" s="1">
        <v>44778</v>
      </c>
      <c r="E33114" t="s">
        <v>16</v>
      </c>
      <c r="F33114" t="s">
        <v>260</v>
      </c>
      <c r="G33114" t="s">
        <v>26</v>
      </c>
      <c r="H33114" t="s">
        <v>261</v>
      </c>
      <c r="I33114" t="s">
        <v>19</v>
      </c>
      <c r="J33114">
        <v>3.59</v>
      </c>
      <c r="K33114">
        <v>0.36</v>
      </c>
      <c r="L33114" t="s">
        <v>20</v>
      </c>
      <c r="M33114" s="2">
        <v>44261</v>
      </c>
      <c r="N33114" t="s">
        <v>21</v>
      </c>
      <c r="O33114" t="s">
        <v>100448</v>
      </c>
      <c r="P33114" t="s">
        <v>28</v>
      </c>
    </row>
    <row r="33115" spans="1:16" hidden="1" x14ac:dyDescent="0.3">
      <c r="A33115" t="s">
        <v>33552</v>
      </c>
      <c r="B33115">
        <v>1</v>
      </c>
      <c r="C33115" t="s">
        <v>33552</v>
      </c>
      <c r="D33115" s="1">
        <v>44715</v>
      </c>
      <c r="E33115" t="s">
        <v>34</v>
      </c>
      <c r="F33115" t="s">
        <v>201</v>
      </c>
      <c r="G33115" t="s">
        <v>100442</v>
      </c>
      <c r="H33115" t="s">
        <v>202</v>
      </c>
      <c r="I33115" t="s">
        <v>19</v>
      </c>
      <c r="J33115">
        <v>0.7</v>
      </c>
      <c r="K33115">
        <v>0.06</v>
      </c>
      <c r="L33115" t="s">
        <v>20</v>
      </c>
      <c r="M33115" s="2">
        <v>44261</v>
      </c>
      <c r="N33115" t="s">
        <v>21</v>
      </c>
      <c r="O33115" t="s">
        <v>100443</v>
      </c>
      <c r="P33115" t="s">
        <v>22</v>
      </c>
    </row>
    <row r="33116" spans="1:16" hidden="1" x14ac:dyDescent="0.3">
      <c r="A33116" t="s">
        <v>33553</v>
      </c>
      <c r="B33116">
        <v>1</v>
      </c>
      <c r="C33116" t="s">
        <v>33553</v>
      </c>
      <c r="D33116" s="1">
        <v>44746</v>
      </c>
      <c r="E33116" t="s">
        <v>96</v>
      </c>
      <c r="F33116" t="s">
        <v>381</v>
      </c>
      <c r="G33116" t="s">
        <v>42</v>
      </c>
      <c r="H33116" t="s">
        <v>278</v>
      </c>
      <c r="I33116" t="s">
        <v>107</v>
      </c>
      <c r="J33116">
        <v>0.78</v>
      </c>
      <c r="K33116">
        <v>2.36</v>
      </c>
      <c r="L33116" t="s">
        <v>45</v>
      </c>
      <c r="M33116" s="2">
        <v>44261</v>
      </c>
      <c r="N33116" t="s">
        <v>46</v>
      </c>
      <c r="O33116" t="s">
        <v>100440</v>
      </c>
      <c r="P33116" t="s">
        <v>47</v>
      </c>
    </row>
    <row r="33117" spans="1:16" hidden="1" x14ac:dyDescent="0.3">
      <c r="A33117" t="s">
        <v>33554</v>
      </c>
      <c r="B33117">
        <v>1</v>
      </c>
      <c r="C33117" t="s">
        <v>33554</v>
      </c>
      <c r="D33117" s="1">
        <v>44802</v>
      </c>
      <c r="E33117" t="s">
        <v>116</v>
      </c>
      <c r="F33117" t="s">
        <v>849</v>
      </c>
      <c r="G33117" t="s">
        <v>51</v>
      </c>
      <c r="H33117" t="s">
        <v>186</v>
      </c>
      <c r="I33117" t="s">
        <v>107</v>
      </c>
      <c r="J33117">
        <v>0.26</v>
      </c>
      <c r="K33117">
        <v>0.79</v>
      </c>
      <c r="L33117" t="s">
        <v>45</v>
      </c>
      <c r="M33117" s="2">
        <v>44261</v>
      </c>
      <c r="N33117" t="s">
        <v>46</v>
      </c>
      <c r="O33117" t="s">
        <v>100440</v>
      </c>
      <c r="P33117" t="s">
        <v>54</v>
      </c>
    </row>
    <row r="33118" spans="1:16" hidden="1" x14ac:dyDescent="0.3">
      <c r="A33118" t="s">
        <v>33555</v>
      </c>
      <c r="B33118">
        <v>1</v>
      </c>
      <c r="C33118" t="s">
        <v>33555</v>
      </c>
      <c r="D33118" s="1">
        <v>44773</v>
      </c>
      <c r="E33118" t="s">
        <v>184</v>
      </c>
      <c r="F33118" t="s">
        <v>257</v>
      </c>
      <c r="G33118" t="s">
        <v>51</v>
      </c>
      <c r="H33118" t="s">
        <v>258</v>
      </c>
      <c r="I33118" t="s">
        <v>53</v>
      </c>
      <c r="J33118">
        <v>0.4</v>
      </c>
      <c r="K33118">
        <v>0.8</v>
      </c>
      <c r="L33118" t="s">
        <v>45</v>
      </c>
      <c r="M33118" s="2">
        <v>44261</v>
      </c>
      <c r="N33118" t="s">
        <v>46</v>
      </c>
      <c r="O33118" t="s">
        <v>100440</v>
      </c>
      <c r="P33118" t="s">
        <v>54</v>
      </c>
    </row>
    <row r="33119" spans="1:16" hidden="1" x14ac:dyDescent="0.3">
      <c r="A33119" t="s">
        <v>33556</v>
      </c>
      <c r="B33119">
        <v>1</v>
      </c>
      <c r="C33119" t="s">
        <v>33556</v>
      </c>
      <c r="D33119" s="1">
        <v>44717</v>
      </c>
      <c r="E33119" t="s">
        <v>140</v>
      </c>
      <c r="F33119" t="s">
        <v>84</v>
      </c>
      <c r="G33119" t="s">
        <v>51</v>
      </c>
      <c r="H33119" t="s">
        <v>64</v>
      </c>
      <c r="I33119" t="s">
        <v>44</v>
      </c>
      <c r="J33119">
        <v>3.96</v>
      </c>
      <c r="K33119">
        <v>1.98</v>
      </c>
      <c r="L33119" t="s">
        <v>45</v>
      </c>
      <c r="M33119" s="2">
        <v>44261</v>
      </c>
      <c r="N33119" t="s">
        <v>46</v>
      </c>
      <c r="O33119" t="s">
        <v>100440</v>
      </c>
      <c r="P33119" t="s">
        <v>54</v>
      </c>
    </row>
    <row r="33120" spans="1:16" hidden="1" x14ac:dyDescent="0.3">
      <c r="A33120" t="s">
        <v>33557</v>
      </c>
      <c r="B33120">
        <v>1</v>
      </c>
      <c r="C33120" t="s">
        <v>33557</v>
      </c>
      <c r="D33120" s="1">
        <v>44798</v>
      </c>
      <c r="E33120" t="s">
        <v>30</v>
      </c>
      <c r="F33120" t="s">
        <v>635</v>
      </c>
      <c r="G33120" t="s">
        <v>42</v>
      </c>
      <c r="H33120" t="s">
        <v>375</v>
      </c>
      <c r="I33120" t="s">
        <v>107</v>
      </c>
      <c r="J33120">
        <v>0.32</v>
      </c>
      <c r="K33120">
        <v>0.97</v>
      </c>
      <c r="L33120" t="s">
        <v>45</v>
      </c>
      <c r="M33120" s="2">
        <v>44261</v>
      </c>
      <c r="N33120" t="s">
        <v>46</v>
      </c>
      <c r="O33120" t="s">
        <v>100440</v>
      </c>
      <c r="P33120" t="s">
        <v>47</v>
      </c>
    </row>
    <row r="33121" spans="1:16" hidden="1" x14ac:dyDescent="0.3">
      <c r="A33121" t="s">
        <v>33558</v>
      </c>
      <c r="B33121">
        <v>1</v>
      </c>
      <c r="C33121" t="s">
        <v>33558</v>
      </c>
      <c r="D33121" s="1">
        <v>44773</v>
      </c>
      <c r="E33121" t="s">
        <v>93</v>
      </c>
      <c r="F33121" t="s">
        <v>407</v>
      </c>
      <c r="G33121" t="s">
        <v>26</v>
      </c>
      <c r="H33121" t="s">
        <v>408</v>
      </c>
      <c r="I33121" t="s">
        <v>19</v>
      </c>
      <c r="J33121">
        <v>4.09</v>
      </c>
      <c r="K33121">
        <v>0.26</v>
      </c>
      <c r="L33121" t="s">
        <v>20</v>
      </c>
      <c r="M33121" s="2">
        <v>44261</v>
      </c>
      <c r="N33121" t="s">
        <v>21</v>
      </c>
      <c r="O33121" t="s">
        <v>100448</v>
      </c>
      <c r="P33121" t="s">
        <v>28</v>
      </c>
    </row>
    <row r="33122" spans="1:16" hidden="1" x14ac:dyDescent="0.3">
      <c r="A33122" t="s">
        <v>33559</v>
      </c>
      <c r="B33122">
        <v>1</v>
      </c>
      <c r="C33122" t="s">
        <v>33559</v>
      </c>
      <c r="D33122" s="1">
        <v>44756</v>
      </c>
      <c r="E33122" t="s">
        <v>104</v>
      </c>
      <c r="F33122" t="s">
        <v>173</v>
      </c>
      <c r="G33122" t="s">
        <v>26</v>
      </c>
      <c r="H33122" t="s">
        <v>174</v>
      </c>
      <c r="I33122" t="s">
        <v>19</v>
      </c>
      <c r="J33122">
        <v>1.99</v>
      </c>
      <c r="K33122">
        <v>0.2</v>
      </c>
      <c r="L33122" t="s">
        <v>20</v>
      </c>
      <c r="M33122" s="2">
        <v>44261</v>
      </c>
      <c r="N33122" t="s">
        <v>21</v>
      </c>
      <c r="O33122" t="s">
        <v>100448</v>
      </c>
      <c r="P33122" t="s">
        <v>28</v>
      </c>
    </row>
    <row r="33123" spans="1:16" hidden="1" x14ac:dyDescent="0.3">
      <c r="A33123" t="s">
        <v>33560</v>
      </c>
      <c r="B33123">
        <v>1</v>
      </c>
      <c r="C33123" t="s">
        <v>33560</v>
      </c>
      <c r="D33123" s="1">
        <v>44804</v>
      </c>
      <c r="E33123" t="s">
        <v>62</v>
      </c>
      <c r="F33123" t="s">
        <v>182</v>
      </c>
      <c r="G33123" t="s">
        <v>26</v>
      </c>
      <c r="H33123" t="s">
        <v>183</v>
      </c>
      <c r="I33123" t="s">
        <v>19</v>
      </c>
      <c r="J33123">
        <v>4.6900000000000004</v>
      </c>
      <c r="K33123">
        <v>0.28999999999999998</v>
      </c>
      <c r="L33123" t="s">
        <v>20</v>
      </c>
      <c r="M33123" s="2">
        <v>44261</v>
      </c>
      <c r="N33123" t="s">
        <v>21</v>
      </c>
      <c r="O33123" t="s">
        <v>100448</v>
      </c>
      <c r="P33123" t="s">
        <v>28</v>
      </c>
    </row>
    <row r="33124" spans="1:16" x14ac:dyDescent="0.3">
      <c r="A33124" t="s">
        <v>33561</v>
      </c>
      <c r="B33124">
        <v>1</v>
      </c>
      <c r="C33124" t="s">
        <v>33561</v>
      </c>
      <c r="D33124" s="1">
        <v>44765</v>
      </c>
      <c r="E33124" t="s">
        <v>73</v>
      </c>
      <c r="F33124" t="s">
        <v>831</v>
      </c>
      <c r="G33124" t="s">
        <v>144</v>
      </c>
      <c r="H33124" t="s">
        <v>832</v>
      </c>
      <c r="I33124" t="s">
        <v>19</v>
      </c>
      <c r="J33124">
        <v>1.25</v>
      </c>
      <c r="K33124">
        <v>1.25</v>
      </c>
      <c r="L33124" t="s">
        <v>20</v>
      </c>
      <c r="M33124" s="2">
        <v>44261</v>
      </c>
      <c r="N33124" t="s">
        <v>21</v>
      </c>
      <c r="O33124" t="s">
        <v>100449</v>
      </c>
      <c r="P33124" t="s">
        <v>146</v>
      </c>
    </row>
    <row r="33125" spans="1:16" hidden="1" x14ac:dyDescent="0.3">
      <c r="A33125" t="s">
        <v>33562</v>
      </c>
      <c r="B33125">
        <v>1</v>
      </c>
      <c r="C33125" t="s">
        <v>33562</v>
      </c>
      <c r="D33125" s="1">
        <v>44715</v>
      </c>
      <c r="E33125" t="s">
        <v>35</v>
      </c>
      <c r="F33125" t="s">
        <v>492</v>
      </c>
      <c r="G33125" t="s">
        <v>26</v>
      </c>
      <c r="H33125" t="s">
        <v>493</v>
      </c>
      <c r="I33125" t="s">
        <v>19</v>
      </c>
      <c r="J33125">
        <v>4.6900000000000004</v>
      </c>
      <c r="K33125">
        <v>0.28999999999999998</v>
      </c>
      <c r="L33125" t="s">
        <v>20</v>
      </c>
      <c r="M33125" s="2">
        <v>44261</v>
      </c>
      <c r="N33125" t="s">
        <v>21</v>
      </c>
      <c r="O33125" t="s">
        <v>100448</v>
      </c>
      <c r="P33125" t="s">
        <v>28</v>
      </c>
    </row>
    <row r="33126" spans="1:16" hidden="1" x14ac:dyDescent="0.3">
      <c r="A33126" t="s">
        <v>33563</v>
      </c>
      <c r="B33126">
        <v>1</v>
      </c>
      <c r="C33126" t="s">
        <v>33563</v>
      </c>
      <c r="D33126" s="1">
        <v>44729</v>
      </c>
      <c r="E33126" t="s">
        <v>135</v>
      </c>
      <c r="F33126" t="s">
        <v>505</v>
      </c>
      <c r="G33126" t="s">
        <v>26</v>
      </c>
      <c r="H33126" t="s">
        <v>506</v>
      </c>
      <c r="I33126" t="s">
        <v>19</v>
      </c>
      <c r="J33126">
        <v>6.75</v>
      </c>
      <c r="K33126">
        <v>0.34</v>
      </c>
      <c r="L33126" t="s">
        <v>20</v>
      </c>
      <c r="M33126" s="2">
        <v>44261</v>
      </c>
      <c r="N33126" t="s">
        <v>21</v>
      </c>
      <c r="O33126" t="s">
        <v>100448</v>
      </c>
      <c r="P33126" t="s">
        <v>28</v>
      </c>
    </row>
    <row r="33127" spans="1:16" hidden="1" x14ac:dyDescent="0.3">
      <c r="A33127" t="s">
        <v>33564</v>
      </c>
      <c r="B33127">
        <v>1</v>
      </c>
      <c r="C33127" t="s">
        <v>33564</v>
      </c>
      <c r="D33127" s="1">
        <v>44713</v>
      </c>
      <c r="E33127" t="s">
        <v>29</v>
      </c>
      <c r="F33127" t="s">
        <v>430</v>
      </c>
      <c r="G33127" t="s">
        <v>217</v>
      </c>
      <c r="H33127" t="s">
        <v>431</v>
      </c>
      <c r="I33127" t="s">
        <v>19</v>
      </c>
      <c r="J33127">
        <v>2.79</v>
      </c>
      <c r="K33127">
        <v>0.14000000000000001</v>
      </c>
      <c r="L33127" t="s">
        <v>20</v>
      </c>
      <c r="M33127" s="2">
        <v>44261</v>
      </c>
      <c r="N33127" t="s">
        <v>21</v>
      </c>
      <c r="O33127" t="s">
        <v>100448</v>
      </c>
      <c r="P33127" t="s">
        <v>219</v>
      </c>
    </row>
    <row r="33128" spans="1:16" x14ac:dyDescent="0.3">
      <c r="A33128" t="s">
        <v>33565</v>
      </c>
      <c r="B33128">
        <v>1</v>
      </c>
      <c r="C33128" t="s">
        <v>33565</v>
      </c>
      <c r="D33128" s="1">
        <v>44746</v>
      </c>
      <c r="E33128" t="s">
        <v>34</v>
      </c>
      <c r="F33128" t="s">
        <v>366</v>
      </c>
      <c r="G33128" t="s">
        <v>87</v>
      </c>
      <c r="H33128" t="s">
        <v>367</v>
      </c>
      <c r="I33128" t="s">
        <v>19</v>
      </c>
      <c r="J33128">
        <v>1.29</v>
      </c>
      <c r="K33128">
        <v>0.11</v>
      </c>
      <c r="L33128" t="s">
        <v>20</v>
      </c>
      <c r="M33128" s="2">
        <v>44261</v>
      </c>
      <c r="N33128" t="s">
        <v>21</v>
      </c>
      <c r="O33128" t="s">
        <v>100450</v>
      </c>
      <c r="P33128" t="s">
        <v>89</v>
      </c>
    </row>
    <row r="33129" spans="1:16" hidden="1" x14ac:dyDescent="0.3">
      <c r="A33129" t="s">
        <v>33566</v>
      </c>
      <c r="B33129">
        <v>1</v>
      </c>
      <c r="C33129" t="s">
        <v>33566</v>
      </c>
      <c r="D33129" s="1">
        <v>44758</v>
      </c>
      <c r="E33129" t="s">
        <v>111</v>
      </c>
      <c r="F33129" t="s">
        <v>147</v>
      </c>
      <c r="G33129" t="s">
        <v>148</v>
      </c>
      <c r="H33129" t="s">
        <v>149</v>
      </c>
      <c r="I33129" t="s">
        <v>19</v>
      </c>
      <c r="J33129">
        <v>0.49</v>
      </c>
      <c r="K33129">
        <v>0.49</v>
      </c>
      <c r="L33129" t="s">
        <v>20</v>
      </c>
      <c r="M33129" s="2">
        <v>44261</v>
      </c>
      <c r="N33129" t="s">
        <v>21</v>
      </c>
      <c r="O33129" t="s">
        <v>100448</v>
      </c>
      <c r="P33129" t="s">
        <v>150</v>
      </c>
    </row>
    <row r="33130" spans="1:16" hidden="1" x14ac:dyDescent="0.3">
      <c r="A33130" t="s">
        <v>33567</v>
      </c>
      <c r="B33130">
        <v>1</v>
      </c>
      <c r="C33130" t="s">
        <v>33567</v>
      </c>
      <c r="D33130" s="1">
        <v>44780</v>
      </c>
      <c r="E33130" t="s">
        <v>56</v>
      </c>
      <c r="F33130" t="s">
        <v>196</v>
      </c>
      <c r="G33130" t="s">
        <v>26</v>
      </c>
      <c r="H33130" t="s">
        <v>197</v>
      </c>
      <c r="I33130" t="s">
        <v>19</v>
      </c>
      <c r="J33130">
        <v>2.99</v>
      </c>
      <c r="K33130">
        <v>0.3</v>
      </c>
      <c r="L33130" t="s">
        <v>20</v>
      </c>
      <c r="M33130" s="2">
        <v>44261</v>
      </c>
      <c r="N33130" t="s">
        <v>21</v>
      </c>
      <c r="O33130" t="s">
        <v>100448</v>
      </c>
      <c r="P33130" t="s">
        <v>28</v>
      </c>
    </row>
    <row r="33131" spans="1:16" hidden="1" x14ac:dyDescent="0.3">
      <c r="A33131" t="s">
        <v>33568</v>
      </c>
      <c r="B33131">
        <v>1</v>
      </c>
      <c r="C33131" t="s">
        <v>33568</v>
      </c>
      <c r="D33131" s="1">
        <v>44748</v>
      </c>
      <c r="E33131" t="s">
        <v>97</v>
      </c>
      <c r="F33131" t="s">
        <v>340</v>
      </c>
      <c r="G33131" t="s">
        <v>26</v>
      </c>
      <c r="H33131" t="s">
        <v>341</v>
      </c>
      <c r="I33131" t="s">
        <v>19</v>
      </c>
      <c r="J33131">
        <v>4.6900000000000004</v>
      </c>
      <c r="K33131">
        <v>0.28999999999999998</v>
      </c>
      <c r="L33131" t="s">
        <v>20</v>
      </c>
      <c r="M33131" s="2">
        <v>44261</v>
      </c>
      <c r="N33131" t="s">
        <v>21</v>
      </c>
      <c r="O33131" t="s">
        <v>100448</v>
      </c>
      <c r="P33131" t="s">
        <v>28</v>
      </c>
    </row>
    <row r="33132" spans="1:16" hidden="1" x14ac:dyDescent="0.3">
      <c r="A33132" t="s">
        <v>33569</v>
      </c>
      <c r="B33132">
        <v>1</v>
      </c>
      <c r="C33132" t="s">
        <v>33569</v>
      </c>
      <c r="D33132" s="1">
        <v>44801</v>
      </c>
      <c r="E33132" t="s">
        <v>184</v>
      </c>
      <c r="F33132" t="s">
        <v>629</v>
      </c>
      <c r="G33132" t="s">
        <v>26</v>
      </c>
      <c r="H33132" t="s">
        <v>630</v>
      </c>
      <c r="I33132" t="s">
        <v>19</v>
      </c>
      <c r="J33132">
        <v>4.29</v>
      </c>
      <c r="K33132">
        <v>0.15</v>
      </c>
      <c r="L33132" t="s">
        <v>20</v>
      </c>
      <c r="M33132" s="2">
        <v>44261</v>
      </c>
      <c r="N33132" t="s">
        <v>21</v>
      </c>
      <c r="O33132" t="s">
        <v>100448</v>
      </c>
      <c r="P33132" t="s">
        <v>28</v>
      </c>
    </row>
    <row r="33133" spans="1:16" hidden="1" x14ac:dyDescent="0.3">
      <c r="A33133" t="s">
        <v>33570</v>
      </c>
      <c r="B33133">
        <v>1</v>
      </c>
      <c r="C33133" t="s">
        <v>33570</v>
      </c>
      <c r="D33133" s="1">
        <v>44718</v>
      </c>
      <c r="E33133" t="s">
        <v>181</v>
      </c>
      <c r="F33133" t="s">
        <v>837</v>
      </c>
      <c r="G33133" t="s">
        <v>477</v>
      </c>
      <c r="H33133" t="s">
        <v>838</v>
      </c>
      <c r="I33133" t="s">
        <v>19</v>
      </c>
      <c r="J33133">
        <v>1.79</v>
      </c>
      <c r="K33133">
        <v>0.9</v>
      </c>
      <c r="L33133" t="s">
        <v>20</v>
      </c>
      <c r="M33133" s="2">
        <v>44261</v>
      </c>
      <c r="N33133" t="s">
        <v>21</v>
      </c>
      <c r="O33133" t="s">
        <v>100448</v>
      </c>
      <c r="P33133" t="s">
        <v>479</v>
      </c>
    </row>
    <row r="33134" spans="1:16" hidden="1" x14ac:dyDescent="0.3">
      <c r="A33134" t="s">
        <v>33571</v>
      </c>
      <c r="B33134">
        <v>1</v>
      </c>
      <c r="C33134" t="s">
        <v>33571</v>
      </c>
      <c r="D33134" s="1">
        <v>44771</v>
      </c>
      <c r="E33134" t="s">
        <v>131</v>
      </c>
      <c r="F33134" t="s">
        <v>303</v>
      </c>
      <c r="G33134" t="s">
        <v>42</v>
      </c>
      <c r="H33134" t="s">
        <v>278</v>
      </c>
      <c r="I33134" t="s">
        <v>304</v>
      </c>
      <c r="J33134">
        <v>5.92</v>
      </c>
      <c r="K33134">
        <v>2.2400000000000002</v>
      </c>
      <c r="L33134" t="s">
        <v>45</v>
      </c>
      <c r="M33134" s="2">
        <v>44261</v>
      </c>
      <c r="N33134" t="s">
        <v>46</v>
      </c>
      <c r="O33134" t="s">
        <v>100440</v>
      </c>
      <c r="P33134" t="s">
        <v>47</v>
      </c>
    </row>
    <row r="33135" spans="1:16" hidden="1" x14ac:dyDescent="0.3">
      <c r="A33135" t="s">
        <v>33572</v>
      </c>
      <c r="B33135">
        <v>1</v>
      </c>
      <c r="C33135" t="s">
        <v>33572</v>
      </c>
      <c r="D33135" s="1">
        <v>44744</v>
      </c>
      <c r="E33135" t="s">
        <v>67</v>
      </c>
      <c r="F33135" t="s">
        <v>114</v>
      </c>
      <c r="G33135" t="s">
        <v>26</v>
      </c>
      <c r="H33135" t="s">
        <v>115</v>
      </c>
      <c r="I33135" t="s">
        <v>19</v>
      </c>
      <c r="J33135">
        <v>6.75</v>
      </c>
      <c r="K33135">
        <v>0.34</v>
      </c>
      <c r="L33135" t="s">
        <v>20</v>
      </c>
      <c r="M33135" s="2">
        <v>44261</v>
      </c>
      <c r="N33135" t="s">
        <v>21</v>
      </c>
      <c r="O33135" t="s">
        <v>100448</v>
      </c>
      <c r="P33135" t="s">
        <v>28</v>
      </c>
    </row>
    <row r="33136" spans="1:16" hidden="1" x14ac:dyDescent="0.3">
      <c r="A33136" t="s">
        <v>33573</v>
      </c>
      <c r="B33136">
        <v>1</v>
      </c>
      <c r="C33136" t="s">
        <v>33573</v>
      </c>
      <c r="D33136" s="1">
        <v>44797</v>
      </c>
      <c r="E33136" t="s">
        <v>113</v>
      </c>
      <c r="F33136" t="s">
        <v>68</v>
      </c>
      <c r="G33136" t="s">
        <v>69</v>
      </c>
      <c r="H33136" t="s">
        <v>70</v>
      </c>
      <c r="I33136" t="s">
        <v>19</v>
      </c>
      <c r="J33136">
        <v>2.25</v>
      </c>
      <c r="K33136">
        <v>0.11</v>
      </c>
      <c r="L33136" t="s">
        <v>20</v>
      </c>
      <c r="M33136" s="2">
        <v>44261</v>
      </c>
      <c r="N33136" t="s">
        <v>21</v>
      </c>
      <c r="O33136" t="s">
        <v>100448</v>
      </c>
      <c r="P33136" t="s">
        <v>71</v>
      </c>
    </row>
    <row r="33137" spans="1:16" hidden="1" x14ac:dyDescent="0.3">
      <c r="A33137" t="s">
        <v>33574</v>
      </c>
      <c r="B33137">
        <v>1</v>
      </c>
      <c r="C33137" t="s">
        <v>33574</v>
      </c>
      <c r="D33137" s="1">
        <v>44789</v>
      </c>
      <c r="E33137" t="s">
        <v>23</v>
      </c>
      <c r="F33137" t="s">
        <v>401</v>
      </c>
      <c r="G33137" t="s">
        <v>118</v>
      </c>
      <c r="H33137" t="s">
        <v>402</v>
      </c>
      <c r="I33137" t="s">
        <v>19</v>
      </c>
      <c r="J33137">
        <v>2.85</v>
      </c>
      <c r="K33137">
        <v>7.0000000000000007E-2</v>
      </c>
      <c r="L33137" t="s">
        <v>20</v>
      </c>
      <c r="M33137" s="2">
        <v>44261</v>
      </c>
      <c r="N33137" t="s">
        <v>21</v>
      </c>
      <c r="O33137" t="s">
        <v>100448</v>
      </c>
      <c r="P33137" t="s">
        <v>120</v>
      </c>
    </row>
    <row r="33138" spans="1:16" hidden="1" x14ac:dyDescent="0.3">
      <c r="A33138" t="s">
        <v>33575</v>
      </c>
      <c r="B33138">
        <v>1</v>
      </c>
      <c r="C33138" t="s">
        <v>33575</v>
      </c>
      <c r="D33138" s="1">
        <v>44748</v>
      </c>
      <c r="E33138" t="s">
        <v>104</v>
      </c>
      <c r="F33138" t="s">
        <v>68</v>
      </c>
      <c r="G33138" t="s">
        <v>69</v>
      </c>
      <c r="H33138" t="s">
        <v>70</v>
      </c>
      <c r="I33138" t="s">
        <v>19</v>
      </c>
      <c r="J33138">
        <v>2.25</v>
      </c>
      <c r="K33138">
        <v>0.11</v>
      </c>
      <c r="L33138" t="s">
        <v>20</v>
      </c>
      <c r="M33138" s="2">
        <v>44261</v>
      </c>
      <c r="N33138" t="s">
        <v>21</v>
      </c>
      <c r="O33138" t="s">
        <v>100448</v>
      </c>
      <c r="P33138" t="s">
        <v>71</v>
      </c>
    </row>
    <row r="33139" spans="1:16" hidden="1" x14ac:dyDescent="0.3">
      <c r="A33139" t="s">
        <v>33576</v>
      </c>
      <c r="B33139">
        <v>1</v>
      </c>
      <c r="C33139" t="s">
        <v>33576</v>
      </c>
      <c r="D33139" s="1">
        <v>44758</v>
      </c>
      <c r="E33139" t="s">
        <v>73</v>
      </c>
      <c r="F33139" t="s">
        <v>299</v>
      </c>
      <c r="G33139" t="s">
        <v>100444</v>
      </c>
      <c r="H33139" t="s">
        <v>300</v>
      </c>
      <c r="I33139" t="s">
        <v>19</v>
      </c>
      <c r="J33139">
        <v>3.9</v>
      </c>
      <c r="K33139">
        <v>0.1</v>
      </c>
      <c r="L33139" t="s">
        <v>20</v>
      </c>
      <c r="M33139" s="2">
        <v>44261</v>
      </c>
      <c r="N33139" t="s">
        <v>21</v>
      </c>
      <c r="O33139" t="s">
        <v>100443</v>
      </c>
      <c r="P33139" t="s">
        <v>33</v>
      </c>
    </row>
    <row r="33140" spans="1:16" hidden="1" x14ac:dyDescent="0.3">
      <c r="A33140" t="s">
        <v>33577</v>
      </c>
      <c r="B33140">
        <v>1</v>
      </c>
      <c r="C33140" t="s">
        <v>33577</v>
      </c>
      <c r="D33140" s="1">
        <v>44722</v>
      </c>
      <c r="E33140" t="s">
        <v>123</v>
      </c>
      <c r="F33140" t="s">
        <v>763</v>
      </c>
      <c r="G33140" t="s">
        <v>26</v>
      </c>
      <c r="H33140" t="s">
        <v>764</v>
      </c>
      <c r="I33140" t="s">
        <v>19</v>
      </c>
      <c r="J33140">
        <v>3.89</v>
      </c>
      <c r="K33140">
        <v>0.24</v>
      </c>
      <c r="L33140" t="s">
        <v>20</v>
      </c>
      <c r="M33140" s="2">
        <v>44261</v>
      </c>
      <c r="N33140" t="s">
        <v>21</v>
      </c>
      <c r="O33140" t="s">
        <v>100448</v>
      </c>
      <c r="P33140" t="s">
        <v>28</v>
      </c>
    </row>
    <row r="33141" spans="1:16" x14ac:dyDescent="0.3">
      <c r="A33141" t="s">
        <v>33578</v>
      </c>
      <c r="B33141">
        <v>1</v>
      </c>
      <c r="C33141" t="s">
        <v>33578</v>
      </c>
      <c r="D33141" s="1">
        <v>44713</v>
      </c>
      <c r="E33141" t="s">
        <v>56</v>
      </c>
      <c r="F33141" t="s">
        <v>499</v>
      </c>
      <c r="G33141" t="s">
        <v>500</v>
      </c>
      <c r="H33141" t="s">
        <v>501</v>
      </c>
      <c r="I33141" t="s">
        <v>19</v>
      </c>
      <c r="J33141">
        <v>2.99</v>
      </c>
      <c r="K33141">
        <v>2.99</v>
      </c>
      <c r="L33141" t="s">
        <v>20</v>
      </c>
      <c r="M33141" s="2">
        <v>44261</v>
      </c>
      <c r="N33141" t="s">
        <v>21</v>
      </c>
      <c r="O33141" t="s">
        <v>100449</v>
      </c>
      <c r="P33141" t="s">
        <v>502</v>
      </c>
    </row>
    <row r="33142" spans="1:16" hidden="1" x14ac:dyDescent="0.3">
      <c r="A33142" t="s">
        <v>33579</v>
      </c>
      <c r="B33142">
        <v>1</v>
      </c>
      <c r="C33142" t="s">
        <v>33579</v>
      </c>
      <c r="D33142" s="1">
        <v>44768</v>
      </c>
      <c r="E33142" t="s">
        <v>113</v>
      </c>
      <c r="F33142" t="s">
        <v>94</v>
      </c>
      <c r="G33142" t="s">
        <v>51</v>
      </c>
      <c r="H33142" t="s">
        <v>95</v>
      </c>
      <c r="I33142" t="s">
        <v>53</v>
      </c>
      <c r="J33142">
        <v>1.05</v>
      </c>
      <c r="K33142">
        <v>2.1</v>
      </c>
      <c r="L33142" t="s">
        <v>45</v>
      </c>
      <c r="M33142" s="2">
        <v>44261</v>
      </c>
      <c r="N33142" t="s">
        <v>46</v>
      </c>
      <c r="O33142" t="s">
        <v>100440</v>
      </c>
      <c r="P33142" t="s">
        <v>54</v>
      </c>
    </row>
    <row r="33143" spans="1:16" hidden="1" x14ac:dyDescent="0.3">
      <c r="A33143" t="s">
        <v>33580</v>
      </c>
      <c r="B33143">
        <v>1</v>
      </c>
      <c r="C33143" t="s">
        <v>33580</v>
      </c>
      <c r="D33143" s="1">
        <v>44781</v>
      </c>
      <c r="E33143" t="s">
        <v>93</v>
      </c>
      <c r="F33143" t="s">
        <v>41</v>
      </c>
      <c r="G33143" t="s">
        <v>42</v>
      </c>
      <c r="H33143" t="s">
        <v>43</v>
      </c>
      <c r="I33143" t="s">
        <v>44</v>
      </c>
      <c r="J33143">
        <v>3.84</v>
      </c>
      <c r="K33143">
        <v>1.92</v>
      </c>
      <c r="L33143" t="s">
        <v>45</v>
      </c>
      <c r="M33143" s="2">
        <v>44261</v>
      </c>
      <c r="N33143" t="s">
        <v>46</v>
      </c>
      <c r="O33143" t="s">
        <v>100440</v>
      </c>
      <c r="P33143" t="s">
        <v>47</v>
      </c>
    </row>
    <row r="33144" spans="1:16" hidden="1" x14ac:dyDescent="0.3">
      <c r="A33144" t="s">
        <v>33581</v>
      </c>
      <c r="B33144">
        <v>1</v>
      </c>
      <c r="C33144" t="s">
        <v>33581</v>
      </c>
      <c r="D33144" s="1">
        <v>44794</v>
      </c>
      <c r="E33144" t="s">
        <v>108</v>
      </c>
      <c r="F33144" t="s">
        <v>216</v>
      </c>
      <c r="G33144" t="s">
        <v>217</v>
      </c>
      <c r="H33144" t="s">
        <v>218</v>
      </c>
      <c r="I33144" t="s">
        <v>19</v>
      </c>
      <c r="J33144">
        <v>1.29</v>
      </c>
      <c r="K33144">
        <v>0.05</v>
      </c>
      <c r="L33144" t="s">
        <v>20</v>
      </c>
      <c r="M33144" s="2">
        <v>44261</v>
      </c>
      <c r="N33144" t="s">
        <v>21</v>
      </c>
      <c r="O33144" t="s">
        <v>100448</v>
      </c>
      <c r="P33144" t="s">
        <v>219</v>
      </c>
    </row>
    <row r="33145" spans="1:16" hidden="1" x14ac:dyDescent="0.3">
      <c r="A33145" t="s">
        <v>33582</v>
      </c>
      <c r="B33145">
        <v>1</v>
      </c>
      <c r="C33145" t="s">
        <v>33582</v>
      </c>
      <c r="D33145" s="1">
        <v>44772</v>
      </c>
      <c r="E33145" t="s">
        <v>116</v>
      </c>
      <c r="F33145" t="s">
        <v>257</v>
      </c>
      <c r="G33145" t="s">
        <v>51</v>
      </c>
      <c r="H33145" t="s">
        <v>258</v>
      </c>
      <c r="I33145" t="s">
        <v>53</v>
      </c>
      <c r="J33145">
        <v>0.4</v>
      </c>
      <c r="K33145">
        <v>0.8</v>
      </c>
      <c r="L33145" t="s">
        <v>45</v>
      </c>
      <c r="M33145" s="2">
        <v>44261</v>
      </c>
      <c r="N33145" t="s">
        <v>46</v>
      </c>
      <c r="O33145" t="s">
        <v>100440</v>
      </c>
      <c r="P33145" t="s">
        <v>54</v>
      </c>
    </row>
    <row r="33146" spans="1:16" hidden="1" x14ac:dyDescent="0.3">
      <c r="A33146" t="s">
        <v>33583</v>
      </c>
      <c r="B33146">
        <v>1</v>
      </c>
      <c r="C33146" t="s">
        <v>33583</v>
      </c>
      <c r="D33146" s="1">
        <v>44776</v>
      </c>
      <c r="E33146" t="s">
        <v>134</v>
      </c>
      <c r="F33146" t="s">
        <v>649</v>
      </c>
      <c r="G33146" t="s">
        <v>100446</v>
      </c>
      <c r="H33146" t="s">
        <v>650</v>
      </c>
      <c r="I33146" t="s">
        <v>19</v>
      </c>
      <c r="J33146">
        <v>3.75</v>
      </c>
      <c r="K33146">
        <v>1.25</v>
      </c>
      <c r="L33146" t="s">
        <v>20</v>
      </c>
      <c r="M33146" s="2">
        <v>44261</v>
      </c>
      <c r="N33146" t="s">
        <v>21</v>
      </c>
      <c r="O33146" t="s">
        <v>100443</v>
      </c>
      <c r="P33146" t="s">
        <v>651</v>
      </c>
    </row>
    <row r="33147" spans="1:16" hidden="1" x14ac:dyDescent="0.3">
      <c r="A33147" t="s">
        <v>33584</v>
      </c>
      <c r="B33147">
        <v>1</v>
      </c>
      <c r="C33147" t="s">
        <v>33584</v>
      </c>
      <c r="D33147" s="1">
        <v>44787</v>
      </c>
      <c r="E33147" t="s">
        <v>157</v>
      </c>
      <c r="F33147" t="s">
        <v>36</v>
      </c>
      <c r="G33147" t="s">
        <v>100444</v>
      </c>
      <c r="H33147" t="s">
        <v>37</v>
      </c>
      <c r="I33147" t="s">
        <v>19</v>
      </c>
      <c r="J33147">
        <v>4.75</v>
      </c>
      <c r="K33147">
        <v>0.08</v>
      </c>
      <c r="L33147" t="s">
        <v>20</v>
      </c>
      <c r="M33147" s="2">
        <v>44261</v>
      </c>
      <c r="N33147" t="s">
        <v>21</v>
      </c>
      <c r="O33147" t="s">
        <v>100443</v>
      </c>
      <c r="P33147" t="s">
        <v>33</v>
      </c>
    </row>
    <row r="33148" spans="1:16" hidden="1" x14ac:dyDescent="0.3">
      <c r="A33148" t="s">
        <v>33585</v>
      </c>
      <c r="B33148">
        <v>1</v>
      </c>
      <c r="C33148" t="s">
        <v>33585</v>
      </c>
      <c r="D33148" s="1">
        <v>44717</v>
      </c>
      <c r="E33148" t="s">
        <v>137</v>
      </c>
      <c r="F33148" t="s">
        <v>581</v>
      </c>
      <c r="G33148" t="s">
        <v>26</v>
      </c>
      <c r="H33148" t="s">
        <v>582</v>
      </c>
      <c r="I33148" t="s">
        <v>19</v>
      </c>
      <c r="J33148">
        <v>2.99</v>
      </c>
      <c r="K33148">
        <v>0.3</v>
      </c>
      <c r="L33148" t="s">
        <v>20</v>
      </c>
      <c r="M33148" s="2">
        <v>44261</v>
      </c>
      <c r="N33148" t="s">
        <v>21</v>
      </c>
      <c r="O33148" t="s">
        <v>100448</v>
      </c>
      <c r="P33148" t="s">
        <v>28</v>
      </c>
    </row>
    <row r="33149" spans="1:16" hidden="1" x14ac:dyDescent="0.3">
      <c r="A33149" t="s">
        <v>33586</v>
      </c>
      <c r="B33149">
        <v>1</v>
      </c>
      <c r="C33149" t="s">
        <v>33586</v>
      </c>
      <c r="D33149" s="1">
        <v>44789</v>
      </c>
      <c r="E33149" t="s">
        <v>181</v>
      </c>
      <c r="F33149" t="s">
        <v>837</v>
      </c>
      <c r="G33149" t="s">
        <v>477</v>
      </c>
      <c r="H33149" t="s">
        <v>838</v>
      </c>
      <c r="I33149" t="s">
        <v>19</v>
      </c>
      <c r="J33149">
        <v>1.79</v>
      </c>
      <c r="K33149">
        <v>0.9</v>
      </c>
      <c r="L33149" t="s">
        <v>20</v>
      </c>
      <c r="M33149" s="2">
        <v>44261</v>
      </c>
      <c r="N33149" t="s">
        <v>21</v>
      </c>
      <c r="O33149" t="s">
        <v>100448</v>
      </c>
      <c r="P33149" t="s">
        <v>479</v>
      </c>
    </row>
    <row r="33150" spans="1:16" hidden="1" x14ac:dyDescent="0.3">
      <c r="A33150" t="s">
        <v>33587</v>
      </c>
      <c r="B33150">
        <v>1</v>
      </c>
      <c r="C33150" t="s">
        <v>33587</v>
      </c>
      <c r="D33150" s="1">
        <v>44760</v>
      </c>
      <c r="E33150" t="s">
        <v>73</v>
      </c>
      <c r="F33150" t="s">
        <v>352</v>
      </c>
      <c r="G33150" t="s">
        <v>69</v>
      </c>
      <c r="H33150" t="s">
        <v>353</v>
      </c>
      <c r="I33150" t="s">
        <v>19</v>
      </c>
      <c r="J33150">
        <v>2.4900000000000002</v>
      </c>
      <c r="K33150">
        <v>0.12</v>
      </c>
      <c r="L33150" t="s">
        <v>20</v>
      </c>
      <c r="M33150" s="2">
        <v>44261</v>
      </c>
      <c r="N33150" t="s">
        <v>21</v>
      </c>
      <c r="O33150" t="s">
        <v>100448</v>
      </c>
      <c r="P33150" t="s">
        <v>71</v>
      </c>
    </row>
    <row r="33151" spans="1:16" hidden="1" x14ac:dyDescent="0.3">
      <c r="A33151" t="s">
        <v>33588</v>
      </c>
      <c r="B33151">
        <v>1</v>
      </c>
      <c r="C33151" t="s">
        <v>33588</v>
      </c>
      <c r="D33151" s="1">
        <v>44771</v>
      </c>
      <c r="E33151" t="s">
        <v>90</v>
      </c>
      <c r="F33151" t="s">
        <v>381</v>
      </c>
      <c r="G33151" t="s">
        <v>42</v>
      </c>
      <c r="H33151" t="s">
        <v>278</v>
      </c>
      <c r="I33151" t="s">
        <v>107</v>
      </c>
      <c r="J33151">
        <v>0.78</v>
      </c>
      <c r="K33151">
        <v>2.36</v>
      </c>
      <c r="L33151" t="s">
        <v>45</v>
      </c>
      <c r="M33151" s="2">
        <v>44261</v>
      </c>
      <c r="N33151" t="s">
        <v>46</v>
      </c>
      <c r="O33151" t="s">
        <v>100440</v>
      </c>
      <c r="P33151" t="s">
        <v>47</v>
      </c>
    </row>
    <row r="33152" spans="1:16" hidden="1" x14ac:dyDescent="0.3">
      <c r="A33152" t="s">
        <v>33589</v>
      </c>
      <c r="B33152">
        <v>1</v>
      </c>
      <c r="C33152" t="s">
        <v>33589</v>
      </c>
      <c r="D33152" s="1">
        <v>44723</v>
      </c>
      <c r="E33152" t="s">
        <v>29</v>
      </c>
      <c r="F33152" t="s">
        <v>763</v>
      </c>
      <c r="G33152" t="s">
        <v>26</v>
      </c>
      <c r="H33152" t="s">
        <v>764</v>
      </c>
      <c r="I33152" t="s">
        <v>19</v>
      </c>
      <c r="J33152">
        <v>3.89</v>
      </c>
      <c r="K33152">
        <v>0.24</v>
      </c>
      <c r="L33152" t="s">
        <v>20</v>
      </c>
      <c r="M33152" s="2">
        <v>44261</v>
      </c>
      <c r="N33152" t="s">
        <v>21</v>
      </c>
      <c r="O33152" t="s">
        <v>100448</v>
      </c>
      <c r="P33152" t="s">
        <v>28</v>
      </c>
    </row>
    <row r="33153" spans="1:16" hidden="1" x14ac:dyDescent="0.3">
      <c r="A33153" t="s">
        <v>33590</v>
      </c>
      <c r="B33153">
        <v>1</v>
      </c>
      <c r="C33153" t="s">
        <v>33590</v>
      </c>
      <c r="D33153" s="1">
        <v>44800</v>
      </c>
      <c r="E33153" t="s">
        <v>55</v>
      </c>
      <c r="F33153" t="s">
        <v>358</v>
      </c>
      <c r="G33153" t="s">
        <v>51</v>
      </c>
      <c r="H33153" t="s">
        <v>64</v>
      </c>
      <c r="I33153" t="s">
        <v>107</v>
      </c>
      <c r="J33153">
        <v>0.75</v>
      </c>
      <c r="K33153">
        <v>2.27</v>
      </c>
      <c r="L33153" t="s">
        <v>45</v>
      </c>
      <c r="M33153" s="2">
        <v>44261</v>
      </c>
      <c r="N33153" t="s">
        <v>46</v>
      </c>
      <c r="O33153" t="s">
        <v>100440</v>
      </c>
      <c r="P33153" t="s">
        <v>54</v>
      </c>
    </row>
    <row r="33154" spans="1:16" hidden="1" x14ac:dyDescent="0.3">
      <c r="A33154" t="s">
        <v>33591</v>
      </c>
      <c r="B33154">
        <v>1</v>
      </c>
      <c r="C33154" t="s">
        <v>33591</v>
      </c>
      <c r="D33154" s="1">
        <v>44790</v>
      </c>
      <c r="E33154" t="s">
        <v>128</v>
      </c>
      <c r="F33154" t="s">
        <v>535</v>
      </c>
      <c r="G33154" t="s">
        <v>26</v>
      </c>
      <c r="H33154" t="s">
        <v>536</v>
      </c>
      <c r="I33154" t="s">
        <v>19</v>
      </c>
      <c r="J33154">
        <v>4.29</v>
      </c>
      <c r="K33154">
        <v>0.21</v>
      </c>
      <c r="L33154" t="s">
        <v>20</v>
      </c>
      <c r="M33154" s="2">
        <v>44261</v>
      </c>
      <c r="N33154" t="s">
        <v>21</v>
      </c>
      <c r="O33154" t="s">
        <v>100448</v>
      </c>
      <c r="P33154" t="s">
        <v>28</v>
      </c>
    </row>
    <row r="33155" spans="1:16" hidden="1" x14ac:dyDescent="0.3">
      <c r="A33155" t="s">
        <v>33592</v>
      </c>
      <c r="B33155">
        <v>1</v>
      </c>
      <c r="C33155" t="s">
        <v>33592</v>
      </c>
      <c r="D33155" s="1">
        <v>44792</v>
      </c>
      <c r="E33155" t="s">
        <v>137</v>
      </c>
      <c r="F33155" t="s">
        <v>707</v>
      </c>
      <c r="G33155" t="s">
        <v>100444</v>
      </c>
      <c r="H33155" t="s">
        <v>708</v>
      </c>
      <c r="I33155" t="s">
        <v>19</v>
      </c>
      <c r="J33155">
        <v>2.29</v>
      </c>
      <c r="K33155">
        <v>0.11</v>
      </c>
      <c r="L33155" t="s">
        <v>20</v>
      </c>
      <c r="M33155" s="2">
        <v>44261</v>
      </c>
      <c r="N33155" t="s">
        <v>21</v>
      </c>
      <c r="O33155" t="s">
        <v>100443</v>
      </c>
      <c r="P33155" t="s">
        <v>33</v>
      </c>
    </row>
    <row r="33156" spans="1:16" hidden="1" x14ac:dyDescent="0.3">
      <c r="A33156" t="s">
        <v>33593</v>
      </c>
      <c r="B33156">
        <v>1</v>
      </c>
      <c r="C33156" t="s">
        <v>33593</v>
      </c>
      <c r="D33156" s="1">
        <v>44756</v>
      </c>
      <c r="E33156" t="s">
        <v>16</v>
      </c>
      <c r="F33156" t="s">
        <v>646</v>
      </c>
      <c r="G33156" t="s">
        <v>118</v>
      </c>
      <c r="H33156" t="s">
        <v>647</v>
      </c>
      <c r="I33156" t="s">
        <v>19</v>
      </c>
      <c r="J33156">
        <v>2.4500000000000002</v>
      </c>
      <c r="K33156">
        <v>0.12</v>
      </c>
      <c r="L33156" t="s">
        <v>20</v>
      </c>
      <c r="M33156" s="2">
        <v>44261</v>
      </c>
      <c r="N33156" t="s">
        <v>21</v>
      </c>
      <c r="O33156" t="s">
        <v>100448</v>
      </c>
      <c r="P33156" t="s">
        <v>120</v>
      </c>
    </row>
    <row r="33157" spans="1:16" hidden="1" x14ac:dyDescent="0.3">
      <c r="A33157" t="s">
        <v>33594</v>
      </c>
      <c r="B33157">
        <v>1</v>
      </c>
      <c r="C33157" t="s">
        <v>33594</v>
      </c>
      <c r="D33157" s="1">
        <v>44794</v>
      </c>
      <c r="E33157" t="s">
        <v>30</v>
      </c>
      <c r="F33157" t="s">
        <v>269</v>
      </c>
      <c r="G33157" t="s">
        <v>69</v>
      </c>
      <c r="H33157" t="s">
        <v>270</v>
      </c>
      <c r="I33157" t="s">
        <v>19</v>
      </c>
      <c r="J33157">
        <v>2.25</v>
      </c>
      <c r="K33157">
        <v>0.11</v>
      </c>
      <c r="L33157" t="s">
        <v>20</v>
      </c>
      <c r="M33157" s="2">
        <v>44261</v>
      </c>
      <c r="N33157" t="s">
        <v>21</v>
      </c>
      <c r="O33157" t="s">
        <v>100448</v>
      </c>
      <c r="P33157" t="s">
        <v>71</v>
      </c>
    </row>
    <row r="33158" spans="1:16" hidden="1" x14ac:dyDescent="0.3">
      <c r="A33158" t="s">
        <v>33595</v>
      </c>
      <c r="B33158">
        <v>1</v>
      </c>
      <c r="C33158" t="s">
        <v>33595</v>
      </c>
      <c r="D33158" s="1">
        <v>44755</v>
      </c>
      <c r="E33158" t="s">
        <v>93</v>
      </c>
      <c r="F33158" t="s">
        <v>390</v>
      </c>
      <c r="G33158" t="s">
        <v>42</v>
      </c>
      <c r="H33158" t="s">
        <v>211</v>
      </c>
      <c r="I33158" t="s">
        <v>391</v>
      </c>
      <c r="J33158">
        <v>0.56999999999999995</v>
      </c>
      <c r="K33158">
        <v>1.1399999999999999</v>
      </c>
      <c r="L33158" t="s">
        <v>45</v>
      </c>
      <c r="M33158" s="2">
        <v>44261</v>
      </c>
      <c r="N33158" t="s">
        <v>46</v>
      </c>
      <c r="O33158" t="s">
        <v>100440</v>
      </c>
      <c r="P33158" t="s">
        <v>47</v>
      </c>
    </row>
    <row r="33159" spans="1:16" hidden="1" x14ac:dyDescent="0.3">
      <c r="A33159" t="s">
        <v>33596</v>
      </c>
      <c r="B33159">
        <v>1</v>
      </c>
      <c r="C33159" t="s">
        <v>33596</v>
      </c>
      <c r="D33159" s="1">
        <v>44798</v>
      </c>
      <c r="E33159" t="s">
        <v>157</v>
      </c>
      <c r="F33159" t="s">
        <v>381</v>
      </c>
      <c r="G33159" t="s">
        <v>42</v>
      </c>
      <c r="H33159" t="s">
        <v>278</v>
      </c>
      <c r="I33159" t="s">
        <v>107</v>
      </c>
      <c r="J33159">
        <v>0.78</v>
      </c>
      <c r="K33159">
        <v>2.36</v>
      </c>
      <c r="L33159" t="s">
        <v>45</v>
      </c>
      <c r="M33159" s="2">
        <v>44261</v>
      </c>
      <c r="N33159" t="s">
        <v>46</v>
      </c>
      <c r="O33159" t="s">
        <v>100440</v>
      </c>
      <c r="P33159" t="s">
        <v>47</v>
      </c>
    </row>
    <row r="33160" spans="1:16" x14ac:dyDescent="0.3">
      <c r="A33160" t="s">
        <v>33597</v>
      </c>
      <c r="B33160">
        <v>1</v>
      </c>
      <c r="C33160" t="s">
        <v>33597</v>
      </c>
      <c r="D33160" s="1">
        <v>44763</v>
      </c>
      <c r="E33160" t="s">
        <v>175</v>
      </c>
      <c r="F33160" t="s">
        <v>458</v>
      </c>
      <c r="G33160" t="s">
        <v>144</v>
      </c>
      <c r="H33160" t="s">
        <v>459</v>
      </c>
      <c r="I33160" t="s">
        <v>19</v>
      </c>
      <c r="J33160">
        <v>1.45</v>
      </c>
      <c r="K33160">
        <v>1.45</v>
      </c>
      <c r="L33160" t="s">
        <v>20</v>
      </c>
      <c r="M33160" s="2">
        <v>44261</v>
      </c>
      <c r="N33160" t="s">
        <v>21</v>
      </c>
      <c r="O33160" t="s">
        <v>100449</v>
      </c>
      <c r="P33160" t="s">
        <v>146</v>
      </c>
    </row>
    <row r="33161" spans="1:16" hidden="1" x14ac:dyDescent="0.3">
      <c r="A33161" t="s">
        <v>33598</v>
      </c>
      <c r="B33161">
        <v>1</v>
      </c>
      <c r="C33161" t="s">
        <v>33598</v>
      </c>
      <c r="D33161" s="1">
        <v>44716</v>
      </c>
      <c r="E33161" t="s">
        <v>137</v>
      </c>
      <c r="F33161" t="s">
        <v>213</v>
      </c>
      <c r="G33161" t="s">
        <v>26</v>
      </c>
      <c r="H33161" t="s">
        <v>214</v>
      </c>
      <c r="I33161" t="s">
        <v>19</v>
      </c>
      <c r="J33161">
        <v>1.79</v>
      </c>
      <c r="K33161">
        <v>0.18</v>
      </c>
      <c r="L33161" t="s">
        <v>20</v>
      </c>
      <c r="M33161" s="2">
        <v>44261</v>
      </c>
      <c r="N33161" t="s">
        <v>21</v>
      </c>
      <c r="O33161" t="s">
        <v>100448</v>
      </c>
      <c r="P33161" t="s">
        <v>28</v>
      </c>
    </row>
    <row r="33162" spans="1:16" hidden="1" x14ac:dyDescent="0.3">
      <c r="A33162" t="s">
        <v>33599</v>
      </c>
      <c r="B33162">
        <v>1</v>
      </c>
      <c r="C33162" t="s">
        <v>33599</v>
      </c>
      <c r="D33162" s="1">
        <v>44723</v>
      </c>
      <c r="E33162" t="s">
        <v>111</v>
      </c>
      <c r="F33162" t="s">
        <v>495</v>
      </c>
      <c r="G33162" t="s">
        <v>26</v>
      </c>
      <c r="H33162" t="s">
        <v>496</v>
      </c>
      <c r="I33162" t="s">
        <v>19</v>
      </c>
      <c r="J33162">
        <v>1.99</v>
      </c>
      <c r="K33162">
        <v>0.2</v>
      </c>
      <c r="L33162" t="s">
        <v>20</v>
      </c>
      <c r="M33162" s="2">
        <v>44261</v>
      </c>
      <c r="N33162" t="s">
        <v>21</v>
      </c>
      <c r="O33162" t="s">
        <v>100448</v>
      </c>
      <c r="P33162" t="s">
        <v>28</v>
      </c>
    </row>
    <row r="33163" spans="1:16" x14ac:dyDescent="0.3">
      <c r="A33163" t="s">
        <v>33600</v>
      </c>
      <c r="B33163">
        <v>1</v>
      </c>
      <c r="C33163" t="s">
        <v>33600</v>
      </c>
      <c r="D33163" s="1">
        <v>44771</v>
      </c>
      <c r="E33163" t="s">
        <v>61</v>
      </c>
      <c r="F33163" t="s">
        <v>866</v>
      </c>
      <c r="G33163" t="s">
        <v>87</v>
      </c>
      <c r="H33163" t="s">
        <v>867</v>
      </c>
      <c r="I33163" t="s">
        <v>19</v>
      </c>
      <c r="J33163">
        <v>1.45</v>
      </c>
      <c r="K33163">
        <v>0.12</v>
      </c>
      <c r="L33163" t="s">
        <v>20</v>
      </c>
      <c r="M33163" s="2">
        <v>44261</v>
      </c>
      <c r="N33163" t="s">
        <v>21</v>
      </c>
      <c r="O33163" t="s">
        <v>100450</v>
      </c>
      <c r="P33163" t="s">
        <v>89</v>
      </c>
    </row>
    <row r="33164" spans="1:16" hidden="1" x14ac:dyDescent="0.3">
      <c r="A33164" t="s">
        <v>33601</v>
      </c>
      <c r="B33164">
        <v>1</v>
      </c>
      <c r="C33164" t="s">
        <v>33601</v>
      </c>
      <c r="D33164" s="1">
        <v>44786</v>
      </c>
      <c r="E33164" t="s">
        <v>172</v>
      </c>
      <c r="F33164" t="s">
        <v>335</v>
      </c>
      <c r="G33164" t="s">
        <v>336</v>
      </c>
      <c r="H33164" t="s">
        <v>337</v>
      </c>
      <c r="I33164" t="s">
        <v>19</v>
      </c>
      <c r="J33164">
        <v>2.09</v>
      </c>
      <c r="K33164">
        <v>0.09</v>
      </c>
      <c r="L33164" t="s">
        <v>20</v>
      </c>
      <c r="M33164" s="2">
        <v>44261</v>
      </c>
      <c r="N33164" t="s">
        <v>21</v>
      </c>
      <c r="O33164" t="s">
        <v>100448</v>
      </c>
      <c r="P33164" t="s">
        <v>338</v>
      </c>
    </row>
    <row r="33165" spans="1:16" hidden="1" x14ac:dyDescent="0.3">
      <c r="A33165" t="s">
        <v>33602</v>
      </c>
      <c r="B33165">
        <v>1</v>
      </c>
      <c r="C33165" t="s">
        <v>33602</v>
      </c>
      <c r="D33165" s="1">
        <v>44766</v>
      </c>
      <c r="E33165" t="s">
        <v>93</v>
      </c>
      <c r="F33165" t="s">
        <v>185</v>
      </c>
      <c r="G33165" t="s">
        <v>51</v>
      </c>
      <c r="H33165" t="s">
        <v>186</v>
      </c>
      <c r="I33165" t="s">
        <v>187</v>
      </c>
      <c r="J33165">
        <v>1.56</v>
      </c>
      <c r="K33165">
        <v>0.79</v>
      </c>
      <c r="L33165" t="s">
        <v>45</v>
      </c>
      <c r="M33165" s="2">
        <v>44261</v>
      </c>
      <c r="N33165" t="s">
        <v>46</v>
      </c>
      <c r="O33165" t="s">
        <v>100440</v>
      </c>
      <c r="P33165" t="s">
        <v>54</v>
      </c>
    </row>
    <row r="33166" spans="1:16" hidden="1" x14ac:dyDescent="0.3">
      <c r="A33166" t="s">
        <v>33603</v>
      </c>
      <c r="B33166">
        <v>1</v>
      </c>
      <c r="C33166" t="s">
        <v>33603</v>
      </c>
      <c r="D33166" s="1">
        <v>44782</v>
      </c>
      <c r="E33166" t="s">
        <v>135</v>
      </c>
      <c r="F33166" t="s">
        <v>124</v>
      </c>
      <c r="G33166" t="s">
        <v>100442</v>
      </c>
      <c r="H33166" t="s">
        <v>125</v>
      </c>
      <c r="I33166" t="s">
        <v>19</v>
      </c>
      <c r="J33166">
        <v>1.89</v>
      </c>
      <c r="K33166">
        <v>0.19</v>
      </c>
      <c r="L33166" t="s">
        <v>20</v>
      </c>
      <c r="M33166" s="2">
        <v>44261</v>
      </c>
      <c r="N33166" t="s">
        <v>21</v>
      </c>
      <c r="O33166" t="s">
        <v>100443</v>
      </c>
      <c r="P33166" t="s">
        <v>22</v>
      </c>
    </row>
    <row r="33167" spans="1:16" hidden="1" x14ac:dyDescent="0.3">
      <c r="A33167" t="s">
        <v>33604</v>
      </c>
      <c r="B33167">
        <v>1</v>
      </c>
      <c r="C33167" t="s">
        <v>33604</v>
      </c>
      <c r="D33167" s="1">
        <v>44777</v>
      </c>
      <c r="E33167" t="s">
        <v>82</v>
      </c>
      <c r="F33167" t="s">
        <v>729</v>
      </c>
      <c r="G33167" t="s">
        <v>51</v>
      </c>
      <c r="H33167" t="s">
        <v>186</v>
      </c>
      <c r="I33167" t="s">
        <v>187</v>
      </c>
      <c r="J33167">
        <v>2.4</v>
      </c>
      <c r="K33167">
        <v>0.8</v>
      </c>
      <c r="L33167" t="s">
        <v>45</v>
      </c>
      <c r="M33167" s="2">
        <v>44261</v>
      </c>
      <c r="N33167" t="s">
        <v>46</v>
      </c>
      <c r="O33167" t="s">
        <v>100440</v>
      </c>
      <c r="P33167" t="s">
        <v>54</v>
      </c>
    </row>
    <row r="33168" spans="1:16" hidden="1" x14ac:dyDescent="0.3">
      <c r="A33168" t="s">
        <v>33605</v>
      </c>
      <c r="B33168">
        <v>1</v>
      </c>
      <c r="C33168" t="s">
        <v>33605</v>
      </c>
      <c r="D33168" s="1">
        <v>44764</v>
      </c>
      <c r="E33168" t="s">
        <v>140</v>
      </c>
      <c r="F33168" t="s">
        <v>94</v>
      </c>
      <c r="G33168" t="s">
        <v>51</v>
      </c>
      <c r="H33168" t="s">
        <v>95</v>
      </c>
      <c r="I33168" t="s">
        <v>53</v>
      </c>
      <c r="J33168">
        <v>1.05</v>
      </c>
      <c r="K33168">
        <v>2.1</v>
      </c>
      <c r="L33168" t="s">
        <v>45</v>
      </c>
      <c r="M33168" s="2">
        <v>44261</v>
      </c>
      <c r="N33168" t="s">
        <v>46</v>
      </c>
      <c r="O33168" t="s">
        <v>100440</v>
      </c>
      <c r="P33168" t="s">
        <v>54</v>
      </c>
    </row>
    <row r="33169" spans="1:16" hidden="1" x14ac:dyDescent="0.3">
      <c r="A33169" t="s">
        <v>33606</v>
      </c>
      <c r="B33169">
        <v>1</v>
      </c>
      <c r="C33169" t="s">
        <v>33606</v>
      </c>
      <c r="D33169" s="1">
        <v>44785</v>
      </c>
      <c r="E33169" t="s">
        <v>157</v>
      </c>
      <c r="F33169" t="s">
        <v>31</v>
      </c>
      <c r="G33169" t="s">
        <v>100444</v>
      </c>
      <c r="H33169" t="s">
        <v>32</v>
      </c>
      <c r="I33169" t="s">
        <v>19</v>
      </c>
      <c r="J33169">
        <v>3.9</v>
      </c>
      <c r="K33169">
        <v>0.08</v>
      </c>
      <c r="L33169" t="s">
        <v>20</v>
      </c>
      <c r="M33169" s="2">
        <v>44261</v>
      </c>
      <c r="N33169" t="s">
        <v>21</v>
      </c>
      <c r="O33169" t="s">
        <v>100443</v>
      </c>
      <c r="P33169" t="s">
        <v>33</v>
      </c>
    </row>
    <row r="33170" spans="1:16" hidden="1" x14ac:dyDescent="0.3">
      <c r="A33170" t="s">
        <v>33607</v>
      </c>
      <c r="B33170">
        <v>1</v>
      </c>
      <c r="C33170" t="s">
        <v>33607</v>
      </c>
      <c r="D33170" s="1">
        <v>44753</v>
      </c>
      <c r="E33170" t="s">
        <v>140</v>
      </c>
      <c r="F33170" t="s">
        <v>191</v>
      </c>
      <c r="G33170" t="s">
        <v>192</v>
      </c>
      <c r="H33170" t="s">
        <v>193</v>
      </c>
      <c r="I33170" t="s">
        <v>19</v>
      </c>
      <c r="J33170">
        <v>2.59</v>
      </c>
      <c r="K33170">
        <v>2.59</v>
      </c>
      <c r="L33170" t="s">
        <v>20</v>
      </c>
      <c r="M33170" s="2">
        <v>44261</v>
      </c>
      <c r="N33170" t="s">
        <v>21</v>
      </c>
      <c r="O33170" t="s">
        <v>100448</v>
      </c>
      <c r="P33170" t="s">
        <v>194</v>
      </c>
    </row>
    <row r="33171" spans="1:16" hidden="1" x14ac:dyDescent="0.3">
      <c r="A33171" t="s">
        <v>33608</v>
      </c>
      <c r="B33171">
        <v>1</v>
      </c>
      <c r="C33171" t="s">
        <v>33608</v>
      </c>
      <c r="D33171" s="1">
        <v>44718</v>
      </c>
      <c r="E33171" t="s">
        <v>140</v>
      </c>
      <c r="F33171" t="s">
        <v>466</v>
      </c>
      <c r="G33171" t="s">
        <v>51</v>
      </c>
      <c r="H33171" t="s">
        <v>95</v>
      </c>
      <c r="I33171" t="s">
        <v>65</v>
      </c>
      <c r="J33171">
        <v>7.92</v>
      </c>
      <c r="K33171">
        <v>2</v>
      </c>
      <c r="L33171" t="s">
        <v>45</v>
      </c>
      <c r="M33171" s="2">
        <v>44261</v>
      </c>
      <c r="N33171" t="s">
        <v>46</v>
      </c>
      <c r="O33171" t="s">
        <v>100440</v>
      </c>
      <c r="P33171" t="s">
        <v>54</v>
      </c>
    </row>
    <row r="33172" spans="1:16" hidden="1" x14ac:dyDescent="0.3">
      <c r="A33172" t="s">
        <v>33609</v>
      </c>
      <c r="B33172">
        <v>1</v>
      </c>
      <c r="C33172" t="s">
        <v>33609</v>
      </c>
      <c r="D33172" s="1">
        <v>44731</v>
      </c>
      <c r="E33172" t="s">
        <v>131</v>
      </c>
      <c r="F33172" t="s">
        <v>440</v>
      </c>
      <c r="G33172" t="s">
        <v>118</v>
      </c>
      <c r="H33172" t="s">
        <v>441</v>
      </c>
      <c r="I33172" t="s">
        <v>19</v>
      </c>
      <c r="J33172">
        <v>1.1499999999999999</v>
      </c>
      <c r="K33172">
        <v>1.1499999999999999</v>
      </c>
      <c r="L33172" t="s">
        <v>20</v>
      </c>
      <c r="M33172" s="2">
        <v>44261</v>
      </c>
      <c r="N33172" t="s">
        <v>21</v>
      </c>
      <c r="O33172" t="s">
        <v>100448</v>
      </c>
      <c r="P33172" t="s">
        <v>120</v>
      </c>
    </row>
    <row r="33173" spans="1:16" hidden="1" x14ac:dyDescent="0.3">
      <c r="A33173" t="s">
        <v>33610</v>
      </c>
      <c r="B33173">
        <v>1</v>
      </c>
      <c r="C33173" t="s">
        <v>33610</v>
      </c>
      <c r="D33173" s="1">
        <v>44714</v>
      </c>
      <c r="E33173" t="s">
        <v>49</v>
      </c>
      <c r="F33173" t="s">
        <v>794</v>
      </c>
      <c r="G33173" t="s">
        <v>100446</v>
      </c>
      <c r="H33173" t="s">
        <v>795</v>
      </c>
      <c r="I33173" t="s">
        <v>19</v>
      </c>
      <c r="J33173">
        <v>3.9</v>
      </c>
      <c r="K33173">
        <v>1.3</v>
      </c>
      <c r="L33173" t="s">
        <v>20</v>
      </c>
      <c r="M33173" s="2">
        <v>44261</v>
      </c>
      <c r="N33173" t="s">
        <v>21</v>
      </c>
      <c r="O33173" t="s">
        <v>100443</v>
      </c>
      <c r="P33173" t="s">
        <v>651</v>
      </c>
    </row>
    <row r="33174" spans="1:16" hidden="1" x14ac:dyDescent="0.3">
      <c r="A33174" t="s">
        <v>33611</v>
      </c>
      <c r="B33174">
        <v>1</v>
      </c>
      <c r="C33174" t="s">
        <v>33611</v>
      </c>
      <c r="D33174" s="1">
        <v>44723</v>
      </c>
      <c r="E33174" t="s">
        <v>49</v>
      </c>
      <c r="F33174" t="s">
        <v>885</v>
      </c>
      <c r="G33174" t="s">
        <v>51</v>
      </c>
      <c r="H33174" t="s">
        <v>180</v>
      </c>
      <c r="I33174" t="s">
        <v>65</v>
      </c>
      <c r="J33174">
        <v>4.8</v>
      </c>
      <c r="K33174">
        <v>1.21</v>
      </c>
      <c r="L33174" t="s">
        <v>45</v>
      </c>
      <c r="M33174" s="2">
        <v>44261</v>
      </c>
      <c r="N33174" t="s">
        <v>46</v>
      </c>
      <c r="O33174" t="s">
        <v>100440</v>
      </c>
      <c r="P33174" t="s">
        <v>54</v>
      </c>
    </row>
    <row r="33175" spans="1:16" hidden="1" x14ac:dyDescent="0.3">
      <c r="A33175" t="s">
        <v>33612</v>
      </c>
      <c r="B33175">
        <v>1</v>
      </c>
      <c r="C33175" t="s">
        <v>33612</v>
      </c>
      <c r="D33175" s="1">
        <v>44755</v>
      </c>
      <c r="E33175" t="s">
        <v>24</v>
      </c>
      <c r="F33175" t="s">
        <v>481</v>
      </c>
      <c r="G33175" t="s">
        <v>51</v>
      </c>
      <c r="H33175" t="s">
        <v>95</v>
      </c>
      <c r="I33175" t="s">
        <v>44</v>
      </c>
      <c r="J33175">
        <v>3.96</v>
      </c>
      <c r="K33175">
        <v>1.98</v>
      </c>
      <c r="L33175" t="s">
        <v>45</v>
      </c>
      <c r="M33175" s="2">
        <v>44261</v>
      </c>
      <c r="N33175" t="s">
        <v>46</v>
      </c>
      <c r="O33175" t="s">
        <v>100440</v>
      </c>
      <c r="P33175" t="s">
        <v>54</v>
      </c>
    </row>
    <row r="33176" spans="1:16" hidden="1" x14ac:dyDescent="0.3">
      <c r="A33176" t="s">
        <v>33613</v>
      </c>
      <c r="B33176">
        <v>1</v>
      </c>
      <c r="C33176" t="s">
        <v>33613</v>
      </c>
      <c r="D33176" s="1">
        <v>44726</v>
      </c>
      <c r="E33176" t="s">
        <v>24</v>
      </c>
      <c r="F33176" t="s">
        <v>155</v>
      </c>
      <c r="G33176" t="s">
        <v>69</v>
      </c>
      <c r="H33176" t="s">
        <v>156</v>
      </c>
      <c r="I33176" t="s">
        <v>19</v>
      </c>
      <c r="J33176">
        <v>1.45</v>
      </c>
      <c r="K33176">
        <v>0.06</v>
      </c>
      <c r="L33176" t="s">
        <v>20</v>
      </c>
      <c r="M33176" s="2">
        <v>44261</v>
      </c>
      <c r="N33176" t="s">
        <v>21</v>
      </c>
      <c r="O33176" t="s">
        <v>100448</v>
      </c>
      <c r="P33176" t="s">
        <v>71</v>
      </c>
    </row>
    <row r="33177" spans="1:16" hidden="1" x14ac:dyDescent="0.3">
      <c r="A33177" t="s">
        <v>33614</v>
      </c>
      <c r="B33177">
        <v>1</v>
      </c>
      <c r="C33177" t="s">
        <v>33614</v>
      </c>
      <c r="D33177" s="1">
        <v>44744</v>
      </c>
      <c r="E33177" t="s">
        <v>72</v>
      </c>
      <c r="F33177" t="s">
        <v>340</v>
      </c>
      <c r="G33177" t="s">
        <v>26</v>
      </c>
      <c r="H33177" t="s">
        <v>341</v>
      </c>
      <c r="I33177" t="s">
        <v>19</v>
      </c>
      <c r="J33177">
        <v>4.6900000000000004</v>
      </c>
      <c r="K33177">
        <v>0.28999999999999998</v>
      </c>
      <c r="L33177" t="s">
        <v>20</v>
      </c>
      <c r="M33177" s="2">
        <v>44261</v>
      </c>
      <c r="N33177" t="s">
        <v>21</v>
      </c>
      <c r="O33177" t="s">
        <v>100448</v>
      </c>
      <c r="P33177" t="s">
        <v>28</v>
      </c>
    </row>
    <row r="33178" spans="1:16" hidden="1" x14ac:dyDescent="0.3">
      <c r="A33178" t="s">
        <v>33615</v>
      </c>
      <c r="B33178">
        <v>1</v>
      </c>
      <c r="C33178" t="s">
        <v>33615</v>
      </c>
      <c r="D33178" s="1">
        <v>44714</v>
      </c>
      <c r="E33178" t="s">
        <v>56</v>
      </c>
      <c r="F33178" t="s">
        <v>36</v>
      </c>
      <c r="G33178" t="s">
        <v>100444</v>
      </c>
      <c r="H33178" t="s">
        <v>37</v>
      </c>
      <c r="I33178" t="s">
        <v>19</v>
      </c>
      <c r="J33178">
        <v>4.75</v>
      </c>
      <c r="K33178">
        <v>0.08</v>
      </c>
      <c r="L33178" t="s">
        <v>20</v>
      </c>
      <c r="M33178" s="2">
        <v>44261</v>
      </c>
      <c r="N33178" t="s">
        <v>21</v>
      </c>
      <c r="O33178" t="s">
        <v>100443</v>
      </c>
      <c r="P33178" t="s">
        <v>33</v>
      </c>
    </row>
    <row r="33179" spans="1:16" hidden="1" x14ac:dyDescent="0.3">
      <c r="A33179" t="s">
        <v>33616</v>
      </c>
      <c r="B33179">
        <v>1</v>
      </c>
      <c r="C33179" t="s">
        <v>33616</v>
      </c>
      <c r="D33179" s="1">
        <v>44729</v>
      </c>
      <c r="E33179" t="s">
        <v>82</v>
      </c>
      <c r="F33179" t="s">
        <v>274</v>
      </c>
      <c r="G33179" t="s">
        <v>100445</v>
      </c>
      <c r="H33179" t="s">
        <v>275</v>
      </c>
      <c r="I33179" t="s">
        <v>19</v>
      </c>
      <c r="J33179">
        <v>2.5499999999999998</v>
      </c>
      <c r="K33179">
        <v>0.43</v>
      </c>
      <c r="L33179" t="s">
        <v>20</v>
      </c>
      <c r="M33179" s="2">
        <v>44261</v>
      </c>
      <c r="N33179" t="s">
        <v>21</v>
      </c>
      <c r="O33179" t="s">
        <v>100443</v>
      </c>
      <c r="P33179" t="s">
        <v>178</v>
      </c>
    </row>
    <row r="33180" spans="1:16" hidden="1" x14ac:dyDescent="0.3">
      <c r="A33180" t="s">
        <v>33617</v>
      </c>
      <c r="B33180">
        <v>1</v>
      </c>
      <c r="C33180" t="s">
        <v>33617</v>
      </c>
      <c r="D33180" s="1">
        <v>44746</v>
      </c>
      <c r="E33180" t="s">
        <v>131</v>
      </c>
      <c r="F33180" t="s">
        <v>124</v>
      </c>
      <c r="G33180" t="s">
        <v>100442</v>
      </c>
      <c r="H33180" t="s">
        <v>125</v>
      </c>
      <c r="I33180" t="s">
        <v>19</v>
      </c>
      <c r="J33180">
        <v>1.89</v>
      </c>
      <c r="K33180">
        <v>0.19</v>
      </c>
      <c r="L33180" t="s">
        <v>20</v>
      </c>
      <c r="M33180" s="2">
        <v>44261</v>
      </c>
      <c r="N33180" t="s">
        <v>21</v>
      </c>
      <c r="O33180" t="s">
        <v>100443</v>
      </c>
      <c r="P33180" t="s">
        <v>22</v>
      </c>
    </row>
    <row r="33181" spans="1:16" hidden="1" x14ac:dyDescent="0.3">
      <c r="A33181" t="s">
        <v>33618</v>
      </c>
      <c r="B33181">
        <v>1</v>
      </c>
      <c r="C33181" t="s">
        <v>33618</v>
      </c>
      <c r="D33181" s="1">
        <v>44729</v>
      </c>
      <c r="E33181" t="s">
        <v>93</v>
      </c>
      <c r="F33181" t="s">
        <v>1086</v>
      </c>
      <c r="G33181" t="s">
        <v>69</v>
      </c>
      <c r="H33181" t="s">
        <v>1087</v>
      </c>
      <c r="I33181" t="s">
        <v>19</v>
      </c>
      <c r="J33181">
        <v>2.25</v>
      </c>
      <c r="K33181">
        <v>0.11</v>
      </c>
      <c r="L33181" t="s">
        <v>20</v>
      </c>
      <c r="M33181" s="2">
        <v>44261</v>
      </c>
      <c r="N33181" t="s">
        <v>21</v>
      </c>
      <c r="O33181" t="s">
        <v>100448</v>
      </c>
      <c r="P33181" t="s">
        <v>71</v>
      </c>
    </row>
    <row r="33182" spans="1:16" hidden="1" x14ac:dyDescent="0.3">
      <c r="A33182" t="s">
        <v>33619</v>
      </c>
      <c r="B33182">
        <v>1</v>
      </c>
      <c r="C33182" t="s">
        <v>33619</v>
      </c>
      <c r="D33182" s="1">
        <v>44732</v>
      </c>
      <c r="E33182" t="s">
        <v>77</v>
      </c>
      <c r="F33182" t="s">
        <v>129</v>
      </c>
      <c r="G33182" t="s">
        <v>100444</v>
      </c>
      <c r="H33182" t="s">
        <v>130</v>
      </c>
      <c r="I33182" t="s">
        <v>19</v>
      </c>
      <c r="J33182">
        <v>3.9</v>
      </c>
      <c r="K33182">
        <v>0.1</v>
      </c>
      <c r="L33182" t="s">
        <v>20</v>
      </c>
      <c r="M33182" s="2">
        <v>44261</v>
      </c>
      <c r="N33182" t="s">
        <v>21</v>
      </c>
      <c r="O33182" t="s">
        <v>100443</v>
      </c>
      <c r="P33182" t="s">
        <v>33</v>
      </c>
    </row>
    <row r="33183" spans="1:16" hidden="1" x14ac:dyDescent="0.3">
      <c r="A33183" t="s">
        <v>33620</v>
      </c>
      <c r="B33183">
        <v>1</v>
      </c>
      <c r="C33183" t="s">
        <v>33620</v>
      </c>
      <c r="D33183" s="1">
        <v>44756</v>
      </c>
      <c r="E33183" t="s">
        <v>151</v>
      </c>
      <c r="F33183" t="s">
        <v>201</v>
      </c>
      <c r="G33183" t="s">
        <v>100442</v>
      </c>
      <c r="H33183" t="s">
        <v>202</v>
      </c>
      <c r="I33183" t="s">
        <v>19</v>
      </c>
      <c r="J33183">
        <v>0.7</v>
      </c>
      <c r="K33183">
        <v>0.06</v>
      </c>
      <c r="L33183" t="s">
        <v>20</v>
      </c>
      <c r="M33183" s="2">
        <v>44261</v>
      </c>
      <c r="N33183" t="s">
        <v>21</v>
      </c>
      <c r="O33183" t="s">
        <v>100443</v>
      </c>
      <c r="P33183" t="s">
        <v>22</v>
      </c>
    </row>
    <row r="33184" spans="1:16" hidden="1" x14ac:dyDescent="0.3">
      <c r="A33184" t="s">
        <v>33621</v>
      </c>
      <c r="B33184">
        <v>1</v>
      </c>
      <c r="C33184" t="s">
        <v>33621</v>
      </c>
      <c r="D33184" s="1">
        <v>44771</v>
      </c>
      <c r="E33184" t="s">
        <v>85</v>
      </c>
      <c r="F33184" t="s">
        <v>114</v>
      </c>
      <c r="G33184" t="s">
        <v>26</v>
      </c>
      <c r="H33184" t="s">
        <v>115</v>
      </c>
      <c r="I33184" t="s">
        <v>19</v>
      </c>
      <c r="J33184">
        <v>6.75</v>
      </c>
      <c r="K33184">
        <v>0.34</v>
      </c>
      <c r="L33184" t="s">
        <v>20</v>
      </c>
      <c r="M33184" s="2">
        <v>44261</v>
      </c>
      <c r="N33184" t="s">
        <v>21</v>
      </c>
      <c r="O33184" t="s">
        <v>100448</v>
      </c>
      <c r="P33184" t="s">
        <v>28</v>
      </c>
    </row>
    <row r="33185" spans="1:16" hidden="1" x14ac:dyDescent="0.3">
      <c r="A33185" t="s">
        <v>33622</v>
      </c>
      <c r="B33185">
        <v>1</v>
      </c>
      <c r="C33185" t="s">
        <v>33622</v>
      </c>
      <c r="D33185" s="1">
        <v>44746</v>
      </c>
      <c r="E33185" t="s">
        <v>30</v>
      </c>
      <c r="F33185" t="s">
        <v>635</v>
      </c>
      <c r="G33185" t="s">
        <v>42</v>
      </c>
      <c r="H33185" t="s">
        <v>375</v>
      </c>
      <c r="I33185" t="s">
        <v>107</v>
      </c>
      <c r="J33185">
        <v>0.32</v>
      </c>
      <c r="K33185">
        <v>0.97</v>
      </c>
      <c r="L33185" t="s">
        <v>45</v>
      </c>
      <c r="M33185" s="2">
        <v>44261</v>
      </c>
      <c r="N33185" t="s">
        <v>46</v>
      </c>
      <c r="O33185" t="s">
        <v>100440</v>
      </c>
      <c r="P33185" t="s">
        <v>47</v>
      </c>
    </row>
    <row r="33186" spans="1:16" x14ac:dyDescent="0.3">
      <c r="A33186" t="s">
        <v>33623</v>
      </c>
      <c r="B33186">
        <v>1</v>
      </c>
      <c r="C33186" t="s">
        <v>33623</v>
      </c>
      <c r="D33186" s="1">
        <v>44757</v>
      </c>
      <c r="E33186" t="s">
        <v>128</v>
      </c>
      <c r="F33186" t="s">
        <v>524</v>
      </c>
      <c r="G33186" t="s">
        <v>87</v>
      </c>
      <c r="H33186" t="s">
        <v>525</v>
      </c>
      <c r="I33186" t="s">
        <v>19</v>
      </c>
      <c r="J33186">
        <v>1.95</v>
      </c>
      <c r="K33186">
        <v>0.2</v>
      </c>
      <c r="L33186" t="s">
        <v>20</v>
      </c>
      <c r="M33186" s="2">
        <v>44261</v>
      </c>
      <c r="N33186" t="s">
        <v>21</v>
      </c>
      <c r="O33186" t="s">
        <v>100450</v>
      </c>
      <c r="P33186" t="s">
        <v>89</v>
      </c>
    </row>
    <row r="33187" spans="1:16" x14ac:dyDescent="0.3">
      <c r="A33187" t="s">
        <v>33624</v>
      </c>
      <c r="B33187">
        <v>1</v>
      </c>
      <c r="C33187" t="s">
        <v>33624</v>
      </c>
      <c r="D33187" s="1">
        <v>44746</v>
      </c>
      <c r="E33187" t="s">
        <v>56</v>
      </c>
      <c r="F33187" t="s">
        <v>654</v>
      </c>
      <c r="G33187" t="s">
        <v>87</v>
      </c>
      <c r="H33187" t="s">
        <v>655</v>
      </c>
      <c r="I33187" t="s">
        <v>19</v>
      </c>
      <c r="J33187">
        <v>1.79</v>
      </c>
      <c r="K33187">
        <v>0.15</v>
      </c>
      <c r="L33187" t="s">
        <v>20</v>
      </c>
      <c r="M33187" s="2">
        <v>44261</v>
      </c>
      <c r="N33187" t="s">
        <v>21</v>
      </c>
      <c r="O33187" t="s">
        <v>100450</v>
      </c>
      <c r="P33187" t="s">
        <v>89</v>
      </c>
    </row>
    <row r="33188" spans="1:16" hidden="1" x14ac:dyDescent="0.3">
      <c r="A33188" t="s">
        <v>33625</v>
      </c>
      <c r="B33188">
        <v>1</v>
      </c>
      <c r="C33188" t="s">
        <v>33625</v>
      </c>
      <c r="D33188" s="1">
        <v>44730</v>
      </c>
      <c r="E33188" t="s">
        <v>100</v>
      </c>
      <c r="F33188" t="s">
        <v>430</v>
      </c>
      <c r="G33188" t="s">
        <v>217</v>
      </c>
      <c r="H33188" t="s">
        <v>431</v>
      </c>
      <c r="I33188" t="s">
        <v>19</v>
      </c>
      <c r="J33188">
        <v>2.79</v>
      </c>
      <c r="K33188">
        <v>0.14000000000000001</v>
      </c>
      <c r="L33188" t="s">
        <v>20</v>
      </c>
      <c r="M33188" s="2">
        <v>44261</v>
      </c>
      <c r="N33188" t="s">
        <v>21</v>
      </c>
      <c r="O33188" t="s">
        <v>100448</v>
      </c>
      <c r="P33188" t="s">
        <v>219</v>
      </c>
    </row>
    <row r="33189" spans="1:16" hidden="1" x14ac:dyDescent="0.3">
      <c r="A33189" t="s">
        <v>33626</v>
      </c>
      <c r="B33189">
        <v>1</v>
      </c>
      <c r="C33189" t="s">
        <v>33626</v>
      </c>
      <c r="D33189" s="1">
        <v>44742</v>
      </c>
      <c r="E33189" t="s">
        <v>169</v>
      </c>
      <c r="F33189" t="s">
        <v>141</v>
      </c>
      <c r="G33189" t="s">
        <v>100444</v>
      </c>
      <c r="H33189" t="s">
        <v>142</v>
      </c>
      <c r="I33189" t="s">
        <v>19</v>
      </c>
      <c r="J33189">
        <v>4.49</v>
      </c>
      <c r="K33189">
        <v>0.11</v>
      </c>
      <c r="L33189" t="s">
        <v>20</v>
      </c>
      <c r="M33189" s="2">
        <v>44261</v>
      </c>
      <c r="N33189" t="s">
        <v>21</v>
      </c>
      <c r="O33189" t="s">
        <v>100443</v>
      </c>
      <c r="P33189" t="s">
        <v>33</v>
      </c>
    </row>
    <row r="33190" spans="1:16" hidden="1" x14ac:dyDescent="0.3">
      <c r="A33190" t="s">
        <v>33627</v>
      </c>
      <c r="B33190">
        <v>1</v>
      </c>
      <c r="C33190" t="s">
        <v>33627</v>
      </c>
      <c r="D33190" s="1">
        <v>44760</v>
      </c>
      <c r="E33190" t="s">
        <v>62</v>
      </c>
      <c r="F33190" t="s">
        <v>513</v>
      </c>
      <c r="G33190" t="s">
        <v>26</v>
      </c>
      <c r="H33190" t="s">
        <v>514</v>
      </c>
      <c r="I33190" t="s">
        <v>19</v>
      </c>
      <c r="J33190">
        <v>3.59</v>
      </c>
      <c r="K33190">
        <v>0.36</v>
      </c>
      <c r="L33190" t="s">
        <v>20</v>
      </c>
      <c r="M33190" s="2">
        <v>44261</v>
      </c>
      <c r="N33190" t="s">
        <v>21</v>
      </c>
      <c r="O33190" t="s">
        <v>100448</v>
      </c>
      <c r="P33190" t="s">
        <v>28</v>
      </c>
    </row>
    <row r="33191" spans="1:16" hidden="1" x14ac:dyDescent="0.3">
      <c r="A33191" t="s">
        <v>33628</v>
      </c>
      <c r="B33191">
        <v>1</v>
      </c>
      <c r="C33191" t="s">
        <v>33628</v>
      </c>
      <c r="D33191" s="1">
        <v>44782</v>
      </c>
      <c r="E33191" t="s">
        <v>82</v>
      </c>
      <c r="F33191" t="s">
        <v>862</v>
      </c>
      <c r="G33191" t="s">
        <v>100445</v>
      </c>
      <c r="H33191" t="s">
        <v>863</v>
      </c>
      <c r="I33191" t="s">
        <v>19</v>
      </c>
      <c r="J33191">
        <v>2.5499999999999998</v>
      </c>
      <c r="K33191">
        <v>0.43</v>
      </c>
      <c r="L33191" t="s">
        <v>20</v>
      </c>
      <c r="M33191" s="2">
        <v>44261</v>
      </c>
      <c r="N33191" t="s">
        <v>21</v>
      </c>
      <c r="O33191" t="s">
        <v>100443</v>
      </c>
      <c r="P33191" t="s">
        <v>178</v>
      </c>
    </row>
    <row r="33192" spans="1:16" hidden="1" x14ac:dyDescent="0.3">
      <c r="A33192" t="s">
        <v>33629</v>
      </c>
      <c r="B33192">
        <v>1</v>
      </c>
      <c r="C33192" t="s">
        <v>33629</v>
      </c>
      <c r="D33192" s="1">
        <v>44739</v>
      </c>
      <c r="E33192" t="s">
        <v>49</v>
      </c>
      <c r="F33192" t="s">
        <v>39</v>
      </c>
      <c r="G33192" t="s">
        <v>100444</v>
      </c>
      <c r="H33192" t="s">
        <v>40</v>
      </c>
      <c r="I33192" t="s">
        <v>19</v>
      </c>
      <c r="J33192">
        <v>6.25</v>
      </c>
      <c r="K33192">
        <v>0.21</v>
      </c>
      <c r="L33192" t="s">
        <v>20</v>
      </c>
      <c r="M33192" s="2">
        <v>44261</v>
      </c>
      <c r="N33192" t="s">
        <v>21</v>
      </c>
      <c r="O33192" t="s">
        <v>100443</v>
      </c>
      <c r="P33192" t="s">
        <v>33</v>
      </c>
    </row>
    <row r="33193" spans="1:16" hidden="1" x14ac:dyDescent="0.3">
      <c r="A33193" t="s">
        <v>33630</v>
      </c>
      <c r="B33193">
        <v>1</v>
      </c>
      <c r="C33193" t="s">
        <v>33630</v>
      </c>
      <c r="D33193" s="1">
        <v>44795</v>
      </c>
      <c r="E33193" t="s">
        <v>56</v>
      </c>
      <c r="F33193" t="s">
        <v>383</v>
      </c>
      <c r="G33193" t="s">
        <v>217</v>
      </c>
      <c r="H33193" t="s">
        <v>384</v>
      </c>
      <c r="I33193" t="s">
        <v>19</v>
      </c>
      <c r="J33193">
        <v>2.4900000000000002</v>
      </c>
      <c r="K33193">
        <v>0.12</v>
      </c>
      <c r="L33193" t="s">
        <v>20</v>
      </c>
      <c r="M33193" s="2">
        <v>44261</v>
      </c>
      <c r="N33193" t="s">
        <v>21</v>
      </c>
      <c r="O33193" t="s">
        <v>100448</v>
      </c>
      <c r="P33193" t="s">
        <v>219</v>
      </c>
    </row>
    <row r="33194" spans="1:16" hidden="1" x14ac:dyDescent="0.3">
      <c r="A33194" t="s">
        <v>33631</v>
      </c>
      <c r="B33194">
        <v>1</v>
      </c>
      <c r="C33194" t="s">
        <v>33631</v>
      </c>
      <c r="D33194" s="1">
        <v>44793</v>
      </c>
      <c r="E33194" t="s">
        <v>123</v>
      </c>
      <c r="F33194" t="s">
        <v>1400</v>
      </c>
      <c r="G33194" t="s">
        <v>42</v>
      </c>
      <c r="H33194" t="s">
        <v>490</v>
      </c>
      <c r="I33194" t="s">
        <v>53</v>
      </c>
      <c r="J33194">
        <v>0.85</v>
      </c>
      <c r="K33194">
        <v>0.56999999999999995</v>
      </c>
      <c r="L33194" t="s">
        <v>45</v>
      </c>
      <c r="M33194" s="2">
        <v>44261</v>
      </c>
      <c r="N33194" t="s">
        <v>46</v>
      </c>
      <c r="O33194" t="s">
        <v>100440</v>
      </c>
      <c r="P33194" t="s">
        <v>47</v>
      </c>
    </row>
    <row r="33195" spans="1:16" hidden="1" x14ac:dyDescent="0.3">
      <c r="A33195" t="s">
        <v>33632</v>
      </c>
      <c r="B33195">
        <v>1</v>
      </c>
      <c r="C33195" t="s">
        <v>33632</v>
      </c>
      <c r="D33195" s="1">
        <v>44800</v>
      </c>
      <c r="E33195" t="s">
        <v>160</v>
      </c>
      <c r="F33195" t="s">
        <v>466</v>
      </c>
      <c r="G33195" t="s">
        <v>51</v>
      </c>
      <c r="H33195" t="s">
        <v>95</v>
      </c>
      <c r="I33195" t="s">
        <v>65</v>
      </c>
      <c r="J33195">
        <v>7.92</v>
      </c>
      <c r="K33195">
        <v>2</v>
      </c>
      <c r="L33195" t="s">
        <v>45</v>
      </c>
      <c r="M33195" s="2">
        <v>44261</v>
      </c>
      <c r="N33195" t="s">
        <v>46</v>
      </c>
      <c r="O33195" t="s">
        <v>100440</v>
      </c>
      <c r="P33195" t="s">
        <v>54</v>
      </c>
    </row>
    <row r="33196" spans="1:16" hidden="1" x14ac:dyDescent="0.3">
      <c r="A33196" t="s">
        <v>33633</v>
      </c>
      <c r="B33196">
        <v>1</v>
      </c>
      <c r="C33196" t="s">
        <v>33633</v>
      </c>
      <c r="D33196" s="1">
        <v>44727</v>
      </c>
      <c r="E33196" t="s">
        <v>172</v>
      </c>
      <c r="F33196" t="s">
        <v>155</v>
      </c>
      <c r="G33196" t="s">
        <v>69</v>
      </c>
      <c r="H33196" t="s">
        <v>156</v>
      </c>
      <c r="I33196" t="s">
        <v>19</v>
      </c>
      <c r="J33196">
        <v>1.45</v>
      </c>
      <c r="K33196">
        <v>0.06</v>
      </c>
      <c r="L33196" t="s">
        <v>20</v>
      </c>
      <c r="M33196" s="2">
        <v>44261</v>
      </c>
      <c r="N33196" t="s">
        <v>21</v>
      </c>
      <c r="O33196" t="s">
        <v>100448</v>
      </c>
      <c r="P33196" t="s">
        <v>71</v>
      </c>
    </row>
    <row r="33197" spans="1:16" hidden="1" x14ac:dyDescent="0.3">
      <c r="A33197" t="s">
        <v>33634</v>
      </c>
      <c r="B33197">
        <v>1</v>
      </c>
      <c r="C33197" t="s">
        <v>33634</v>
      </c>
      <c r="D33197" s="1">
        <v>44729</v>
      </c>
      <c r="E33197" t="s">
        <v>140</v>
      </c>
      <c r="F33197" t="s">
        <v>152</v>
      </c>
      <c r="G33197" t="s">
        <v>100442</v>
      </c>
      <c r="H33197" t="s">
        <v>153</v>
      </c>
      <c r="I33197" t="s">
        <v>19</v>
      </c>
      <c r="J33197">
        <v>0.41</v>
      </c>
      <c r="K33197">
        <v>0.41</v>
      </c>
      <c r="L33197" t="s">
        <v>20</v>
      </c>
      <c r="M33197" s="2">
        <v>44261</v>
      </c>
      <c r="N33197" t="s">
        <v>21</v>
      </c>
      <c r="O33197" t="s">
        <v>100443</v>
      </c>
      <c r="P33197" t="s">
        <v>22</v>
      </c>
    </row>
    <row r="33198" spans="1:16" hidden="1" x14ac:dyDescent="0.3">
      <c r="A33198" t="s">
        <v>33635</v>
      </c>
      <c r="B33198">
        <v>1</v>
      </c>
      <c r="C33198" t="s">
        <v>33635</v>
      </c>
      <c r="D33198" s="1">
        <v>44794</v>
      </c>
      <c r="E33198" t="s">
        <v>30</v>
      </c>
      <c r="F33198" t="s">
        <v>335</v>
      </c>
      <c r="G33198" t="s">
        <v>336</v>
      </c>
      <c r="H33198" t="s">
        <v>337</v>
      </c>
      <c r="I33198" t="s">
        <v>19</v>
      </c>
      <c r="J33198">
        <v>2.09</v>
      </c>
      <c r="K33198">
        <v>0.09</v>
      </c>
      <c r="L33198" t="s">
        <v>20</v>
      </c>
      <c r="M33198" s="2">
        <v>44261</v>
      </c>
      <c r="N33198" t="s">
        <v>21</v>
      </c>
      <c r="O33198" t="s">
        <v>100448</v>
      </c>
      <c r="P33198" t="s">
        <v>338</v>
      </c>
    </row>
    <row r="33199" spans="1:16" hidden="1" x14ac:dyDescent="0.3">
      <c r="A33199" t="s">
        <v>33636</v>
      </c>
      <c r="B33199">
        <v>1</v>
      </c>
      <c r="C33199" t="s">
        <v>33636</v>
      </c>
      <c r="D33199" s="1">
        <v>44724</v>
      </c>
      <c r="E33199" t="s">
        <v>135</v>
      </c>
      <c r="F33199" t="s">
        <v>121</v>
      </c>
      <c r="G33199" t="s">
        <v>118</v>
      </c>
      <c r="H33199" t="s">
        <v>122</v>
      </c>
      <c r="I33199" t="s">
        <v>19</v>
      </c>
      <c r="J33199">
        <v>0.65</v>
      </c>
      <c r="K33199">
        <v>0.65</v>
      </c>
      <c r="L33199" t="s">
        <v>20</v>
      </c>
      <c r="M33199" s="2">
        <v>44261</v>
      </c>
      <c r="N33199" t="s">
        <v>21</v>
      </c>
      <c r="O33199" t="s">
        <v>100448</v>
      </c>
      <c r="P33199" t="s">
        <v>120</v>
      </c>
    </row>
    <row r="33200" spans="1:16" hidden="1" x14ac:dyDescent="0.3">
      <c r="A33200" t="s">
        <v>33637</v>
      </c>
      <c r="B33200">
        <v>1</v>
      </c>
      <c r="C33200" t="s">
        <v>33637</v>
      </c>
      <c r="D33200" s="1">
        <v>44797</v>
      </c>
      <c r="E33200" t="s">
        <v>48</v>
      </c>
      <c r="F33200" t="s">
        <v>681</v>
      </c>
      <c r="G33200" t="s">
        <v>51</v>
      </c>
      <c r="H33200" t="s">
        <v>52</v>
      </c>
      <c r="I33200" t="s">
        <v>133</v>
      </c>
      <c r="J33200">
        <v>3.16</v>
      </c>
      <c r="K33200">
        <v>0.79</v>
      </c>
      <c r="L33200" t="s">
        <v>45</v>
      </c>
      <c r="M33200" s="2">
        <v>44261</v>
      </c>
      <c r="N33200" t="s">
        <v>46</v>
      </c>
      <c r="O33200" t="s">
        <v>100440</v>
      </c>
      <c r="P33200" t="s">
        <v>54</v>
      </c>
    </row>
    <row r="33201" spans="1:16" hidden="1" x14ac:dyDescent="0.3">
      <c r="A33201" t="s">
        <v>33638</v>
      </c>
      <c r="B33201">
        <v>1</v>
      </c>
      <c r="C33201" t="s">
        <v>33638</v>
      </c>
      <c r="D33201" s="1">
        <v>44759</v>
      </c>
      <c r="E33201" t="s">
        <v>29</v>
      </c>
      <c r="F33201" t="s">
        <v>105</v>
      </c>
      <c r="G33201" t="s">
        <v>42</v>
      </c>
      <c r="H33201" t="s">
        <v>106</v>
      </c>
      <c r="I33201" t="s">
        <v>107</v>
      </c>
      <c r="J33201">
        <v>1.1499999999999999</v>
      </c>
      <c r="K33201">
        <v>2.2999999999999998</v>
      </c>
      <c r="L33201" t="s">
        <v>45</v>
      </c>
      <c r="M33201" s="2">
        <v>44261</v>
      </c>
      <c r="N33201" t="s">
        <v>46</v>
      </c>
      <c r="O33201" t="s">
        <v>100440</v>
      </c>
      <c r="P33201" t="s">
        <v>47</v>
      </c>
    </row>
    <row r="33202" spans="1:16" hidden="1" x14ac:dyDescent="0.3">
      <c r="A33202" t="s">
        <v>33639</v>
      </c>
      <c r="B33202">
        <v>1</v>
      </c>
      <c r="C33202" t="s">
        <v>33639</v>
      </c>
      <c r="D33202" s="1">
        <v>44795</v>
      </c>
      <c r="E33202" t="s">
        <v>123</v>
      </c>
      <c r="F33202" t="s">
        <v>404</v>
      </c>
      <c r="G33202" t="s">
        <v>42</v>
      </c>
      <c r="H33202" t="s">
        <v>405</v>
      </c>
      <c r="I33202" t="s">
        <v>107</v>
      </c>
      <c r="J33202">
        <v>0.39</v>
      </c>
      <c r="K33202">
        <v>1.56</v>
      </c>
      <c r="L33202" t="s">
        <v>45</v>
      </c>
      <c r="M33202" s="2">
        <v>44261</v>
      </c>
      <c r="N33202" t="s">
        <v>46</v>
      </c>
      <c r="O33202" t="s">
        <v>100440</v>
      </c>
      <c r="P33202" t="s">
        <v>47</v>
      </c>
    </row>
    <row r="33203" spans="1:16" hidden="1" x14ac:dyDescent="0.3">
      <c r="A33203" t="s">
        <v>33640</v>
      </c>
      <c r="B33203">
        <v>1</v>
      </c>
      <c r="C33203" t="s">
        <v>33640</v>
      </c>
      <c r="D33203" s="1">
        <v>44783</v>
      </c>
      <c r="E33203" t="s">
        <v>82</v>
      </c>
      <c r="F33203" t="s">
        <v>63</v>
      </c>
      <c r="G33203" t="s">
        <v>51</v>
      </c>
      <c r="H33203" t="s">
        <v>64</v>
      </c>
      <c r="I33203" t="s">
        <v>65</v>
      </c>
      <c r="J33203">
        <v>7.92</v>
      </c>
      <c r="K33203">
        <v>2</v>
      </c>
      <c r="L33203" t="s">
        <v>45</v>
      </c>
      <c r="M33203" s="2">
        <v>44261</v>
      </c>
      <c r="N33203" t="s">
        <v>46</v>
      </c>
      <c r="O33203" t="s">
        <v>100440</v>
      </c>
      <c r="P33203" t="s">
        <v>54</v>
      </c>
    </row>
    <row r="33204" spans="1:16" hidden="1" x14ac:dyDescent="0.3">
      <c r="A33204" t="s">
        <v>33641</v>
      </c>
      <c r="B33204">
        <v>1</v>
      </c>
      <c r="C33204" t="s">
        <v>33641</v>
      </c>
      <c r="D33204" s="1">
        <v>44801</v>
      </c>
      <c r="E33204" t="s">
        <v>85</v>
      </c>
      <c r="F33204" t="s">
        <v>404</v>
      </c>
      <c r="G33204" t="s">
        <v>42</v>
      </c>
      <c r="H33204" t="s">
        <v>405</v>
      </c>
      <c r="I33204" t="s">
        <v>107</v>
      </c>
      <c r="J33204">
        <v>0.39</v>
      </c>
      <c r="K33204">
        <v>1.56</v>
      </c>
      <c r="L33204" t="s">
        <v>45</v>
      </c>
      <c r="M33204" s="2">
        <v>44261</v>
      </c>
      <c r="N33204" t="s">
        <v>46</v>
      </c>
      <c r="O33204" t="s">
        <v>100440</v>
      </c>
      <c r="P33204" t="s">
        <v>47</v>
      </c>
    </row>
    <row r="33205" spans="1:16" hidden="1" x14ac:dyDescent="0.3">
      <c r="A33205" t="s">
        <v>33642</v>
      </c>
      <c r="B33205">
        <v>1</v>
      </c>
      <c r="C33205" t="s">
        <v>33642</v>
      </c>
      <c r="D33205" s="1">
        <v>44757</v>
      </c>
      <c r="E33205" t="s">
        <v>123</v>
      </c>
      <c r="F33205" t="s">
        <v>492</v>
      </c>
      <c r="G33205" t="s">
        <v>26</v>
      </c>
      <c r="H33205" t="s">
        <v>493</v>
      </c>
      <c r="I33205" t="s">
        <v>19</v>
      </c>
      <c r="J33205">
        <v>4.6900000000000004</v>
      </c>
      <c r="K33205">
        <v>0.28999999999999998</v>
      </c>
      <c r="L33205" t="s">
        <v>20</v>
      </c>
      <c r="M33205" s="2">
        <v>44261</v>
      </c>
      <c r="N33205" t="s">
        <v>21</v>
      </c>
      <c r="O33205" t="s">
        <v>100448</v>
      </c>
      <c r="P33205" t="s">
        <v>28</v>
      </c>
    </row>
    <row r="33206" spans="1:16" hidden="1" x14ac:dyDescent="0.3">
      <c r="A33206" t="s">
        <v>33643</v>
      </c>
      <c r="B33206">
        <v>1</v>
      </c>
      <c r="C33206" t="s">
        <v>33643</v>
      </c>
      <c r="D33206" s="1">
        <v>44760</v>
      </c>
      <c r="E33206" t="s">
        <v>55</v>
      </c>
      <c r="F33206" t="s">
        <v>182</v>
      </c>
      <c r="G33206" t="s">
        <v>26</v>
      </c>
      <c r="H33206" t="s">
        <v>183</v>
      </c>
      <c r="I33206" t="s">
        <v>19</v>
      </c>
      <c r="J33206">
        <v>4.6900000000000004</v>
      </c>
      <c r="K33206">
        <v>0.28999999999999998</v>
      </c>
      <c r="L33206" t="s">
        <v>20</v>
      </c>
      <c r="M33206" s="2">
        <v>44261</v>
      </c>
      <c r="N33206" t="s">
        <v>21</v>
      </c>
      <c r="O33206" t="s">
        <v>100448</v>
      </c>
      <c r="P33206" t="s">
        <v>28</v>
      </c>
    </row>
    <row r="33207" spans="1:16" hidden="1" x14ac:dyDescent="0.3">
      <c r="A33207" t="s">
        <v>33644</v>
      </c>
      <c r="B33207">
        <v>1</v>
      </c>
      <c r="C33207" t="s">
        <v>33644</v>
      </c>
      <c r="D33207" s="1">
        <v>44800</v>
      </c>
      <c r="E33207" t="s">
        <v>73</v>
      </c>
      <c r="F33207" t="s">
        <v>155</v>
      </c>
      <c r="G33207" t="s">
        <v>69</v>
      </c>
      <c r="H33207" t="s">
        <v>156</v>
      </c>
      <c r="I33207" t="s">
        <v>19</v>
      </c>
      <c r="J33207">
        <v>1.45</v>
      </c>
      <c r="K33207">
        <v>0.06</v>
      </c>
      <c r="L33207" t="s">
        <v>20</v>
      </c>
      <c r="M33207" s="2">
        <v>44261</v>
      </c>
      <c r="N33207" t="s">
        <v>21</v>
      </c>
      <c r="O33207" t="s">
        <v>100448</v>
      </c>
      <c r="P33207" t="s">
        <v>71</v>
      </c>
    </row>
    <row r="33208" spans="1:16" x14ac:dyDescent="0.3">
      <c r="A33208" t="s">
        <v>33645</v>
      </c>
      <c r="B33208">
        <v>1</v>
      </c>
      <c r="C33208" t="s">
        <v>33645</v>
      </c>
      <c r="D33208" s="1">
        <v>44750</v>
      </c>
      <c r="E33208" t="s">
        <v>151</v>
      </c>
      <c r="F33208" t="s">
        <v>415</v>
      </c>
      <c r="G33208" t="s">
        <v>416</v>
      </c>
      <c r="H33208" t="s">
        <v>417</v>
      </c>
      <c r="I33208" t="s">
        <v>19</v>
      </c>
      <c r="J33208">
        <v>1.99</v>
      </c>
      <c r="K33208">
        <v>0.33</v>
      </c>
      <c r="L33208" t="s">
        <v>20</v>
      </c>
      <c r="M33208" s="2">
        <v>44261</v>
      </c>
      <c r="N33208" t="s">
        <v>21</v>
      </c>
      <c r="O33208" t="s">
        <v>100450</v>
      </c>
      <c r="P33208" t="s">
        <v>418</v>
      </c>
    </row>
    <row r="33209" spans="1:16" hidden="1" x14ac:dyDescent="0.3">
      <c r="A33209" t="s">
        <v>33646</v>
      </c>
      <c r="B33209">
        <v>1</v>
      </c>
      <c r="C33209" t="s">
        <v>33646</v>
      </c>
      <c r="D33209" s="1">
        <v>44715</v>
      </c>
      <c r="E33209" t="s">
        <v>123</v>
      </c>
      <c r="F33209" t="s">
        <v>323</v>
      </c>
      <c r="G33209" t="s">
        <v>100444</v>
      </c>
      <c r="H33209" t="s">
        <v>324</v>
      </c>
      <c r="I33209" t="s">
        <v>19</v>
      </c>
      <c r="J33209">
        <v>3.9</v>
      </c>
      <c r="K33209">
        <v>0.08</v>
      </c>
      <c r="L33209" t="s">
        <v>20</v>
      </c>
      <c r="M33209" s="2">
        <v>44261</v>
      </c>
      <c r="N33209" t="s">
        <v>21</v>
      </c>
      <c r="O33209" t="s">
        <v>100443</v>
      </c>
      <c r="P33209" t="s">
        <v>33</v>
      </c>
    </row>
    <row r="33210" spans="1:16" hidden="1" x14ac:dyDescent="0.3">
      <c r="A33210" t="s">
        <v>33647</v>
      </c>
      <c r="B33210">
        <v>1</v>
      </c>
      <c r="C33210" t="s">
        <v>33647</v>
      </c>
      <c r="D33210" s="1">
        <v>44758</v>
      </c>
      <c r="E33210" t="s">
        <v>101</v>
      </c>
      <c r="F33210" t="s">
        <v>170</v>
      </c>
      <c r="G33210" t="s">
        <v>69</v>
      </c>
      <c r="H33210" t="s">
        <v>171</v>
      </c>
      <c r="I33210" t="s">
        <v>19</v>
      </c>
      <c r="J33210">
        <v>2.39</v>
      </c>
      <c r="K33210">
        <v>0.12</v>
      </c>
      <c r="L33210" t="s">
        <v>20</v>
      </c>
      <c r="M33210" s="2">
        <v>44261</v>
      </c>
      <c r="N33210" t="s">
        <v>21</v>
      </c>
      <c r="O33210" t="s">
        <v>100448</v>
      </c>
      <c r="P33210" t="s">
        <v>71</v>
      </c>
    </row>
    <row r="33211" spans="1:16" hidden="1" x14ac:dyDescent="0.3">
      <c r="A33211" t="s">
        <v>33648</v>
      </c>
      <c r="B33211">
        <v>1</v>
      </c>
      <c r="C33211" t="s">
        <v>33648</v>
      </c>
      <c r="D33211" s="1">
        <v>44716</v>
      </c>
      <c r="E33211" t="s">
        <v>93</v>
      </c>
      <c r="F33211" t="s">
        <v>535</v>
      </c>
      <c r="G33211" t="s">
        <v>26</v>
      </c>
      <c r="H33211" t="s">
        <v>536</v>
      </c>
      <c r="I33211" t="s">
        <v>19</v>
      </c>
      <c r="J33211">
        <v>4.29</v>
      </c>
      <c r="K33211">
        <v>0.21</v>
      </c>
      <c r="L33211" t="s">
        <v>20</v>
      </c>
      <c r="M33211" s="2">
        <v>44261</v>
      </c>
      <c r="N33211" t="s">
        <v>21</v>
      </c>
      <c r="O33211" t="s">
        <v>100448</v>
      </c>
      <c r="P33211" t="s">
        <v>28</v>
      </c>
    </row>
    <row r="33212" spans="1:16" hidden="1" x14ac:dyDescent="0.3">
      <c r="A33212" t="s">
        <v>33649</v>
      </c>
      <c r="B33212">
        <v>1</v>
      </c>
      <c r="C33212" t="s">
        <v>33649</v>
      </c>
      <c r="D33212" s="1">
        <v>44794</v>
      </c>
      <c r="E33212" t="s">
        <v>76</v>
      </c>
      <c r="F33212" t="s">
        <v>363</v>
      </c>
      <c r="G33212" t="s">
        <v>42</v>
      </c>
      <c r="H33212" t="s">
        <v>211</v>
      </c>
      <c r="I33212" t="s">
        <v>107</v>
      </c>
      <c r="J33212">
        <v>0.39</v>
      </c>
      <c r="K33212">
        <v>1.56</v>
      </c>
      <c r="L33212" t="s">
        <v>45</v>
      </c>
      <c r="M33212" s="2">
        <v>44261</v>
      </c>
      <c r="N33212" t="s">
        <v>46</v>
      </c>
      <c r="O33212" t="s">
        <v>100440</v>
      </c>
      <c r="P33212" t="s">
        <v>47</v>
      </c>
    </row>
    <row r="33213" spans="1:16" hidden="1" x14ac:dyDescent="0.3">
      <c r="A33213" t="s">
        <v>33650</v>
      </c>
      <c r="B33213">
        <v>1</v>
      </c>
      <c r="C33213" t="s">
        <v>33650</v>
      </c>
      <c r="D33213" s="1">
        <v>44758</v>
      </c>
      <c r="E33213" t="s">
        <v>123</v>
      </c>
      <c r="F33213" t="s">
        <v>1011</v>
      </c>
      <c r="G33213" t="s">
        <v>100444</v>
      </c>
      <c r="H33213" t="s">
        <v>1012</v>
      </c>
      <c r="I33213" t="s">
        <v>19</v>
      </c>
      <c r="J33213">
        <v>3.99</v>
      </c>
      <c r="K33213">
        <v>0.08</v>
      </c>
      <c r="L33213" t="s">
        <v>20</v>
      </c>
      <c r="M33213" s="2">
        <v>44261</v>
      </c>
      <c r="N33213" t="s">
        <v>21</v>
      </c>
      <c r="O33213" t="s">
        <v>100443</v>
      </c>
      <c r="P33213" t="s">
        <v>33</v>
      </c>
    </row>
    <row r="33214" spans="1:16" hidden="1" x14ac:dyDescent="0.3">
      <c r="A33214" t="s">
        <v>33651</v>
      </c>
      <c r="B33214">
        <v>1</v>
      </c>
      <c r="C33214" t="s">
        <v>33651</v>
      </c>
      <c r="D33214" s="1">
        <v>44746</v>
      </c>
      <c r="E33214" t="s">
        <v>116</v>
      </c>
      <c r="F33214" t="s">
        <v>294</v>
      </c>
      <c r="G33214" t="s">
        <v>42</v>
      </c>
      <c r="H33214" t="s">
        <v>295</v>
      </c>
      <c r="I33214" t="s">
        <v>19</v>
      </c>
      <c r="J33214">
        <v>0.79</v>
      </c>
      <c r="K33214">
        <v>3.82</v>
      </c>
      <c r="L33214" t="s">
        <v>45</v>
      </c>
      <c r="M33214" s="2">
        <v>44261</v>
      </c>
      <c r="N33214" t="s">
        <v>46</v>
      </c>
      <c r="O33214" t="s">
        <v>100440</v>
      </c>
      <c r="P33214" t="s">
        <v>47</v>
      </c>
    </row>
    <row r="33215" spans="1:16" hidden="1" x14ac:dyDescent="0.3">
      <c r="A33215" t="s">
        <v>33652</v>
      </c>
      <c r="B33215">
        <v>1</v>
      </c>
      <c r="C33215" t="s">
        <v>33652</v>
      </c>
      <c r="D33215" s="1">
        <v>44765</v>
      </c>
      <c r="E33215" t="s">
        <v>175</v>
      </c>
      <c r="F33215" t="s">
        <v>129</v>
      </c>
      <c r="G33215" t="s">
        <v>100444</v>
      </c>
      <c r="H33215" t="s">
        <v>130</v>
      </c>
      <c r="I33215" t="s">
        <v>19</v>
      </c>
      <c r="J33215">
        <v>3.9</v>
      </c>
      <c r="K33215">
        <v>0.1</v>
      </c>
      <c r="L33215" t="s">
        <v>20</v>
      </c>
      <c r="M33215" s="2">
        <v>44261</v>
      </c>
      <c r="N33215" t="s">
        <v>21</v>
      </c>
      <c r="O33215" t="s">
        <v>100443</v>
      </c>
      <c r="P33215" t="s">
        <v>33</v>
      </c>
    </row>
    <row r="33216" spans="1:16" x14ac:dyDescent="0.3">
      <c r="A33216" t="s">
        <v>33653</v>
      </c>
      <c r="B33216">
        <v>1</v>
      </c>
      <c r="C33216" t="s">
        <v>33653</v>
      </c>
      <c r="D33216" s="1">
        <v>44756</v>
      </c>
      <c r="E33216" t="s">
        <v>93</v>
      </c>
      <c r="F33216" t="s">
        <v>318</v>
      </c>
      <c r="G33216" t="s">
        <v>319</v>
      </c>
      <c r="H33216" t="s">
        <v>320</v>
      </c>
      <c r="I33216" t="s">
        <v>19</v>
      </c>
      <c r="J33216">
        <v>1.19</v>
      </c>
      <c r="K33216">
        <v>1.19</v>
      </c>
      <c r="L33216" t="s">
        <v>20</v>
      </c>
      <c r="M33216" s="2">
        <v>44261</v>
      </c>
      <c r="N33216" t="s">
        <v>21</v>
      </c>
      <c r="O33216" t="s">
        <v>100449</v>
      </c>
      <c r="P33216" t="s">
        <v>321</v>
      </c>
    </row>
    <row r="33217" spans="1:16" hidden="1" x14ac:dyDescent="0.3">
      <c r="A33217" t="s">
        <v>33654</v>
      </c>
      <c r="B33217">
        <v>1</v>
      </c>
      <c r="C33217" t="s">
        <v>33654</v>
      </c>
      <c r="D33217" s="1">
        <v>44753</v>
      </c>
      <c r="E33217" t="s">
        <v>35</v>
      </c>
      <c r="F33217" t="s">
        <v>158</v>
      </c>
      <c r="G33217" t="s">
        <v>69</v>
      </c>
      <c r="H33217" t="s">
        <v>159</v>
      </c>
      <c r="I33217" t="s">
        <v>19</v>
      </c>
      <c r="J33217">
        <v>2.39</v>
      </c>
      <c r="K33217">
        <v>0.12</v>
      </c>
      <c r="L33217" t="s">
        <v>20</v>
      </c>
      <c r="M33217" s="2">
        <v>44261</v>
      </c>
      <c r="N33217" t="s">
        <v>21</v>
      </c>
      <c r="O33217" t="s">
        <v>100448</v>
      </c>
      <c r="P33217" t="s">
        <v>71</v>
      </c>
    </row>
    <row r="33218" spans="1:16" hidden="1" x14ac:dyDescent="0.3">
      <c r="A33218" t="s">
        <v>33655</v>
      </c>
      <c r="B33218">
        <v>1</v>
      </c>
      <c r="C33218" t="s">
        <v>33655</v>
      </c>
      <c r="D33218" s="1">
        <v>44798</v>
      </c>
      <c r="E33218" t="s">
        <v>96</v>
      </c>
      <c r="F33218" t="s">
        <v>897</v>
      </c>
      <c r="G33218" t="s">
        <v>42</v>
      </c>
      <c r="H33218" t="s">
        <v>898</v>
      </c>
      <c r="I33218" t="s">
        <v>53</v>
      </c>
      <c r="J33218">
        <v>0.45</v>
      </c>
      <c r="K33218">
        <v>0.9</v>
      </c>
      <c r="L33218" t="s">
        <v>45</v>
      </c>
      <c r="M33218" s="2">
        <v>44261</v>
      </c>
      <c r="N33218" t="s">
        <v>46</v>
      </c>
      <c r="O33218" t="s">
        <v>100440</v>
      </c>
      <c r="P33218" t="s">
        <v>47</v>
      </c>
    </row>
    <row r="33219" spans="1:16" hidden="1" x14ac:dyDescent="0.3">
      <c r="A33219" t="s">
        <v>33656</v>
      </c>
      <c r="B33219">
        <v>1</v>
      </c>
      <c r="C33219" t="s">
        <v>33656</v>
      </c>
      <c r="D33219" s="1">
        <v>44749</v>
      </c>
      <c r="E33219" t="s">
        <v>61</v>
      </c>
      <c r="F33219" t="s">
        <v>221</v>
      </c>
      <c r="G33219" t="s">
        <v>26</v>
      </c>
      <c r="H33219" t="s">
        <v>222</v>
      </c>
      <c r="I33219" t="s">
        <v>19</v>
      </c>
      <c r="J33219">
        <v>4.09</v>
      </c>
      <c r="K33219">
        <v>0.26</v>
      </c>
      <c r="L33219" t="s">
        <v>20</v>
      </c>
      <c r="M33219" s="2">
        <v>44261</v>
      </c>
      <c r="N33219" t="s">
        <v>21</v>
      </c>
      <c r="O33219" t="s">
        <v>100448</v>
      </c>
      <c r="P33219" t="s">
        <v>28</v>
      </c>
    </row>
    <row r="33220" spans="1:16" hidden="1" x14ac:dyDescent="0.3">
      <c r="A33220" t="s">
        <v>33657</v>
      </c>
      <c r="B33220">
        <v>1</v>
      </c>
      <c r="C33220" t="s">
        <v>33657</v>
      </c>
      <c r="D33220" s="1">
        <v>44764</v>
      </c>
      <c r="E33220" t="s">
        <v>16</v>
      </c>
      <c r="F33220" t="s">
        <v>91</v>
      </c>
      <c r="G33220" t="s">
        <v>26</v>
      </c>
      <c r="H33220" t="s">
        <v>92</v>
      </c>
      <c r="I33220" t="s">
        <v>19</v>
      </c>
      <c r="J33220">
        <v>4.29</v>
      </c>
      <c r="K33220">
        <v>0.21</v>
      </c>
      <c r="L33220" t="s">
        <v>20</v>
      </c>
      <c r="M33220" s="2">
        <v>44261</v>
      </c>
      <c r="N33220" t="s">
        <v>21</v>
      </c>
      <c r="O33220" t="s">
        <v>100448</v>
      </c>
      <c r="P33220" t="s">
        <v>28</v>
      </c>
    </row>
    <row r="33221" spans="1:16" hidden="1" x14ac:dyDescent="0.3">
      <c r="A33221" t="s">
        <v>33658</v>
      </c>
      <c r="B33221">
        <v>1</v>
      </c>
      <c r="C33221" t="s">
        <v>33658</v>
      </c>
      <c r="D33221" s="1">
        <v>44796</v>
      </c>
      <c r="E33221" t="s">
        <v>135</v>
      </c>
      <c r="F33221" t="s">
        <v>383</v>
      </c>
      <c r="G33221" t="s">
        <v>217</v>
      </c>
      <c r="H33221" t="s">
        <v>384</v>
      </c>
      <c r="I33221" t="s">
        <v>19</v>
      </c>
      <c r="J33221">
        <v>2.4900000000000002</v>
      </c>
      <c r="K33221">
        <v>0.12</v>
      </c>
      <c r="L33221" t="s">
        <v>20</v>
      </c>
      <c r="M33221" s="2">
        <v>44261</v>
      </c>
      <c r="N33221" t="s">
        <v>21</v>
      </c>
      <c r="O33221" t="s">
        <v>100448</v>
      </c>
      <c r="P33221" t="s">
        <v>219</v>
      </c>
    </row>
    <row r="33222" spans="1:16" hidden="1" x14ac:dyDescent="0.3">
      <c r="A33222" t="s">
        <v>33659</v>
      </c>
      <c r="B33222">
        <v>1</v>
      </c>
      <c r="C33222" t="s">
        <v>33659</v>
      </c>
      <c r="D33222" s="1">
        <v>44778</v>
      </c>
      <c r="E33222" t="s">
        <v>49</v>
      </c>
      <c r="F33222" t="s">
        <v>126</v>
      </c>
      <c r="G33222" t="s">
        <v>26</v>
      </c>
      <c r="H33222" t="s">
        <v>127</v>
      </c>
      <c r="I33222" t="s">
        <v>19</v>
      </c>
      <c r="J33222">
        <v>4.09</v>
      </c>
      <c r="K33222">
        <v>0.26</v>
      </c>
      <c r="L33222" t="s">
        <v>20</v>
      </c>
      <c r="M33222" s="2">
        <v>44261</v>
      </c>
      <c r="N33222" t="s">
        <v>21</v>
      </c>
      <c r="O33222" t="s">
        <v>100448</v>
      </c>
      <c r="P33222" t="s">
        <v>28</v>
      </c>
    </row>
    <row r="33223" spans="1:16" hidden="1" x14ac:dyDescent="0.3">
      <c r="A33223" t="s">
        <v>33660</v>
      </c>
      <c r="B33223">
        <v>1</v>
      </c>
      <c r="C33223" t="s">
        <v>33660</v>
      </c>
      <c r="D33223" s="1">
        <v>44797</v>
      </c>
      <c r="E33223" t="s">
        <v>134</v>
      </c>
      <c r="F33223" t="s">
        <v>834</v>
      </c>
      <c r="G33223" t="s">
        <v>100444</v>
      </c>
      <c r="H33223" t="s">
        <v>835</v>
      </c>
      <c r="I33223" t="s">
        <v>19</v>
      </c>
      <c r="J33223">
        <v>5.97</v>
      </c>
      <c r="K33223">
        <v>0.2</v>
      </c>
      <c r="L33223" t="s">
        <v>20</v>
      </c>
      <c r="M33223" s="2">
        <v>44261</v>
      </c>
      <c r="N33223" t="s">
        <v>21</v>
      </c>
      <c r="O33223" t="s">
        <v>100443</v>
      </c>
      <c r="P33223" t="s">
        <v>33</v>
      </c>
    </row>
    <row r="33224" spans="1:16" hidden="1" x14ac:dyDescent="0.3">
      <c r="A33224" t="s">
        <v>33661</v>
      </c>
      <c r="B33224">
        <v>1</v>
      </c>
      <c r="C33224" t="s">
        <v>33661</v>
      </c>
      <c r="D33224" s="1">
        <v>44738</v>
      </c>
      <c r="E33224" t="s">
        <v>90</v>
      </c>
      <c r="F33224" t="s">
        <v>179</v>
      </c>
      <c r="G33224" t="s">
        <v>51</v>
      </c>
      <c r="H33224" t="s">
        <v>180</v>
      </c>
      <c r="I33224" t="s">
        <v>53</v>
      </c>
      <c r="J33224">
        <v>1.25</v>
      </c>
      <c r="K33224">
        <v>0.63</v>
      </c>
      <c r="L33224" t="s">
        <v>45</v>
      </c>
      <c r="M33224" s="2">
        <v>44261</v>
      </c>
      <c r="N33224" t="s">
        <v>46</v>
      </c>
      <c r="O33224" t="s">
        <v>100440</v>
      </c>
      <c r="P33224" t="s">
        <v>54</v>
      </c>
    </row>
    <row r="33225" spans="1:16" x14ac:dyDescent="0.3">
      <c r="A33225" t="s">
        <v>33662</v>
      </c>
      <c r="B33225">
        <v>1</v>
      </c>
      <c r="C33225" t="s">
        <v>33662</v>
      </c>
      <c r="D33225" s="1">
        <v>44715</v>
      </c>
      <c r="E33225" t="s">
        <v>24</v>
      </c>
      <c r="F33225" t="s">
        <v>161</v>
      </c>
      <c r="G33225" t="s">
        <v>144</v>
      </c>
      <c r="H33225" t="s">
        <v>162</v>
      </c>
      <c r="I33225" t="s">
        <v>19</v>
      </c>
      <c r="J33225">
        <v>1.49</v>
      </c>
      <c r="K33225">
        <v>0.75</v>
      </c>
      <c r="L33225" t="s">
        <v>20</v>
      </c>
      <c r="M33225" s="2">
        <v>44261</v>
      </c>
      <c r="N33225" t="s">
        <v>21</v>
      </c>
      <c r="O33225" t="s">
        <v>100449</v>
      </c>
      <c r="P33225" t="s">
        <v>146</v>
      </c>
    </row>
    <row r="33226" spans="1:16" hidden="1" x14ac:dyDescent="0.3">
      <c r="A33226" t="s">
        <v>33663</v>
      </c>
      <c r="B33226">
        <v>1</v>
      </c>
      <c r="C33226" t="s">
        <v>33663</v>
      </c>
      <c r="D33226" s="1">
        <v>44741</v>
      </c>
      <c r="E33226" t="s">
        <v>29</v>
      </c>
      <c r="F33226" t="s">
        <v>767</v>
      </c>
      <c r="G33226" t="s">
        <v>26</v>
      </c>
      <c r="H33226" t="s">
        <v>768</v>
      </c>
      <c r="I33226" t="s">
        <v>19</v>
      </c>
      <c r="J33226">
        <v>5.29</v>
      </c>
      <c r="K33226">
        <v>0.26</v>
      </c>
      <c r="L33226" t="s">
        <v>20</v>
      </c>
      <c r="M33226" s="2">
        <v>44261</v>
      </c>
      <c r="N33226" t="s">
        <v>21</v>
      </c>
      <c r="O33226" t="s">
        <v>100448</v>
      </c>
      <c r="P33226" t="s">
        <v>28</v>
      </c>
    </row>
    <row r="33227" spans="1:16" hidden="1" x14ac:dyDescent="0.3">
      <c r="A33227" t="s">
        <v>33664</v>
      </c>
      <c r="B33227">
        <v>1</v>
      </c>
      <c r="C33227" t="s">
        <v>33664</v>
      </c>
      <c r="D33227" s="1">
        <v>44778</v>
      </c>
      <c r="E33227" t="s">
        <v>83</v>
      </c>
      <c r="F33227" t="s">
        <v>489</v>
      </c>
      <c r="G33227" t="s">
        <v>42</v>
      </c>
      <c r="H33227" t="s">
        <v>490</v>
      </c>
      <c r="I33227" t="s">
        <v>187</v>
      </c>
      <c r="J33227">
        <v>1.92</v>
      </c>
      <c r="K33227">
        <v>0.97</v>
      </c>
      <c r="L33227" t="s">
        <v>45</v>
      </c>
      <c r="M33227" s="2">
        <v>44261</v>
      </c>
      <c r="N33227" t="s">
        <v>46</v>
      </c>
      <c r="O33227" t="s">
        <v>100440</v>
      </c>
      <c r="P33227" t="s">
        <v>47</v>
      </c>
    </row>
    <row r="33228" spans="1:16" x14ac:dyDescent="0.3">
      <c r="A33228" t="s">
        <v>33665</v>
      </c>
      <c r="B33228">
        <v>1</v>
      </c>
      <c r="C33228" t="s">
        <v>33665</v>
      </c>
      <c r="D33228" s="1">
        <v>44796</v>
      </c>
      <c r="E33228" t="s">
        <v>123</v>
      </c>
      <c r="F33228" t="s">
        <v>866</v>
      </c>
      <c r="G33228" t="s">
        <v>87</v>
      </c>
      <c r="H33228" t="s">
        <v>867</v>
      </c>
      <c r="I33228" t="s">
        <v>19</v>
      </c>
      <c r="J33228">
        <v>1.45</v>
      </c>
      <c r="K33228">
        <v>0.12</v>
      </c>
      <c r="L33228" t="s">
        <v>20</v>
      </c>
      <c r="M33228" s="2">
        <v>44261</v>
      </c>
      <c r="N33228" t="s">
        <v>21</v>
      </c>
      <c r="O33228" t="s">
        <v>100450</v>
      </c>
      <c r="P33228" t="s">
        <v>89</v>
      </c>
    </row>
    <row r="33229" spans="1:16" x14ac:dyDescent="0.3">
      <c r="A33229" t="s">
        <v>33666</v>
      </c>
      <c r="B33229">
        <v>1</v>
      </c>
      <c r="C33229" t="s">
        <v>33666</v>
      </c>
      <c r="D33229" s="1">
        <v>44715</v>
      </c>
      <c r="E33229" t="s">
        <v>123</v>
      </c>
      <c r="F33229" t="s">
        <v>458</v>
      </c>
      <c r="G33229" t="s">
        <v>144</v>
      </c>
      <c r="H33229" t="s">
        <v>459</v>
      </c>
      <c r="I33229" t="s">
        <v>19</v>
      </c>
      <c r="J33229">
        <v>1.45</v>
      </c>
      <c r="K33229">
        <v>1.45</v>
      </c>
      <c r="L33229" t="s">
        <v>20</v>
      </c>
      <c r="M33229" s="2">
        <v>44261</v>
      </c>
      <c r="N33229" t="s">
        <v>21</v>
      </c>
      <c r="O33229" t="s">
        <v>100449</v>
      </c>
      <c r="P33229" t="s">
        <v>146</v>
      </c>
    </row>
    <row r="33230" spans="1:16" hidden="1" x14ac:dyDescent="0.3">
      <c r="A33230" t="s">
        <v>33667</v>
      </c>
      <c r="B33230">
        <v>1</v>
      </c>
      <c r="C33230" t="s">
        <v>33667</v>
      </c>
      <c r="D33230" s="1">
        <v>44790</v>
      </c>
      <c r="E33230" t="s">
        <v>38</v>
      </c>
      <c r="F33230" t="s">
        <v>676</v>
      </c>
      <c r="G33230" t="s">
        <v>26</v>
      </c>
      <c r="H33230" t="s">
        <v>677</v>
      </c>
      <c r="I33230" t="s">
        <v>19</v>
      </c>
      <c r="J33230">
        <v>3.59</v>
      </c>
      <c r="K33230">
        <v>0.36</v>
      </c>
      <c r="L33230" t="s">
        <v>20</v>
      </c>
      <c r="M33230" s="2">
        <v>44261</v>
      </c>
      <c r="N33230" t="s">
        <v>21</v>
      </c>
      <c r="O33230" t="s">
        <v>100448</v>
      </c>
      <c r="P33230" t="s">
        <v>28</v>
      </c>
    </row>
    <row r="33231" spans="1:16" hidden="1" x14ac:dyDescent="0.3">
      <c r="A33231" t="s">
        <v>33668</v>
      </c>
      <c r="B33231">
        <v>1</v>
      </c>
      <c r="C33231" t="s">
        <v>33668</v>
      </c>
      <c r="D33231" s="1">
        <v>44786</v>
      </c>
      <c r="E33231" t="s">
        <v>116</v>
      </c>
      <c r="F33231" t="s">
        <v>152</v>
      </c>
      <c r="G33231" t="s">
        <v>100442</v>
      </c>
      <c r="H33231" t="s">
        <v>153</v>
      </c>
      <c r="I33231" t="s">
        <v>19</v>
      </c>
      <c r="J33231">
        <v>0.41</v>
      </c>
      <c r="K33231">
        <v>0.41</v>
      </c>
      <c r="L33231" t="s">
        <v>20</v>
      </c>
      <c r="M33231" s="2">
        <v>44261</v>
      </c>
      <c r="N33231" t="s">
        <v>21</v>
      </c>
      <c r="O33231" t="s">
        <v>100443</v>
      </c>
      <c r="P33231" t="s">
        <v>22</v>
      </c>
    </row>
    <row r="33232" spans="1:16" hidden="1" x14ac:dyDescent="0.3">
      <c r="A33232" t="s">
        <v>33669</v>
      </c>
      <c r="B33232">
        <v>1</v>
      </c>
      <c r="C33232" t="s">
        <v>33669</v>
      </c>
      <c r="D33232" s="1">
        <v>44787</v>
      </c>
      <c r="E33232" t="s">
        <v>108</v>
      </c>
      <c r="F33232" t="s">
        <v>897</v>
      </c>
      <c r="G33232" t="s">
        <v>42</v>
      </c>
      <c r="H33232" t="s">
        <v>898</v>
      </c>
      <c r="I33232" t="s">
        <v>53</v>
      </c>
      <c r="J33232">
        <v>0.45</v>
      </c>
      <c r="K33232">
        <v>0.9</v>
      </c>
      <c r="L33232" t="s">
        <v>45</v>
      </c>
      <c r="M33232" s="2">
        <v>44261</v>
      </c>
      <c r="N33232" t="s">
        <v>46</v>
      </c>
      <c r="O33232" t="s">
        <v>100440</v>
      </c>
      <c r="P33232" t="s">
        <v>47</v>
      </c>
    </row>
    <row r="33233" spans="1:16" hidden="1" x14ac:dyDescent="0.3">
      <c r="A33233" t="s">
        <v>33670</v>
      </c>
      <c r="B33233">
        <v>1</v>
      </c>
      <c r="C33233" t="s">
        <v>33670</v>
      </c>
      <c r="D33233" s="1">
        <v>44798</v>
      </c>
      <c r="E33233" t="s">
        <v>111</v>
      </c>
      <c r="F33233" t="s">
        <v>489</v>
      </c>
      <c r="G33233" t="s">
        <v>42</v>
      </c>
      <c r="H33233" t="s">
        <v>490</v>
      </c>
      <c r="I33233" t="s">
        <v>187</v>
      </c>
      <c r="J33233">
        <v>1.92</v>
      </c>
      <c r="K33233">
        <v>0.97</v>
      </c>
      <c r="L33233" t="s">
        <v>45</v>
      </c>
      <c r="M33233" s="2">
        <v>44261</v>
      </c>
      <c r="N33233" t="s">
        <v>46</v>
      </c>
      <c r="O33233" t="s">
        <v>100440</v>
      </c>
      <c r="P33233" t="s">
        <v>47</v>
      </c>
    </row>
    <row r="33234" spans="1:16" hidden="1" x14ac:dyDescent="0.3">
      <c r="A33234" t="s">
        <v>33671</v>
      </c>
      <c r="B33234">
        <v>1</v>
      </c>
      <c r="C33234" t="s">
        <v>33671</v>
      </c>
      <c r="D33234" s="1">
        <v>44759</v>
      </c>
      <c r="E33234" t="s">
        <v>135</v>
      </c>
      <c r="F33234" t="s">
        <v>946</v>
      </c>
      <c r="G33234" t="s">
        <v>42</v>
      </c>
      <c r="H33234" t="s">
        <v>43</v>
      </c>
      <c r="I33234" t="s">
        <v>107</v>
      </c>
      <c r="J33234">
        <v>1.02</v>
      </c>
      <c r="K33234">
        <v>2.04</v>
      </c>
      <c r="L33234" t="s">
        <v>45</v>
      </c>
      <c r="M33234" s="2">
        <v>44261</v>
      </c>
      <c r="N33234" t="s">
        <v>46</v>
      </c>
      <c r="O33234" t="s">
        <v>100440</v>
      </c>
      <c r="P33234" t="s">
        <v>47</v>
      </c>
    </row>
    <row r="33235" spans="1:16" hidden="1" x14ac:dyDescent="0.3">
      <c r="A33235" t="s">
        <v>33672</v>
      </c>
      <c r="B33235">
        <v>1</v>
      </c>
      <c r="C33235" t="s">
        <v>33672</v>
      </c>
      <c r="D33235" s="1">
        <v>44722</v>
      </c>
      <c r="E33235" t="s">
        <v>49</v>
      </c>
      <c r="F33235" t="s">
        <v>1014</v>
      </c>
      <c r="G33235" t="s">
        <v>100444</v>
      </c>
      <c r="H33235" t="s">
        <v>1015</v>
      </c>
      <c r="I33235" t="s">
        <v>19</v>
      </c>
      <c r="J33235">
        <v>3.9</v>
      </c>
      <c r="K33235">
        <v>0.08</v>
      </c>
      <c r="L33235" t="s">
        <v>20</v>
      </c>
      <c r="M33235" s="2">
        <v>44261</v>
      </c>
      <c r="N33235" t="s">
        <v>21</v>
      </c>
      <c r="O33235" t="s">
        <v>100443</v>
      </c>
      <c r="P33235" t="s">
        <v>33</v>
      </c>
    </row>
    <row r="33236" spans="1:16" hidden="1" x14ac:dyDescent="0.3">
      <c r="A33236" t="s">
        <v>33673</v>
      </c>
      <c r="B33236">
        <v>1</v>
      </c>
      <c r="C33236" t="s">
        <v>33673</v>
      </c>
      <c r="D33236" s="1">
        <v>44763</v>
      </c>
      <c r="E33236" t="s">
        <v>16</v>
      </c>
      <c r="F33236" t="s">
        <v>1014</v>
      </c>
      <c r="G33236" t="s">
        <v>100444</v>
      </c>
      <c r="H33236" t="s">
        <v>1015</v>
      </c>
      <c r="I33236" t="s">
        <v>19</v>
      </c>
      <c r="J33236">
        <v>3.9</v>
      </c>
      <c r="K33236">
        <v>0.08</v>
      </c>
      <c r="L33236" t="s">
        <v>20</v>
      </c>
      <c r="M33236" s="2">
        <v>44261</v>
      </c>
      <c r="N33236" t="s">
        <v>21</v>
      </c>
      <c r="O33236" t="s">
        <v>100443</v>
      </c>
      <c r="P33236" t="s">
        <v>33</v>
      </c>
    </row>
    <row r="33237" spans="1:16" hidden="1" x14ac:dyDescent="0.3">
      <c r="A33237" t="s">
        <v>33674</v>
      </c>
      <c r="B33237">
        <v>1</v>
      </c>
      <c r="C33237" t="s">
        <v>33674</v>
      </c>
      <c r="D33237" s="1">
        <v>44804</v>
      </c>
      <c r="E33237" t="s">
        <v>77</v>
      </c>
      <c r="F33237" t="s">
        <v>117</v>
      </c>
      <c r="G33237" t="s">
        <v>118</v>
      </c>
      <c r="H33237" t="s">
        <v>119</v>
      </c>
      <c r="I33237" t="s">
        <v>19</v>
      </c>
      <c r="J33237">
        <v>2.15</v>
      </c>
      <c r="K33237">
        <v>0.11</v>
      </c>
      <c r="L33237" t="s">
        <v>20</v>
      </c>
      <c r="M33237" s="2">
        <v>44261</v>
      </c>
      <c r="N33237" t="s">
        <v>21</v>
      </c>
      <c r="O33237" t="s">
        <v>100448</v>
      </c>
      <c r="P33237" t="s">
        <v>120</v>
      </c>
    </row>
    <row r="33238" spans="1:16" hidden="1" x14ac:dyDescent="0.3">
      <c r="A33238" t="s">
        <v>33675</v>
      </c>
      <c r="B33238">
        <v>1</v>
      </c>
      <c r="C33238" t="s">
        <v>33675</v>
      </c>
      <c r="D33238" s="1">
        <v>44781</v>
      </c>
      <c r="E33238" t="s">
        <v>104</v>
      </c>
      <c r="F33238" t="s">
        <v>163</v>
      </c>
      <c r="G33238" t="s">
        <v>100442</v>
      </c>
      <c r="H33238" t="s">
        <v>164</v>
      </c>
      <c r="I33238" t="s">
        <v>19</v>
      </c>
      <c r="J33238">
        <v>0.79</v>
      </c>
      <c r="K33238">
        <v>0.79</v>
      </c>
      <c r="L33238" t="s">
        <v>20</v>
      </c>
      <c r="M33238" s="2">
        <v>44261</v>
      </c>
      <c r="N33238" t="s">
        <v>21</v>
      </c>
      <c r="O33238" t="s">
        <v>100443</v>
      </c>
      <c r="P33238" t="s">
        <v>22</v>
      </c>
    </row>
    <row r="33239" spans="1:16" hidden="1" x14ac:dyDescent="0.3">
      <c r="A33239" t="s">
        <v>33676</v>
      </c>
      <c r="B33239">
        <v>1</v>
      </c>
      <c r="C33239" t="s">
        <v>33676</v>
      </c>
      <c r="D33239" s="1">
        <v>44791</v>
      </c>
      <c r="E33239" t="s">
        <v>30</v>
      </c>
      <c r="F33239" t="s">
        <v>239</v>
      </c>
      <c r="G33239" t="s">
        <v>118</v>
      </c>
      <c r="H33239" t="s">
        <v>240</v>
      </c>
      <c r="I33239" t="s">
        <v>19</v>
      </c>
      <c r="J33239">
        <v>2.79</v>
      </c>
      <c r="K33239">
        <v>0.14000000000000001</v>
      </c>
      <c r="L33239" t="s">
        <v>20</v>
      </c>
      <c r="M33239" s="2">
        <v>44261</v>
      </c>
      <c r="N33239" t="s">
        <v>21</v>
      </c>
      <c r="O33239" t="s">
        <v>100448</v>
      </c>
      <c r="P33239" t="s">
        <v>120</v>
      </c>
    </row>
    <row r="33240" spans="1:16" hidden="1" x14ac:dyDescent="0.3">
      <c r="A33240" t="s">
        <v>33677</v>
      </c>
      <c r="B33240">
        <v>1</v>
      </c>
      <c r="C33240" t="s">
        <v>33677</v>
      </c>
      <c r="D33240" s="1">
        <v>44786</v>
      </c>
      <c r="E33240" t="s">
        <v>140</v>
      </c>
      <c r="F33240" t="s">
        <v>213</v>
      </c>
      <c r="G33240" t="s">
        <v>26</v>
      </c>
      <c r="H33240" t="s">
        <v>214</v>
      </c>
      <c r="I33240" t="s">
        <v>19</v>
      </c>
      <c r="J33240">
        <v>1.79</v>
      </c>
      <c r="K33240">
        <v>0.18</v>
      </c>
      <c r="L33240" t="s">
        <v>20</v>
      </c>
      <c r="M33240" s="2">
        <v>44261</v>
      </c>
      <c r="N33240" t="s">
        <v>21</v>
      </c>
      <c r="O33240" t="s">
        <v>100448</v>
      </c>
      <c r="P33240" t="s">
        <v>28</v>
      </c>
    </row>
    <row r="33241" spans="1:16" hidden="1" x14ac:dyDescent="0.3">
      <c r="A33241" t="s">
        <v>33678</v>
      </c>
      <c r="B33241">
        <v>1</v>
      </c>
      <c r="C33241" t="s">
        <v>33678</v>
      </c>
      <c r="D33241" s="1">
        <v>44775</v>
      </c>
      <c r="E33241" t="s">
        <v>100</v>
      </c>
      <c r="F33241" t="s">
        <v>297</v>
      </c>
      <c r="G33241" t="s">
        <v>51</v>
      </c>
      <c r="H33241" t="s">
        <v>64</v>
      </c>
      <c r="I33241" t="s">
        <v>53</v>
      </c>
      <c r="J33241">
        <v>1.05</v>
      </c>
      <c r="K33241">
        <v>2.1</v>
      </c>
      <c r="L33241" t="s">
        <v>45</v>
      </c>
      <c r="M33241" s="2">
        <v>44261</v>
      </c>
      <c r="N33241" t="s">
        <v>46</v>
      </c>
      <c r="O33241" t="s">
        <v>100440</v>
      </c>
      <c r="P33241" t="s">
        <v>54</v>
      </c>
    </row>
    <row r="33242" spans="1:16" hidden="1" x14ac:dyDescent="0.3">
      <c r="A33242" t="s">
        <v>33679</v>
      </c>
      <c r="B33242">
        <v>1</v>
      </c>
      <c r="C33242" t="s">
        <v>33679</v>
      </c>
      <c r="D33242" s="1">
        <v>44803</v>
      </c>
      <c r="E33242" t="s">
        <v>157</v>
      </c>
      <c r="F33242" t="s">
        <v>274</v>
      </c>
      <c r="G33242" t="s">
        <v>100445</v>
      </c>
      <c r="H33242" t="s">
        <v>275</v>
      </c>
      <c r="I33242" t="s">
        <v>19</v>
      </c>
      <c r="J33242">
        <v>2.5499999999999998</v>
      </c>
      <c r="K33242">
        <v>0.43</v>
      </c>
      <c r="L33242" t="s">
        <v>20</v>
      </c>
      <c r="M33242" s="2">
        <v>44261</v>
      </c>
      <c r="N33242" t="s">
        <v>21</v>
      </c>
      <c r="O33242" t="s">
        <v>100443</v>
      </c>
      <c r="P33242" t="s">
        <v>178</v>
      </c>
    </row>
    <row r="33243" spans="1:16" hidden="1" x14ac:dyDescent="0.3">
      <c r="A33243" t="s">
        <v>33680</v>
      </c>
      <c r="B33243">
        <v>1</v>
      </c>
      <c r="C33243" t="s">
        <v>33680</v>
      </c>
      <c r="D33243" s="1">
        <v>44713</v>
      </c>
      <c r="E33243" t="s">
        <v>128</v>
      </c>
      <c r="F33243" t="s">
        <v>566</v>
      </c>
      <c r="G33243" t="s">
        <v>26</v>
      </c>
      <c r="H33243" t="s">
        <v>567</v>
      </c>
      <c r="I33243" t="s">
        <v>19</v>
      </c>
      <c r="J33243">
        <v>4.6900000000000004</v>
      </c>
      <c r="K33243">
        <v>0.28999999999999998</v>
      </c>
      <c r="L33243" t="s">
        <v>20</v>
      </c>
      <c r="M33243" s="2">
        <v>44261</v>
      </c>
      <c r="N33243" t="s">
        <v>21</v>
      </c>
      <c r="O33243" t="s">
        <v>100448</v>
      </c>
      <c r="P33243" t="s">
        <v>28</v>
      </c>
    </row>
    <row r="33244" spans="1:16" hidden="1" x14ac:dyDescent="0.3">
      <c r="A33244" t="s">
        <v>33681</v>
      </c>
      <c r="B33244">
        <v>1</v>
      </c>
      <c r="C33244" t="s">
        <v>33681</v>
      </c>
      <c r="D33244" s="1">
        <v>44746</v>
      </c>
      <c r="E33244" t="s">
        <v>30</v>
      </c>
      <c r="F33244" t="s">
        <v>925</v>
      </c>
      <c r="G33244" t="s">
        <v>26</v>
      </c>
      <c r="H33244" t="s">
        <v>926</v>
      </c>
      <c r="I33244" t="s">
        <v>19</v>
      </c>
      <c r="J33244">
        <v>4.79</v>
      </c>
      <c r="K33244">
        <v>0.3</v>
      </c>
      <c r="L33244" t="s">
        <v>20</v>
      </c>
      <c r="M33244" s="2">
        <v>44261</v>
      </c>
      <c r="N33244" t="s">
        <v>21</v>
      </c>
      <c r="O33244" t="s">
        <v>100448</v>
      </c>
      <c r="P33244" t="s">
        <v>28</v>
      </c>
    </row>
    <row r="33245" spans="1:16" hidden="1" x14ac:dyDescent="0.3">
      <c r="A33245" t="s">
        <v>33682</v>
      </c>
      <c r="B33245">
        <v>1</v>
      </c>
      <c r="C33245" t="s">
        <v>33682</v>
      </c>
      <c r="D33245" s="1">
        <v>44720</v>
      </c>
      <c r="E33245" t="s">
        <v>76</v>
      </c>
      <c r="F33245" t="s">
        <v>843</v>
      </c>
      <c r="G33245" t="s">
        <v>69</v>
      </c>
      <c r="H33245" t="s">
        <v>844</v>
      </c>
      <c r="I33245" t="s">
        <v>19</v>
      </c>
      <c r="J33245">
        <v>1.45</v>
      </c>
      <c r="K33245">
        <v>0.06</v>
      </c>
      <c r="L33245" t="s">
        <v>20</v>
      </c>
      <c r="M33245" s="2">
        <v>44261</v>
      </c>
      <c r="N33245" t="s">
        <v>21</v>
      </c>
      <c r="O33245" t="s">
        <v>100448</v>
      </c>
      <c r="P33245" t="s">
        <v>71</v>
      </c>
    </row>
    <row r="33246" spans="1:16" hidden="1" x14ac:dyDescent="0.3">
      <c r="A33246" t="s">
        <v>33683</v>
      </c>
      <c r="B33246">
        <v>1</v>
      </c>
      <c r="C33246" t="s">
        <v>33683</v>
      </c>
      <c r="D33246" s="1">
        <v>44763</v>
      </c>
      <c r="E33246" t="s">
        <v>123</v>
      </c>
      <c r="F33246" t="s">
        <v>597</v>
      </c>
      <c r="G33246" t="s">
        <v>79</v>
      </c>
      <c r="H33246" t="s">
        <v>598</v>
      </c>
      <c r="I33246" t="s">
        <v>19</v>
      </c>
      <c r="J33246">
        <v>0.39</v>
      </c>
      <c r="K33246">
        <v>0.39</v>
      </c>
      <c r="L33246" t="s">
        <v>20</v>
      </c>
      <c r="M33246" s="2">
        <v>44261</v>
      </c>
      <c r="N33246" t="s">
        <v>21</v>
      </c>
      <c r="O33246" t="s">
        <v>100448</v>
      </c>
      <c r="P33246" t="s">
        <v>81</v>
      </c>
    </row>
    <row r="33247" spans="1:16" hidden="1" x14ac:dyDescent="0.3">
      <c r="A33247" t="s">
        <v>33684</v>
      </c>
      <c r="B33247">
        <v>1</v>
      </c>
      <c r="C33247" t="s">
        <v>33684</v>
      </c>
      <c r="D33247" s="1">
        <v>44713</v>
      </c>
      <c r="E33247" t="s">
        <v>157</v>
      </c>
      <c r="F33247" t="s">
        <v>129</v>
      </c>
      <c r="G33247" t="s">
        <v>100444</v>
      </c>
      <c r="H33247" t="s">
        <v>130</v>
      </c>
      <c r="I33247" t="s">
        <v>19</v>
      </c>
      <c r="J33247">
        <v>3.9</v>
      </c>
      <c r="K33247">
        <v>0.1</v>
      </c>
      <c r="L33247" t="s">
        <v>20</v>
      </c>
      <c r="M33247" s="2">
        <v>44261</v>
      </c>
      <c r="N33247" t="s">
        <v>21</v>
      </c>
      <c r="O33247" t="s">
        <v>100443</v>
      </c>
      <c r="P33247" t="s">
        <v>33</v>
      </c>
    </row>
    <row r="33248" spans="1:16" hidden="1" x14ac:dyDescent="0.3">
      <c r="A33248" t="s">
        <v>33685</v>
      </c>
      <c r="B33248">
        <v>1</v>
      </c>
      <c r="C33248" t="s">
        <v>33685</v>
      </c>
      <c r="D33248" s="1">
        <v>44739</v>
      </c>
      <c r="E33248" t="s">
        <v>108</v>
      </c>
      <c r="F33248" t="s">
        <v>676</v>
      </c>
      <c r="G33248" t="s">
        <v>26</v>
      </c>
      <c r="H33248" t="s">
        <v>677</v>
      </c>
      <c r="I33248" t="s">
        <v>19</v>
      </c>
      <c r="J33248">
        <v>3.59</v>
      </c>
      <c r="K33248">
        <v>0.36</v>
      </c>
      <c r="L33248" t="s">
        <v>20</v>
      </c>
      <c r="M33248" s="2">
        <v>44261</v>
      </c>
      <c r="N33248" t="s">
        <v>21</v>
      </c>
      <c r="O33248" t="s">
        <v>100448</v>
      </c>
      <c r="P33248" t="s">
        <v>28</v>
      </c>
    </row>
    <row r="33249" spans="1:16" hidden="1" x14ac:dyDescent="0.3">
      <c r="A33249" t="s">
        <v>33686</v>
      </c>
      <c r="B33249">
        <v>1</v>
      </c>
      <c r="C33249" t="s">
        <v>33686</v>
      </c>
      <c r="D33249" s="1">
        <v>44763</v>
      </c>
      <c r="E33249" t="s">
        <v>16</v>
      </c>
      <c r="F33249" t="s">
        <v>311</v>
      </c>
      <c r="G33249" t="s">
        <v>118</v>
      </c>
      <c r="H33249" t="s">
        <v>312</v>
      </c>
      <c r="I33249" t="s">
        <v>19</v>
      </c>
      <c r="J33249">
        <v>2.4900000000000002</v>
      </c>
      <c r="K33249">
        <v>0.12</v>
      </c>
      <c r="L33249" t="s">
        <v>20</v>
      </c>
      <c r="M33249" s="2">
        <v>44261</v>
      </c>
      <c r="N33249" t="s">
        <v>21</v>
      </c>
      <c r="O33249" t="s">
        <v>100448</v>
      </c>
      <c r="P33249" t="s">
        <v>120</v>
      </c>
    </row>
    <row r="33250" spans="1:16" hidden="1" x14ac:dyDescent="0.3">
      <c r="A33250" t="s">
        <v>33687</v>
      </c>
      <c r="B33250">
        <v>1</v>
      </c>
      <c r="C33250" t="s">
        <v>33687</v>
      </c>
      <c r="D33250" s="1">
        <v>44724</v>
      </c>
      <c r="E33250" t="s">
        <v>134</v>
      </c>
      <c r="F33250" t="s">
        <v>1400</v>
      </c>
      <c r="G33250" t="s">
        <v>42</v>
      </c>
      <c r="H33250" t="s">
        <v>490</v>
      </c>
      <c r="I33250" t="s">
        <v>53</v>
      </c>
      <c r="J33250">
        <v>0.85</v>
      </c>
      <c r="K33250">
        <v>0.56999999999999995</v>
      </c>
      <c r="L33250" t="s">
        <v>45</v>
      </c>
      <c r="M33250" s="2">
        <v>44261</v>
      </c>
      <c r="N33250" t="s">
        <v>46</v>
      </c>
      <c r="O33250" t="s">
        <v>100440</v>
      </c>
      <c r="P33250" t="s">
        <v>47</v>
      </c>
    </row>
    <row r="33251" spans="1:16" hidden="1" x14ac:dyDescent="0.3">
      <c r="A33251" t="s">
        <v>33688</v>
      </c>
      <c r="B33251">
        <v>1</v>
      </c>
      <c r="C33251" t="s">
        <v>33688</v>
      </c>
      <c r="D33251" s="1">
        <v>44793</v>
      </c>
      <c r="E33251" t="s">
        <v>23</v>
      </c>
      <c r="F33251" t="s">
        <v>423</v>
      </c>
      <c r="G33251" t="s">
        <v>26</v>
      </c>
      <c r="H33251" t="s">
        <v>424</v>
      </c>
      <c r="I33251" t="s">
        <v>19</v>
      </c>
      <c r="J33251">
        <v>4.29</v>
      </c>
      <c r="K33251">
        <v>0.15</v>
      </c>
      <c r="L33251" t="s">
        <v>20</v>
      </c>
      <c r="M33251" s="2">
        <v>44261</v>
      </c>
      <c r="N33251" t="s">
        <v>21</v>
      </c>
      <c r="O33251" t="s">
        <v>100448</v>
      </c>
      <c r="P33251" t="s">
        <v>28</v>
      </c>
    </row>
    <row r="33252" spans="1:16" hidden="1" x14ac:dyDescent="0.3">
      <c r="A33252" t="s">
        <v>33689</v>
      </c>
      <c r="B33252">
        <v>1</v>
      </c>
      <c r="C33252" t="s">
        <v>33689</v>
      </c>
      <c r="D33252" s="1">
        <v>44749</v>
      </c>
      <c r="E33252" t="s">
        <v>23</v>
      </c>
      <c r="F33252" t="s">
        <v>158</v>
      </c>
      <c r="G33252" t="s">
        <v>69</v>
      </c>
      <c r="H33252" t="s">
        <v>159</v>
      </c>
      <c r="I33252" t="s">
        <v>19</v>
      </c>
      <c r="J33252">
        <v>2.39</v>
      </c>
      <c r="K33252">
        <v>0.12</v>
      </c>
      <c r="L33252" t="s">
        <v>20</v>
      </c>
      <c r="M33252" s="2">
        <v>44261</v>
      </c>
      <c r="N33252" t="s">
        <v>21</v>
      </c>
      <c r="O33252" t="s">
        <v>100448</v>
      </c>
      <c r="P33252" t="s">
        <v>71</v>
      </c>
    </row>
    <row r="33253" spans="1:16" hidden="1" x14ac:dyDescent="0.3">
      <c r="A33253" t="s">
        <v>33690</v>
      </c>
      <c r="B33253">
        <v>1</v>
      </c>
      <c r="C33253" t="s">
        <v>33690</v>
      </c>
      <c r="D33253" s="1">
        <v>44752</v>
      </c>
      <c r="E33253" t="s">
        <v>113</v>
      </c>
      <c r="F33253" t="s">
        <v>1400</v>
      </c>
      <c r="G33253" t="s">
        <v>42</v>
      </c>
      <c r="H33253" t="s">
        <v>490</v>
      </c>
      <c r="I33253" t="s">
        <v>53</v>
      </c>
      <c r="J33253">
        <v>0.85</v>
      </c>
      <c r="K33253">
        <v>0.56999999999999995</v>
      </c>
      <c r="L33253" t="s">
        <v>45</v>
      </c>
      <c r="M33253" s="2">
        <v>44261</v>
      </c>
      <c r="N33253" t="s">
        <v>46</v>
      </c>
      <c r="O33253" t="s">
        <v>100440</v>
      </c>
      <c r="P33253" t="s">
        <v>47</v>
      </c>
    </row>
    <row r="33254" spans="1:16" hidden="1" x14ac:dyDescent="0.3">
      <c r="A33254" t="s">
        <v>33691</v>
      </c>
      <c r="B33254">
        <v>1</v>
      </c>
      <c r="C33254" t="s">
        <v>33691</v>
      </c>
      <c r="D33254" s="1">
        <v>44725</v>
      </c>
      <c r="E33254" t="s">
        <v>169</v>
      </c>
      <c r="F33254" t="s">
        <v>358</v>
      </c>
      <c r="G33254" t="s">
        <v>51</v>
      </c>
      <c r="H33254" t="s">
        <v>64</v>
      </c>
      <c r="I33254" t="s">
        <v>107</v>
      </c>
      <c r="J33254">
        <v>0.75</v>
      </c>
      <c r="K33254">
        <v>2.27</v>
      </c>
      <c r="L33254" t="s">
        <v>45</v>
      </c>
      <c r="M33254" s="2">
        <v>44261</v>
      </c>
      <c r="N33254" t="s">
        <v>46</v>
      </c>
      <c r="O33254" t="s">
        <v>100440</v>
      </c>
      <c r="P33254" t="s">
        <v>54</v>
      </c>
    </row>
    <row r="33255" spans="1:16" hidden="1" x14ac:dyDescent="0.3">
      <c r="A33255" t="s">
        <v>33692</v>
      </c>
      <c r="B33255">
        <v>1</v>
      </c>
      <c r="C33255" t="s">
        <v>33692</v>
      </c>
      <c r="D33255" s="1">
        <v>44759</v>
      </c>
      <c r="E33255" t="s">
        <v>90</v>
      </c>
      <c r="F33255" t="s">
        <v>837</v>
      </c>
      <c r="G33255" t="s">
        <v>477</v>
      </c>
      <c r="H33255" t="s">
        <v>838</v>
      </c>
      <c r="I33255" t="s">
        <v>19</v>
      </c>
      <c r="J33255">
        <v>1.79</v>
      </c>
      <c r="K33255">
        <v>0.9</v>
      </c>
      <c r="L33255" t="s">
        <v>20</v>
      </c>
      <c r="M33255" s="2">
        <v>44261</v>
      </c>
      <c r="N33255" t="s">
        <v>21</v>
      </c>
      <c r="O33255" t="s">
        <v>100448</v>
      </c>
      <c r="P33255" t="s">
        <v>479</v>
      </c>
    </row>
    <row r="33256" spans="1:16" hidden="1" x14ac:dyDescent="0.3">
      <c r="A33256" t="s">
        <v>33693</v>
      </c>
      <c r="B33256">
        <v>1</v>
      </c>
      <c r="C33256" t="s">
        <v>33693</v>
      </c>
      <c r="D33256" s="1">
        <v>44742</v>
      </c>
      <c r="E33256" t="s">
        <v>48</v>
      </c>
      <c r="F33256" t="s">
        <v>152</v>
      </c>
      <c r="G33256" t="s">
        <v>100442</v>
      </c>
      <c r="H33256" t="s">
        <v>153</v>
      </c>
      <c r="I33256" t="s">
        <v>19</v>
      </c>
      <c r="J33256">
        <v>0.41</v>
      </c>
      <c r="K33256">
        <v>0.41</v>
      </c>
      <c r="L33256" t="s">
        <v>20</v>
      </c>
      <c r="M33256" s="2">
        <v>44261</v>
      </c>
      <c r="N33256" t="s">
        <v>21</v>
      </c>
      <c r="O33256" t="s">
        <v>100443</v>
      </c>
      <c r="P33256" t="s">
        <v>22</v>
      </c>
    </row>
    <row r="33257" spans="1:16" hidden="1" x14ac:dyDescent="0.3">
      <c r="A33257" t="s">
        <v>33694</v>
      </c>
      <c r="B33257">
        <v>1</v>
      </c>
      <c r="C33257" t="s">
        <v>33694</v>
      </c>
      <c r="D33257" s="1">
        <v>44736</v>
      </c>
      <c r="E33257" t="s">
        <v>157</v>
      </c>
      <c r="F33257" t="s">
        <v>236</v>
      </c>
      <c r="G33257" t="s">
        <v>100442</v>
      </c>
      <c r="H33257" t="s">
        <v>237</v>
      </c>
      <c r="I33257" t="s">
        <v>19</v>
      </c>
      <c r="J33257">
        <v>1.85</v>
      </c>
      <c r="K33257">
        <v>0.15</v>
      </c>
      <c r="L33257" t="s">
        <v>20</v>
      </c>
      <c r="M33257" s="2">
        <v>44261</v>
      </c>
      <c r="N33257" t="s">
        <v>21</v>
      </c>
      <c r="O33257" t="s">
        <v>100443</v>
      </c>
      <c r="P33257" t="s">
        <v>22</v>
      </c>
    </row>
    <row r="33258" spans="1:16" hidden="1" x14ac:dyDescent="0.3">
      <c r="A33258" t="s">
        <v>33695</v>
      </c>
      <c r="B33258">
        <v>1</v>
      </c>
      <c r="C33258" t="s">
        <v>33695</v>
      </c>
      <c r="D33258" s="1">
        <v>44723</v>
      </c>
      <c r="E33258" t="s">
        <v>76</v>
      </c>
      <c r="F33258" t="s">
        <v>39</v>
      </c>
      <c r="G33258" t="s">
        <v>100444</v>
      </c>
      <c r="H33258" t="s">
        <v>40</v>
      </c>
      <c r="I33258" t="s">
        <v>19</v>
      </c>
      <c r="J33258">
        <v>6.25</v>
      </c>
      <c r="K33258">
        <v>0.21</v>
      </c>
      <c r="L33258" t="s">
        <v>20</v>
      </c>
      <c r="M33258" s="2">
        <v>44261</v>
      </c>
      <c r="N33258" t="s">
        <v>21</v>
      </c>
      <c r="O33258" t="s">
        <v>100443</v>
      </c>
      <c r="P33258" t="s">
        <v>33</v>
      </c>
    </row>
    <row r="33259" spans="1:16" hidden="1" x14ac:dyDescent="0.3">
      <c r="A33259" t="s">
        <v>33696</v>
      </c>
      <c r="B33259">
        <v>1</v>
      </c>
      <c r="C33259" t="s">
        <v>33696</v>
      </c>
      <c r="D33259" s="1">
        <v>44800</v>
      </c>
      <c r="E33259" t="s">
        <v>184</v>
      </c>
      <c r="F33259" t="s">
        <v>257</v>
      </c>
      <c r="G33259" t="s">
        <v>51</v>
      </c>
      <c r="H33259" t="s">
        <v>258</v>
      </c>
      <c r="I33259" t="s">
        <v>53</v>
      </c>
      <c r="J33259">
        <v>0.4</v>
      </c>
      <c r="K33259">
        <v>0.8</v>
      </c>
      <c r="L33259" t="s">
        <v>45</v>
      </c>
      <c r="M33259" s="2">
        <v>44261</v>
      </c>
      <c r="N33259" t="s">
        <v>46</v>
      </c>
      <c r="O33259" t="s">
        <v>100440</v>
      </c>
      <c r="P33259" t="s">
        <v>54</v>
      </c>
    </row>
    <row r="33260" spans="1:16" hidden="1" x14ac:dyDescent="0.3">
      <c r="A33260" t="s">
        <v>33697</v>
      </c>
      <c r="B33260">
        <v>1</v>
      </c>
      <c r="C33260" t="s">
        <v>33697</v>
      </c>
      <c r="D33260" s="1">
        <v>44784</v>
      </c>
      <c r="E33260" t="s">
        <v>77</v>
      </c>
      <c r="F33260" t="s">
        <v>340</v>
      </c>
      <c r="G33260" t="s">
        <v>26</v>
      </c>
      <c r="H33260" t="s">
        <v>341</v>
      </c>
      <c r="I33260" t="s">
        <v>19</v>
      </c>
      <c r="J33260">
        <v>4.6900000000000004</v>
      </c>
      <c r="K33260">
        <v>0.28999999999999998</v>
      </c>
      <c r="L33260" t="s">
        <v>20</v>
      </c>
      <c r="M33260" s="2">
        <v>44261</v>
      </c>
      <c r="N33260" t="s">
        <v>21</v>
      </c>
      <c r="O33260" t="s">
        <v>100448</v>
      </c>
      <c r="P33260" t="s">
        <v>28</v>
      </c>
    </row>
    <row r="33261" spans="1:16" x14ac:dyDescent="0.3">
      <c r="A33261" t="s">
        <v>33698</v>
      </c>
      <c r="B33261">
        <v>1</v>
      </c>
      <c r="C33261" t="s">
        <v>33698</v>
      </c>
      <c r="D33261" s="1">
        <v>44789</v>
      </c>
      <c r="E33261" t="s">
        <v>24</v>
      </c>
      <c r="F33261" t="s">
        <v>86</v>
      </c>
      <c r="G33261" t="s">
        <v>87</v>
      </c>
      <c r="H33261" t="s">
        <v>88</v>
      </c>
      <c r="I33261" t="s">
        <v>19</v>
      </c>
      <c r="J33261">
        <v>1.95</v>
      </c>
      <c r="K33261">
        <v>0.2</v>
      </c>
      <c r="L33261" t="s">
        <v>20</v>
      </c>
      <c r="M33261" s="2">
        <v>44261</v>
      </c>
      <c r="N33261" t="s">
        <v>21</v>
      </c>
      <c r="O33261" t="s">
        <v>100450</v>
      </c>
      <c r="P33261" t="s">
        <v>89</v>
      </c>
    </row>
    <row r="33262" spans="1:16" hidden="1" x14ac:dyDescent="0.3">
      <c r="A33262" t="s">
        <v>33699</v>
      </c>
      <c r="B33262">
        <v>1</v>
      </c>
      <c r="C33262" t="s">
        <v>33699</v>
      </c>
      <c r="D33262" s="1">
        <v>44768</v>
      </c>
      <c r="E33262" t="s">
        <v>90</v>
      </c>
      <c r="F33262" t="s">
        <v>624</v>
      </c>
      <c r="G33262" t="s">
        <v>51</v>
      </c>
      <c r="H33262" t="s">
        <v>258</v>
      </c>
      <c r="I33262" t="s">
        <v>19</v>
      </c>
      <c r="J33262">
        <v>2.4</v>
      </c>
      <c r="K33262">
        <v>0.8</v>
      </c>
      <c r="L33262" t="s">
        <v>45</v>
      </c>
      <c r="M33262" s="2">
        <v>44261</v>
      </c>
      <c r="N33262" t="s">
        <v>46</v>
      </c>
      <c r="O33262" t="s">
        <v>100440</v>
      </c>
      <c r="P33262" t="s">
        <v>54</v>
      </c>
    </row>
    <row r="33263" spans="1:16" hidden="1" x14ac:dyDescent="0.3">
      <c r="A33263" t="s">
        <v>33700</v>
      </c>
      <c r="B33263">
        <v>1</v>
      </c>
      <c r="C33263" t="s">
        <v>33700</v>
      </c>
      <c r="D33263" s="1">
        <v>44779</v>
      </c>
      <c r="E33263" t="s">
        <v>56</v>
      </c>
      <c r="F33263" t="s">
        <v>179</v>
      </c>
      <c r="G33263" t="s">
        <v>51</v>
      </c>
      <c r="H33263" t="s">
        <v>180</v>
      </c>
      <c r="I33263" t="s">
        <v>53</v>
      </c>
      <c r="J33263">
        <v>1.25</v>
      </c>
      <c r="K33263">
        <v>0.63</v>
      </c>
      <c r="L33263" t="s">
        <v>45</v>
      </c>
      <c r="M33263" s="2">
        <v>44261</v>
      </c>
      <c r="N33263" t="s">
        <v>46</v>
      </c>
      <c r="O33263" t="s">
        <v>100440</v>
      </c>
      <c r="P33263" t="s">
        <v>54</v>
      </c>
    </row>
    <row r="33264" spans="1:16" hidden="1" x14ac:dyDescent="0.3">
      <c r="A33264" t="s">
        <v>33701</v>
      </c>
      <c r="B33264">
        <v>1</v>
      </c>
      <c r="C33264" t="s">
        <v>33701</v>
      </c>
      <c r="D33264" s="1">
        <v>44751</v>
      </c>
      <c r="E33264" t="s">
        <v>101</v>
      </c>
      <c r="F33264" t="s">
        <v>787</v>
      </c>
      <c r="G33264" t="s">
        <v>26</v>
      </c>
      <c r="H33264" t="s">
        <v>788</v>
      </c>
      <c r="I33264" t="s">
        <v>19</v>
      </c>
      <c r="J33264">
        <v>1.99</v>
      </c>
      <c r="K33264">
        <v>0.2</v>
      </c>
      <c r="L33264" t="s">
        <v>20</v>
      </c>
      <c r="M33264" s="2">
        <v>44261</v>
      </c>
      <c r="N33264" t="s">
        <v>21</v>
      </c>
      <c r="O33264" t="s">
        <v>100448</v>
      </c>
      <c r="P33264" t="s">
        <v>28</v>
      </c>
    </row>
    <row r="33265" spans="1:16" hidden="1" x14ac:dyDescent="0.3">
      <c r="A33265" t="s">
        <v>33702</v>
      </c>
      <c r="B33265">
        <v>1</v>
      </c>
      <c r="C33265" t="s">
        <v>33702</v>
      </c>
      <c r="D33265" s="1">
        <v>44721</v>
      </c>
      <c r="E33265" t="s">
        <v>100</v>
      </c>
      <c r="F33265" t="s">
        <v>170</v>
      </c>
      <c r="G33265" t="s">
        <v>69</v>
      </c>
      <c r="H33265" t="s">
        <v>171</v>
      </c>
      <c r="I33265" t="s">
        <v>19</v>
      </c>
      <c r="J33265">
        <v>2.39</v>
      </c>
      <c r="K33265">
        <v>0.12</v>
      </c>
      <c r="L33265" t="s">
        <v>20</v>
      </c>
      <c r="M33265" s="2">
        <v>44261</v>
      </c>
      <c r="N33265" t="s">
        <v>21</v>
      </c>
      <c r="O33265" t="s">
        <v>100448</v>
      </c>
      <c r="P33265" t="s">
        <v>71</v>
      </c>
    </row>
    <row r="33266" spans="1:16" hidden="1" x14ac:dyDescent="0.3">
      <c r="A33266" t="s">
        <v>33703</v>
      </c>
      <c r="B33266">
        <v>1</v>
      </c>
      <c r="C33266" t="s">
        <v>33703</v>
      </c>
      <c r="D33266" s="1">
        <v>44800</v>
      </c>
      <c r="E33266" t="s">
        <v>24</v>
      </c>
      <c r="F33266" t="s">
        <v>129</v>
      </c>
      <c r="G33266" t="s">
        <v>100444</v>
      </c>
      <c r="H33266" t="s">
        <v>130</v>
      </c>
      <c r="I33266" t="s">
        <v>19</v>
      </c>
      <c r="J33266">
        <v>3.9</v>
      </c>
      <c r="K33266">
        <v>0.1</v>
      </c>
      <c r="L33266" t="s">
        <v>20</v>
      </c>
      <c r="M33266" s="2">
        <v>44261</v>
      </c>
      <c r="N33266" t="s">
        <v>21</v>
      </c>
      <c r="O33266" t="s">
        <v>100443</v>
      </c>
      <c r="P33266" t="s">
        <v>33</v>
      </c>
    </row>
    <row r="33267" spans="1:16" hidden="1" x14ac:dyDescent="0.3">
      <c r="A33267" t="s">
        <v>33704</v>
      </c>
      <c r="B33267">
        <v>1</v>
      </c>
      <c r="C33267" t="s">
        <v>33704</v>
      </c>
      <c r="D33267" s="1">
        <v>44747</v>
      </c>
      <c r="E33267" t="s">
        <v>72</v>
      </c>
      <c r="F33267" t="s">
        <v>112</v>
      </c>
      <c r="G33267" t="s">
        <v>51</v>
      </c>
      <c r="H33267" t="s">
        <v>95</v>
      </c>
      <c r="I33267" t="s">
        <v>107</v>
      </c>
      <c r="J33267">
        <v>0.75</v>
      </c>
      <c r="K33267">
        <v>2.27</v>
      </c>
      <c r="L33267" t="s">
        <v>45</v>
      </c>
      <c r="M33267" s="2">
        <v>44261</v>
      </c>
      <c r="N33267" t="s">
        <v>46</v>
      </c>
      <c r="O33267" t="s">
        <v>100440</v>
      </c>
      <c r="P33267" t="s">
        <v>54</v>
      </c>
    </row>
    <row r="33268" spans="1:16" hidden="1" x14ac:dyDescent="0.3">
      <c r="A33268" t="s">
        <v>33705</v>
      </c>
      <c r="B33268">
        <v>1</v>
      </c>
      <c r="C33268" t="s">
        <v>33705</v>
      </c>
      <c r="D33268" s="1">
        <v>44790</v>
      </c>
      <c r="E33268" t="s">
        <v>93</v>
      </c>
      <c r="F33268" t="s">
        <v>297</v>
      </c>
      <c r="G33268" t="s">
        <v>51</v>
      </c>
      <c r="H33268" t="s">
        <v>64</v>
      </c>
      <c r="I33268" t="s">
        <v>53</v>
      </c>
      <c r="J33268">
        <v>1.05</v>
      </c>
      <c r="K33268">
        <v>2.1</v>
      </c>
      <c r="L33268" t="s">
        <v>45</v>
      </c>
      <c r="M33268" s="2">
        <v>44261</v>
      </c>
      <c r="N33268" t="s">
        <v>46</v>
      </c>
      <c r="O33268" t="s">
        <v>100440</v>
      </c>
      <c r="P33268" t="s">
        <v>54</v>
      </c>
    </row>
    <row r="33269" spans="1:16" x14ac:dyDescent="0.3">
      <c r="A33269" t="s">
        <v>33706</v>
      </c>
      <c r="B33269">
        <v>1</v>
      </c>
      <c r="C33269" t="s">
        <v>33706</v>
      </c>
      <c r="D33269" s="1">
        <v>44720</v>
      </c>
      <c r="E33269" t="s">
        <v>61</v>
      </c>
      <c r="F33269" t="s">
        <v>866</v>
      </c>
      <c r="G33269" t="s">
        <v>87</v>
      </c>
      <c r="H33269" t="s">
        <v>867</v>
      </c>
      <c r="I33269" t="s">
        <v>19</v>
      </c>
      <c r="J33269">
        <v>1.45</v>
      </c>
      <c r="K33269">
        <v>0.12</v>
      </c>
      <c r="L33269" t="s">
        <v>20</v>
      </c>
      <c r="M33269" s="2">
        <v>44261</v>
      </c>
      <c r="N33269" t="s">
        <v>21</v>
      </c>
      <c r="O33269" t="s">
        <v>100450</v>
      </c>
      <c r="P33269" t="s">
        <v>89</v>
      </c>
    </row>
    <row r="33270" spans="1:16" hidden="1" x14ac:dyDescent="0.3">
      <c r="A33270" t="s">
        <v>33707</v>
      </c>
      <c r="B33270">
        <v>1</v>
      </c>
      <c r="C33270" t="s">
        <v>33707</v>
      </c>
      <c r="D33270" s="1">
        <v>44762</v>
      </c>
      <c r="E33270" t="s">
        <v>61</v>
      </c>
      <c r="F33270" t="s">
        <v>117</v>
      </c>
      <c r="G33270" t="s">
        <v>118</v>
      </c>
      <c r="H33270" t="s">
        <v>119</v>
      </c>
      <c r="I33270" t="s">
        <v>19</v>
      </c>
      <c r="J33270">
        <v>2.15</v>
      </c>
      <c r="K33270">
        <v>0.11</v>
      </c>
      <c r="L33270" t="s">
        <v>20</v>
      </c>
      <c r="M33270" s="2">
        <v>44261</v>
      </c>
      <c r="N33270" t="s">
        <v>21</v>
      </c>
      <c r="O33270" t="s">
        <v>100448</v>
      </c>
      <c r="P33270" t="s">
        <v>120</v>
      </c>
    </row>
    <row r="33271" spans="1:16" hidden="1" x14ac:dyDescent="0.3">
      <c r="A33271" t="s">
        <v>33708</v>
      </c>
      <c r="B33271">
        <v>1</v>
      </c>
      <c r="C33271" t="s">
        <v>33708</v>
      </c>
      <c r="D33271" s="1">
        <v>44716</v>
      </c>
      <c r="E33271" t="s">
        <v>131</v>
      </c>
      <c r="F33271" t="s">
        <v>285</v>
      </c>
      <c r="G33271" t="s">
        <v>286</v>
      </c>
      <c r="H33271" t="s">
        <v>287</v>
      </c>
      <c r="I33271" t="s">
        <v>19</v>
      </c>
      <c r="J33271">
        <v>0.49</v>
      </c>
      <c r="K33271">
        <v>0.49</v>
      </c>
      <c r="L33271" t="s">
        <v>20</v>
      </c>
      <c r="M33271" s="2">
        <v>44261</v>
      </c>
      <c r="N33271" t="s">
        <v>21</v>
      </c>
      <c r="O33271" t="s">
        <v>100441</v>
      </c>
      <c r="P33271" t="s">
        <v>288</v>
      </c>
    </row>
    <row r="33272" spans="1:16" hidden="1" x14ac:dyDescent="0.3">
      <c r="A33272" t="s">
        <v>33709</v>
      </c>
      <c r="B33272">
        <v>1</v>
      </c>
      <c r="C33272" t="s">
        <v>33709</v>
      </c>
      <c r="D33272" s="1">
        <v>44796</v>
      </c>
      <c r="E33272" t="s">
        <v>93</v>
      </c>
      <c r="F33272" t="s">
        <v>124</v>
      </c>
      <c r="G33272" t="s">
        <v>100442</v>
      </c>
      <c r="H33272" t="s">
        <v>125</v>
      </c>
      <c r="I33272" t="s">
        <v>19</v>
      </c>
      <c r="J33272">
        <v>1.89</v>
      </c>
      <c r="K33272">
        <v>0.19</v>
      </c>
      <c r="L33272" t="s">
        <v>20</v>
      </c>
      <c r="M33272" s="2">
        <v>44261</v>
      </c>
      <c r="N33272" t="s">
        <v>21</v>
      </c>
      <c r="O33272" t="s">
        <v>100443</v>
      </c>
      <c r="P33272" t="s">
        <v>22</v>
      </c>
    </row>
    <row r="33273" spans="1:16" hidden="1" x14ac:dyDescent="0.3">
      <c r="A33273" t="s">
        <v>33710</v>
      </c>
      <c r="B33273">
        <v>1</v>
      </c>
      <c r="C33273" t="s">
        <v>33710</v>
      </c>
      <c r="D33273" s="1">
        <v>44798</v>
      </c>
      <c r="E33273" t="s">
        <v>169</v>
      </c>
      <c r="F33273" t="s">
        <v>505</v>
      </c>
      <c r="G33273" t="s">
        <v>26</v>
      </c>
      <c r="H33273" t="s">
        <v>506</v>
      </c>
      <c r="I33273" t="s">
        <v>19</v>
      </c>
      <c r="J33273">
        <v>6.75</v>
      </c>
      <c r="K33273">
        <v>0.34</v>
      </c>
      <c r="L33273" t="s">
        <v>20</v>
      </c>
      <c r="M33273" s="2">
        <v>44261</v>
      </c>
      <c r="N33273" t="s">
        <v>21</v>
      </c>
      <c r="O33273" t="s">
        <v>100448</v>
      </c>
      <c r="P33273" t="s">
        <v>28</v>
      </c>
    </row>
    <row r="33274" spans="1:16" hidden="1" x14ac:dyDescent="0.3">
      <c r="A33274" t="s">
        <v>33711</v>
      </c>
      <c r="B33274">
        <v>1</v>
      </c>
      <c r="C33274" t="s">
        <v>33711</v>
      </c>
      <c r="D33274" s="1">
        <v>44750</v>
      </c>
      <c r="E33274" t="s">
        <v>62</v>
      </c>
      <c r="F33274" t="s">
        <v>410</v>
      </c>
      <c r="G33274" t="s">
        <v>26</v>
      </c>
      <c r="H33274" t="s">
        <v>411</v>
      </c>
      <c r="I33274" t="s">
        <v>19</v>
      </c>
      <c r="J33274">
        <v>3.59</v>
      </c>
      <c r="K33274">
        <v>0.36</v>
      </c>
      <c r="L33274" t="s">
        <v>20</v>
      </c>
      <c r="M33274" s="2">
        <v>44261</v>
      </c>
      <c r="N33274" t="s">
        <v>21</v>
      </c>
      <c r="O33274" t="s">
        <v>100448</v>
      </c>
      <c r="P33274" t="s">
        <v>28</v>
      </c>
    </row>
    <row r="33275" spans="1:16" hidden="1" x14ac:dyDescent="0.3">
      <c r="A33275" t="s">
        <v>33712</v>
      </c>
      <c r="B33275">
        <v>1</v>
      </c>
      <c r="C33275" t="s">
        <v>33712</v>
      </c>
      <c r="D33275" s="1">
        <v>44750</v>
      </c>
      <c r="E33275" t="s">
        <v>97</v>
      </c>
      <c r="F33275" t="s">
        <v>681</v>
      </c>
      <c r="G33275" t="s">
        <v>51</v>
      </c>
      <c r="H33275" t="s">
        <v>52</v>
      </c>
      <c r="I33275" t="s">
        <v>133</v>
      </c>
      <c r="J33275">
        <v>3.16</v>
      </c>
      <c r="K33275">
        <v>0.79</v>
      </c>
      <c r="L33275" t="s">
        <v>45</v>
      </c>
      <c r="M33275" s="2">
        <v>44261</v>
      </c>
      <c r="N33275" t="s">
        <v>46</v>
      </c>
      <c r="O33275" t="s">
        <v>100440</v>
      </c>
      <c r="P33275" t="s">
        <v>54</v>
      </c>
    </row>
    <row r="33276" spans="1:16" hidden="1" x14ac:dyDescent="0.3">
      <c r="A33276" t="s">
        <v>33713</v>
      </c>
      <c r="B33276">
        <v>1</v>
      </c>
      <c r="C33276" t="s">
        <v>33713</v>
      </c>
      <c r="D33276" s="1">
        <v>44789</v>
      </c>
      <c r="E33276" t="s">
        <v>137</v>
      </c>
      <c r="F33276" t="s">
        <v>126</v>
      </c>
      <c r="G33276" t="s">
        <v>26</v>
      </c>
      <c r="H33276" t="s">
        <v>127</v>
      </c>
      <c r="I33276" t="s">
        <v>19</v>
      </c>
      <c r="J33276">
        <v>4.09</v>
      </c>
      <c r="K33276">
        <v>0.26</v>
      </c>
      <c r="L33276" t="s">
        <v>20</v>
      </c>
      <c r="M33276" s="2">
        <v>44261</v>
      </c>
      <c r="N33276" t="s">
        <v>21</v>
      </c>
      <c r="O33276" t="s">
        <v>100448</v>
      </c>
      <c r="P33276" t="s">
        <v>28</v>
      </c>
    </row>
    <row r="33277" spans="1:16" hidden="1" x14ac:dyDescent="0.3">
      <c r="A33277" t="s">
        <v>33714</v>
      </c>
      <c r="B33277">
        <v>1</v>
      </c>
      <c r="C33277" t="s">
        <v>33714</v>
      </c>
      <c r="D33277" s="1">
        <v>44768</v>
      </c>
      <c r="E33277" t="s">
        <v>85</v>
      </c>
      <c r="F33277" t="s">
        <v>584</v>
      </c>
      <c r="G33277" t="s">
        <v>42</v>
      </c>
      <c r="H33277" t="s">
        <v>585</v>
      </c>
      <c r="I33277" t="s">
        <v>44</v>
      </c>
      <c r="J33277">
        <v>4.3600000000000003</v>
      </c>
      <c r="K33277">
        <v>4.3600000000000003</v>
      </c>
      <c r="L33277" t="s">
        <v>45</v>
      </c>
      <c r="M33277" s="2">
        <v>44261</v>
      </c>
      <c r="N33277" t="s">
        <v>46</v>
      </c>
      <c r="O33277" t="s">
        <v>100440</v>
      </c>
      <c r="P33277" t="s">
        <v>47</v>
      </c>
    </row>
    <row r="33278" spans="1:16" hidden="1" x14ac:dyDescent="0.3">
      <c r="A33278" t="s">
        <v>33715</v>
      </c>
      <c r="B33278">
        <v>1</v>
      </c>
      <c r="C33278" t="s">
        <v>33715</v>
      </c>
      <c r="D33278" s="1">
        <v>44793</v>
      </c>
      <c r="E33278" t="s">
        <v>76</v>
      </c>
      <c r="F33278" t="s">
        <v>649</v>
      </c>
      <c r="G33278" t="s">
        <v>100446</v>
      </c>
      <c r="H33278" t="s">
        <v>650</v>
      </c>
      <c r="I33278" t="s">
        <v>19</v>
      </c>
      <c r="J33278">
        <v>3.75</v>
      </c>
      <c r="K33278">
        <v>1.25</v>
      </c>
      <c r="L33278" t="s">
        <v>20</v>
      </c>
      <c r="M33278" s="2">
        <v>44261</v>
      </c>
      <c r="N33278" t="s">
        <v>21</v>
      </c>
      <c r="O33278" t="s">
        <v>100443</v>
      </c>
      <c r="P33278" t="s">
        <v>651</v>
      </c>
    </row>
    <row r="33279" spans="1:16" hidden="1" x14ac:dyDescent="0.3">
      <c r="A33279" t="s">
        <v>33716</v>
      </c>
      <c r="B33279">
        <v>1</v>
      </c>
      <c r="C33279" t="s">
        <v>33716</v>
      </c>
      <c r="D33279" s="1">
        <v>44768</v>
      </c>
      <c r="E33279" t="s">
        <v>48</v>
      </c>
      <c r="F33279" t="s">
        <v>1033</v>
      </c>
      <c r="G33279" t="s">
        <v>42</v>
      </c>
      <c r="H33279" t="s">
        <v>898</v>
      </c>
      <c r="I33279" t="s">
        <v>53</v>
      </c>
      <c r="J33279">
        <v>1.17</v>
      </c>
      <c r="K33279">
        <v>0.78</v>
      </c>
      <c r="L33279" t="s">
        <v>45</v>
      </c>
      <c r="M33279" s="2">
        <v>44261</v>
      </c>
      <c r="N33279" t="s">
        <v>46</v>
      </c>
      <c r="O33279" t="s">
        <v>100440</v>
      </c>
      <c r="P33279" t="s">
        <v>47</v>
      </c>
    </row>
    <row r="33280" spans="1:16" hidden="1" x14ac:dyDescent="0.3">
      <c r="A33280" t="s">
        <v>33717</v>
      </c>
      <c r="B33280">
        <v>1</v>
      </c>
      <c r="C33280" t="s">
        <v>33717</v>
      </c>
      <c r="D33280" s="1">
        <v>44777</v>
      </c>
      <c r="E33280" t="s">
        <v>104</v>
      </c>
      <c r="F33280" t="s">
        <v>207</v>
      </c>
      <c r="G33280" t="s">
        <v>26</v>
      </c>
      <c r="H33280" t="s">
        <v>208</v>
      </c>
      <c r="I33280" t="s">
        <v>19</v>
      </c>
      <c r="J33280">
        <v>4.6900000000000004</v>
      </c>
      <c r="K33280">
        <v>0.28999999999999998</v>
      </c>
      <c r="L33280" t="s">
        <v>20</v>
      </c>
      <c r="M33280" s="2">
        <v>44261</v>
      </c>
      <c r="N33280" t="s">
        <v>21</v>
      </c>
      <c r="O33280" t="s">
        <v>100448</v>
      </c>
      <c r="P33280" t="s">
        <v>28</v>
      </c>
    </row>
    <row r="33281" spans="1:16" hidden="1" x14ac:dyDescent="0.3">
      <c r="A33281" t="s">
        <v>33718</v>
      </c>
      <c r="B33281">
        <v>1</v>
      </c>
      <c r="C33281" t="s">
        <v>33718</v>
      </c>
      <c r="D33281" s="1">
        <v>44725</v>
      </c>
      <c r="E33281" t="s">
        <v>140</v>
      </c>
      <c r="F33281" t="s">
        <v>729</v>
      </c>
      <c r="G33281" t="s">
        <v>51</v>
      </c>
      <c r="H33281" t="s">
        <v>186</v>
      </c>
      <c r="I33281" t="s">
        <v>187</v>
      </c>
      <c r="J33281">
        <v>2.4</v>
      </c>
      <c r="K33281">
        <v>0.8</v>
      </c>
      <c r="L33281" t="s">
        <v>45</v>
      </c>
      <c r="M33281" s="2">
        <v>44261</v>
      </c>
      <c r="N33281" t="s">
        <v>46</v>
      </c>
      <c r="O33281" t="s">
        <v>100440</v>
      </c>
      <c r="P33281" t="s">
        <v>54</v>
      </c>
    </row>
    <row r="33282" spans="1:16" hidden="1" x14ac:dyDescent="0.3">
      <c r="A33282" t="s">
        <v>33719</v>
      </c>
      <c r="B33282">
        <v>1</v>
      </c>
      <c r="C33282" t="s">
        <v>33719</v>
      </c>
      <c r="D33282" s="1">
        <v>44751</v>
      </c>
      <c r="E33282" t="s">
        <v>66</v>
      </c>
      <c r="F33282" t="s">
        <v>575</v>
      </c>
      <c r="G33282" t="s">
        <v>51</v>
      </c>
      <c r="H33282" t="s">
        <v>258</v>
      </c>
      <c r="I33282" t="s">
        <v>53</v>
      </c>
      <c r="J33282">
        <v>0.53</v>
      </c>
      <c r="K33282">
        <v>0.27</v>
      </c>
      <c r="L33282" t="s">
        <v>45</v>
      </c>
      <c r="M33282" s="2">
        <v>44261</v>
      </c>
      <c r="N33282" t="s">
        <v>46</v>
      </c>
      <c r="O33282" t="s">
        <v>100440</v>
      </c>
      <c r="P33282" t="s">
        <v>54</v>
      </c>
    </row>
    <row r="33283" spans="1:16" hidden="1" x14ac:dyDescent="0.3">
      <c r="A33283" t="s">
        <v>33720</v>
      </c>
      <c r="B33283">
        <v>1</v>
      </c>
      <c r="C33283" t="s">
        <v>33720</v>
      </c>
      <c r="D33283" s="1">
        <v>44742</v>
      </c>
      <c r="E33283" t="s">
        <v>23</v>
      </c>
      <c r="F33283" t="s">
        <v>591</v>
      </c>
      <c r="G33283" t="s">
        <v>42</v>
      </c>
      <c r="H33283" t="s">
        <v>592</v>
      </c>
      <c r="I33283" t="s">
        <v>53</v>
      </c>
      <c r="J33283">
        <v>1.2</v>
      </c>
      <c r="K33283">
        <v>2.4</v>
      </c>
      <c r="L33283" t="s">
        <v>45</v>
      </c>
      <c r="M33283" s="2">
        <v>44261</v>
      </c>
      <c r="N33283" t="s">
        <v>46</v>
      </c>
      <c r="O33283" t="s">
        <v>100440</v>
      </c>
      <c r="P33283" t="s">
        <v>47</v>
      </c>
    </row>
    <row r="33284" spans="1:16" hidden="1" x14ac:dyDescent="0.3">
      <c r="A33284" t="s">
        <v>33721</v>
      </c>
      <c r="B33284">
        <v>1</v>
      </c>
      <c r="C33284" t="s">
        <v>33721</v>
      </c>
      <c r="D33284" s="1">
        <v>44742</v>
      </c>
      <c r="E33284" t="s">
        <v>24</v>
      </c>
      <c r="F33284" t="s">
        <v>343</v>
      </c>
      <c r="G33284" t="s">
        <v>79</v>
      </c>
      <c r="H33284" t="s">
        <v>344</v>
      </c>
      <c r="I33284" t="s">
        <v>19</v>
      </c>
      <c r="J33284">
        <v>1.01</v>
      </c>
      <c r="K33284">
        <v>1.01</v>
      </c>
      <c r="L33284" t="s">
        <v>20</v>
      </c>
      <c r="M33284" s="2">
        <v>44261</v>
      </c>
      <c r="N33284" t="s">
        <v>21</v>
      </c>
      <c r="O33284" t="s">
        <v>100448</v>
      </c>
      <c r="P33284" t="s">
        <v>81</v>
      </c>
    </row>
    <row r="33285" spans="1:16" hidden="1" x14ac:dyDescent="0.3">
      <c r="A33285" t="s">
        <v>33722</v>
      </c>
      <c r="B33285">
        <v>1</v>
      </c>
      <c r="C33285" t="s">
        <v>33722</v>
      </c>
      <c r="D33285" s="1">
        <v>44728</v>
      </c>
      <c r="E33285" t="s">
        <v>131</v>
      </c>
      <c r="F33285" t="s">
        <v>251</v>
      </c>
      <c r="G33285" t="s">
        <v>42</v>
      </c>
      <c r="H33285" t="s">
        <v>252</v>
      </c>
      <c r="I33285" t="s">
        <v>107</v>
      </c>
      <c r="J33285">
        <v>0.5</v>
      </c>
      <c r="K33285">
        <v>2</v>
      </c>
      <c r="L33285" t="s">
        <v>45</v>
      </c>
      <c r="M33285" s="2">
        <v>44261</v>
      </c>
      <c r="N33285" t="s">
        <v>46</v>
      </c>
      <c r="O33285" t="s">
        <v>100440</v>
      </c>
      <c r="P33285" t="s">
        <v>47</v>
      </c>
    </row>
    <row r="33286" spans="1:16" hidden="1" x14ac:dyDescent="0.3">
      <c r="A33286" t="s">
        <v>33723</v>
      </c>
      <c r="B33286">
        <v>1</v>
      </c>
      <c r="C33286" t="s">
        <v>33723</v>
      </c>
      <c r="D33286" s="1">
        <v>44800</v>
      </c>
      <c r="E33286" t="s">
        <v>72</v>
      </c>
      <c r="F33286" t="s">
        <v>737</v>
      </c>
      <c r="G33286" t="s">
        <v>51</v>
      </c>
      <c r="H33286" t="s">
        <v>52</v>
      </c>
      <c r="I33286" t="s">
        <v>65</v>
      </c>
      <c r="J33286">
        <v>7.92</v>
      </c>
      <c r="K33286">
        <v>2</v>
      </c>
      <c r="L33286" t="s">
        <v>45</v>
      </c>
      <c r="M33286" s="2">
        <v>44261</v>
      </c>
      <c r="N33286" t="s">
        <v>46</v>
      </c>
      <c r="O33286" t="s">
        <v>100440</v>
      </c>
      <c r="P33286" t="s">
        <v>54</v>
      </c>
    </row>
    <row r="33287" spans="1:16" hidden="1" x14ac:dyDescent="0.3">
      <c r="A33287" t="s">
        <v>33724</v>
      </c>
      <c r="B33287">
        <v>1</v>
      </c>
      <c r="C33287" t="s">
        <v>33724</v>
      </c>
      <c r="D33287" s="1">
        <v>44778</v>
      </c>
      <c r="E33287" t="s">
        <v>96</v>
      </c>
      <c r="F33287" t="s">
        <v>401</v>
      </c>
      <c r="G33287" t="s">
        <v>118</v>
      </c>
      <c r="H33287" t="s">
        <v>402</v>
      </c>
      <c r="I33287" t="s">
        <v>19</v>
      </c>
      <c r="J33287">
        <v>2.85</v>
      </c>
      <c r="K33287">
        <v>7.0000000000000007E-2</v>
      </c>
      <c r="L33287" t="s">
        <v>20</v>
      </c>
      <c r="M33287" s="2">
        <v>44261</v>
      </c>
      <c r="N33287" t="s">
        <v>21</v>
      </c>
      <c r="O33287" t="s">
        <v>100448</v>
      </c>
      <c r="P33287" t="s">
        <v>120</v>
      </c>
    </row>
    <row r="33288" spans="1:16" x14ac:dyDescent="0.3">
      <c r="A33288" t="s">
        <v>33725</v>
      </c>
      <c r="B33288">
        <v>1</v>
      </c>
      <c r="C33288" t="s">
        <v>33725</v>
      </c>
      <c r="D33288" s="1">
        <v>44769</v>
      </c>
      <c r="E33288" t="s">
        <v>151</v>
      </c>
      <c r="F33288" t="s">
        <v>866</v>
      </c>
      <c r="G33288" t="s">
        <v>87</v>
      </c>
      <c r="H33288" t="s">
        <v>867</v>
      </c>
      <c r="I33288" t="s">
        <v>19</v>
      </c>
      <c r="J33288">
        <v>1.45</v>
      </c>
      <c r="K33288">
        <v>0.12</v>
      </c>
      <c r="L33288" t="s">
        <v>20</v>
      </c>
      <c r="M33288" s="2">
        <v>44261</v>
      </c>
      <c r="N33288" t="s">
        <v>21</v>
      </c>
      <c r="O33288" t="s">
        <v>100450</v>
      </c>
      <c r="P33288" t="s">
        <v>89</v>
      </c>
    </row>
    <row r="33289" spans="1:16" x14ac:dyDescent="0.3">
      <c r="A33289" t="s">
        <v>33726</v>
      </c>
      <c r="B33289">
        <v>1</v>
      </c>
      <c r="C33289" t="s">
        <v>33726</v>
      </c>
      <c r="D33289" s="1">
        <v>44718</v>
      </c>
      <c r="E33289" t="s">
        <v>96</v>
      </c>
      <c r="F33289" t="s">
        <v>369</v>
      </c>
      <c r="G33289" t="s">
        <v>370</v>
      </c>
      <c r="H33289" t="s">
        <v>371</v>
      </c>
      <c r="I33289" t="s">
        <v>19</v>
      </c>
      <c r="J33289">
        <v>1.59</v>
      </c>
      <c r="K33289">
        <v>0.13</v>
      </c>
      <c r="L33289" t="s">
        <v>20</v>
      </c>
      <c r="M33289" s="2">
        <v>44261</v>
      </c>
      <c r="N33289" t="s">
        <v>21</v>
      </c>
      <c r="O33289" t="s">
        <v>100450</v>
      </c>
      <c r="P33289" t="s">
        <v>372</v>
      </c>
    </row>
    <row r="33290" spans="1:16" hidden="1" x14ac:dyDescent="0.3">
      <c r="A33290" t="s">
        <v>33727</v>
      </c>
      <c r="B33290">
        <v>1</v>
      </c>
      <c r="C33290" t="s">
        <v>33727</v>
      </c>
      <c r="D33290" s="1">
        <v>44783</v>
      </c>
      <c r="E33290" t="s">
        <v>134</v>
      </c>
      <c r="F33290" t="s">
        <v>1033</v>
      </c>
      <c r="G33290" t="s">
        <v>42</v>
      </c>
      <c r="H33290" t="s">
        <v>898</v>
      </c>
      <c r="I33290" t="s">
        <v>53</v>
      </c>
      <c r="J33290">
        <v>1.17</v>
      </c>
      <c r="K33290">
        <v>0.78</v>
      </c>
      <c r="L33290" t="s">
        <v>45</v>
      </c>
      <c r="M33290" s="2">
        <v>44261</v>
      </c>
      <c r="N33290" t="s">
        <v>46</v>
      </c>
      <c r="O33290" t="s">
        <v>100440</v>
      </c>
      <c r="P33290" t="s">
        <v>47</v>
      </c>
    </row>
    <row r="33291" spans="1:16" hidden="1" x14ac:dyDescent="0.3">
      <c r="A33291" t="s">
        <v>33728</v>
      </c>
      <c r="B33291">
        <v>1</v>
      </c>
      <c r="C33291" t="s">
        <v>33728</v>
      </c>
      <c r="D33291" s="1">
        <v>44744</v>
      </c>
      <c r="E33291" t="s">
        <v>66</v>
      </c>
      <c r="F33291" t="s">
        <v>1014</v>
      </c>
      <c r="G33291" t="s">
        <v>100444</v>
      </c>
      <c r="H33291" t="s">
        <v>1015</v>
      </c>
      <c r="I33291" t="s">
        <v>19</v>
      </c>
      <c r="J33291">
        <v>3.9</v>
      </c>
      <c r="K33291">
        <v>0.08</v>
      </c>
      <c r="L33291" t="s">
        <v>20</v>
      </c>
      <c r="M33291" s="2">
        <v>44261</v>
      </c>
      <c r="N33291" t="s">
        <v>21</v>
      </c>
      <c r="O33291" t="s">
        <v>100443</v>
      </c>
      <c r="P33291" t="s">
        <v>33</v>
      </c>
    </row>
    <row r="33292" spans="1:16" hidden="1" x14ac:dyDescent="0.3">
      <c r="A33292" t="s">
        <v>33729</v>
      </c>
      <c r="B33292">
        <v>1</v>
      </c>
      <c r="C33292" t="s">
        <v>33729</v>
      </c>
      <c r="D33292" s="1">
        <v>44723</v>
      </c>
      <c r="E33292" t="s">
        <v>134</v>
      </c>
      <c r="F33292" t="s">
        <v>158</v>
      </c>
      <c r="G33292" t="s">
        <v>69</v>
      </c>
      <c r="H33292" t="s">
        <v>159</v>
      </c>
      <c r="I33292" t="s">
        <v>19</v>
      </c>
      <c r="J33292">
        <v>2.39</v>
      </c>
      <c r="K33292">
        <v>0.12</v>
      </c>
      <c r="L33292" t="s">
        <v>20</v>
      </c>
      <c r="M33292" s="2">
        <v>44261</v>
      </c>
      <c r="N33292" t="s">
        <v>21</v>
      </c>
      <c r="O33292" t="s">
        <v>100448</v>
      </c>
      <c r="P33292" t="s">
        <v>71</v>
      </c>
    </row>
    <row r="33293" spans="1:16" hidden="1" x14ac:dyDescent="0.3">
      <c r="A33293" t="s">
        <v>33730</v>
      </c>
      <c r="B33293">
        <v>1</v>
      </c>
      <c r="C33293" t="s">
        <v>33730</v>
      </c>
      <c r="D33293" s="1">
        <v>44716</v>
      </c>
      <c r="E33293" t="s">
        <v>23</v>
      </c>
      <c r="F33293" t="s">
        <v>91</v>
      </c>
      <c r="G33293" t="s">
        <v>26</v>
      </c>
      <c r="H33293" t="s">
        <v>92</v>
      </c>
      <c r="I33293" t="s">
        <v>19</v>
      </c>
      <c r="J33293">
        <v>4.29</v>
      </c>
      <c r="K33293">
        <v>0.21</v>
      </c>
      <c r="L33293" t="s">
        <v>20</v>
      </c>
      <c r="M33293" s="2">
        <v>44261</v>
      </c>
      <c r="N33293" t="s">
        <v>21</v>
      </c>
      <c r="O33293" t="s">
        <v>100448</v>
      </c>
      <c r="P33293" t="s">
        <v>28</v>
      </c>
    </row>
    <row r="33294" spans="1:16" x14ac:dyDescent="0.3">
      <c r="A33294" t="s">
        <v>33731</v>
      </c>
      <c r="B33294">
        <v>1</v>
      </c>
      <c r="C33294" t="s">
        <v>33731</v>
      </c>
      <c r="D33294" s="1">
        <v>44765</v>
      </c>
      <c r="E33294" t="s">
        <v>113</v>
      </c>
      <c r="F33294" t="s">
        <v>499</v>
      </c>
      <c r="G33294" t="s">
        <v>500</v>
      </c>
      <c r="H33294" t="s">
        <v>501</v>
      </c>
      <c r="I33294" t="s">
        <v>19</v>
      </c>
      <c r="J33294">
        <v>2.99</v>
      </c>
      <c r="K33294">
        <v>2.99</v>
      </c>
      <c r="L33294" t="s">
        <v>20</v>
      </c>
      <c r="M33294" s="2">
        <v>44261</v>
      </c>
      <c r="N33294" t="s">
        <v>21</v>
      </c>
      <c r="O33294" t="s">
        <v>100449</v>
      </c>
      <c r="P33294" t="s">
        <v>502</v>
      </c>
    </row>
    <row r="33295" spans="1:16" hidden="1" x14ac:dyDescent="0.3">
      <c r="A33295" t="s">
        <v>33732</v>
      </c>
      <c r="B33295">
        <v>1</v>
      </c>
      <c r="C33295" t="s">
        <v>33732</v>
      </c>
      <c r="D33295" s="1">
        <v>44736</v>
      </c>
      <c r="E33295" t="s">
        <v>169</v>
      </c>
      <c r="F33295" t="s">
        <v>575</v>
      </c>
      <c r="G33295" t="s">
        <v>51</v>
      </c>
      <c r="H33295" t="s">
        <v>258</v>
      </c>
      <c r="I33295" t="s">
        <v>53</v>
      </c>
      <c r="J33295">
        <v>0.53</v>
      </c>
      <c r="K33295">
        <v>0.27</v>
      </c>
      <c r="L33295" t="s">
        <v>45</v>
      </c>
      <c r="M33295" s="2">
        <v>44261</v>
      </c>
      <c r="N33295" t="s">
        <v>46</v>
      </c>
      <c r="O33295" t="s">
        <v>100440</v>
      </c>
      <c r="P33295" t="s">
        <v>54</v>
      </c>
    </row>
    <row r="33296" spans="1:16" hidden="1" x14ac:dyDescent="0.3">
      <c r="A33296" t="s">
        <v>33733</v>
      </c>
      <c r="B33296">
        <v>1</v>
      </c>
      <c r="C33296" t="s">
        <v>33733</v>
      </c>
      <c r="D33296" s="1">
        <v>44779</v>
      </c>
      <c r="E33296" t="s">
        <v>184</v>
      </c>
      <c r="F33296" t="s">
        <v>737</v>
      </c>
      <c r="G33296" t="s">
        <v>51</v>
      </c>
      <c r="H33296" t="s">
        <v>52</v>
      </c>
      <c r="I33296" t="s">
        <v>65</v>
      </c>
      <c r="J33296">
        <v>7.92</v>
      </c>
      <c r="K33296">
        <v>2</v>
      </c>
      <c r="L33296" t="s">
        <v>45</v>
      </c>
      <c r="M33296" s="2">
        <v>44261</v>
      </c>
      <c r="N33296" t="s">
        <v>46</v>
      </c>
      <c r="O33296" t="s">
        <v>100440</v>
      </c>
      <c r="P33296" t="s">
        <v>54</v>
      </c>
    </row>
    <row r="33297" spans="1:16" hidden="1" x14ac:dyDescent="0.3">
      <c r="A33297" t="s">
        <v>33734</v>
      </c>
      <c r="B33297">
        <v>1</v>
      </c>
      <c r="C33297" t="s">
        <v>33734</v>
      </c>
      <c r="D33297" s="1">
        <v>44784</v>
      </c>
      <c r="E33297" t="s">
        <v>96</v>
      </c>
      <c r="F33297" t="s">
        <v>443</v>
      </c>
      <c r="G33297" t="s">
        <v>26</v>
      </c>
      <c r="H33297" t="s">
        <v>444</v>
      </c>
      <c r="I33297" t="s">
        <v>19</v>
      </c>
      <c r="J33297">
        <v>3.59</v>
      </c>
      <c r="K33297">
        <v>0.36</v>
      </c>
      <c r="L33297" t="s">
        <v>20</v>
      </c>
      <c r="M33297" s="2">
        <v>44261</v>
      </c>
      <c r="N33297" t="s">
        <v>21</v>
      </c>
      <c r="O33297" t="s">
        <v>100448</v>
      </c>
      <c r="P33297" t="s">
        <v>28</v>
      </c>
    </row>
    <row r="33298" spans="1:16" hidden="1" x14ac:dyDescent="0.3">
      <c r="A33298" t="s">
        <v>33735</v>
      </c>
      <c r="B33298">
        <v>1</v>
      </c>
      <c r="C33298" t="s">
        <v>33735</v>
      </c>
      <c r="D33298" s="1">
        <v>44716</v>
      </c>
      <c r="E33298" t="s">
        <v>113</v>
      </c>
      <c r="F33298" t="s">
        <v>245</v>
      </c>
      <c r="G33298" t="s">
        <v>51</v>
      </c>
      <c r="H33298" t="s">
        <v>64</v>
      </c>
      <c r="I33298" t="s">
        <v>53</v>
      </c>
      <c r="J33298">
        <v>1.8</v>
      </c>
      <c r="K33298">
        <v>0.9</v>
      </c>
      <c r="L33298" t="s">
        <v>45</v>
      </c>
      <c r="M33298" s="2">
        <v>44261</v>
      </c>
      <c r="N33298" t="s">
        <v>46</v>
      </c>
      <c r="O33298" t="s">
        <v>100440</v>
      </c>
      <c r="P33298" t="s">
        <v>54</v>
      </c>
    </row>
    <row r="33299" spans="1:16" hidden="1" x14ac:dyDescent="0.3">
      <c r="A33299" t="s">
        <v>33736</v>
      </c>
      <c r="B33299">
        <v>1</v>
      </c>
      <c r="C33299" t="s">
        <v>33736</v>
      </c>
      <c r="D33299" s="1">
        <v>44780</v>
      </c>
      <c r="E33299" t="s">
        <v>35</v>
      </c>
      <c r="F33299" t="s">
        <v>78</v>
      </c>
      <c r="G33299" t="s">
        <v>79</v>
      </c>
      <c r="H33299" t="s">
        <v>80</v>
      </c>
      <c r="I33299" t="s">
        <v>19</v>
      </c>
      <c r="J33299">
        <v>1.89</v>
      </c>
      <c r="K33299">
        <v>0.08</v>
      </c>
      <c r="L33299" t="s">
        <v>20</v>
      </c>
      <c r="M33299" s="2">
        <v>44261</v>
      </c>
      <c r="N33299" t="s">
        <v>21</v>
      </c>
      <c r="O33299" t="s">
        <v>100448</v>
      </c>
      <c r="P33299" t="s">
        <v>81</v>
      </c>
    </row>
    <row r="33300" spans="1:16" hidden="1" x14ac:dyDescent="0.3">
      <c r="A33300" t="s">
        <v>33737</v>
      </c>
      <c r="B33300">
        <v>1</v>
      </c>
      <c r="C33300" t="s">
        <v>33737</v>
      </c>
      <c r="D33300" s="1">
        <v>44719</v>
      </c>
      <c r="E33300" t="s">
        <v>104</v>
      </c>
      <c r="F33300" t="s">
        <v>649</v>
      </c>
      <c r="G33300" t="s">
        <v>100446</v>
      </c>
      <c r="H33300" t="s">
        <v>650</v>
      </c>
      <c r="I33300" t="s">
        <v>19</v>
      </c>
      <c r="J33300">
        <v>3.75</v>
      </c>
      <c r="K33300">
        <v>1.25</v>
      </c>
      <c r="L33300" t="s">
        <v>20</v>
      </c>
      <c r="M33300" s="2">
        <v>44261</v>
      </c>
      <c r="N33300" t="s">
        <v>21</v>
      </c>
      <c r="O33300" t="s">
        <v>100443</v>
      </c>
      <c r="P33300" t="s">
        <v>651</v>
      </c>
    </row>
    <row r="33301" spans="1:16" hidden="1" x14ac:dyDescent="0.3">
      <c r="A33301" t="s">
        <v>33738</v>
      </c>
      <c r="B33301">
        <v>1</v>
      </c>
      <c r="C33301" t="s">
        <v>33738</v>
      </c>
      <c r="D33301" s="1">
        <v>44792</v>
      </c>
      <c r="E33301" t="s">
        <v>34</v>
      </c>
      <c r="F33301" t="s">
        <v>68</v>
      </c>
      <c r="G33301" t="s">
        <v>69</v>
      </c>
      <c r="H33301" t="s">
        <v>70</v>
      </c>
      <c r="I33301" t="s">
        <v>19</v>
      </c>
      <c r="J33301">
        <v>2.25</v>
      </c>
      <c r="K33301">
        <v>0.11</v>
      </c>
      <c r="L33301" t="s">
        <v>20</v>
      </c>
      <c r="M33301" s="2">
        <v>44261</v>
      </c>
      <c r="N33301" t="s">
        <v>21</v>
      </c>
      <c r="O33301" t="s">
        <v>100448</v>
      </c>
      <c r="P33301" t="s">
        <v>71</v>
      </c>
    </row>
    <row r="33302" spans="1:16" hidden="1" x14ac:dyDescent="0.3">
      <c r="A33302" t="s">
        <v>33739</v>
      </c>
      <c r="B33302">
        <v>1</v>
      </c>
      <c r="C33302" t="s">
        <v>33739</v>
      </c>
      <c r="D33302" s="1">
        <v>44741</v>
      </c>
      <c r="E33302" t="s">
        <v>29</v>
      </c>
      <c r="F33302" t="s">
        <v>486</v>
      </c>
      <c r="G33302" t="s">
        <v>51</v>
      </c>
      <c r="H33302" t="s">
        <v>95</v>
      </c>
      <c r="I33302" t="s">
        <v>53</v>
      </c>
      <c r="J33302">
        <v>1.8</v>
      </c>
      <c r="K33302">
        <v>0.9</v>
      </c>
      <c r="L33302" t="s">
        <v>45</v>
      </c>
      <c r="M33302" s="2">
        <v>44261</v>
      </c>
      <c r="N33302" t="s">
        <v>46</v>
      </c>
      <c r="O33302" t="s">
        <v>100440</v>
      </c>
      <c r="P33302" t="s">
        <v>54</v>
      </c>
    </row>
    <row r="33303" spans="1:16" hidden="1" x14ac:dyDescent="0.3">
      <c r="A33303" t="s">
        <v>33740</v>
      </c>
      <c r="B33303">
        <v>1</v>
      </c>
      <c r="C33303" t="s">
        <v>33740</v>
      </c>
      <c r="D33303" s="1">
        <v>44773</v>
      </c>
      <c r="E33303" t="s">
        <v>61</v>
      </c>
      <c r="F33303" t="s">
        <v>1011</v>
      </c>
      <c r="G33303" t="s">
        <v>100444</v>
      </c>
      <c r="H33303" t="s">
        <v>1012</v>
      </c>
      <c r="I33303" t="s">
        <v>19</v>
      </c>
      <c r="J33303">
        <v>3.99</v>
      </c>
      <c r="K33303">
        <v>0.08</v>
      </c>
      <c r="L33303" t="s">
        <v>20</v>
      </c>
      <c r="M33303" s="2">
        <v>44261</v>
      </c>
      <c r="N33303" t="s">
        <v>21</v>
      </c>
      <c r="O33303" t="s">
        <v>100443</v>
      </c>
      <c r="P33303" t="s">
        <v>33</v>
      </c>
    </row>
    <row r="33304" spans="1:16" hidden="1" x14ac:dyDescent="0.3">
      <c r="A33304" t="s">
        <v>33741</v>
      </c>
      <c r="B33304">
        <v>1</v>
      </c>
      <c r="C33304" t="s">
        <v>33741</v>
      </c>
      <c r="D33304" s="1">
        <v>44770</v>
      </c>
      <c r="E33304" t="s">
        <v>72</v>
      </c>
      <c r="F33304" t="s">
        <v>703</v>
      </c>
      <c r="G33304" t="s">
        <v>26</v>
      </c>
      <c r="H33304" t="s">
        <v>704</v>
      </c>
      <c r="I33304" t="s">
        <v>19</v>
      </c>
      <c r="J33304">
        <v>4.6900000000000004</v>
      </c>
      <c r="K33304">
        <v>0.28999999999999998</v>
      </c>
      <c r="L33304" t="s">
        <v>20</v>
      </c>
      <c r="M33304" s="2">
        <v>44261</v>
      </c>
      <c r="N33304" t="s">
        <v>21</v>
      </c>
      <c r="O33304" t="s">
        <v>100448</v>
      </c>
      <c r="P33304" t="s">
        <v>28</v>
      </c>
    </row>
    <row r="33305" spans="1:16" hidden="1" x14ac:dyDescent="0.3">
      <c r="A33305" t="s">
        <v>33742</v>
      </c>
      <c r="B33305">
        <v>1</v>
      </c>
      <c r="C33305" t="s">
        <v>33742</v>
      </c>
      <c r="D33305" s="1">
        <v>44733</v>
      </c>
      <c r="E33305" t="s">
        <v>175</v>
      </c>
      <c r="F33305" t="s">
        <v>1011</v>
      </c>
      <c r="G33305" t="s">
        <v>100444</v>
      </c>
      <c r="H33305" t="s">
        <v>1012</v>
      </c>
      <c r="I33305" t="s">
        <v>19</v>
      </c>
      <c r="J33305">
        <v>3.99</v>
      </c>
      <c r="K33305">
        <v>0.08</v>
      </c>
      <c r="L33305" t="s">
        <v>20</v>
      </c>
      <c r="M33305" s="2">
        <v>44261</v>
      </c>
      <c r="N33305" t="s">
        <v>21</v>
      </c>
      <c r="O33305" t="s">
        <v>100443</v>
      </c>
      <c r="P33305" t="s">
        <v>33</v>
      </c>
    </row>
    <row r="33306" spans="1:16" hidden="1" x14ac:dyDescent="0.3">
      <c r="A33306" t="s">
        <v>33743</v>
      </c>
      <c r="B33306">
        <v>1</v>
      </c>
      <c r="C33306" t="s">
        <v>33743</v>
      </c>
      <c r="D33306" s="1">
        <v>44724</v>
      </c>
      <c r="E33306" t="s">
        <v>135</v>
      </c>
      <c r="F33306" t="s">
        <v>404</v>
      </c>
      <c r="G33306" t="s">
        <v>42</v>
      </c>
      <c r="H33306" t="s">
        <v>405</v>
      </c>
      <c r="I33306" t="s">
        <v>107</v>
      </c>
      <c r="J33306">
        <v>0.39</v>
      </c>
      <c r="K33306">
        <v>1.56</v>
      </c>
      <c r="L33306" t="s">
        <v>45</v>
      </c>
      <c r="M33306" s="2">
        <v>44261</v>
      </c>
      <c r="N33306" t="s">
        <v>46</v>
      </c>
      <c r="O33306" t="s">
        <v>100440</v>
      </c>
      <c r="P33306" t="s">
        <v>47</v>
      </c>
    </row>
    <row r="33307" spans="1:16" hidden="1" x14ac:dyDescent="0.3">
      <c r="A33307" t="s">
        <v>33744</v>
      </c>
      <c r="B33307">
        <v>1</v>
      </c>
      <c r="C33307" t="s">
        <v>33744</v>
      </c>
      <c r="D33307" s="1">
        <v>44732</v>
      </c>
      <c r="E33307" t="s">
        <v>62</v>
      </c>
      <c r="F33307" t="s">
        <v>420</v>
      </c>
      <c r="G33307" t="s">
        <v>69</v>
      </c>
      <c r="H33307" t="s">
        <v>421</v>
      </c>
      <c r="I33307" t="s">
        <v>19</v>
      </c>
      <c r="J33307">
        <v>2.4900000000000002</v>
      </c>
      <c r="K33307">
        <v>0.12</v>
      </c>
      <c r="L33307" t="s">
        <v>20</v>
      </c>
      <c r="M33307" s="2">
        <v>44261</v>
      </c>
      <c r="N33307" t="s">
        <v>21</v>
      </c>
      <c r="O33307" t="s">
        <v>100448</v>
      </c>
      <c r="P33307" t="s">
        <v>71</v>
      </c>
    </row>
    <row r="33308" spans="1:16" hidden="1" x14ac:dyDescent="0.3">
      <c r="A33308" t="s">
        <v>33745</v>
      </c>
      <c r="B33308">
        <v>1</v>
      </c>
      <c r="C33308" t="s">
        <v>33745</v>
      </c>
      <c r="D33308" s="1">
        <v>44733</v>
      </c>
      <c r="E33308" t="s">
        <v>175</v>
      </c>
      <c r="F33308" t="s">
        <v>225</v>
      </c>
      <c r="G33308" t="s">
        <v>226</v>
      </c>
      <c r="H33308" t="s">
        <v>227</v>
      </c>
      <c r="I33308" t="s">
        <v>19</v>
      </c>
      <c r="J33308">
        <v>0.45</v>
      </c>
      <c r="K33308">
        <v>0.45</v>
      </c>
      <c r="L33308" t="s">
        <v>20</v>
      </c>
      <c r="M33308" s="2">
        <v>44261</v>
      </c>
      <c r="N33308" t="s">
        <v>21</v>
      </c>
      <c r="O33308" t="s">
        <v>100448</v>
      </c>
      <c r="P33308" t="s">
        <v>228</v>
      </c>
    </row>
    <row r="33309" spans="1:16" hidden="1" x14ac:dyDescent="0.3">
      <c r="A33309" t="s">
        <v>33746</v>
      </c>
      <c r="B33309">
        <v>1</v>
      </c>
      <c r="C33309" t="s">
        <v>33746</v>
      </c>
      <c r="D33309" s="1">
        <v>44773</v>
      </c>
      <c r="E33309" t="s">
        <v>23</v>
      </c>
      <c r="F33309" t="s">
        <v>729</v>
      </c>
      <c r="G33309" t="s">
        <v>51</v>
      </c>
      <c r="H33309" t="s">
        <v>186</v>
      </c>
      <c r="I33309" t="s">
        <v>187</v>
      </c>
      <c r="J33309">
        <v>2.4</v>
      </c>
      <c r="K33309">
        <v>0.8</v>
      </c>
      <c r="L33309" t="s">
        <v>45</v>
      </c>
      <c r="M33309" s="2">
        <v>44261</v>
      </c>
      <c r="N33309" t="s">
        <v>46</v>
      </c>
      <c r="O33309" t="s">
        <v>100440</v>
      </c>
      <c r="P33309" t="s">
        <v>54</v>
      </c>
    </row>
    <row r="33310" spans="1:16" x14ac:dyDescent="0.3">
      <c r="A33310" t="s">
        <v>33747</v>
      </c>
      <c r="B33310">
        <v>1</v>
      </c>
      <c r="C33310" t="s">
        <v>33747</v>
      </c>
      <c r="D33310" s="1">
        <v>44788</v>
      </c>
      <c r="E33310" t="s">
        <v>56</v>
      </c>
      <c r="F33310" t="s">
        <v>263</v>
      </c>
      <c r="G33310" t="s">
        <v>264</v>
      </c>
      <c r="H33310" t="s">
        <v>265</v>
      </c>
      <c r="I33310" t="s">
        <v>19</v>
      </c>
      <c r="J33310">
        <v>0.99</v>
      </c>
      <c r="K33310">
        <v>0.16</v>
      </c>
      <c r="L33310" t="s">
        <v>20</v>
      </c>
      <c r="M33310" s="2">
        <v>44261</v>
      </c>
      <c r="N33310" t="s">
        <v>21</v>
      </c>
      <c r="O33310" t="s">
        <v>100450</v>
      </c>
      <c r="P33310" t="s">
        <v>266</v>
      </c>
    </row>
    <row r="33311" spans="1:16" hidden="1" x14ac:dyDescent="0.3">
      <c r="A33311" t="s">
        <v>33748</v>
      </c>
      <c r="B33311">
        <v>1</v>
      </c>
      <c r="C33311" t="s">
        <v>33748</v>
      </c>
      <c r="D33311" s="1">
        <v>44733</v>
      </c>
      <c r="E33311" t="s">
        <v>56</v>
      </c>
      <c r="F33311" t="s">
        <v>112</v>
      </c>
      <c r="G33311" t="s">
        <v>51</v>
      </c>
      <c r="H33311" t="s">
        <v>95</v>
      </c>
      <c r="I33311" t="s">
        <v>107</v>
      </c>
      <c r="J33311">
        <v>0.75</v>
      </c>
      <c r="K33311">
        <v>2.27</v>
      </c>
      <c r="L33311" t="s">
        <v>45</v>
      </c>
      <c r="M33311" s="2">
        <v>44261</v>
      </c>
      <c r="N33311" t="s">
        <v>46</v>
      </c>
      <c r="O33311" t="s">
        <v>100440</v>
      </c>
      <c r="P33311" t="s">
        <v>54</v>
      </c>
    </row>
    <row r="33312" spans="1:16" hidden="1" x14ac:dyDescent="0.3">
      <c r="A33312" t="s">
        <v>33749</v>
      </c>
      <c r="B33312">
        <v>1</v>
      </c>
      <c r="C33312" t="s">
        <v>33749</v>
      </c>
      <c r="D33312" s="1">
        <v>44742</v>
      </c>
      <c r="E33312" t="s">
        <v>96</v>
      </c>
      <c r="F33312" t="s">
        <v>283</v>
      </c>
      <c r="G33312" t="s">
        <v>51</v>
      </c>
      <c r="H33312" t="s">
        <v>95</v>
      </c>
      <c r="I33312" t="s">
        <v>53</v>
      </c>
      <c r="J33312">
        <v>1.38</v>
      </c>
      <c r="K33312">
        <v>1.1000000000000001</v>
      </c>
      <c r="L33312" t="s">
        <v>45</v>
      </c>
      <c r="M33312" s="2">
        <v>44261</v>
      </c>
      <c r="N33312" t="s">
        <v>46</v>
      </c>
      <c r="O33312" t="s">
        <v>100440</v>
      </c>
      <c r="P33312" t="s">
        <v>54</v>
      </c>
    </row>
    <row r="33313" spans="1:16" hidden="1" x14ac:dyDescent="0.3">
      <c r="A33313" t="s">
        <v>33750</v>
      </c>
      <c r="B33313">
        <v>1</v>
      </c>
      <c r="C33313" t="s">
        <v>33750</v>
      </c>
      <c r="D33313" s="1">
        <v>44759</v>
      </c>
      <c r="E33313" t="s">
        <v>49</v>
      </c>
      <c r="F33313" t="s">
        <v>729</v>
      </c>
      <c r="G33313" t="s">
        <v>51</v>
      </c>
      <c r="H33313" t="s">
        <v>186</v>
      </c>
      <c r="I33313" t="s">
        <v>187</v>
      </c>
      <c r="J33313">
        <v>2.4</v>
      </c>
      <c r="K33313">
        <v>0.8</v>
      </c>
      <c r="L33313" t="s">
        <v>45</v>
      </c>
      <c r="M33313" s="2">
        <v>44261</v>
      </c>
      <c r="N33313" t="s">
        <v>46</v>
      </c>
      <c r="O33313" t="s">
        <v>100440</v>
      </c>
      <c r="P33313" t="s">
        <v>54</v>
      </c>
    </row>
    <row r="33314" spans="1:16" x14ac:dyDescent="0.3">
      <c r="A33314" t="s">
        <v>33751</v>
      </c>
      <c r="B33314">
        <v>1</v>
      </c>
      <c r="C33314" t="s">
        <v>33751</v>
      </c>
      <c r="D33314" s="1">
        <v>44724</v>
      </c>
      <c r="E33314" t="s">
        <v>48</v>
      </c>
      <c r="F33314" t="s">
        <v>369</v>
      </c>
      <c r="G33314" t="s">
        <v>370</v>
      </c>
      <c r="H33314" t="s">
        <v>371</v>
      </c>
      <c r="I33314" t="s">
        <v>19</v>
      </c>
      <c r="J33314">
        <v>1.59</v>
      </c>
      <c r="K33314">
        <v>0.13</v>
      </c>
      <c r="L33314" t="s">
        <v>20</v>
      </c>
      <c r="M33314" s="2">
        <v>44261</v>
      </c>
      <c r="N33314" t="s">
        <v>21</v>
      </c>
      <c r="O33314" t="s">
        <v>100450</v>
      </c>
      <c r="P33314" t="s">
        <v>372</v>
      </c>
    </row>
    <row r="33315" spans="1:16" x14ac:dyDescent="0.3">
      <c r="A33315" t="s">
        <v>33752</v>
      </c>
      <c r="B33315">
        <v>1</v>
      </c>
      <c r="C33315" t="s">
        <v>33752</v>
      </c>
      <c r="D33315" s="1">
        <v>44735</v>
      </c>
      <c r="E33315" t="s">
        <v>76</v>
      </c>
      <c r="F33315" t="s">
        <v>427</v>
      </c>
      <c r="G33315" t="s">
        <v>416</v>
      </c>
      <c r="H33315" t="s">
        <v>428</v>
      </c>
      <c r="I33315" t="s">
        <v>19</v>
      </c>
      <c r="J33315">
        <v>0.99</v>
      </c>
      <c r="K33315">
        <v>0.08</v>
      </c>
      <c r="L33315" t="s">
        <v>20</v>
      </c>
      <c r="M33315" s="2">
        <v>44261</v>
      </c>
      <c r="N33315" t="s">
        <v>21</v>
      </c>
      <c r="O33315" t="s">
        <v>100450</v>
      </c>
      <c r="P33315" t="s">
        <v>418</v>
      </c>
    </row>
    <row r="33316" spans="1:16" hidden="1" x14ac:dyDescent="0.3">
      <c r="A33316" t="s">
        <v>33753</v>
      </c>
      <c r="B33316">
        <v>1</v>
      </c>
      <c r="C33316" t="s">
        <v>33753</v>
      </c>
      <c r="D33316" s="1">
        <v>44740</v>
      </c>
      <c r="E33316" t="s">
        <v>116</v>
      </c>
      <c r="F33316" t="s">
        <v>486</v>
      </c>
      <c r="G33316" t="s">
        <v>51</v>
      </c>
      <c r="H33316" t="s">
        <v>95</v>
      </c>
      <c r="I33316" t="s">
        <v>53</v>
      </c>
      <c r="J33316">
        <v>1.8</v>
      </c>
      <c r="K33316">
        <v>0.9</v>
      </c>
      <c r="L33316" t="s">
        <v>45</v>
      </c>
      <c r="M33316" s="2">
        <v>44261</v>
      </c>
      <c r="N33316" t="s">
        <v>46</v>
      </c>
      <c r="O33316" t="s">
        <v>100440</v>
      </c>
      <c r="P33316" t="s">
        <v>54</v>
      </c>
    </row>
    <row r="33317" spans="1:16" hidden="1" x14ac:dyDescent="0.3">
      <c r="A33317" t="s">
        <v>33754</v>
      </c>
      <c r="B33317">
        <v>1</v>
      </c>
      <c r="C33317" t="s">
        <v>33754</v>
      </c>
      <c r="D33317" s="1">
        <v>44783</v>
      </c>
      <c r="E33317" t="s">
        <v>140</v>
      </c>
      <c r="F33317" t="s">
        <v>124</v>
      </c>
      <c r="G33317" t="s">
        <v>100442</v>
      </c>
      <c r="H33317" t="s">
        <v>125</v>
      </c>
      <c r="I33317" t="s">
        <v>19</v>
      </c>
      <c r="J33317">
        <v>1.89</v>
      </c>
      <c r="K33317">
        <v>0.19</v>
      </c>
      <c r="L33317" t="s">
        <v>20</v>
      </c>
      <c r="M33317" s="2">
        <v>44261</v>
      </c>
      <c r="N33317" t="s">
        <v>21</v>
      </c>
      <c r="O33317" t="s">
        <v>100443</v>
      </c>
      <c r="P33317" t="s">
        <v>22</v>
      </c>
    </row>
    <row r="33318" spans="1:16" hidden="1" x14ac:dyDescent="0.3">
      <c r="A33318" t="s">
        <v>33755</v>
      </c>
      <c r="B33318">
        <v>1</v>
      </c>
      <c r="C33318" t="s">
        <v>33755</v>
      </c>
      <c r="D33318" s="1">
        <v>44785</v>
      </c>
      <c r="E33318" t="s">
        <v>131</v>
      </c>
      <c r="F33318" t="s">
        <v>468</v>
      </c>
      <c r="G33318" t="s">
        <v>26</v>
      </c>
      <c r="H33318" t="s">
        <v>469</v>
      </c>
      <c r="I33318" t="s">
        <v>19</v>
      </c>
      <c r="J33318">
        <v>3.59</v>
      </c>
      <c r="K33318">
        <v>0.36</v>
      </c>
      <c r="L33318" t="s">
        <v>20</v>
      </c>
      <c r="M33318" s="2">
        <v>44261</v>
      </c>
      <c r="N33318" t="s">
        <v>21</v>
      </c>
      <c r="O33318" t="s">
        <v>100448</v>
      </c>
      <c r="P33318" t="s">
        <v>28</v>
      </c>
    </row>
    <row r="33319" spans="1:16" hidden="1" x14ac:dyDescent="0.3">
      <c r="A33319" t="s">
        <v>33756</v>
      </c>
      <c r="B33319">
        <v>1</v>
      </c>
      <c r="C33319" t="s">
        <v>33756</v>
      </c>
      <c r="D33319" s="1">
        <v>44756</v>
      </c>
      <c r="E33319" t="s">
        <v>48</v>
      </c>
      <c r="F33319" t="s">
        <v>163</v>
      </c>
      <c r="G33319" t="s">
        <v>100442</v>
      </c>
      <c r="H33319" t="s">
        <v>164</v>
      </c>
      <c r="I33319" t="s">
        <v>19</v>
      </c>
      <c r="J33319">
        <v>0.79</v>
      </c>
      <c r="K33319">
        <v>0.79</v>
      </c>
      <c r="L33319" t="s">
        <v>20</v>
      </c>
      <c r="M33319" s="2">
        <v>44261</v>
      </c>
      <c r="N33319" t="s">
        <v>21</v>
      </c>
      <c r="O33319" t="s">
        <v>100443</v>
      </c>
      <c r="P33319" t="s">
        <v>22</v>
      </c>
    </row>
    <row r="33320" spans="1:16" x14ac:dyDescent="0.3">
      <c r="A33320" t="s">
        <v>33757</v>
      </c>
      <c r="B33320">
        <v>1</v>
      </c>
      <c r="C33320" t="s">
        <v>33757</v>
      </c>
      <c r="D33320" s="1">
        <v>44774</v>
      </c>
      <c r="E33320" t="s">
        <v>24</v>
      </c>
      <c r="F33320" t="s">
        <v>831</v>
      </c>
      <c r="G33320" t="s">
        <v>144</v>
      </c>
      <c r="H33320" t="s">
        <v>832</v>
      </c>
      <c r="I33320" t="s">
        <v>19</v>
      </c>
      <c r="J33320">
        <v>1.25</v>
      </c>
      <c r="K33320">
        <v>1.25</v>
      </c>
      <c r="L33320" t="s">
        <v>20</v>
      </c>
      <c r="M33320" s="2">
        <v>44261</v>
      </c>
      <c r="N33320" t="s">
        <v>21</v>
      </c>
      <c r="O33320" t="s">
        <v>100449</v>
      </c>
      <c r="P33320" t="s">
        <v>146</v>
      </c>
    </row>
    <row r="33321" spans="1:16" hidden="1" x14ac:dyDescent="0.3">
      <c r="A33321" t="s">
        <v>33758</v>
      </c>
      <c r="B33321">
        <v>1</v>
      </c>
      <c r="C33321" t="s">
        <v>33758</v>
      </c>
      <c r="D33321" s="1">
        <v>44794</v>
      </c>
      <c r="E33321" t="s">
        <v>113</v>
      </c>
      <c r="F33321" t="s">
        <v>729</v>
      </c>
      <c r="G33321" t="s">
        <v>51</v>
      </c>
      <c r="H33321" t="s">
        <v>186</v>
      </c>
      <c r="I33321" t="s">
        <v>187</v>
      </c>
      <c r="J33321">
        <v>2.4</v>
      </c>
      <c r="K33321">
        <v>0.8</v>
      </c>
      <c r="L33321" t="s">
        <v>45</v>
      </c>
      <c r="M33321" s="2">
        <v>44261</v>
      </c>
      <c r="N33321" t="s">
        <v>46</v>
      </c>
      <c r="O33321" t="s">
        <v>100440</v>
      </c>
      <c r="P33321" t="s">
        <v>54</v>
      </c>
    </row>
    <row r="33322" spans="1:16" hidden="1" x14ac:dyDescent="0.3">
      <c r="A33322" t="s">
        <v>33759</v>
      </c>
      <c r="B33322">
        <v>1</v>
      </c>
      <c r="C33322" t="s">
        <v>33759</v>
      </c>
      <c r="D33322" s="1">
        <v>44780</v>
      </c>
      <c r="E33322" t="s">
        <v>96</v>
      </c>
      <c r="F33322" t="s">
        <v>1038</v>
      </c>
      <c r="G33322" t="s">
        <v>217</v>
      </c>
      <c r="H33322" t="s">
        <v>1039</v>
      </c>
      <c r="I33322" t="s">
        <v>19</v>
      </c>
      <c r="J33322">
        <v>2.4900000000000002</v>
      </c>
      <c r="K33322">
        <v>0.12</v>
      </c>
      <c r="L33322" t="s">
        <v>20</v>
      </c>
      <c r="M33322" s="2">
        <v>44261</v>
      </c>
      <c r="N33322" t="s">
        <v>21</v>
      </c>
      <c r="O33322" t="s">
        <v>100448</v>
      </c>
      <c r="P33322" t="s">
        <v>219</v>
      </c>
    </row>
    <row r="33323" spans="1:16" hidden="1" x14ac:dyDescent="0.3">
      <c r="A33323" t="s">
        <v>33760</v>
      </c>
      <c r="B33323">
        <v>1</v>
      </c>
      <c r="C33323" t="s">
        <v>33760</v>
      </c>
      <c r="D33323" s="1">
        <v>44741</v>
      </c>
      <c r="E33323" t="s">
        <v>100</v>
      </c>
      <c r="F33323" t="s">
        <v>323</v>
      </c>
      <c r="G33323" t="s">
        <v>100444</v>
      </c>
      <c r="H33323" t="s">
        <v>324</v>
      </c>
      <c r="I33323" t="s">
        <v>19</v>
      </c>
      <c r="J33323">
        <v>3.9</v>
      </c>
      <c r="K33323">
        <v>0.08</v>
      </c>
      <c r="L33323" t="s">
        <v>20</v>
      </c>
      <c r="M33323" s="2">
        <v>44261</v>
      </c>
      <c r="N33323" t="s">
        <v>21</v>
      </c>
      <c r="O33323" t="s">
        <v>100443</v>
      </c>
      <c r="P33323" t="s">
        <v>33</v>
      </c>
    </row>
    <row r="33324" spans="1:16" hidden="1" x14ac:dyDescent="0.3">
      <c r="A33324" t="s">
        <v>33761</v>
      </c>
      <c r="B33324">
        <v>1</v>
      </c>
      <c r="C33324" t="s">
        <v>33761</v>
      </c>
      <c r="D33324" s="1">
        <v>44743</v>
      </c>
      <c r="E33324" t="s">
        <v>113</v>
      </c>
      <c r="F33324" t="s">
        <v>332</v>
      </c>
      <c r="G33324" t="s">
        <v>69</v>
      </c>
      <c r="H33324" t="s">
        <v>333</v>
      </c>
      <c r="I33324" t="s">
        <v>19</v>
      </c>
      <c r="J33324">
        <v>2.4900000000000002</v>
      </c>
      <c r="K33324">
        <v>0.12</v>
      </c>
      <c r="L33324" t="s">
        <v>20</v>
      </c>
      <c r="M33324" s="2">
        <v>44261</v>
      </c>
      <c r="N33324" t="s">
        <v>21</v>
      </c>
      <c r="O33324" t="s">
        <v>100448</v>
      </c>
      <c r="P33324" t="s">
        <v>71</v>
      </c>
    </row>
    <row r="33325" spans="1:16" hidden="1" x14ac:dyDescent="0.3">
      <c r="A33325" t="s">
        <v>33762</v>
      </c>
      <c r="B33325">
        <v>1</v>
      </c>
      <c r="C33325" t="s">
        <v>33762</v>
      </c>
      <c r="D33325" s="1">
        <v>44790</v>
      </c>
      <c r="E33325" t="s">
        <v>34</v>
      </c>
      <c r="F33325" t="s">
        <v>25</v>
      </c>
      <c r="G33325" t="s">
        <v>26</v>
      </c>
      <c r="H33325" t="s">
        <v>27</v>
      </c>
      <c r="I33325" t="s">
        <v>19</v>
      </c>
      <c r="J33325">
        <v>3.89</v>
      </c>
      <c r="K33325">
        <v>0.24</v>
      </c>
      <c r="L33325" t="s">
        <v>20</v>
      </c>
      <c r="M33325" s="2">
        <v>44261</v>
      </c>
      <c r="N33325" t="s">
        <v>21</v>
      </c>
      <c r="O33325" t="s">
        <v>100448</v>
      </c>
      <c r="P33325" t="s">
        <v>28</v>
      </c>
    </row>
    <row r="33326" spans="1:16" hidden="1" x14ac:dyDescent="0.3">
      <c r="A33326" t="s">
        <v>33763</v>
      </c>
      <c r="B33326">
        <v>1</v>
      </c>
      <c r="C33326" t="s">
        <v>33763</v>
      </c>
      <c r="D33326" s="1">
        <v>44723</v>
      </c>
      <c r="E33326" t="s">
        <v>97</v>
      </c>
      <c r="F33326" t="s">
        <v>1011</v>
      </c>
      <c r="G33326" t="s">
        <v>100444</v>
      </c>
      <c r="H33326" t="s">
        <v>1012</v>
      </c>
      <c r="I33326" t="s">
        <v>19</v>
      </c>
      <c r="J33326">
        <v>3.99</v>
      </c>
      <c r="K33326">
        <v>0.08</v>
      </c>
      <c r="L33326" t="s">
        <v>20</v>
      </c>
      <c r="M33326" s="2">
        <v>44261</v>
      </c>
      <c r="N33326" t="s">
        <v>21</v>
      </c>
      <c r="O33326" t="s">
        <v>100443</v>
      </c>
      <c r="P33326" t="s">
        <v>33</v>
      </c>
    </row>
    <row r="33327" spans="1:16" hidden="1" x14ac:dyDescent="0.3">
      <c r="A33327" t="s">
        <v>33764</v>
      </c>
      <c r="B33327">
        <v>1</v>
      </c>
      <c r="C33327" t="s">
        <v>33764</v>
      </c>
      <c r="D33327" s="1">
        <v>44735</v>
      </c>
      <c r="E33327" t="s">
        <v>172</v>
      </c>
      <c r="F33327" t="s">
        <v>332</v>
      </c>
      <c r="G33327" t="s">
        <v>69</v>
      </c>
      <c r="H33327" t="s">
        <v>333</v>
      </c>
      <c r="I33327" t="s">
        <v>19</v>
      </c>
      <c r="J33327">
        <v>2.4900000000000002</v>
      </c>
      <c r="K33327">
        <v>0.12</v>
      </c>
      <c r="L33327" t="s">
        <v>20</v>
      </c>
      <c r="M33327" s="2">
        <v>44261</v>
      </c>
      <c r="N33327" t="s">
        <v>21</v>
      </c>
      <c r="O33327" t="s">
        <v>100448</v>
      </c>
      <c r="P33327" t="s">
        <v>71</v>
      </c>
    </row>
    <row r="33328" spans="1:16" hidden="1" x14ac:dyDescent="0.3">
      <c r="A33328" t="s">
        <v>33765</v>
      </c>
      <c r="B33328">
        <v>1</v>
      </c>
      <c r="C33328" t="s">
        <v>33765</v>
      </c>
      <c r="D33328" s="1">
        <v>44789</v>
      </c>
      <c r="E33328" t="s">
        <v>73</v>
      </c>
      <c r="F33328" t="s">
        <v>216</v>
      </c>
      <c r="G33328" t="s">
        <v>217</v>
      </c>
      <c r="H33328" t="s">
        <v>218</v>
      </c>
      <c r="I33328" t="s">
        <v>19</v>
      </c>
      <c r="J33328">
        <v>1.29</v>
      </c>
      <c r="K33328">
        <v>0.05</v>
      </c>
      <c r="L33328" t="s">
        <v>20</v>
      </c>
      <c r="M33328" s="2">
        <v>44261</v>
      </c>
      <c r="N33328" t="s">
        <v>21</v>
      </c>
      <c r="O33328" t="s">
        <v>100448</v>
      </c>
      <c r="P33328" t="s">
        <v>219</v>
      </c>
    </row>
    <row r="33329" spans="1:16" hidden="1" x14ac:dyDescent="0.3">
      <c r="A33329" t="s">
        <v>33766</v>
      </c>
      <c r="B33329">
        <v>1</v>
      </c>
      <c r="C33329" t="s">
        <v>33766</v>
      </c>
      <c r="D33329" s="1">
        <v>44775</v>
      </c>
      <c r="E33329" t="s">
        <v>85</v>
      </c>
      <c r="F33329" t="s">
        <v>247</v>
      </c>
      <c r="G33329" t="s">
        <v>42</v>
      </c>
      <c r="H33329" t="s">
        <v>106</v>
      </c>
      <c r="I33329" t="s">
        <v>44</v>
      </c>
      <c r="J33329">
        <v>4.4000000000000004</v>
      </c>
      <c r="K33329">
        <v>2.2000000000000002</v>
      </c>
      <c r="L33329" t="s">
        <v>45</v>
      </c>
      <c r="M33329" s="2">
        <v>44261</v>
      </c>
      <c r="N33329" t="s">
        <v>46</v>
      </c>
      <c r="O33329" t="s">
        <v>100440</v>
      </c>
      <c r="P33329" t="s">
        <v>47</v>
      </c>
    </row>
    <row r="33330" spans="1:16" hidden="1" x14ac:dyDescent="0.3">
      <c r="A33330" t="s">
        <v>33767</v>
      </c>
      <c r="B33330">
        <v>1</v>
      </c>
      <c r="C33330" t="s">
        <v>33767</v>
      </c>
      <c r="D33330" s="1">
        <v>44750</v>
      </c>
      <c r="E33330" t="s">
        <v>100</v>
      </c>
      <c r="F33330" t="s">
        <v>859</v>
      </c>
      <c r="G33330" t="s">
        <v>42</v>
      </c>
      <c r="H33330" t="s">
        <v>375</v>
      </c>
      <c r="I33330" t="s">
        <v>187</v>
      </c>
      <c r="J33330">
        <v>1.92</v>
      </c>
      <c r="K33330">
        <v>0.97</v>
      </c>
      <c r="L33330" t="s">
        <v>45</v>
      </c>
      <c r="M33330" s="2">
        <v>44261</v>
      </c>
      <c r="N33330" t="s">
        <v>46</v>
      </c>
      <c r="O33330" t="s">
        <v>100440</v>
      </c>
      <c r="P33330" t="s">
        <v>47</v>
      </c>
    </row>
    <row r="33331" spans="1:16" hidden="1" x14ac:dyDescent="0.3">
      <c r="A33331" t="s">
        <v>33768</v>
      </c>
      <c r="B33331">
        <v>1</v>
      </c>
      <c r="C33331" t="s">
        <v>33768</v>
      </c>
      <c r="D33331" s="1">
        <v>44721</v>
      </c>
      <c r="E33331" t="s">
        <v>38</v>
      </c>
      <c r="F33331" t="s">
        <v>1400</v>
      </c>
      <c r="G33331" t="s">
        <v>42</v>
      </c>
      <c r="H33331" t="s">
        <v>490</v>
      </c>
      <c r="I33331" t="s">
        <v>53</v>
      </c>
      <c r="J33331">
        <v>0.85</v>
      </c>
      <c r="K33331">
        <v>0.56999999999999995</v>
      </c>
      <c r="L33331" t="s">
        <v>45</v>
      </c>
      <c r="M33331" s="2">
        <v>44261</v>
      </c>
      <c r="N33331" t="s">
        <v>46</v>
      </c>
      <c r="O33331" t="s">
        <v>100440</v>
      </c>
      <c r="P33331" t="s">
        <v>47</v>
      </c>
    </row>
    <row r="33332" spans="1:16" hidden="1" x14ac:dyDescent="0.3">
      <c r="A33332" t="s">
        <v>33769</v>
      </c>
      <c r="B33332">
        <v>1</v>
      </c>
      <c r="C33332" t="s">
        <v>33769</v>
      </c>
      <c r="D33332" s="1">
        <v>44726</v>
      </c>
      <c r="E33332" t="s">
        <v>172</v>
      </c>
      <c r="F33332" t="s">
        <v>407</v>
      </c>
      <c r="G33332" t="s">
        <v>26</v>
      </c>
      <c r="H33332" t="s">
        <v>408</v>
      </c>
      <c r="I33332" t="s">
        <v>19</v>
      </c>
      <c r="J33332">
        <v>4.09</v>
      </c>
      <c r="K33332">
        <v>0.26</v>
      </c>
      <c r="L33332" t="s">
        <v>20</v>
      </c>
      <c r="M33332" s="2">
        <v>44261</v>
      </c>
      <c r="N33332" t="s">
        <v>21</v>
      </c>
      <c r="O33332" t="s">
        <v>100448</v>
      </c>
      <c r="P33332" t="s">
        <v>28</v>
      </c>
    </row>
    <row r="33333" spans="1:16" hidden="1" x14ac:dyDescent="0.3">
      <c r="A33333" t="s">
        <v>33770</v>
      </c>
      <c r="B33333">
        <v>1</v>
      </c>
      <c r="C33333" t="s">
        <v>33770</v>
      </c>
      <c r="D33333" s="1">
        <v>44762</v>
      </c>
      <c r="E33333" t="s">
        <v>76</v>
      </c>
      <c r="F33333" t="s">
        <v>25</v>
      </c>
      <c r="G33333" t="s">
        <v>26</v>
      </c>
      <c r="H33333" t="s">
        <v>27</v>
      </c>
      <c r="I33333" t="s">
        <v>19</v>
      </c>
      <c r="J33333">
        <v>3.89</v>
      </c>
      <c r="K33333">
        <v>0.24</v>
      </c>
      <c r="L33333" t="s">
        <v>20</v>
      </c>
      <c r="M33333" s="2">
        <v>44261</v>
      </c>
      <c r="N33333" t="s">
        <v>21</v>
      </c>
      <c r="O33333" t="s">
        <v>100448</v>
      </c>
      <c r="P33333" t="s">
        <v>28</v>
      </c>
    </row>
    <row r="33334" spans="1:16" x14ac:dyDescent="0.3">
      <c r="A33334" t="s">
        <v>33771</v>
      </c>
      <c r="B33334">
        <v>1</v>
      </c>
      <c r="C33334" t="s">
        <v>33771</v>
      </c>
      <c r="D33334" s="1">
        <v>44787</v>
      </c>
      <c r="E33334" t="s">
        <v>111</v>
      </c>
      <c r="F33334" t="s">
        <v>499</v>
      </c>
      <c r="G33334" t="s">
        <v>500</v>
      </c>
      <c r="H33334" t="s">
        <v>501</v>
      </c>
      <c r="I33334" t="s">
        <v>19</v>
      </c>
      <c r="J33334">
        <v>2.99</v>
      </c>
      <c r="K33334">
        <v>2.99</v>
      </c>
      <c r="L33334" t="s">
        <v>20</v>
      </c>
      <c r="M33334" s="2">
        <v>44261</v>
      </c>
      <c r="N33334" t="s">
        <v>21</v>
      </c>
      <c r="O33334" t="s">
        <v>100449</v>
      </c>
      <c r="P33334" t="s">
        <v>502</v>
      </c>
    </row>
    <row r="33335" spans="1:16" x14ac:dyDescent="0.3">
      <c r="A33335" t="s">
        <v>33772</v>
      </c>
      <c r="B33335">
        <v>1</v>
      </c>
      <c r="C33335" t="s">
        <v>33772</v>
      </c>
      <c r="D33335" s="1">
        <v>44715</v>
      </c>
      <c r="E33335" t="s">
        <v>169</v>
      </c>
      <c r="F33335" t="s">
        <v>499</v>
      </c>
      <c r="G33335" t="s">
        <v>500</v>
      </c>
      <c r="H33335" t="s">
        <v>501</v>
      </c>
      <c r="I33335" t="s">
        <v>19</v>
      </c>
      <c r="J33335">
        <v>2.99</v>
      </c>
      <c r="K33335">
        <v>2.99</v>
      </c>
      <c r="L33335" t="s">
        <v>20</v>
      </c>
      <c r="M33335" s="2">
        <v>44261</v>
      </c>
      <c r="N33335" t="s">
        <v>21</v>
      </c>
      <c r="O33335" t="s">
        <v>100449</v>
      </c>
      <c r="P33335" t="s">
        <v>502</v>
      </c>
    </row>
    <row r="33336" spans="1:16" hidden="1" x14ac:dyDescent="0.3">
      <c r="A33336" t="s">
        <v>33773</v>
      </c>
      <c r="B33336">
        <v>1</v>
      </c>
      <c r="C33336" t="s">
        <v>33773</v>
      </c>
      <c r="D33336" s="1">
        <v>44720</v>
      </c>
      <c r="E33336" t="s">
        <v>157</v>
      </c>
      <c r="F33336" t="s">
        <v>725</v>
      </c>
      <c r="G33336" t="s">
        <v>26</v>
      </c>
      <c r="H33336" t="s">
        <v>726</v>
      </c>
      <c r="I33336" t="s">
        <v>19</v>
      </c>
      <c r="J33336">
        <v>5.29</v>
      </c>
      <c r="K33336">
        <v>0.26</v>
      </c>
      <c r="L33336" t="s">
        <v>20</v>
      </c>
      <c r="M33336" s="2">
        <v>44261</v>
      </c>
      <c r="N33336" t="s">
        <v>21</v>
      </c>
      <c r="O33336" t="s">
        <v>100448</v>
      </c>
      <c r="P33336" t="s">
        <v>28</v>
      </c>
    </row>
    <row r="33337" spans="1:16" hidden="1" x14ac:dyDescent="0.3">
      <c r="A33337" t="s">
        <v>33774</v>
      </c>
      <c r="B33337">
        <v>1</v>
      </c>
      <c r="C33337" t="s">
        <v>33774</v>
      </c>
      <c r="D33337" s="1">
        <v>44778</v>
      </c>
      <c r="E33337" t="s">
        <v>38</v>
      </c>
      <c r="F33337" t="s">
        <v>423</v>
      </c>
      <c r="G33337" t="s">
        <v>26</v>
      </c>
      <c r="H33337" t="s">
        <v>424</v>
      </c>
      <c r="I33337" t="s">
        <v>19</v>
      </c>
      <c r="J33337">
        <v>4.29</v>
      </c>
      <c r="K33337">
        <v>0.15</v>
      </c>
      <c r="L33337" t="s">
        <v>20</v>
      </c>
      <c r="M33337" s="2">
        <v>44261</v>
      </c>
      <c r="N33337" t="s">
        <v>21</v>
      </c>
      <c r="O33337" t="s">
        <v>100448</v>
      </c>
      <c r="P33337" t="s">
        <v>28</v>
      </c>
    </row>
    <row r="33338" spans="1:16" hidden="1" x14ac:dyDescent="0.3">
      <c r="A33338" t="s">
        <v>33775</v>
      </c>
      <c r="B33338">
        <v>1</v>
      </c>
      <c r="C33338" t="s">
        <v>33775</v>
      </c>
      <c r="D33338" s="1">
        <v>44768</v>
      </c>
      <c r="E33338" t="s">
        <v>38</v>
      </c>
      <c r="F33338" t="s">
        <v>1086</v>
      </c>
      <c r="G33338" t="s">
        <v>69</v>
      </c>
      <c r="H33338" t="s">
        <v>1087</v>
      </c>
      <c r="I33338" t="s">
        <v>19</v>
      </c>
      <c r="J33338">
        <v>2.25</v>
      </c>
      <c r="K33338">
        <v>0.11</v>
      </c>
      <c r="L33338" t="s">
        <v>20</v>
      </c>
      <c r="M33338" s="2">
        <v>44261</v>
      </c>
      <c r="N33338" t="s">
        <v>21</v>
      </c>
      <c r="O33338" t="s">
        <v>100448</v>
      </c>
      <c r="P33338" t="s">
        <v>71</v>
      </c>
    </row>
    <row r="33339" spans="1:16" hidden="1" x14ac:dyDescent="0.3">
      <c r="A33339" t="s">
        <v>33776</v>
      </c>
      <c r="B33339">
        <v>1</v>
      </c>
      <c r="C33339" t="s">
        <v>33776</v>
      </c>
      <c r="D33339" s="1">
        <v>44766</v>
      </c>
      <c r="E33339" t="s">
        <v>111</v>
      </c>
      <c r="F33339" t="s">
        <v>505</v>
      </c>
      <c r="G33339" t="s">
        <v>26</v>
      </c>
      <c r="H33339" t="s">
        <v>506</v>
      </c>
      <c r="I33339" t="s">
        <v>19</v>
      </c>
      <c r="J33339">
        <v>6.75</v>
      </c>
      <c r="K33339">
        <v>0.34</v>
      </c>
      <c r="L33339" t="s">
        <v>20</v>
      </c>
      <c r="M33339" s="2">
        <v>44261</v>
      </c>
      <c r="N33339" t="s">
        <v>21</v>
      </c>
      <c r="O33339" t="s">
        <v>100448</v>
      </c>
      <c r="P33339" t="s">
        <v>28</v>
      </c>
    </row>
    <row r="33340" spans="1:16" hidden="1" x14ac:dyDescent="0.3">
      <c r="A33340" t="s">
        <v>33777</v>
      </c>
      <c r="B33340">
        <v>1</v>
      </c>
      <c r="C33340" t="s">
        <v>33777</v>
      </c>
      <c r="D33340" s="1">
        <v>44738</v>
      </c>
      <c r="E33340" t="s">
        <v>61</v>
      </c>
      <c r="F33340" t="s">
        <v>114</v>
      </c>
      <c r="G33340" t="s">
        <v>26</v>
      </c>
      <c r="H33340" t="s">
        <v>115</v>
      </c>
      <c r="I33340" t="s">
        <v>19</v>
      </c>
      <c r="J33340">
        <v>6.75</v>
      </c>
      <c r="K33340">
        <v>0.34</v>
      </c>
      <c r="L33340" t="s">
        <v>20</v>
      </c>
      <c r="M33340" s="2">
        <v>44261</v>
      </c>
      <c r="N33340" t="s">
        <v>21</v>
      </c>
      <c r="O33340" t="s">
        <v>100448</v>
      </c>
      <c r="P33340" t="s">
        <v>28</v>
      </c>
    </row>
    <row r="33341" spans="1:16" hidden="1" x14ac:dyDescent="0.3">
      <c r="A33341" t="s">
        <v>33778</v>
      </c>
      <c r="B33341">
        <v>1</v>
      </c>
      <c r="C33341" t="s">
        <v>33778</v>
      </c>
      <c r="D33341" s="1">
        <v>44722</v>
      </c>
      <c r="E33341" t="s">
        <v>135</v>
      </c>
      <c r="F33341" t="s">
        <v>729</v>
      </c>
      <c r="G33341" t="s">
        <v>51</v>
      </c>
      <c r="H33341" t="s">
        <v>186</v>
      </c>
      <c r="I33341" t="s">
        <v>187</v>
      </c>
      <c r="J33341">
        <v>2.4</v>
      </c>
      <c r="K33341">
        <v>0.8</v>
      </c>
      <c r="L33341" t="s">
        <v>45</v>
      </c>
      <c r="M33341" s="2">
        <v>44261</v>
      </c>
      <c r="N33341" t="s">
        <v>46</v>
      </c>
      <c r="O33341" t="s">
        <v>100440</v>
      </c>
      <c r="P33341" t="s">
        <v>54</v>
      </c>
    </row>
    <row r="33342" spans="1:16" hidden="1" x14ac:dyDescent="0.3">
      <c r="A33342" t="s">
        <v>33779</v>
      </c>
      <c r="B33342">
        <v>1</v>
      </c>
      <c r="C33342" t="s">
        <v>33779</v>
      </c>
      <c r="D33342" s="1">
        <v>44718</v>
      </c>
      <c r="E33342" t="s">
        <v>151</v>
      </c>
      <c r="F33342" t="s">
        <v>311</v>
      </c>
      <c r="G33342" t="s">
        <v>118</v>
      </c>
      <c r="H33342" t="s">
        <v>312</v>
      </c>
      <c r="I33342" t="s">
        <v>19</v>
      </c>
      <c r="J33342">
        <v>2.4900000000000002</v>
      </c>
      <c r="K33342">
        <v>0.12</v>
      </c>
      <c r="L33342" t="s">
        <v>20</v>
      </c>
      <c r="M33342" s="2">
        <v>44261</v>
      </c>
      <c r="N33342" t="s">
        <v>21</v>
      </c>
      <c r="O33342" t="s">
        <v>100448</v>
      </c>
      <c r="P33342" t="s">
        <v>120</v>
      </c>
    </row>
    <row r="33343" spans="1:16" hidden="1" x14ac:dyDescent="0.3">
      <c r="A33343" t="s">
        <v>33780</v>
      </c>
      <c r="B33343">
        <v>1</v>
      </c>
      <c r="C33343" t="s">
        <v>33780</v>
      </c>
      <c r="D33343" s="1">
        <v>44799</v>
      </c>
      <c r="E33343" t="s">
        <v>34</v>
      </c>
      <c r="F33343" t="s">
        <v>216</v>
      </c>
      <c r="G33343" t="s">
        <v>217</v>
      </c>
      <c r="H33343" t="s">
        <v>218</v>
      </c>
      <c r="I33343" t="s">
        <v>19</v>
      </c>
      <c r="J33343">
        <v>1.29</v>
      </c>
      <c r="K33343">
        <v>0.05</v>
      </c>
      <c r="L33343" t="s">
        <v>20</v>
      </c>
      <c r="M33343" s="2">
        <v>44261</v>
      </c>
      <c r="N33343" t="s">
        <v>21</v>
      </c>
      <c r="O33343" t="s">
        <v>100448</v>
      </c>
      <c r="P33343" t="s">
        <v>219</v>
      </c>
    </row>
    <row r="33344" spans="1:16" hidden="1" x14ac:dyDescent="0.3">
      <c r="A33344" t="s">
        <v>33781</v>
      </c>
      <c r="B33344">
        <v>1</v>
      </c>
      <c r="C33344" t="s">
        <v>33781</v>
      </c>
      <c r="D33344" s="1">
        <v>44771</v>
      </c>
      <c r="E33344" t="s">
        <v>35</v>
      </c>
      <c r="F33344" t="s">
        <v>843</v>
      </c>
      <c r="G33344" t="s">
        <v>69</v>
      </c>
      <c r="H33344" t="s">
        <v>844</v>
      </c>
      <c r="I33344" t="s">
        <v>19</v>
      </c>
      <c r="J33344">
        <v>1.45</v>
      </c>
      <c r="K33344">
        <v>0.06</v>
      </c>
      <c r="L33344" t="s">
        <v>20</v>
      </c>
      <c r="M33344" s="2">
        <v>44261</v>
      </c>
      <c r="N33344" t="s">
        <v>21</v>
      </c>
      <c r="O33344" t="s">
        <v>100448</v>
      </c>
      <c r="P33344" t="s">
        <v>71</v>
      </c>
    </row>
    <row r="33345" spans="1:16" hidden="1" x14ac:dyDescent="0.3">
      <c r="A33345" t="s">
        <v>33782</v>
      </c>
      <c r="B33345">
        <v>1</v>
      </c>
      <c r="C33345" t="s">
        <v>33782</v>
      </c>
      <c r="D33345" s="1">
        <v>44738</v>
      </c>
      <c r="E33345" t="s">
        <v>160</v>
      </c>
      <c r="F33345" t="s">
        <v>31</v>
      </c>
      <c r="G33345" t="s">
        <v>100444</v>
      </c>
      <c r="H33345" t="s">
        <v>32</v>
      </c>
      <c r="I33345" t="s">
        <v>19</v>
      </c>
      <c r="J33345">
        <v>3.9</v>
      </c>
      <c r="K33345">
        <v>0.08</v>
      </c>
      <c r="L33345" t="s">
        <v>20</v>
      </c>
      <c r="M33345" s="2">
        <v>44261</v>
      </c>
      <c r="N33345" t="s">
        <v>21</v>
      </c>
      <c r="O33345" t="s">
        <v>100443</v>
      </c>
      <c r="P33345" t="s">
        <v>33</v>
      </c>
    </row>
    <row r="33346" spans="1:16" hidden="1" x14ac:dyDescent="0.3">
      <c r="A33346" t="s">
        <v>33783</v>
      </c>
      <c r="B33346">
        <v>1</v>
      </c>
      <c r="C33346" t="s">
        <v>33783</v>
      </c>
      <c r="D33346" s="1">
        <v>44800</v>
      </c>
      <c r="E33346" t="s">
        <v>66</v>
      </c>
      <c r="F33346" t="s">
        <v>297</v>
      </c>
      <c r="G33346" t="s">
        <v>51</v>
      </c>
      <c r="H33346" t="s">
        <v>64</v>
      </c>
      <c r="I33346" t="s">
        <v>53</v>
      </c>
      <c r="J33346">
        <v>1.05</v>
      </c>
      <c r="K33346">
        <v>2.1</v>
      </c>
      <c r="L33346" t="s">
        <v>45</v>
      </c>
      <c r="M33346" s="2">
        <v>44261</v>
      </c>
      <c r="N33346" t="s">
        <v>46</v>
      </c>
      <c r="O33346" t="s">
        <v>100440</v>
      </c>
      <c r="P33346" t="s">
        <v>54</v>
      </c>
    </row>
    <row r="33347" spans="1:16" hidden="1" x14ac:dyDescent="0.3">
      <c r="A33347" t="s">
        <v>33784</v>
      </c>
      <c r="B33347">
        <v>1</v>
      </c>
      <c r="C33347" t="s">
        <v>33784</v>
      </c>
      <c r="D33347" s="1">
        <v>44804</v>
      </c>
      <c r="E33347" t="s">
        <v>108</v>
      </c>
      <c r="F33347" t="s">
        <v>374</v>
      </c>
      <c r="G33347" t="s">
        <v>42</v>
      </c>
      <c r="H33347" t="s">
        <v>375</v>
      </c>
      <c r="I33347" t="s">
        <v>53</v>
      </c>
      <c r="J33347">
        <v>0.85</v>
      </c>
      <c r="K33347">
        <v>0.56999999999999995</v>
      </c>
      <c r="L33347" t="s">
        <v>45</v>
      </c>
      <c r="M33347" s="2">
        <v>44261</v>
      </c>
      <c r="N33347" t="s">
        <v>46</v>
      </c>
      <c r="O33347" t="s">
        <v>100440</v>
      </c>
      <c r="P33347" t="s">
        <v>47</v>
      </c>
    </row>
    <row r="33348" spans="1:16" hidden="1" x14ac:dyDescent="0.3">
      <c r="A33348" t="s">
        <v>33785</v>
      </c>
      <c r="B33348">
        <v>1</v>
      </c>
      <c r="C33348" t="s">
        <v>33785</v>
      </c>
      <c r="D33348" s="1">
        <v>44794</v>
      </c>
      <c r="E33348" t="s">
        <v>77</v>
      </c>
      <c r="F33348" t="s">
        <v>152</v>
      </c>
      <c r="G33348" t="s">
        <v>100442</v>
      </c>
      <c r="H33348" t="s">
        <v>153</v>
      </c>
      <c r="I33348" t="s">
        <v>19</v>
      </c>
      <c r="J33348">
        <v>0.41</v>
      </c>
      <c r="K33348">
        <v>0.41</v>
      </c>
      <c r="L33348" t="s">
        <v>20</v>
      </c>
      <c r="M33348" s="2">
        <v>44261</v>
      </c>
      <c r="N33348" t="s">
        <v>21</v>
      </c>
      <c r="O33348" t="s">
        <v>100443</v>
      </c>
      <c r="P33348" t="s">
        <v>22</v>
      </c>
    </row>
    <row r="33349" spans="1:16" hidden="1" x14ac:dyDescent="0.3">
      <c r="A33349" t="s">
        <v>33786</v>
      </c>
      <c r="B33349">
        <v>1</v>
      </c>
      <c r="C33349" t="s">
        <v>33786</v>
      </c>
      <c r="D33349" s="1">
        <v>44766</v>
      </c>
      <c r="E33349" t="s">
        <v>55</v>
      </c>
      <c r="F33349" t="s">
        <v>707</v>
      </c>
      <c r="G33349" t="s">
        <v>100444</v>
      </c>
      <c r="H33349" t="s">
        <v>708</v>
      </c>
      <c r="I33349" t="s">
        <v>19</v>
      </c>
      <c r="J33349">
        <v>2.29</v>
      </c>
      <c r="K33349">
        <v>0.11</v>
      </c>
      <c r="L33349" t="s">
        <v>20</v>
      </c>
      <c r="M33349" s="2">
        <v>44261</v>
      </c>
      <c r="N33349" t="s">
        <v>21</v>
      </c>
      <c r="O33349" t="s">
        <v>100443</v>
      </c>
      <c r="P33349" t="s">
        <v>33</v>
      </c>
    </row>
    <row r="33350" spans="1:16" hidden="1" x14ac:dyDescent="0.3">
      <c r="A33350" t="s">
        <v>33787</v>
      </c>
      <c r="B33350">
        <v>1</v>
      </c>
      <c r="C33350" t="s">
        <v>33787</v>
      </c>
      <c r="D33350" s="1">
        <v>44778</v>
      </c>
      <c r="E33350" t="s">
        <v>76</v>
      </c>
      <c r="F33350" t="s">
        <v>323</v>
      </c>
      <c r="G33350" t="s">
        <v>100444</v>
      </c>
      <c r="H33350" t="s">
        <v>324</v>
      </c>
      <c r="I33350" t="s">
        <v>19</v>
      </c>
      <c r="J33350">
        <v>3.9</v>
      </c>
      <c r="K33350">
        <v>0.08</v>
      </c>
      <c r="L33350" t="s">
        <v>20</v>
      </c>
      <c r="M33350" s="2">
        <v>44261</v>
      </c>
      <c r="N33350" t="s">
        <v>21</v>
      </c>
      <c r="O33350" t="s">
        <v>100443</v>
      </c>
      <c r="P33350" t="s">
        <v>33</v>
      </c>
    </row>
    <row r="33351" spans="1:16" hidden="1" x14ac:dyDescent="0.3">
      <c r="A33351" t="s">
        <v>33788</v>
      </c>
      <c r="B33351">
        <v>1</v>
      </c>
      <c r="C33351" t="s">
        <v>33788</v>
      </c>
      <c r="D33351" s="1">
        <v>44721</v>
      </c>
      <c r="E33351" t="s">
        <v>66</v>
      </c>
      <c r="F33351" t="s">
        <v>176</v>
      </c>
      <c r="G33351" t="s">
        <v>100445</v>
      </c>
      <c r="H33351" t="s">
        <v>177</v>
      </c>
      <c r="I33351" t="s">
        <v>19</v>
      </c>
      <c r="J33351">
        <v>5.99</v>
      </c>
      <c r="K33351">
        <v>1.2</v>
      </c>
      <c r="L33351" t="s">
        <v>20</v>
      </c>
      <c r="M33351" s="2">
        <v>44261</v>
      </c>
      <c r="N33351" t="s">
        <v>21</v>
      </c>
      <c r="O33351" t="s">
        <v>100443</v>
      </c>
      <c r="P33351" t="s">
        <v>178</v>
      </c>
    </row>
    <row r="33352" spans="1:16" hidden="1" x14ac:dyDescent="0.3">
      <c r="A33352" t="s">
        <v>33789</v>
      </c>
      <c r="B33352">
        <v>1</v>
      </c>
      <c r="C33352" t="s">
        <v>33789</v>
      </c>
      <c r="D33352" s="1">
        <v>44793</v>
      </c>
      <c r="E33352" t="s">
        <v>137</v>
      </c>
      <c r="F33352" t="s">
        <v>94</v>
      </c>
      <c r="G33352" t="s">
        <v>51</v>
      </c>
      <c r="H33352" t="s">
        <v>95</v>
      </c>
      <c r="I33352" t="s">
        <v>53</v>
      </c>
      <c r="J33352">
        <v>1.05</v>
      </c>
      <c r="K33352">
        <v>2.1</v>
      </c>
      <c r="L33352" t="s">
        <v>45</v>
      </c>
      <c r="M33352" s="2">
        <v>44261</v>
      </c>
      <c r="N33352" t="s">
        <v>46</v>
      </c>
      <c r="O33352" t="s">
        <v>100440</v>
      </c>
      <c r="P33352" t="s">
        <v>54</v>
      </c>
    </row>
    <row r="33353" spans="1:16" hidden="1" x14ac:dyDescent="0.3">
      <c r="A33353" t="s">
        <v>33790</v>
      </c>
      <c r="B33353">
        <v>1</v>
      </c>
      <c r="C33353" t="s">
        <v>33790</v>
      </c>
      <c r="D33353" s="1">
        <v>44742</v>
      </c>
      <c r="E33353" t="s">
        <v>56</v>
      </c>
      <c r="F33353" t="s">
        <v>363</v>
      </c>
      <c r="G33353" t="s">
        <v>42</v>
      </c>
      <c r="H33353" t="s">
        <v>211</v>
      </c>
      <c r="I33353" t="s">
        <v>107</v>
      </c>
      <c r="J33353">
        <v>0.39</v>
      </c>
      <c r="K33353">
        <v>1.56</v>
      </c>
      <c r="L33353" t="s">
        <v>45</v>
      </c>
      <c r="M33353" s="2">
        <v>44261</v>
      </c>
      <c r="N33353" t="s">
        <v>46</v>
      </c>
      <c r="O33353" t="s">
        <v>100440</v>
      </c>
      <c r="P33353" t="s">
        <v>47</v>
      </c>
    </row>
    <row r="33354" spans="1:16" hidden="1" x14ac:dyDescent="0.3">
      <c r="A33354" t="s">
        <v>33791</v>
      </c>
      <c r="B33354">
        <v>1</v>
      </c>
      <c r="C33354" t="s">
        <v>33791</v>
      </c>
      <c r="D33354" s="1">
        <v>44713</v>
      </c>
      <c r="E33354" t="s">
        <v>135</v>
      </c>
      <c r="F33354" t="s">
        <v>124</v>
      </c>
      <c r="G33354" t="s">
        <v>100442</v>
      </c>
      <c r="H33354" t="s">
        <v>125</v>
      </c>
      <c r="I33354" t="s">
        <v>19</v>
      </c>
      <c r="J33354">
        <v>1.89</v>
      </c>
      <c r="K33354">
        <v>0.19</v>
      </c>
      <c r="L33354" t="s">
        <v>20</v>
      </c>
      <c r="M33354" s="2">
        <v>44261</v>
      </c>
      <c r="N33354" t="s">
        <v>21</v>
      </c>
      <c r="O33354" t="s">
        <v>100443</v>
      </c>
      <c r="P33354" t="s">
        <v>22</v>
      </c>
    </row>
    <row r="33355" spans="1:16" hidden="1" x14ac:dyDescent="0.3">
      <c r="A33355" t="s">
        <v>33792</v>
      </c>
      <c r="B33355">
        <v>1</v>
      </c>
      <c r="C33355" t="s">
        <v>33792</v>
      </c>
      <c r="D33355" s="1">
        <v>44783</v>
      </c>
      <c r="E33355" t="s">
        <v>123</v>
      </c>
      <c r="F33355" t="s">
        <v>245</v>
      </c>
      <c r="G33355" t="s">
        <v>51</v>
      </c>
      <c r="H33355" t="s">
        <v>64</v>
      </c>
      <c r="I33355" t="s">
        <v>53</v>
      </c>
      <c r="J33355">
        <v>1.8</v>
      </c>
      <c r="K33355">
        <v>0.9</v>
      </c>
      <c r="L33355" t="s">
        <v>45</v>
      </c>
      <c r="M33355" s="2">
        <v>44261</v>
      </c>
      <c r="N33355" t="s">
        <v>46</v>
      </c>
      <c r="O33355" t="s">
        <v>100440</v>
      </c>
      <c r="P33355" t="s">
        <v>54</v>
      </c>
    </row>
    <row r="33356" spans="1:16" hidden="1" x14ac:dyDescent="0.3">
      <c r="A33356" t="s">
        <v>33793</v>
      </c>
      <c r="B33356">
        <v>1</v>
      </c>
      <c r="C33356" t="s">
        <v>33793</v>
      </c>
      <c r="D33356" s="1">
        <v>44788</v>
      </c>
      <c r="E33356" t="s">
        <v>85</v>
      </c>
      <c r="F33356" t="s">
        <v>862</v>
      </c>
      <c r="G33356" t="s">
        <v>100445</v>
      </c>
      <c r="H33356" t="s">
        <v>863</v>
      </c>
      <c r="I33356" t="s">
        <v>19</v>
      </c>
      <c r="J33356">
        <v>2.5499999999999998</v>
      </c>
      <c r="K33356">
        <v>0.43</v>
      </c>
      <c r="L33356" t="s">
        <v>20</v>
      </c>
      <c r="M33356" s="2">
        <v>44261</v>
      </c>
      <c r="N33356" t="s">
        <v>21</v>
      </c>
      <c r="O33356" t="s">
        <v>100443</v>
      </c>
      <c r="P33356" t="s">
        <v>178</v>
      </c>
    </row>
    <row r="33357" spans="1:16" hidden="1" x14ac:dyDescent="0.3">
      <c r="A33357" t="s">
        <v>33794</v>
      </c>
      <c r="B33357">
        <v>1</v>
      </c>
      <c r="C33357" t="s">
        <v>33794</v>
      </c>
      <c r="D33357" s="1">
        <v>44734</v>
      </c>
      <c r="E33357" t="s">
        <v>16</v>
      </c>
      <c r="F33357" t="s">
        <v>834</v>
      </c>
      <c r="G33357" t="s">
        <v>100444</v>
      </c>
      <c r="H33357" t="s">
        <v>835</v>
      </c>
      <c r="I33357" t="s">
        <v>19</v>
      </c>
      <c r="J33357">
        <v>5.97</v>
      </c>
      <c r="K33357">
        <v>0.2</v>
      </c>
      <c r="L33357" t="s">
        <v>20</v>
      </c>
      <c r="M33357" s="2">
        <v>44261</v>
      </c>
      <c r="N33357" t="s">
        <v>21</v>
      </c>
      <c r="O33357" t="s">
        <v>100443</v>
      </c>
      <c r="P33357" t="s">
        <v>33</v>
      </c>
    </row>
    <row r="33358" spans="1:16" hidden="1" x14ac:dyDescent="0.3">
      <c r="A33358" t="s">
        <v>33795</v>
      </c>
      <c r="B33358">
        <v>1</v>
      </c>
      <c r="C33358" t="s">
        <v>33795</v>
      </c>
      <c r="D33358" s="1">
        <v>44786</v>
      </c>
      <c r="E33358" t="s">
        <v>101</v>
      </c>
      <c r="F33358" t="s">
        <v>167</v>
      </c>
      <c r="G33358" t="s">
        <v>42</v>
      </c>
      <c r="H33358" t="s">
        <v>168</v>
      </c>
      <c r="I33358" t="s">
        <v>107</v>
      </c>
      <c r="J33358">
        <v>0.75</v>
      </c>
      <c r="K33358">
        <v>1.5</v>
      </c>
      <c r="L33358" t="s">
        <v>45</v>
      </c>
      <c r="M33358" s="2">
        <v>44261</v>
      </c>
      <c r="N33358" t="s">
        <v>46</v>
      </c>
      <c r="O33358" t="s">
        <v>100440</v>
      </c>
      <c r="P33358" t="s">
        <v>47</v>
      </c>
    </row>
    <row r="33359" spans="1:16" hidden="1" x14ac:dyDescent="0.3">
      <c r="A33359" t="s">
        <v>33796</v>
      </c>
      <c r="B33359">
        <v>1</v>
      </c>
      <c r="C33359" t="s">
        <v>33796</v>
      </c>
      <c r="D33359" s="1">
        <v>44763</v>
      </c>
      <c r="E33359" t="s">
        <v>131</v>
      </c>
      <c r="F33359" t="s">
        <v>272</v>
      </c>
      <c r="G33359" t="s">
        <v>51</v>
      </c>
      <c r="H33359" t="s">
        <v>180</v>
      </c>
      <c r="I33359" t="s">
        <v>107</v>
      </c>
      <c r="J33359">
        <v>0.45</v>
      </c>
      <c r="K33359">
        <v>1.36</v>
      </c>
      <c r="L33359" t="s">
        <v>45</v>
      </c>
      <c r="M33359" s="2">
        <v>44261</v>
      </c>
      <c r="N33359" t="s">
        <v>46</v>
      </c>
      <c r="O33359" t="s">
        <v>100440</v>
      </c>
      <c r="P33359" t="s">
        <v>54</v>
      </c>
    </row>
    <row r="33360" spans="1:16" hidden="1" x14ac:dyDescent="0.3">
      <c r="A33360" t="s">
        <v>33797</v>
      </c>
      <c r="B33360">
        <v>1</v>
      </c>
      <c r="C33360" t="s">
        <v>33797</v>
      </c>
      <c r="D33360" s="1">
        <v>44779</v>
      </c>
      <c r="E33360" t="s">
        <v>151</v>
      </c>
      <c r="F33360" t="s">
        <v>407</v>
      </c>
      <c r="G33360" t="s">
        <v>26</v>
      </c>
      <c r="H33360" t="s">
        <v>408</v>
      </c>
      <c r="I33360" t="s">
        <v>19</v>
      </c>
      <c r="J33360">
        <v>4.09</v>
      </c>
      <c r="K33360">
        <v>0.26</v>
      </c>
      <c r="L33360" t="s">
        <v>20</v>
      </c>
      <c r="M33360" s="2">
        <v>44261</v>
      </c>
      <c r="N33360" t="s">
        <v>21</v>
      </c>
      <c r="O33360" t="s">
        <v>100448</v>
      </c>
      <c r="P33360" t="s">
        <v>28</v>
      </c>
    </row>
    <row r="33361" spans="1:16" x14ac:dyDescent="0.3">
      <c r="A33361" t="s">
        <v>33798</v>
      </c>
      <c r="B33361">
        <v>1</v>
      </c>
      <c r="C33361" t="s">
        <v>33798</v>
      </c>
      <c r="D33361" s="1">
        <v>44756</v>
      </c>
      <c r="E33361" t="s">
        <v>77</v>
      </c>
      <c r="F33361" t="s">
        <v>161</v>
      </c>
      <c r="G33361" t="s">
        <v>144</v>
      </c>
      <c r="H33361" t="s">
        <v>162</v>
      </c>
      <c r="I33361" t="s">
        <v>19</v>
      </c>
      <c r="J33361">
        <v>1.49</v>
      </c>
      <c r="K33361">
        <v>0.75</v>
      </c>
      <c r="L33361" t="s">
        <v>20</v>
      </c>
      <c r="M33361" s="2">
        <v>44261</v>
      </c>
      <c r="N33361" t="s">
        <v>21</v>
      </c>
      <c r="O33361" t="s">
        <v>100449</v>
      </c>
      <c r="P33361" t="s">
        <v>146</v>
      </c>
    </row>
    <row r="33362" spans="1:16" hidden="1" x14ac:dyDescent="0.3">
      <c r="A33362" t="s">
        <v>33799</v>
      </c>
      <c r="B33362">
        <v>1</v>
      </c>
      <c r="C33362" t="s">
        <v>33799</v>
      </c>
      <c r="D33362" s="1">
        <v>44745</v>
      </c>
      <c r="E33362" t="s">
        <v>128</v>
      </c>
      <c r="F33362" t="s">
        <v>340</v>
      </c>
      <c r="G33362" t="s">
        <v>26</v>
      </c>
      <c r="H33362" t="s">
        <v>341</v>
      </c>
      <c r="I33362" t="s">
        <v>19</v>
      </c>
      <c r="J33362">
        <v>4.6900000000000004</v>
      </c>
      <c r="K33362">
        <v>0.28999999999999998</v>
      </c>
      <c r="L33362" t="s">
        <v>20</v>
      </c>
      <c r="M33362" s="2">
        <v>44261</v>
      </c>
      <c r="N33362" t="s">
        <v>21</v>
      </c>
      <c r="O33362" t="s">
        <v>100448</v>
      </c>
      <c r="P33362" t="s">
        <v>28</v>
      </c>
    </row>
    <row r="33363" spans="1:16" hidden="1" x14ac:dyDescent="0.3">
      <c r="A33363" t="s">
        <v>33800</v>
      </c>
      <c r="B33363">
        <v>1</v>
      </c>
      <c r="C33363" t="s">
        <v>33800</v>
      </c>
      <c r="D33363" s="1">
        <v>44725</v>
      </c>
      <c r="E33363" t="s">
        <v>66</v>
      </c>
      <c r="F33363" t="s">
        <v>173</v>
      </c>
      <c r="G33363" t="s">
        <v>26</v>
      </c>
      <c r="H33363" t="s">
        <v>174</v>
      </c>
      <c r="I33363" t="s">
        <v>19</v>
      </c>
      <c r="J33363">
        <v>1.99</v>
      </c>
      <c r="K33363">
        <v>0.2</v>
      </c>
      <c r="L33363" t="s">
        <v>20</v>
      </c>
      <c r="M33363" s="2">
        <v>44261</v>
      </c>
      <c r="N33363" t="s">
        <v>21</v>
      </c>
      <c r="O33363" t="s">
        <v>100448</v>
      </c>
      <c r="P33363" t="s">
        <v>28</v>
      </c>
    </row>
    <row r="33364" spans="1:16" x14ac:dyDescent="0.3">
      <c r="A33364" t="s">
        <v>33801</v>
      </c>
      <c r="B33364">
        <v>1</v>
      </c>
      <c r="C33364" t="s">
        <v>33801</v>
      </c>
      <c r="D33364" s="1">
        <v>44745</v>
      </c>
      <c r="E33364" t="s">
        <v>85</v>
      </c>
      <c r="F33364" t="s">
        <v>143</v>
      </c>
      <c r="G33364" t="s">
        <v>144</v>
      </c>
      <c r="H33364" t="s">
        <v>145</v>
      </c>
      <c r="I33364" t="s">
        <v>19</v>
      </c>
      <c r="J33364">
        <v>0.79</v>
      </c>
      <c r="K33364">
        <v>0.26</v>
      </c>
      <c r="L33364" t="s">
        <v>20</v>
      </c>
      <c r="M33364" s="2">
        <v>44261</v>
      </c>
      <c r="N33364" t="s">
        <v>21</v>
      </c>
      <c r="O33364" t="s">
        <v>100449</v>
      </c>
      <c r="P33364" t="s">
        <v>146</v>
      </c>
    </row>
    <row r="33365" spans="1:16" hidden="1" x14ac:dyDescent="0.3">
      <c r="A33365" t="s">
        <v>33802</v>
      </c>
      <c r="B33365">
        <v>1</v>
      </c>
      <c r="C33365" t="s">
        <v>33802</v>
      </c>
      <c r="D33365" s="1">
        <v>44770</v>
      </c>
      <c r="E33365" t="s">
        <v>24</v>
      </c>
      <c r="F33365" t="s">
        <v>834</v>
      </c>
      <c r="G33365" t="s">
        <v>100444</v>
      </c>
      <c r="H33365" t="s">
        <v>835</v>
      </c>
      <c r="I33365" t="s">
        <v>19</v>
      </c>
      <c r="J33365">
        <v>5.97</v>
      </c>
      <c r="K33365">
        <v>0.2</v>
      </c>
      <c r="L33365" t="s">
        <v>20</v>
      </c>
      <c r="M33365" s="2">
        <v>44261</v>
      </c>
      <c r="N33365" t="s">
        <v>21</v>
      </c>
      <c r="O33365" t="s">
        <v>100443</v>
      </c>
      <c r="P33365" t="s">
        <v>33</v>
      </c>
    </row>
    <row r="33366" spans="1:16" hidden="1" x14ac:dyDescent="0.3">
      <c r="A33366" t="s">
        <v>33803</v>
      </c>
      <c r="B33366">
        <v>1</v>
      </c>
      <c r="C33366" t="s">
        <v>33803</v>
      </c>
      <c r="D33366" s="1">
        <v>44777</v>
      </c>
      <c r="E33366" t="s">
        <v>111</v>
      </c>
      <c r="F33366" t="s">
        <v>810</v>
      </c>
      <c r="G33366" t="s">
        <v>42</v>
      </c>
      <c r="H33366" t="s">
        <v>811</v>
      </c>
      <c r="I33366" t="s">
        <v>53</v>
      </c>
      <c r="J33366">
        <v>1.72</v>
      </c>
      <c r="K33366">
        <v>1.1499999999999999</v>
      </c>
      <c r="L33366" t="s">
        <v>45</v>
      </c>
      <c r="M33366" s="2">
        <v>44261</v>
      </c>
      <c r="N33366" t="s">
        <v>46</v>
      </c>
      <c r="O33366" t="s">
        <v>100440</v>
      </c>
      <c r="P33366" t="s">
        <v>47</v>
      </c>
    </row>
    <row r="33367" spans="1:16" hidden="1" x14ac:dyDescent="0.3">
      <c r="A33367" t="s">
        <v>33804</v>
      </c>
      <c r="B33367">
        <v>1</v>
      </c>
      <c r="C33367" t="s">
        <v>33804</v>
      </c>
      <c r="D33367" s="1">
        <v>44717</v>
      </c>
      <c r="E33367" t="s">
        <v>56</v>
      </c>
      <c r="F33367" t="s">
        <v>794</v>
      </c>
      <c r="G33367" t="s">
        <v>100446</v>
      </c>
      <c r="H33367" t="s">
        <v>795</v>
      </c>
      <c r="I33367" t="s">
        <v>19</v>
      </c>
      <c r="J33367">
        <v>3.9</v>
      </c>
      <c r="K33367">
        <v>1.3</v>
      </c>
      <c r="L33367" t="s">
        <v>20</v>
      </c>
      <c r="M33367" s="2">
        <v>44261</v>
      </c>
      <c r="N33367" t="s">
        <v>21</v>
      </c>
      <c r="O33367" t="s">
        <v>100443</v>
      </c>
      <c r="P33367" t="s">
        <v>651</v>
      </c>
    </row>
    <row r="33368" spans="1:16" hidden="1" x14ac:dyDescent="0.3">
      <c r="A33368" t="s">
        <v>33805</v>
      </c>
      <c r="B33368">
        <v>1</v>
      </c>
      <c r="C33368" t="s">
        <v>33805</v>
      </c>
      <c r="D33368" s="1">
        <v>44776</v>
      </c>
      <c r="E33368" t="s">
        <v>55</v>
      </c>
      <c r="F33368" t="s">
        <v>283</v>
      </c>
      <c r="G33368" t="s">
        <v>51</v>
      </c>
      <c r="H33368" t="s">
        <v>95</v>
      </c>
      <c r="I33368" t="s">
        <v>53</v>
      </c>
      <c r="J33368">
        <v>1.38</v>
      </c>
      <c r="K33368">
        <v>1.1000000000000001</v>
      </c>
      <c r="L33368" t="s">
        <v>45</v>
      </c>
      <c r="M33368" s="2">
        <v>44261</v>
      </c>
      <c r="N33368" t="s">
        <v>46</v>
      </c>
      <c r="O33368" t="s">
        <v>100440</v>
      </c>
      <c r="P33368" t="s">
        <v>54</v>
      </c>
    </row>
    <row r="33369" spans="1:16" hidden="1" x14ac:dyDescent="0.3">
      <c r="A33369" t="s">
        <v>33806</v>
      </c>
      <c r="B33369">
        <v>1</v>
      </c>
      <c r="C33369" t="s">
        <v>33806</v>
      </c>
      <c r="D33369" s="1">
        <v>44736</v>
      </c>
      <c r="E33369" t="s">
        <v>104</v>
      </c>
      <c r="F33369" t="s">
        <v>1014</v>
      </c>
      <c r="G33369" t="s">
        <v>100444</v>
      </c>
      <c r="H33369" t="s">
        <v>1015</v>
      </c>
      <c r="I33369" t="s">
        <v>19</v>
      </c>
      <c r="J33369">
        <v>3.9</v>
      </c>
      <c r="K33369">
        <v>0.08</v>
      </c>
      <c r="L33369" t="s">
        <v>20</v>
      </c>
      <c r="M33369" s="2">
        <v>44261</v>
      </c>
      <c r="N33369" t="s">
        <v>21</v>
      </c>
      <c r="O33369" t="s">
        <v>100443</v>
      </c>
      <c r="P33369" t="s">
        <v>33</v>
      </c>
    </row>
    <row r="33370" spans="1:16" hidden="1" x14ac:dyDescent="0.3">
      <c r="A33370" t="s">
        <v>33807</v>
      </c>
      <c r="B33370">
        <v>1</v>
      </c>
      <c r="C33370" t="s">
        <v>33807</v>
      </c>
      <c r="D33370" s="1">
        <v>44716</v>
      </c>
      <c r="E33370" t="s">
        <v>154</v>
      </c>
      <c r="F33370" t="s">
        <v>290</v>
      </c>
      <c r="G33370" t="s">
        <v>26</v>
      </c>
      <c r="H33370" t="s">
        <v>291</v>
      </c>
      <c r="I33370" t="s">
        <v>19</v>
      </c>
      <c r="J33370">
        <v>5.69</v>
      </c>
      <c r="K33370">
        <v>0.36</v>
      </c>
      <c r="L33370" t="s">
        <v>20</v>
      </c>
      <c r="M33370" s="2">
        <v>44261</v>
      </c>
      <c r="N33370" t="s">
        <v>21</v>
      </c>
      <c r="O33370" t="s">
        <v>100448</v>
      </c>
      <c r="P33370" t="s">
        <v>28</v>
      </c>
    </row>
    <row r="33371" spans="1:16" hidden="1" x14ac:dyDescent="0.3">
      <c r="A33371" t="s">
        <v>33808</v>
      </c>
      <c r="B33371">
        <v>1</v>
      </c>
      <c r="C33371" t="s">
        <v>33808</v>
      </c>
      <c r="D33371" s="1">
        <v>44754</v>
      </c>
      <c r="E33371" t="s">
        <v>16</v>
      </c>
      <c r="F33371" t="s">
        <v>398</v>
      </c>
      <c r="G33371" t="s">
        <v>100444</v>
      </c>
      <c r="H33371" t="s">
        <v>399</v>
      </c>
      <c r="I33371" t="s">
        <v>19</v>
      </c>
      <c r="J33371">
        <v>3.95</v>
      </c>
      <c r="K33371">
        <v>0.1</v>
      </c>
      <c r="L33371" t="s">
        <v>20</v>
      </c>
      <c r="M33371" s="2">
        <v>44261</v>
      </c>
      <c r="N33371" t="s">
        <v>21</v>
      </c>
      <c r="O33371" t="s">
        <v>100443</v>
      </c>
      <c r="P33371" t="s">
        <v>33</v>
      </c>
    </row>
    <row r="33372" spans="1:16" hidden="1" x14ac:dyDescent="0.3">
      <c r="A33372" t="s">
        <v>33809</v>
      </c>
      <c r="B33372">
        <v>1</v>
      </c>
      <c r="C33372" t="s">
        <v>33809</v>
      </c>
      <c r="D33372" s="1">
        <v>44761</v>
      </c>
      <c r="E33372" t="s">
        <v>100</v>
      </c>
      <c r="F33372" t="s">
        <v>374</v>
      </c>
      <c r="G33372" t="s">
        <v>42</v>
      </c>
      <c r="H33372" t="s">
        <v>375</v>
      </c>
      <c r="I33372" t="s">
        <v>53</v>
      </c>
      <c r="J33372">
        <v>0.85</v>
      </c>
      <c r="K33372">
        <v>0.56999999999999995</v>
      </c>
      <c r="L33372" t="s">
        <v>45</v>
      </c>
      <c r="M33372" s="2">
        <v>44261</v>
      </c>
      <c r="N33372" t="s">
        <v>46</v>
      </c>
      <c r="O33372" t="s">
        <v>100440</v>
      </c>
      <c r="P33372" t="s">
        <v>47</v>
      </c>
    </row>
    <row r="33373" spans="1:16" hidden="1" x14ac:dyDescent="0.3">
      <c r="A33373" t="s">
        <v>33810</v>
      </c>
      <c r="B33373">
        <v>1</v>
      </c>
      <c r="C33373" t="s">
        <v>33810</v>
      </c>
      <c r="D33373" s="1">
        <v>44771</v>
      </c>
      <c r="E33373" t="s">
        <v>62</v>
      </c>
      <c r="F33373" t="s">
        <v>897</v>
      </c>
      <c r="G33373" t="s">
        <v>42</v>
      </c>
      <c r="H33373" t="s">
        <v>898</v>
      </c>
      <c r="I33373" t="s">
        <v>53</v>
      </c>
      <c r="J33373">
        <v>0.45</v>
      </c>
      <c r="K33373">
        <v>0.9</v>
      </c>
      <c r="L33373" t="s">
        <v>45</v>
      </c>
      <c r="M33373" s="2">
        <v>44261</v>
      </c>
      <c r="N33373" t="s">
        <v>46</v>
      </c>
      <c r="O33373" t="s">
        <v>100440</v>
      </c>
      <c r="P33373" t="s">
        <v>47</v>
      </c>
    </row>
    <row r="33374" spans="1:16" hidden="1" x14ac:dyDescent="0.3">
      <c r="A33374" t="s">
        <v>33811</v>
      </c>
      <c r="B33374">
        <v>1</v>
      </c>
      <c r="C33374" t="s">
        <v>33811</v>
      </c>
      <c r="D33374" s="1">
        <v>44788</v>
      </c>
      <c r="E33374" t="s">
        <v>77</v>
      </c>
      <c r="F33374" t="s">
        <v>277</v>
      </c>
      <c r="G33374" t="s">
        <v>42</v>
      </c>
      <c r="H33374" t="s">
        <v>278</v>
      </c>
      <c r="I33374" t="s">
        <v>53</v>
      </c>
      <c r="J33374">
        <v>1.55</v>
      </c>
      <c r="K33374">
        <v>1.03</v>
      </c>
      <c r="L33374" t="s">
        <v>45</v>
      </c>
      <c r="M33374" s="2">
        <v>44261</v>
      </c>
      <c r="N33374" t="s">
        <v>46</v>
      </c>
      <c r="O33374" t="s">
        <v>100440</v>
      </c>
      <c r="P33374" t="s">
        <v>47</v>
      </c>
    </row>
    <row r="33375" spans="1:16" hidden="1" x14ac:dyDescent="0.3">
      <c r="A33375" t="s">
        <v>33812</v>
      </c>
      <c r="B33375">
        <v>1</v>
      </c>
      <c r="C33375" t="s">
        <v>33812</v>
      </c>
      <c r="D33375" s="1">
        <v>44762</v>
      </c>
      <c r="E33375" t="s">
        <v>48</v>
      </c>
      <c r="F33375" t="s">
        <v>109</v>
      </c>
      <c r="G33375" t="s">
        <v>79</v>
      </c>
      <c r="H33375" t="s">
        <v>110</v>
      </c>
      <c r="I33375" t="s">
        <v>19</v>
      </c>
      <c r="J33375">
        <v>1.89</v>
      </c>
      <c r="K33375">
        <v>0.08</v>
      </c>
      <c r="L33375" t="s">
        <v>20</v>
      </c>
      <c r="M33375" s="2">
        <v>44261</v>
      </c>
      <c r="N33375" t="s">
        <v>21</v>
      </c>
      <c r="O33375" t="s">
        <v>100448</v>
      </c>
      <c r="P33375" t="s">
        <v>81</v>
      </c>
    </row>
    <row r="33376" spans="1:16" hidden="1" x14ac:dyDescent="0.3">
      <c r="A33376" t="s">
        <v>33813</v>
      </c>
      <c r="B33376">
        <v>1</v>
      </c>
      <c r="C33376" t="s">
        <v>33813</v>
      </c>
      <c r="D33376" s="1">
        <v>44733</v>
      </c>
      <c r="E33376" t="s">
        <v>175</v>
      </c>
      <c r="F33376" t="s">
        <v>285</v>
      </c>
      <c r="G33376" t="s">
        <v>286</v>
      </c>
      <c r="H33376" t="s">
        <v>287</v>
      </c>
      <c r="I33376" t="s">
        <v>19</v>
      </c>
      <c r="J33376">
        <v>0.49</v>
      </c>
      <c r="K33376">
        <v>0.49</v>
      </c>
      <c r="L33376" t="s">
        <v>20</v>
      </c>
      <c r="M33376" s="2">
        <v>44261</v>
      </c>
      <c r="N33376" t="s">
        <v>21</v>
      </c>
      <c r="O33376" t="s">
        <v>100441</v>
      </c>
      <c r="P33376" t="s">
        <v>288</v>
      </c>
    </row>
    <row r="33377" spans="1:16" hidden="1" x14ac:dyDescent="0.3">
      <c r="A33377" t="s">
        <v>33814</v>
      </c>
      <c r="B33377">
        <v>1</v>
      </c>
      <c r="C33377" t="s">
        <v>33814</v>
      </c>
      <c r="D33377" s="1">
        <v>44749</v>
      </c>
      <c r="E33377" t="s">
        <v>66</v>
      </c>
      <c r="F33377" t="s">
        <v>466</v>
      </c>
      <c r="G33377" t="s">
        <v>51</v>
      </c>
      <c r="H33377" t="s">
        <v>95</v>
      </c>
      <c r="I33377" t="s">
        <v>65</v>
      </c>
      <c r="J33377">
        <v>7.92</v>
      </c>
      <c r="K33377">
        <v>2</v>
      </c>
      <c r="L33377" t="s">
        <v>45</v>
      </c>
      <c r="M33377" s="2">
        <v>44261</v>
      </c>
      <c r="N33377" t="s">
        <v>46</v>
      </c>
      <c r="O33377" t="s">
        <v>100440</v>
      </c>
      <c r="P33377" t="s">
        <v>54</v>
      </c>
    </row>
    <row r="33378" spans="1:16" x14ac:dyDescent="0.3">
      <c r="A33378" t="s">
        <v>33815</v>
      </c>
      <c r="B33378">
        <v>1</v>
      </c>
      <c r="C33378" t="s">
        <v>33815</v>
      </c>
      <c r="D33378" s="1">
        <v>44764</v>
      </c>
      <c r="E33378" t="s">
        <v>82</v>
      </c>
      <c r="F33378" t="s">
        <v>831</v>
      </c>
      <c r="G33378" t="s">
        <v>144</v>
      </c>
      <c r="H33378" t="s">
        <v>832</v>
      </c>
      <c r="I33378" t="s">
        <v>19</v>
      </c>
      <c r="J33378">
        <v>1.25</v>
      </c>
      <c r="K33378">
        <v>1.25</v>
      </c>
      <c r="L33378" t="s">
        <v>20</v>
      </c>
      <c r="M33378" s="2">
        <v>44261</v>
      </c>
      <c r="N33378" t="s">
        <v>21</v>
      </c>
      <c r="O33378" t="s">
        <v>100449</v>
      </c>
      <c r="P33378" t="s">
        <v>146</v>
      </c>
    </row>
    <row r="33379" spans="1:16" hidden="1" x14ac:dyDescent="0.3">
      <c r="A33379" t="s">
        <v>33816</v>
      </c>
      <c r="B33379">
        <v>1</v>
      </c>
      <c r="C33379" t="s">
        <v>33816</v>
      </c>
      <c r="D33379" s="1">
        <v>44757</v>
      </c>
      <c r="E33379" t="s">
        <v>34</v>
      </c>
      <c r="F33379" t="s">
        <v>39</v>
      </c>
      <c r="G33379" t="s">
        <v>100444</v>
      </c>
      <c r="H33379" t="s">
        <v>40</v>
      </c>
      <c r="I33379" t="s">
        <v>19</v>
      </c>
      <c r="J33379">
        <v>6.25</v>
      </c>
      <c r="K33379">
        <v>0.21</v>
      </c>
      <c r="L33379" t="s">
        <v>20</v>
      </c>
      <c r="M33379" s="2">
        <v>44261</v>
      </c>
      <c r="N33379" t="s">
        <v>21</v>
      </c>
      <c r="O33379" t="s">
        <v>100443</v>
      </c>
      <c r="P33379" t="s">
        <v>33</v>
      </c>
    </row>
    <row r="33380" spans="1:16" hidden="1" x14ac:dyDescent="0.3">
      <c r="A33380" t="s">
        <v>33817</v>
      </c>
      <c r="B33380">
        <v>1</v>
      </c>
      <c r="C33380" t="s">
        <v>33817</v>
      </c>
      <c r="D33380" s="1">
        <v>44750</v>
      </c>
      <c r="E33380" t="s">
        <v>85</v>
      </c>
      <c r="F33380" t="s">
        <v>196</v>
      </c>
      <c r="G33380" t="s">
        <v>26</v>
      </c>
      <c r="H33380" t="s">
        <v>197</v>
      </c>
      <c r="I33380" t="s">
        <v>19</v>
      </c>
      <c r="J33380">
        <v>2.99</v>
      </c>
      <c r="K33380">
        <v>0.3</v>
      </c>
      <c r="L33380" t="s">
        <v>20</v>
      </c>
      <c r="M33380" s="2">
        <v>44261</v>
      </c>
      <c r="N33380" t="s">
        <v>21</v>
      </c>
      <c r="O33380" t="s">
        <v>100448</v>
      </c>
      <c r="P33380" t="s">
        <v>28</v>
      </c>
    </row>
    <row r="33381" spans="1:16" x14ac:dyDescent="0.3">
      <c r="A33381" t="s">
        <v>33818</v>
      </c>
      <c r="B33381">
        <v>1</v>
      </c>
      <c r="C33381" t="s">
        <v>33818</v>
      </c>
      <c r="D33381" s="1">
        <v>44714</v>
      </c>
      <c r="E33381" t="s">
        <v>135</v>
      </c>
      <c r="F33381" t="s">
        <v>772</v>
      </c>
      <c r="G33381" t="s">
        <v>144</v>
      </c>
      <c r="H33381" t="s">
        <v>773</v>
      </c>
      <c r="I33381" t="s">
        <v>19</v>
      </c>
      <c r="J33381">
        <v>0.79</v>
      </c>
      <c r="K33381">
        <v>0.79</v>
      </c>
      <c r="L33381" t="s">
        <v>20</v>
      </c>
      <c r="M33381" s="2">
        <v>44261</v>
      </c>
      <c r="N33381" t="s">
        <v>21</v>
      </c>
      <c r="O33381" t="s">
        <v>100449</v>
      </c>
      <c r="P33381" t="s">
        <v>146</v>
      </c>
    </row>
    <row r="33382" spans="1:16" hidden="1" x14ac:dyDescent="0.3">
      <c r="A33382" t="s">
        <v>33819</v>
      </c>
      <c r="B33382">
        <v>1</v>
      </c>
      <c r="C33382" t="s">
        <v>33819</v>
      </c>
      <c r="D33382" s="1">
        <v>44797</v>
      </c>
      <c r="E33382" t="s">
        <v>135</v>
      </c>
      <c r="F33382" t="s">
        <v>946</v>
      </c>
      <c r="G33382" t="s">
        <v>42</v>
      </c>
      <c r="H33382" t="s">
        <v>43</v>
      </c>
      <c r="I33382" t="s">
        <v>107</v>
      </c>
      <c r="J33382">
        <v>1.02</v>
      </c>
      <c r="K33382">
        <v>2.04</v>
      </c>
      <c r="L33382" t="s">
        <v>45</v>
      </c>
      <c r="M33382" s="2">
        <v>44261</v>
      </c>
      <c r="N33382" t="s">
        <v>46</v>
      </c>
      <c r="O33382" t="s">
        <v>100440</v>
      </c>
      <c r="P33382" t="s">
        <v>47</v>
      </c>
    </row>
    <row r="33383" spans="1:16" hidden="1" x14ac:dyDescent="0.3">
      <c r="A33383" t="s">
        <v>33820</v>
      </c>
      <c r="B33383">
        <v>1</v>
      </c>
      <c r="C33383" t="s">
        <v>33820</v>
      </c>
      <c r="D33383" s="1">
        <v>44796</v>
      </c>
      <c r="E33383" t="s">
        <v>116</v>
      </c>
      <c r="F33383" t="s">
        <v>63</v>
      </c>
      <c r="G33383" t="s">
        <v>51</v>
      </c>
      <c r="H33383" t="s">
        <v>64</v>
      </c>
      <c r="I33383" t="s">
        <v>65</v>
      </c>
      <c r="J33383">
        <v>7.92</v>
      </c>
      <c r="K33383">
        <v>2</v>
      </c>
      <c r="L33383" t="s">
        <v>45</v>
      </c>
      <c r="M33383" s="2">
        <v>44261</v>
      </c>
      <c r="N33383" t="s">
        <v>46</v>
      </c>
      <c r="O33383" t="s">
        <v>100440</v>
      </c>
      <c r="P33383" t="s">
        <v>54</v>
      </c>
    </row>
    <row r="33384" spans="1:16" hidden="1" x14ac:dyDescent="0.3">
      <c r="A33384" t="s">
        <v>33821</v>
      </c>
      <c r="B33384">
        <v>1</v>
      </c>
      <c r="C33384" t="s">
        <v>33821</v>
      </c>
      <c r="D33384" s="1">
        <v>44784</v>
      </c>
      <c r="E33384" t="s">
        <v>135</v>
      </c>
      <c r="F33384" t="s">
        <v>201</v>
      </c>
      <c r="G33384" t="s">
        <v>100442</v>
      </c>
      <c r="H33384" t="s">
        <v>202</v>
      </c>
      <c r="I33384" t="s">
        <v>19</v>
      </c>
      <c r="J33384">
        <v>0.7</v>
      </c>
      <c r="K33384">
        <v>0.06</v>
      </c>
      <c r="L33384" t="s">
        <v>20</v>
      </c>
      <c r="M33384" s="2">
        <v>44261</v>
      </c>
      <c r="N33384" t="s">
        <v>21</v>
      </c>
      <c r="O33384" t="s">
        <v>100443</v>
      </c>
      <c r="P33384" t="s">
        <v>22</v>
      </c>
    </row>
    <row r="33385" spans="1:16" hidden="1" x14ac:dyDescent="0.3">
      <c r="A33385" t="s">
        <v>33822</v>
      </c>
      <c r="B33385">
        <v>1</v>
      </c>
      <c r="C33385" t="s">
        <v>33822</v>
      </c>
      <c r="D33385" s="1">
        <v>44764</v>
      </c>
      <c r="E33385" t="s">
        <v>48</v>
      </c>
      <c r="F33385" t="s">
        <v>1014</v>
      </c>
      <c r="G33385" t="s">
        <v>100444</v>
      </c>
      <c r="H33385" t="s">
        <v>1015</v>
      </c>
      <c r="I33385" t="s">
        <v>19</v>
      </c>
      <c r="J33385">
        <v>3.9</v>
      </c>
      <c r="K33385">
        <v>0.08</v>
      </c>
      <c r="L33385" t="s">
        <v>20</v>
      </c>
      <c r="M33385" s="2">
        <v>44261</v>
      </c>
      <c r="N33385" t="s">
        <v>21</v>
      </c>
      <c r="O33385" t="s">
        <v>100443</v>
      </c>
      <c r="P33385" t="s">
        <v>33</v>
      </c>
    </row>
    <row r="33386" spans="1:16" hidden="1" x14ac:dyDescent="0.3">
      <c r="A33386" t="s">
        <v>33823</v>
      </c>
      <c r="B33386">
        <v>1</v>
      </c>
      <c r="C33386" t="s">
        <v>33823</v>
      </c>
      <c r="D33386" s="1">
        <v>44744</v>
      </c>
      <c r="E33386" t="s">
        <v>104</v>
      </c>
      <c r="F33386" t="s">
        <v>897</v>
      </c>
      <c r="G33386" t="s">
        <v>42</v>
      </c>
      <c r="H33386" t="s">
        <v>898</v>
      </c>
      <c r="I33386" t="s">
        <v>53</v>
      </c>
      <c r="J33386">
        <v>0.45</v>
      </c>
      <c r="K33386">
        <v>0.9</v>
      </c>
      <c r="L33386" t="s">
        <v>45</v>
      </c>
      <c r="M33386" s="2">
        <v>44261</v>
      </c>
      <c r="N33386" t="s">
        <v>46</v>
      </c>
      <c r="O33386" t="s">
        <v>100440</v>
      </c>
      <c r="P33386" t="s">
        <v>47</v>
      </c>
    </row>
    <row r="33387" spans="1:16" hidden="1" x14ac:dyDescent="0.3">
      <c r="A33387" t="s">
        <v>33824</v>
      </c>
      <c r="B33387">
        <v>1</v>
      </c>
      <c r="C33387" t="s">
        <v>33824</v>
      </c>
      <c r="D33387" s="1">
        <v>44777</v>
      </c>
      <c r="E33387" t="s">
        <v>134</v>
      </c>
      <c r="F33387" t="s">
        <v>201</v>
      </c>
      <c r="G33387" t="s">
        <v>100442</v>
      </c>
      <c r="H33387" t="s">
        <v>202</v>
      </c>
      <c r="I33387" t="s">
        <v>19</v>
      </c>
      <c r="J33387">
        <v>0.7</v>
      </c>
      <c r="K33387">
        <v>0.06</v>
      </c>
      <c r="L33387" t="s">
        <v>20</v>
      </c>
      <c r="M33387" s="2">
        <v>44261</v>
      </c>
      <c r="N33387" t="s">
        <v>21</v>
      </c>
      <c r="O33387" t="s">
        <v>100443</v>
      </c>
      <c r="P33387" t="s">
        <v>22</v>
      </c>
    </row>
    <row r="33388" spans="1:16" hidden="1" x14ac:dyDescent="0.3">
      <c r="A33388" t="s">
        <v>33825</v>
      </c>
      <c r="B33388">
        <v>1</v>
      </c>
      <c r="C33388" t="s">
        <v>33825</v>
      </c>
      <c r="D33388" s="1">
        <v>44752</v>
      </c>
      <c r="E33388" t="s">
        <v>116</v>
      </c>
      <c r="F33388" t="s">
        <v>946</v>
      </c>
      <c r="G33388" t="s">
        <v>42</v>
      </c>
      <c r="H33388" t="s">
        <v>43</v>
      </c>
      <c r="I33388" t="s">
        <v>107</v>
      </c>
      <c r="J33388">
        <v>1.02</v>
      </c>
      <c r="K33388">
        <v>2.04</v>
      </c>
      <c r="L33388" t="s">
        <v>45</v>
      </c>
      <c r="M33388" s="2">
        <v>44261</v>
      </c>
      <c r="N33388" t="s">
        <v>46</v>
      </c>
      <c r="O33388" t="s">
        <v>100440</v>
      </c>
      <c r="P33388" t="s">
        <v>47</v>
      </c>
    </row>
    <row r="33389" spans="1:16" hidden="1" x14ac:dyDescent="0.3">
      <c r="A33389" t="s">
        <v>33826</v>
      </c>
      <c r="B33389">
        <v>1</v>
      </c>
      <c r="C33389" t="s">
        <v>33826</v>
      </c>
      <c r="D33389" s="1">
        <v>44745</v>
      </c>
      <c r="E33389" t="s">
        <v>111</v>
      </c>
      <c r="F33389" t="s">
        <v>440</v>
      </c>
      <c r="G33389" t="s">
        <v>118</v>
      </c>
      <c r="H33389" t="s">
        <v>441</v>
      </c>
      <c r="I33389" t="s">
        <v>19</v>
      </c>
      <c r="J33389">
        <v>1.1499999999999999</v>
      </c>
      <c r="K33389">
        <v>1.1499999999999999</v>
      </c>
      <c r="L33389" t="s">
        <v>20</v>
      </c>
      <c r="M33389" s="2">
        <v>44261</v>
      </c>
      <c r="N33389" t="s">
        <v>21</v>
      </c>
      <c r="O33389" t="s">
        <v>100448</v>
      </c>
      <c r="P33389" t="s">
        <v>120</v>
      </c>
    </row>
    <row r="33390" spans="1:16" hidden="1" x14ac:dyDescent="0.3">
      <c r="A33390" t="s">
        <v>33827</v>
      </c>
      <c r="B33390">
        <v>1</v>
      </c>
      <c r="C33390" t="s">
        <v>33827</v>
      </c>
      <c r="D33390" s="1">
        <v>44741</v>
      </c>
      <c r="E33390" t="s">
        <v>56</v>
      </c>
      <c r="F33390" t="s">
        <v>78</v>
      </c>
      <c r="G33390" t="s">
        <v>79</v>
      </c>
      <c r="H33390" t="s">
        <v>80</v>
      </c>
      <c r="I33390" t="s">
        <v>19</v>
      </c>
      <c r="J33390">
        <v>1.89</v>
      </c>
      <c r="K33390">
        <v>0.08</v>
      </c>
      <c r="L33390" t="s">
        <v>20</v>
      </c>
      <c r="M33390" s="2">
        <v>44261</v>
      </c>
      <c r="N33390" t="s">
        <v>21</v>
      </c>
      <c r="O33390" t="s">
        <v>100448</v>
      </c>
      <c r="P33390" t="s">
        <v>81</v>
      </c>
    </row>
    <row r="33391" spans="1:16" hidden="1" x14ac:dyDescent="0.3">
      <c r="A33391" t="s">
        <v>33828</v>
      </c>
      <c r="B33391">
        <v>1</v>
      </c>
      <c r="C33391" t="s">
        <v>33828</v>
      </c>
      <c r="D33391" s="1">
        <v>44728</v>
      </c>
      <c r="E33391" t="s">
        <v>38</v>
      </c>
      <c r="F33391" t="s">
        <v>94</v>
      </c>
      <c r="G33391" t="s">
        <v>51</v>
      </c>
      <c r="H33391" t="s">
        <v>95</v>
      </c>
      <c r="I33391" t="s">
        <v>53</v>
      </c>
      <c r="J33391">
        <v>1.05</v>
      </c>
      <c r="K33391">
        <v>2.1</v>
      </c>
      <c r="L33391" t="s">
        <v>45</v>
      </c>
      <c r="M33391" s="2">
        <v>44261</v>
      </c>
      <c r="N33391" t="s">
        <v>46</v>
      </c>
      <c r="O33391" t="s">
        <v>100440</v>
      </c>
      <c r="P33391" t="s">
        <v>54</v>
      </c>
    </row>
    <row r="33392" spans="1:16" hidden="1" x14ac:dyDescent="0.3">
      <c r="A33392" t="s">
        <v>33829</v>
      </c>
      <c r="B33392">
        <v>1</v>
      </c>
      <c r="C33392" t="s">
        <v>33829</v>
      </c>
      <c r="D33392" s="1">
        <v>44780</v>
      </c>
      <c r="E33392" t="s">
        <v>29</v>
      </c>
      <c r="F33392" t="s">
        <v>185</v>
      </c>
      <c r="G33392" t="s">
        <v>51</v>
      </c>
      <c r="H33392" t="s">
        <v>186</v>
      </c>
      <c r="I33392" t="s">
        <v>187</v>
      </c>
      <c r="J33392">
        <v>1.56</v>
      </c>
      <c r="K33392">
        <v>0.79</v>
      </c>
      <c r="L33392" t="s">
        <v>45</v>
      </c>
      <c r="M33392" s="2">
        <v>44261</v>
      </c>
      <c r="N33392" t="s">
        <v>46</v>
      </c>
      <c r="O33392" t="s">
        <v>100440</v>
      </c>
      <c r="P33392" t="s">
        <v>54</v>
      </c>
    </row>
    <row r="33393" spans="1:16" hidden="1" x14ac:dyDescent="0.3">
      <c r="A33393" t="s">
        <v>33830</v>
      </c>
      <c r="B33393">
        <v>1</v>
      </c>
      <c r="C33393" t="s">
        <v>33830</v>
      </c>
      <c r="D33393" s="1">
        <v>44803</v>
      </c>
      <c r="E33393" t="s">
        <v>67</v>
      </c>
      <c r="F33393" t="s">
        <v>535</v>
      </c>
      <c r="G33393" t="s">
        <v>26</v>
      </c>
      <c r="H33393" t="s">
        <v>536</v>
      </c>
      <c r="I33393" t="s">
        <v>19</v>
      </c>
      <c r="J33393">
        <v>4.29</v>
      </c>
      <c r="K33393">
        <v>0.21</v>
      </c>
      <c r="L33393" t="s">
        <v>20</v>
      </c>
      <c r="M33393" s="2">
        <v>44261</v>
      </c>
      <c r="N33393" t="s">
        <v>21</v>
      </c>
      <c r="O33393" t="s">
        <v>100448</v>
      </c>
      <c r="P33393" t="s">
        <v>28</v>
      </c>
    </row>
    <row r="33394" spans="1:16" hidden="1" x14ac:dyDescent="0.3">
      <c r="A33394" t="s">
        <v>33831</v>
      </c>
      <c r="B33394">
        <v>1</v>
      </c>
      <c r="C33394" t="s">
        <v>33831</v>
      </c>
      <c r="D33394" s="1">
        <v>44728</v>
      </c>
      <c r="E33394" t="s">
        <v>66</v>
      </c>
      <c r="F33394" t="s">
        <v>1004</v>
      </c>
      <c r="G33394" t="s">
        <v>100447</v>
      </c>
      <c r="H33394" t="s">
        <v>1005</v>
      </c>
      <c r="I33394" t="s">
        <v>19</v>
      </c>
      <c r="J33394">
        <v>1.19</v>
      </c>
      <c r="K33394">
        <v>1.19</v>
      </c>
      <c r="L33394" t="s">
        <v>20</v>
      </c>
      <c r="M33394" s="2">
        <v>44261</v>
      </c>
      <c r="N33394" t="s">
        <v>21</v>
      </c>
      <c r="O33394" t="s">
        <v>100443</v>
      </c>
      <c r="P33394" t="s">
        <v>1006</v>
      </c>
    </row>
    <row r="33395" spans="1:16" hidden="1" x14ac:dyDescent="0.3">
      <c r="A33395" t="s">
        <v>33832</v>
      </c>
      <c r="B33395">
        <v>1</v>
      </c>
      <c r="C33395" t="s">
        <v>33832</v>
      </c>
      <c r="D33395" s="1">
        <v>44724</v>
      </c>
      <c r="E33395" t="s">
        <v>38</v>
      </c>
      <c r="F33395" t="s">
        <v>36</v>
      </c>
      <c r="G33395" t="s">
        <v>100444</v>
      </c>
      <c r="H33395" t="s">
        <v>37</v>
      </c>
      <c r="I33395" t="s">
        <v>19</v>
      </c>
      <c r="J33395">
        <v>4.75</v>
      </c>
      <c r="K33395">
        <v>0.08</v>
      </c>
      <c r="L33395" t="s">
        <v>20</v>
      </c>
      <c r="M33395" s="2">
        <v>44261</v>
      </c>
      <c r="N33395" t="s">
        <v>21</v>
      </c>
      <c r="O33395" t="s">
        <v>100443</v>
      </c>
      <c r="P33395" t="s">
        <v>33</v>
      </c>
    </row>
    <row r="33396" spans="1:16" hidden="1" x14ac:dyDescent="0.3">
      <c r="A33396" t="s">
        <v>33833</v>
      </c>
      <c r="B33396">
        <v>1</v>
      </c>
      <c r="C33396" t="s">
        <v>33833</v>
      </c>
      <c r="D33396" s="1">
        <v>44789</v>
      </c>
      <c r="E33396" t="s">
        <v>29</v>
      </c>
      <c r="F33396" t="s">
        <v>390</v>
      </c>
      <c r="G33396" t="s">
        <v>42</v>
      </c>
      <c r="H33396" t="s">
        <v>211</v>
      </c>
      <c r="I33396" t="s">
        <v>391</v>
      </c>
      <c r="J33396">
        <v>0.56999999999999995</v>
      </c>
      <c r="K33396">
        <v>1.1399999999999999</v>
      </c>
      <c r="L33396" t="s">
        <v>45</v>
      </c>
      <c r="M33396" s="2">
        <v>44261</v>
      </c>
      <c r="N33396" t="s">
        <v>46</v>
      </c>
      <c r="O33396" t="s">
        <v>100440</v>
      </c>
      <c r="P33396" t="s">
        <v>47</v>
      </c>
    </row>
    <row r="33397" spans="1:16" hidden="1" x14ac:dyDescent="0.3">
      <c r="A33397" t="s">
        <v>33834</v>
      </c>
      <c r="B33397">
        <v>1</v>
      </c>
      <c r="C33397" t="s">
        <v>33834</v>
      </c>
      <c r="D33397" s="1">
        <v>44782</v>
      </c>
      <c r="E33397" t="s">
        <v>160</v>
      </c>
      <c r="F33397" t="s">
        <v>340</v>
      </c>
      <c r="G33397" t="s">
        <v>26</v>
      </c>
      <c r="H33397" t="s">
        <v>341</v>
      </c>
      <c r="I33397" t="s">
        <v>19</v>
      </c>
      <c r="J33397">
        <v>4.6900000000000004</v>
      </c>
      <c r="K33397">
        <v>0.28999999999999998</v>
      </c>
      <c r="L33397" t="s">
        <v>20</v>
      </c>
      <c r="M33397" s="2">
        <v>44261</v>
      </c>
      <c r="N33397" t="s">
        <v>21</v>
      </c>
      <c r="O33397" t="s">
        <v>100448</v>
      </c>
      <c r="P33397" t="s">
        <v>28</v>
      </c>
    </row>
    <row r="33398" spans="1:16" hidden="1" x14ac:dyDescent="0.3">
      <c r="A33398" t="s">
        <v>33835</v>
      </c>
      <c r="B33398">
        <v>1</v>
      </c>
      <c r="C33398" t="s">
        <v>33835</v>
      </c>
      <c r="D33398" s="1">
        <v>44732</v>
      </c>
      <c r="E33398" t="s">
        <v>154</v>
      </c>
      <c r="F33398" t="s">
        <v>94</v>
      </c>
      <c r="G33398" t="s">
        <v>51</v>
      </c>
      <c r="H33398" t="s">
        <v>95</v>
      </c>
      <c r="I33398" t="s">
        <v>53</v>
      </c>
      <c r="J33398">
        <v>1.05</v>
      </c>
      <c r="K33398">
        <v>2.1</v>
      </c>
      <c r="L33398" t="s">
        <v>45</v>
      </c>
      <c r="M33398" s="2">
        <v>44261</v>
      </c>
      <c r="N33398" t="s">
        <v>46</v>
      </c>
      <c r="O33398" t="s">
        <v>100440</v>
      </c>
      <c r="P33398" t="s">
        <v>54</v>
      </c>
    </row>
    <row r="33399" spans="1:16" hidden="1" x14ac:dyDescent="0.3">
      <c r="A33399" t="s">
        <v>33836</v>
      </c>
      <c r="B33399">
        <v>1</v>
      </c>
      <c r="C33399" t="s">
        <v>33836</v>
      </c>
      <c r="D33399" s="1">
        <v>44799</v>
      </c>
      <c r="E33399" t="s">
        <v>85</v>
      </c>
      <c r="F33399" t="s">
        <v>290</v>
      </c>
      <c r="G33399" t="s">
        <v>26</v>
      </c>
      <c r="H33399" t="s">
        <v>291</v>
      </c>
      <c r="I33399" t="s">
        <v>19</v>
      </c>
      <c r="J33399">
        <v>5.69</v>
      </c>
      <c r="K33399">
        <v>0.36</v>
      </c>
      <c r="L33399" t="s">
        <v>20</v>
      </c>
      <c r="M33399" s="2">
        <v>44261</v>
      </c>
      <c r="N33399" t="s">
        <v>21</v>
      </c>
      <c r="O33399" t="s">
        <v>100448</v>
      </c>
      <c r="P33399" t="s">
        <v>28</v>
      </c>
    </row>
    <row r="33400" spans="1:16" hidden="1" x14ac:dyDescent="0.3">
      <c r="A33400" t="s">
        <v>33837</v>
      </c>
      <c r="B33400">
        <v>1</v>
      </c>
      <c r="C33400" t="s">
        <v>33837</v>
      </c>
      <c r="D33400" s="1">
        <v>44757</v>
      </c>
      <c r="E33400" t="s">
        <v>111</v>
      </c>
      <c r="F33400" t="s">
        <v>121</v>
      </c>
      <c r="G33400" t="s">
        <v>118</v>
      </c>
      <c r="H33400" t="s">
        <v>122</v>
      </c>
      <c r="I33400" t="s">
        <v>19</v>
      </c>
      <c r="J33400">
        <v>0.65</v>
      </c>
      <c r="K33400">
        <v>0.65</v>
      </c>
      <c r="L33400" t="s">
        <v>20</v>
      </c>
      <c r="M33400" s="2">
        <v>44261</v>
      </c>
      <c r="N33400" t="s">
        <v>21</v>
      </c>
      <c r="O33400" t="s">
        <v>100448</v>
      </c>
      <c r="P33400" t="s">
        <v>120</v>
      </c>
    </row>
    <row r="33401" spans="1:16" hidden="1" x14ac:dyDescent="0.3">
      <c r="A33401" t="s">
        <v>33838</v>
      </c>
      <c r="B33401">
        <v>1</v>
      </c>
      <c r="C33401" t="s">
        <v>33838</v>
      </c>
      <c r="D33401" s="1">
        <v>44738</v>
      </c>
      <c r="E33401" t="s">
        <v>35</v>
      </c>
      <c r="F33401" t="s">
        <v>84</v>
      </c>
      <c r="G33401" t="s">
        <v>51</v>
      </c>
      <c r="H33401" t="s">
        <v>64</v>
      </c>
      <c r="I33401" t="s">
        <v>44</v>
      </c>
      <c r="J33401">
        <v>3.96</v>
      </c>
      <c r="K33401">
        <v>1.98</v>
      </c>
      <c r="L33401" t="s">
        <v>45</v>
      </c>
      <c r="M33401" s="2">
        <v>44261</v>
      </c>
      <c r="N33401" t="s">
        <v>46</v>
      </c>
      <c r="O33401" t="s">
        <v>100440</v>
      </c>
      <c r="P33401" t="s">
        <v>54</v>
      </c>
    </row>
    <row r="33402" spans="1:16" hidden="1" x14ac:dyDescent="0.3">
      <c r="A33402" t="s">
        <v>33839</v>
      </c>
      <c r="B33402">
        <v>1</v>
      </c>
      <c r="C33402" t="s">
        <v>33839</v>
      </c>
      <c r="D33402" s="1">
        <v>44785</v>
      </c>
      <c r="E33402" t="s">
        <v>101</v>
      </c>
      <c r="F33402" t="s">
        <v>285</v>
      </c>
      <c r="G33402" t="s">
        <v>286</v>
      </c>
      <c r="H33402" t="s">
        <v>287</v>
      </c>
      <c r="I33402" t="s">
        <v>19</v>
      </c>
      <c r="J33402">
        <v>0.49</v>
      </c>
      <c r="K33402">
        <v>0.49</v>
      </c>
      <c r="L33402" t="s">
        <v>20</v>
      </c>
      <c r="M33402" s="2">
        <v>44261</v>
      </c>
      <c r="N33402" t="s">
        <v>21</v>
      </c>
      <c r="O33402" t="s">
        <v>100441</v>
      </c>
      <c r="P33402" t="s">
        <v>288</v>
      </c>
    </row>
    <row r="33403" spans="1:16" hidden="1" x14ac:dyDescent="0.3">
      <c r="A33403" t="s">
        <v>33840</v>
      </c>
      <c r="B33403">
        <v>1</v>
      </c>
      <c r="C33403" t="s">
        <v>33840</v>
      </c>
      <c r="D33403" s="1">
        <v>44720</v>
      </c>
      <c r="E33403" t="s">
        <v>123</v>
      </c>
      <c r="F33403" t="s">
        <v>707</v>
      </c>
      <c r="G33403" t="s">
        <v>100444</v>
      </c>
      <c r="H33403" t="s">
        <v>708</v>
      </c>
      <c r="I33403" t="s">
        <v>19</v>
      </c>
      <c r="J33403">
        <v>2.29</v>
      </c>
      <c r="K33403">
        <v>0.11</v>
      </c>
      <c r="L33403" t="s">
        <v>20</v>
      </c>
      <c r="M33403" s="2">
        <v>44261</v>
      </c>
      <c r="N33403" t="s">
        <v>21</v>
      </c>
      <c r="O33403" t="s">
        <v>100443</v>
      </c>
      <c r="P33403" t="s">
        <v>33</v>
      </c>
    </row>
    <row r="33404" spans="1:16" hidden="1" x14ac:dyDescent="0.3">
      <c r="A33404" t="s">
        <v>33841</v>
      </c>
      <c r="B33404">
        <v>1</v>
      </c>
      <c r="C33404" t="s">
        <v>33841</v>
      </c>
      <c r="D33404" s="1">
        <v>44780</v>
      </c>
      <c r="E33404" t="s">
        <v>24</v>
      </c>
      <c r="F33404" t="s">
        <v>433</v>
      </c>
      <c r="G33404" t="s">
        <v>100442</v>
      </c>
      <c r="H33404" t="s">
        <v>434</v>
      </c>
      <c r="I33404" t="s">
        <v>19</v>
      </c>
      <c r="J33404">
        <v>1.49</v>
      </c>
      <c r="K33404">
        <v>0.08</v>
      </c>
      <c r="L33404" t="s">
        <v>20</v>
      </c>
      <c r="M33404" s="2">
        <v>44261</v>
      </c>
      <c r="N33404" t="s">
        <v>21</v>
      </c>
      <c r="O33404" t="s">
        <v>100443</v>
      </c>
      <c r="P33404" t="s">
        <v>22</v>
      </c>
    </row>
    <row r="33405" spans="1:16" hidden="1" x14ac:dyDescent="0.3">
      <c r="A33405" t="s">
        <v>33842</v>
      </c>
      <c r="B33405">
        <v>1</v>
      </c>
      <c r="C33405" t="s">
        <v>33842</v>
      </c>
      <c r="D33405" s="1">
        <v>44740</v>
      </c>
      <c r="E33405" t="s">
        <v>116</v>
      </c>
      <c r="F33405" t="s">
        <v>509</v>
      </c>
      <c r="G33405" t="s">
        <v>26</v>
      </c>
      <c r="H33405" t="s">
        <v>510</v>
      </c>
      <c r="I33405" t="s">
        <v>19</v>
      </c>
      <c r="J33405">
        <v>3.59</v>
      </c>
      <c r="K33405">
        <v>0.36</v>
      </c>
      <c r="L33405" t="s">
        <v>20</v>
      </c>
      <c r="M33405" s="2">
        <v>44261</v>
      </c>
      <c r="N33405" t="s">
        <v>21</v>
      </c>
      <c r="O33405" t="s">
        <v>100448</v>
      </c>
      <c r="P33405" t="s">
        <v>28</v>
      </c>
    </row>
    <row r="33406" spans="1:16" hidden="1" x14ac:dyDescent="0.3">
      <c r="A33406" t="s">
        <v>33843</v>
      </c>
      <c r="B33406">
        <v>1</v>
      </c>
      <c r="C33406" t="s">
        <v>33843</v>
      </c>
      <c r="D33406" s="1">
        <v>44761</v>
      </c>
      <c r="E33406" t="s">
        <v>16</v>
      </c>
      <c r="F33406" t="s">
        <v>787</v>
      </c>
      <c r="G33406" t="s">
        <v>26</v>
      </c>
      <c r="H33406" t="s">
        <v>788</v>
      </c>
      <c r="I33406" t="s">
        <v>19</v>
      </c>
      <c r="J33406">
        <v>1.99</v>
      </c>
      <c r="K33406">
        <v>0.2</v>
      </c>
      <c r="L33406" t="s">
        <v>20</v>
      </c>
      <c r="M33406" s="2">
        <v>44261</v>
      </c>
      <c r="N33406" t="s">
        <v>21</v>
      </c>
      <c r="O33406" t="s">
        <v>100448</v>
      </c>
      <c r="P33406" t="s">
        <v>28</v>
      </c>
    </row>
    <row r="33407" spans="1:16" hidden="1" x14ac:dyDescent="0.3">
      <c r="A33407" t="s">
        <v>33844</v>
      </c>
      <c r="B33407">
        <v>1</v>
      </c>
      <c r="C33407" t="s">
        <v>33844</v>
      </c>
      <c r="D33407" s="1">
        <v>44717</v>
      </c>
      <c r="E33407" t="s">
        <v>160</v>
      </c>
      <c r="F33407" t="s">
        <v>152</v>
      </c>
      <c r="G33407" t="s">
        <v>100442</v>
      </c>
      <c r="H33407" t="s">
        <v>153</v>
      </c>
      <c r="I33407" t="s">
        <v>19</v>
      </c>
      <c r="J33407">
        <v>0.41</v>
      </c>
      <c r="K33407">
        <v>0.41</v>
      </c>
      <c r="L33407" t="s">
        <v>20</v>
      </c>
      <c r="M33407" s="2">
        <v>44261</v>
      </c>
      <c r="N33407" t="s">
        <v>21</v>
      </c>
      <c r="O33407" t="s">
        <v>100443</v>
      </c>
      <c r="P33407" t="s">
        <v>22</v>
      </c>
    </row>
    <row r="33408" spans="1:16" hidden="1" x14ac:dyDescent="0.3">
      <c r="A33408" t="s">
        <v>33845</v>
      </c>
      <c r="B33408">
        <v>1</v>
      </c>
      <c r="C33408" t="s">
        <v>33845</v>
      </c>
      <c r="D33408" s="1">
        <v>44760</v>
      </c>
      <c r="E33408" t="s">
        <v>49</v>
      </c>
      <c r="F33408" t="s">
        <v>352</v>
      </c>
      <c r="G33408" t="s">
        <v>69</v>
      </c>
      <c r="H33408" t="s">
        <v>353</v>
      </c>
      <c r="I33408" t="s">
        <v>19</v>
      </c>
      <c r="J33408">
        <v>2.4900000000000002</v>
      </c>
      <c r="K33408">
        <v>0.12</v>
      </c>
      <c r="L33408" t="s">
        <v>20</v>
      </c>
      <c r="M33408" s="2">
        <v>44261</v>
      </c>
      <c r="N33408" t="s">
        <v>21</v>
      </c>
      <c r="O33408" t="s">
        <v>100448</v>
      </c>
      <c r="P33408" t="s">
        <v>71</v>
      </c>
    </row>
    <row r="33409" spans="1:16" hidden="1" x14ac:dyDescent="0.3">
      <c r="A33409" t="s">
        <v>33846</v>
      </c>
      <c r="B33409">
        <v>1</v>
      </c>
      <c r="C33409" t="s">
        <v>33846</v>
      </c>
      <c r="D33409" s="1">
        <v>44717</v>
      </c>
      <c r="E33409" t="s">
        <v>160</v>
      </c>
      <c r="F33409" t="s">
        <v>245</v>
      </c>
      <c r="G33409" t="s">
        <v>51</v>
      </c>
      <c r="H33409" t="s">
        <v>64</v>
      </c>
      <c r="I33409" t="s">
        <v>53</v>
      </c>
      <c r="J33409">
        <v>1.8</v>
      </c>
      <c r="K33409">
        <v>0.9</v>
      </c>
      <c r="L33409" t="s">
        <v>45</v>
      </c>
      <c r="M33409" s="2">
        <v>44261</v>
      </c>
      <c r="N33409" t="s">
        <v>46</v>
      </c>
      <c r="O33409" t="s">
        <v>100440</v>
      </c>
      <c r="P33409" t="s">
        <v>54</v>
      </c>
    </row>
    <row r="33410" spans="1:16" hidden="1" x14ac:dyDescent="0.3">
      <c r="A33410" t="s">
        <v>33847</v>
      </c>
      <c r="B33410">
        <v>1</v>
      </c>
      <c r="C33410" t="s">
        <v>33847</v>
      </c>
      <c r="D33410" s="1">
        <v>44722</v>
      </c>
      <c r="E33410" t="s">
        <v>96</v>
      </c>
      <c r="F33410" t="s">
        <v>185</v>
      </c>
      <c r="G33410" t="s">
        <v>51</v>
      </c>
      <c r="H33410" t="s">
        <v>186</v>
      </c>
      <c r="I33410" t="s">
        <v>187</v>
      </c>
      <c r="J33410">
        <v>1.56</v>
      </c>
      <c r="K33410">
        <v>0.79</v>
      </c>
      <c r="L33410" t="s">
        <v>45</v>
      </c>
      <c r="M33410" s="2">
        <v>44261</v>
      </c>
      <c r="N33410" t="s">
        <v>46</v>
      </c>
      <c r="O33410" t="s">
        <v>100440</v>
      </c>
      <c r="P33410" t="s">
        <v>54</v>
      </c>
    </row>
    <row r="33411" spans="1:16" hidden="1" x14ac:dyDescent="0.3">
      <c r="A33411" t="s">
        <v>33848</v>
      </c>
      <c r="B33411">
        <v>1</v>
      </c>
      <c r="C33411" t="s">
        <v>33848</v>
      </c>
      <c r="D33411" s="1">
        <v>44732</v>
      </c>
      <c r="E33411" t="s">
        <v>29</v>
      </c>
      <c r="F33411" t="s">
        <v>383</v>
      </c>
      <c r="G33411" t="s">
        <v>217</v>
      </c>
      <c r="H33411" t="s">
        <v>384</v>
      </c>
      <c r="I33411" t="s">
        <v>19</v>
      </c>
      <c r="J33411">
        <v>2.4900000000000002</v>
      </c>
      <c r="K33411">
        <v>0.12</v>
      </c>
      <c r="L33411" t="s">
        <v>20</v>
      </c>
      <c r="M33411" s="2">
        <v>44261</v>
      </c>
      <c r="N33411" t="s">
        <v>21</v>
      </c>
      <c r="O33411" t="s">
        <v>100448</v>
      </c>
      <c r="P33411" t="s">
        <v>219</v>
      </c>
    </row>
    <row r="33412" spans="1:16" hidden="1" x14ac:dyDescent="0.3">
      <c r="A33412" t="s">
        <v>33849</v>
      </c>
      <c r="B33412">
        <v>1</v>
      </c>
      <c r="C33412" t="s">
        <v>33849</v>
      </c>
      <c r="D33412" s="1">
        <v>44724</v>
      </c>
      <c r="E33412" t="s">
        <v>90</v>
      </c>
      <c r="F33412" t="s">
        <v>447</v>
      </c>
      <c r="G33412" t="s">
        <v>118</v>
      </c>
      <c r="H33412" t="s">
        <v>448</v>
      </c>
      <c r="I33412" t="s">
        <v>19</v>
      </c>
      <c r="J33412">
        <v>1.52</v>
      </c>
      <c r="K33412">
        <v>0.06</v>
      </c>
      <c r="L33412" t="s">
        <v>20</v>
      </c>
      <c r="M33412" s="2">
        <v>44261</v>
      </c>
      <c r="N33412" t="s">
        <v>21</v>
      </c>
      <c r="O33412" t="s">
        <v>100448</v>
      </c>
      <c r="P33412" t="s">
        <v>120</v>
      </c>
    </row>
    <row r="33413" spans="1:16" hidden="1" x14ac:dyDescent="0.3">
      <c r="A33413" t="s">
        <v>33850</v>
      </c>
      <c r="B33413">
        <v>1</v>
      </c>
      <c r="C33413" t="s">
        <v>33850</v>
      </c>
      <c r="D33413" s="1">
        <v>44793</v>
      </c>
      <c r="E33413" t="s">
        <v>56</v>
      </c>
      <c r="F33413" t="s">
        <v>843</v>
      </c>
      <c r="G33413" t="s">
        <v>69</v>
      </c>
      <c r="H33413" t="s">
        <v>844</v>
      </c>
      <c r="I33413" t="s">
        <v>19</v>
      </c>
      <c r="J33413">
        <v>1.45</v>
      </c>
      <c r="K33413">
        <v>0.06</v>
      </c>
      <c r="L33413" t="s">
        <v>20</v>
      </c>
      <c r="M33413" s="2">
        <v>44261</v>
      </c>
      <c r="N33413" t="s">
        <v>21</v>
      </c>
      <c r="O33413" t="s">
        <v>100448</v>
      </c>
      <c r="P33413" t="s">
        <v>71</v>
      </c>
    </row>
    <row r="33414" spans="1:16" hidden="1" x14ac:dyDescent="0.3">
      <c r="A33414" t="s">
        <v>33851</v>
      </c>
      <c r="B33414">
        <v>1</v>
      </c>
      <c r="C33414" t="s">
        <v>33851</v>
      </c>
      <c r="D33414" s="1">
        <v>44788</v>
      </c>
      <c r="E33414" t="s">
        <v>73</v>
      </c>
      <c r="F33414" t="s">
        <v>587</v>
      </c>
      <c r="G33414" t="s">
        <v>286</v>
      </c>
      <c r="H33414" t="s">
        <v>588</v>
      </c>
      <c r="I33414" t="s">
        <v>19</v>
      </c>
      <c r="J33414">
        <v>3.49</v>
      </c>
      <c r="K33414">
        <v>3.49</v>
      </c>
      <c r="L33414" t="s">
        <v>20</v>
      </c>
      <c r="M33414" s="2">
        <v>44261</v>
      </c>
      <c r="N33414" t="s">
        <v>21</v>
      </c>
      <c r="O33414" t="s">
        <v>100441</v>
      </c>
      <c r="P33414" t="s">
        <v>288</v>
      </c>
    </row>
    <row r="33415" spans="1:16" hidden="1" x14ac:dyDescent="0.3">
      <c r="A33415" t="s">
        <v>33852</v>
      </c>
      <c r="B33415">
        <v>1</v>
      </c>
      <c r="C33415" t="s">
        <v>33852</v>
      </c>
      <c r="D33415" s="1">
        <v>44767</v>
      </c>
      <c r="E33415" t="s">
        <v>61</v>
      </c>
      <c r="F33415" t="s">
        <v>41</v>
      </c>
      <c r="G33415" t="s">
        <v>42</v>
      </c>
      <c r="H33415" t="s">
        <v>43</v>
      </c>
      <c r="I33415" t="s">
        <v>44</v>
      </c>
      <c r="J33415">
        <v>3.84</v>
      </c>
      <c r="K33415">
        <v>1.92</v>
      </c>
      <c r="L33415" t="s">
        <v>45</v>
      </c>
      <c r="M33415" s="2">
        <v>44261</v>
      </c>
      <c r="N33415" t="s">
        <v>46</v>
      </c>
      <c r="O33415" t="s">
        <v>100440</v>
      </c>
      <c r="P33415" t="s">
        <v>47</v>
      </c>
    </row>
    <row r="33416" spans="1:16" hidden="1" x14ac:dyDescent="0.3">
      <c r="A33416" t="s">
        <v>33853</v>
      </c>
      <c r="B33416">
        <v>1</v>
      </c>
      <c r="C33416" t="s">
        <v>33853</v>
      </c>
      <c r="D33416" s="1">
        <v>44767</v>
      </c>
      <c r="E33416" t="s">
        <v>93</v>
      </c>
      <c r="F33416" t="s">
        <v>230</v>
      </c>
      <c r="G33416" t="s">
        <v>100442</v>
      </c>
      <c r="H33416" t="s">
        <v>231</v>
      </c>
      <c r="I33416" t="s">
        <v>19</v>
      </c>
      <c r="J33416">
        <v>1.89</v>
      </c>
      <c r="K33416">
        <v>0.16</v>
      </c>
      <c r="L33416" t="s">
        <v>20</v>
      </c>
      <c r="M33416" s="2">
        <v>44261</v>
      </c>
      <c r="N33416" t="s">
        <v>21</v>
      </c>
      <c r="O33416" t="s">
        <v>100443</v>
      </c>
      <c r="P33416" t="s">
        <v>22</v>
      </c>
    </row>
    <row r="33417" spans="1:16" hidden="1" x14ac:dyDescent="0.3">
      <c r="A33417" t="s">
        <v>33854</v>
      </c>
      <c r="B33417">
        <v>1</v>
      </c>
      <c r="C33417" t="s">
        <v>33854</v>
      </c>
      <c r="D33417" s="1">
        <v>44755</v>
      </c>
      <c r="E33417" t="s">
        <v>48</v>
      </c>
      <c r="F33417" t="s">
        <v>41</v>
      </c>
      <c r="G33417" t="s">
        <v>42</v>
      </c>
      <c r="H33417" t="s">
        <v>43</v>
      </c>
      <c r="I33417" t="s">
        <v>44</v>
      </c>
      <c r="J33417">
        <v>3.84</v>
      </c>
      <c r="K33417">
        <v>1.92</v>
      </c>
      <c r="L33417" t="s">
        <v>45</v>
      </c>
      <c r="M33417" s="2">
        <v>44261</v>
      </c>
      <c r="N33417" t="s">
        <v>46</v>
      </c>
      <c r="O33417" t="s">
        <v>100440</v>
      </c>
      <c r="P33417" t="s">
        <v>47</v>
      </c>
    </row>
    <row r="33418" spans="1:16" hidden="1" x14ac:dyDescent="0.3">
      <c r="A33418" t="s">
        <v>33855</v>
      </c>
      <c r="B33418">
        <v>1</v>
      </c>
      <c r="C33418" t="s">
        <v>33855</v>
      </c>
      <c r="D33418" s="1">
        <v>44797</v>
      </c>
      <c r="E33418" t="s">
        <v>154</v>
      </c>
      <c r="F33418" t="s">
        <v>269</v>
      </c>
      <c r="G33418" t="s">
        <v>69</v>
      </c>
      <c r="H33418" t="s">
        <v>270</v>
      </c>
      <c r="I33418" t="s">
        <v>19</v>
      </c>
      <c r="J33418">
        <v>2.25</v>
      </c>
      <c r="K33418">
        <v>0.11</v>
      </c>
      <c r="L33418" t="s">
        <v>20</v>
      </c>
      <c r="M33418" s="2">
        <v>44261</v>
      </c>
      <c r="N33418" t="s">
        <v>21</v>
      </c>
      <c r="O33418" t="s">
        <v>100448</v>
      </c>
      <c r="P33418" t="s">
        <v>71</v>
      </c>
    </row>
    <row r="33419" spans="1:16" hidden="1" x14ac:dyDescent="0.3">
      <c r="A33419" t="s">
        <v>33856</v>
      </c>
      <c r="B33419">
        <v>1</v>
      </c>
      <c r="C33419" t="s">
        <v>33856</v>
      </c>
      <c r="D33419" s="1">
        <v>44739</v>
      </c>
      <c r="E33419" t="s">
        <v>104</v>
      </c>
      <c r="F33419" t="s">
        <v>39</v>
      </c>
      <c r="G33419" t="s">
        <v>100444</v>
      </c>
      <c r="H33419" t="s">
        <v>40</v>
      </c>
      <c r="I33419" t="s">
        <v>19</v>
      </c>
      <c r="J33419">
        <v>6.25</v>
      </c>
      <c r="K33419">
        <v>0.21</v>
      </c>
      <c r="L33419" t="s">
        <v>20</v>
      </c>
      <c r="M33419" s="2">
        <v>44261</v>
      </c>
      <c r="N33419" t="s">
        <v>21</v>
      </c>
      <c r="O33419" t="s">
        <v>100443</v>
      </c>
      <c r="P33419" t="s">
        <v>33</v>
      </c>
    </row>
    <row r="33420" spans="1:16" hidden="1" x14ac:dyDescent="0.3">
      <c r="A33420" t="s">
        <v>33857</v>
      </c>
      <c r="B33420">
        <v>1</v>
      </c>
      <c r="C33420" t="s">
        <v>33857</v>
      </c>
      <c r="D33420" s="1">
        <v>44796</v>
      </c>
      <c r="E33420" t="s">
        <v>175</v>
      </c>
      <c r="F33420" t="s">
        <v>204</v>
      </c>
      <c r="G33420" t="s">
        <v>148</v>
      </c>
      <c r="H33420" t="s">
        <v>205</v>
      </c>
      <c r="I33420" t="s">
        <v>19</v>
      </c>
      <c r="J33420">
        <v>2.85</v>
      </c>
      <c r="K33420">
        <v>7.0000000000000007E-2</v>
      </c>
      <c r="L33420" t="s">
        <v>20</v>
      </c>
      <c r="M33420" s="2">
        <v>44261</v>
      </c>
      <c r="N33420" t="s">
        <v>21</v>
      </c>
      <c r="O33420" t="s">
        <v>100448</v>
      </c>
      <c r="P33420" t="s">
        <v>150</v>
      </c>
    </row>
    <row r="33421" spans="1:16" hidden="1" x14ac:dyDescent="0.3">
      <c r="A33421" t="s">
        <v>33858</v>
      </c>
      <c r="B33421">
        <v>1</v>
      </c>
      <c r="C33421" t="s">
        <v>33858</v>
      </c>
      <c r="D33421" s="1">
        <v>44793</v>
      </c>
      <c r="E33421" t="s">
        <v>83</v>
      </c>
      <c r="F33421" t="s">
        <v>591</v>
      </c>
      <c r="G33421" t="s">
        <v>42</v>
      </c>
      <c r="H33421" t="s">
        <v>592</v>
      </c>
      <c r="I33421" t="s">
        <v>53</v>
      </c>
      <c r="J33421">
        <v>1.2</v>
      </c>
      <c r="K33421">
        <v>2.4</v>
      </c>
      <c r="L33421" t="s">
        <v>45</v>
      </c>
      <c r="M33421" s="2">
        <v>44261</v>
      </c>
      <c r="N33421" t="s">
        <v>46</v>
      </c>
      <c r="O33421" t="s">
        <v>100440</v>
      </c>
      <c r="P33421" t="s">
        <v>47</v>
      </c>
    </row>
    <row r="33422" spans="1:16" hidden="1" x14ac:dyDescent="0.3">
      <c r="A33422" t="s">
        <v>33859</v>
      </c>
      <c r="B33422">
        <v>1</v>
      </c>
      <c r="C33422" t="s">
        <v>33859</v>
      </c>
      <c r="D33422" s="1">
        <v>44793</v>
      </c>
      <c r="E33422" t="s">
        <v>73</v>
      </c>
      <c r="F33422" t="s">
        <v>676</v>
      </c>
      <c r="G33422" t="s">
        <v>26</v>
      </c>
      <c r="H33422" t="s">
        <v>677</v>
      </c>
      <c r="I33422" t="s">
        <v>19</v>
      </c>
      <c r="J33422">
        <v>3.59</v>
      </c>
      <c r="K33422">
        <v>0.36</v>
      </c>
      <c r="L33422" t="s">
        <v>20</v>
      </c>
      <c r="M33422" s="2">
        <v>44261</v>
      </c>
      <c r="N33422" t="s">
        <v>21</v>
      </c>
      <c r="O33422" t="s">
        <v>100448</v>
      </c>
      <c r="P33422" t="s">
        <v>28</v>
      </c>
    </row>
    <row r="33423" spans="1:16" hidden="1" x14ac:dyDescent="0.3">
      <c r="A33423" t="s">
        <v>33860</v>
      </c>
      <c r="B33423">
        <v>1</v>
      </c>
      <c r="C33423" t="s">
        <v>33860</v>
      </c>
      <c r="D33423" s="1">
        <v>44731</v>
      </c>
      <c r="E33423" t="s">
        <v>38</v>
      </c>
      <c r="F33423" t="s">
        <v>207</v>
      </c>
      <c r="G33423" t="s">
        <v>26</v>
      </c>
      <c r="H33423" t="s">
        <v>208</v>
      </c>
      <c r="I33423" t="s">
        <v>19</v>
      </c>
      <c r="J33423">
        <v>4.6900000000000004</v>
      </c>
      <c r="K33423">
        <v>0.28999999999999998</v>
      </c>
      <c r="L33423" t="s">
        <v>20</v>
      </c>
      <c r="M33423" s="2">
        <v>44261</v>
      </c>
      <c r="N33423" t="s">
        <v>21</v>
      </c>
      <c r="O33423" t="s">
        <v>100448</v>
      </c>
      <c r="P33423" t="s">
        <v>28</v>
      </c>
    </row>
    <row r="33424" spans="1:16" hidden="1" x14ac:dyDescent="0.3">
      <c r="A33424" t="s">
        <v>33861</v>
      </c>
      <c r="B33424">
        <v>1</v>
      </c>
      <c r="C33424" t="s">
        <v>33861</v>
      </c>
      <c r="D33424" s="1">
        <v>44744</v>
      </c>
      <c r="E33424" t="s">
        <v>160</v>
      </c>
      <c r="F33424" t="s">
        <v>410</v>
      </c>
      <c r="G33424" t="s">
        <v>26</v>
      </c>
      <c r="H33424" t="s">
        <v>411</v>
      </c>
      <c r="I33424" t="s">
        <v>19</v>
      </c>
      <c r="J33424">
        <v>3.59</v>
      </c>
      <c r="K33424">
        <v>0.36</v>
      </c>
      <c r="L33424" t="s">
        <v>20</v>
      </c>
      <c r="M33424" s="2">
        <v>44261</v>
      </c>
      <c r="N33424" t="s">
        <v>21</v>
      </c>
      <c r="O33424" t="s">
        <v>100448</v>
      </c>
      <c r="P33424" t="s">
        <v>28</v>
      </c>
    </row>
    <row r="33425" spans="1:16" hidden="1" x14ac:dyDescent="0.3">
      <c r="A33425" t="s">
        <v>33862</v>
      </c>
      <c r="B33425">
        <v>1</v>
      </c>
      <c r="C33425" t="s">
        <v>33862</v>
      </c>
      <c r="D33425" s="1">
        <v>44724</v>
      </c>
      <c r="E33425" t="s">
        <v>137</v>
      </c>
      <c r="F33425" t="s">
        <v>810</v>
      </c>
      <c r="G33425" t="s">
        <v>42</v>
      </c>
      <c r="H33425" t="s">
        <v>811</v>
      </c>
      <c r="I33425" t="s">
        <v>53</v>
      </c>
      <c r="J33425">
        <v>1.72</v>
      </c>
      <c r="K33425">
        <v>1.1499999999999999</v>
      </c>
      <c r="L33425" t="s">
        <v>45</v>
      </c>
      <c r="M33425" s="2">
        <v>44261</v>
      </c>
      <c r="N33425" t="s">
        <v>46</v>
      </c>
      <c r="O33425" t="s">
        <v>100440</v>
      </c>
      <c r="P33425" t="s">
        <v>47</v>
      </c>
    </row>
    <row r="33426" spans="1:16" x14ac:dyDescent="0.3">
      <c r="A33426" t="s">
        <v>33863</v>
      </c>
      <c r="B33426">
        <v>1</v>
      </c>
      <c r="C33426" t="s">
        <v>33863</v>
      </c>
      <c r="D33426" s="1">
        <v>44713</v>
      </c>
      <c r="E33426" t="s">
        <v>48</v>
      </c>
      <c r="F33426" t="s">
        <v>86</v>
      </c>
      <c r="G33426" t="s">
        <v>87</v>
      </c>
      <c r="H33426" t="s">
        <v>88</v>
      </c>
      <c r="I33426" t="s">
        <v>19</v>
      </c>
      <c r="J33426">
        <v>1.95</v>
      </c>
      <c r="K33426">
        <v>0.2</v>
      </c>
      <c r="L33426" t="s">
        <v>20</v>
      </c>
      <c r="M33426" s="2">
        <v>44261</v>
      </c>
      <c r="N33426" t="s">
        <v>21</v>
      </c>
      <c r="O33426" t="s">
        <v>100450</v>
      </c>
      <c r="P33426" t="s">
        <v>89</v>
      </c>
    </row>
    <row r="33427" spans="1:16" hidden="1" x14ac:dyDescent="0.3">
      <c r="A33427" t="s">
        <v>33864</v>
      </c>
      <c r="B33427">
        <v>1</v>
      </c>
      <c r="C33427" t="s">
        <v>33864</v>
      </c>
      <c r="D33427" s="1">
        <v>44802</v>
      </c>
      <c r="E33427" t="s">
        <v>128</v>
      </c>
      <c r="F33427" t="s">
        <v>581</v>
      </c>
      <c r="G33427" t="s">
        <v>26</v>
      </c>
      <c r="H33427" t="s">
        <v>582</v>
      </c>
      <c r="I33427" t="s">
        <v>19</v>
      </c>
      <c r="J33427">
        <v>2.99</v>
      </c>
      <c r="K33427">
        <v>0.3</v>
      </c>
      <c r="L33427" t="s">
        <v>20</v>
      </c>
      <c r="M33427" s="2">
        <v>44261</v>
      </c>
      <c r="N33427" t="s">
        <v>21</v>
      </c>
      <c r="O33427" t="s">
        <v>100448</v>
      </c>
      <c r="P33427" t="s">
        <v>28</v>
      </c>
    </row>
    <row r="33428" spans="1:16" hidden="1" x14ac:dyDescent="0.3">
      <c r="A33428" t="s">
        <v>33865</v>
      </c>
      <c r="B33428">
        <v>1</v>
      </c>
      <c r="C33428" t="s">
        <v>33865</v>
      </c>
      <c r="D33428" s="1">
        <v>44779</v>
      </c>
      <c r="E33428" t="s">
        <v>175</v>
      </c>
      <c r="F33428" t="s">
        <v>269</v>
      </c>
      <c r="G33428" t="s">
        <v>69</v>
      </c>
      <c r="H33428" t="s">
        <v>270</v>
      </c>
      <c r="I33428" t="s">
        <v>19</v>
      </c>
      <c r="J33428">
        <v>2.25</v>
      </c>
      <c r="K33428">
        <v>0.11</v>
      </c>
      <c r="L33428" t="s">
        <v>20</v>
      </c>
      <c r="M33428" s="2">
        <v>44261</v>
      </c>
      <c r="N33428" t="s">
        <v>21</v>
      </c>
      <c r="O33428" t="s">
        <v>100448</v>
      </c>
      <c r="P33428" t="s">
        <v>71</v>
      </c>
    </row>
    <row r="33429" spans="1:16" hidden="1" x14ac:dyDescent="0.3">
      <c r="A33429" t="s">
        <v>33866</v>
      </c>
      <c r="B33429">
        <v>1</v>
      </c>
      <c r="C33429" t="s">
        <v>33866</v>
      </c>
      <c r="D33429" s="1">
        <v>44749</v>
      </c>
      <c r="E33429" t="s">
        <v>16</v>
      </c>
      <c r="F33429" t="s">
        <v>236</v>
      </c>
      <c r="G33429" t="s">
        <v>100442</v>
      </c>
      <c r="H33429" t="s">
        <v>237</v>
      </c>
      <c r="I33429" t="s">
        <v>19</v>
      </c>
      <c r="J33429">
        <v>1.85</v>
      </c>
      <c r="K33429">
        <v>0.15</v>
      </c>
      <c r="L33429" t="s">
        <v>20</v>
      </c>
      <c r="M33429" s="2">
        <v>44261</v>
      </c>
      <c r="N33429" t="s">
        <v>21</v>
      </c>
      <c r="O33429" t="s">
        <v>100443</v>
      </c>
      <c r="P33429" t="s">
        <v>22</v>
      </c>
    </row>
    <row r="33430" spans="1:16" hidden="1" x14ac:dyDescent="0.3">
      <c r="A33430" t="s">
        <v>33867</v>
      </c>
      <c r="B33430">
        <v>1</v>
      </c>
      <c r="C33430" t="s">
        <v>33867</v>
      </c>
      <c r="D33430" s="1">
        <v>44795</v>
      </c>
      <c r="E33430" t="s">
        <v>111</v>
      </c>
      <c r="F33430" t="s">
        <v>407</v>
      </c>
      <c r="G33430" t="s">
        <v>26</v>
      </c>
      <c r="H33430" t="s">
        <v>408</v>
      </c>
      <c r="I33430" t="s">
        <v>19</v>
      </c>
      <c r="J33430">
        <v>4.09</v>
      </c>
      <c r="K33430">
        <v>0.26</v>
      </c>
      <c r="L33430" t="s">
        <v>20</v>
      </c>
      <c r="M33430" s="2">
        <v>44261</v>
      </c>
      <c r="N33430" t="s">
        <v>21</v>
      </c>
      <c r="O33430" t="s">
        <v>100448</v>
      </c>
      <c r="P33430" t="s">
        <v>28</v>
      </c>
    </row>
    <row r="33431" spans="1:16" hidden="1" x14ac:dyDescent="0.3">
      <c r="A33431" t="s">
        <v>33868</v>
      </c>
      <c r="B33431">
        <v>1</v>
      </c>
      <c r="C33431" t="s">
        <v>33868</v>
      </c>
      <c r="D33431" s="1">
        <v>44719</v>
      </c>
      <c r="E33431" t="s">
        <v>82</v>
      </c>
      <c r="F33431" t="s">
        <v>513</v>
      </c>
      <c r="G33431" t="s">
        <v>26</v>
      </c>
      <c r="H33431" t="s">
        <v>514</v>
      </c>
      <c r="I33431" t="s">
        <v>19</v>
      </c>
      <c r="J33431">
        <v>3.59</v>
      </c>
      <c r="K33431">
        <v>0.36</v>
      </c>
      <c r="L33431" t="s">
        <v>20</v>
      </c>
      <c r="M33431" s="2">
        <v>44261</v>
      </c>
      <c r="N33431" t="s">
        <v>21</v>
      </c>
      <c r="O33431" t="s">
        <v>100448</v>
      </c>
      <c r="P33431" t="s">
        <v>28</v>
      </c>
    </row>
    <row r="33432" spans="1:16" hidden="1" x14ac:dyDescent="0.3">
      <c r="A33432" t="s">
        <v>33869</v>
      </c>
      <c r="B33432">
        <v>1</v>
      </c>
      <c r="C33432" t="s">
        <v>33869</v>
      </c>
      <c r="D33432" s="1">
        <v>44731</v>
      </c>
      <c r="E33432" t="s">
        <v>172</v>
      </c>
      <c r="F33432" t="s">
        <v>584</v>
      </c>
      <c r="G33432" t="s">
        <v>42</v>
      </c>
      <c r="H33432" t="s">
        <v>585</v>
      </c>
      <c r="I33432" t="s">
        <v>44</v>
      </c>
      <c r="J33432">
        <v>4.3600000000000003</v>
      </c>
      <c r="K33432">
        <v>4.3600000000000003</v>
      </c>
      <c r="L33432" t="s">
        <v>45</v>
      </c>
      <c r="M33432" s="2">
        <v>44261</v>
      </c>
      <c r="N33432" t="s">
        <v>46</v>
      </c>
      <c r="O33432" t="s">
        <v>100440</v>
      </c>
      <c r="P33432" t="s">
        <v>47</v>
      </c>
    </row>
    <row r="33433" spans="1:16" hidden="1" x14ac:dyDescent="0.3">
      <c r="A33433" t="s">
        <v>33870</v>
      </c>
      <c r="B33433">
        <v>1</v>
      </c>
      <c r="C33433" t="s">
        <v>33870</v>
      </c>
      <c r="D33433" s="1">
        <v>44734</v>
      </c>
      <c r="E33433" t="s">
        <v>151</v>
      </c>
      <c r="F33433" t="s">
        <v>245</v>
      </c>
      <c r="G33433" t="s">
        <v>51</v>
      </c>
      <c r="H33433" t="s">
        <v>64</v>
      </c>
      <c r="I33433" t="s">
        <v>53</v>
      </c>
      <c r="J33433">
        <v>1.8</v>
      </c>
      <c r="K33433">
        <v>0.9</v>
      </c>
      <c r="L33433" t="s">
        <v>45</v>
      </c>
      <c r="M33433" s="2">
        <v>44261</v>
      </c>
      <c r="N33433" t="s">
        <v>46</v>
      </c>
      <c r="O33433" t="s">
        <v>100440</v>
      </c>
      <c r="P33433" t="s">
        <v>54</v>
      </c>
    </row>
    <row r="33434" spans="1:16" hidden="1" x14ac:dyDescent="0.3">
      <c r="A33434" t="s">
        <v>33871</v>
      </c>
      <c r="B33434">
        <v>1</v>
      </c>
      <c r="C33434" t="s">
        <v>33871</v>
      </c>
      <c r="D33434" s="1">
        <v>44790</v>
      </c>
      <c r="E33434" t="s">
        <v>16</v>
      </c>
      <c r="F33434" t="s">
        <v>725</v>
      </c>
      <c r="G33434" t="s">
        <v>26</v>
      </c>
      <c r="H33434" t="s">
        <v>726</v>
      </c>
      <c r="I33434" t="s">
        <v>19</v>
      </c>
      <c r="J33434">
        <v>5.29</v>
      </c>
      <c r="K33434">
        <v>0.26</v>
      </c>
      <c r="L33434" t="s">
        <v>20</v>
      </c>
      <c r="M33434" s="2">
        <v>44261</v>
      </c>
      <c r="N33434" t="s">
        <v>21</v>
      </c>
      <c r="O33434" t="s">
        <v>100448</v>
      </c>
      <c r="P33434" t="s">
        <v>28</v>
      </c>
    </row>
    <row r="33435" spans="1:16" hidden="1" x14ac:dyDescent="0.3">
      <c r="A33435" t="s">
        <v>33872</v>
      </c>
      <c r="B33435">
        <v>1</v>
      </c>
      <c r="C33435" t="s">
        <v>33872</v>
      </c>
      <c r="D33435" s="1">
        <v>44787</v>
      </c>
      <c r="E33435" t="s">
        <v>77</v>
      </c>
      <c r="F33435" t="s">
        <v>230</v>
      </c>
      <c r="G33435" t="s">
        <v>100442</v>
      </c>
      <c r="H33435" t="s">
        <v>231</v>
      </c>
      <c r="I33435" t="s">
        <v>19</v>
      </c>
      <c r="J33435">
        <v>1.89</v>
      </c>
      <c r="K33435">
        <v>0.16</v>
      </c>
      <c r="L33435" t="s">
        <v>20</v>
      </c>
      <c r="M33435" s="2">
        <v>44261</v>
      </c>
      <c r="N33435" t="s">
        <v>21</v>
      </c>
      <c r="O33435" t="s">
        <v>100443</v>
      </c>
      <c r="P33435" t="s">
        <v>22</v>
      </c>
    </row>
    <row r="33436" spans="1:16" hidden="1" x14ac:dyDescent="0.3">
      <c r="A33436" t="s">
        <v>33873</v>
      </c>
      <c r="B33436">
        <v>1</v>
      </c>
      <c r="C33436" t="s">
        <v>33873</v>
      </c>
      <c r="D33436" s="1">
        <v>44735</v>
      </c>
      <c r="E33436" t="s">
        <v>61</v>
      </c>
      <c r="F33436" t="s">
        <v>283</v>
      </c>
      <c r="G33436" t="s">
        <v>51</v>
      </c>
      <c r="H33436" t="s">
        <v>95</v>
      </c>
      <c r="I33436" t="s">
        <v>53</v>
      </c>
      <c r="J33436">
        <v>1.38</v>
      </c>
      <c r="K33436">
        <v>1.1000000000000001</v>
      </c>
      <c r="L33436" t="s">
        <v>45</v>
      </c>
      <c r="M33436" s="2">
        <v>44261</v>
      </c>
      <c r="N33436" t="s">
        <v>46</v>
      </c>
      <c r="O33436" t="s">
        <v>100440</v>
      </c>
      <c r="P33436" t="s">
        <v>54</v>
      </c>
    </row>
    <row r="33437" spans="1:16" hidden="1" x14ac:dyDescent="0.3">
      <c r="A33437" t="s">
        <v>33874</v>
      </c>
      <c r="B33437">
        <v>1</v>
      </c>
      <c r="C33437" t="s">
        <v>33874</v>
      </c>
      <c r="D33437" s="1">
        <v>44740</v>
      </c>
      <c r="E33437" t="s">
        <v>66</v>
      </c>
      <c r="F33437" t="s">
        <v>857</v>
      </c>
      <c r="G33437" t="s">
        <v>42</v>
      </c>
      <c r="H33437" t="s">
        <v>585</v>
      </c>
      <c r="I33437" t="s">
        <v>107</v>
      </c>
      <c r="J33437">
        <v>1.1000000000000001</v>
      </c>
      <c r="K33437">
        <v>4.4000000000000004</v>
      </c>
      <c r="L33437" t="s">
        <v>45</v>
      </c>
      <c r="M33437" s="2">
        <v>44261</v>
      </c>
      <c r="N33437" t="s">
        <v>46</v>
      </c>
      <c r="O33437" t="s">
        <v>100440</v>
      </c>
      <c r="P33437" t="s">
        <v>47</v>
      </c>
    </row>
    <row r="33438" spans="1:16" hidden="1" x14ac:dyDescent="0.3">
      <c r="A33438" t="s">
        <v>33875</v>
      </c>
      <c r="B33438">
        <v>1</v>
      </c>
      <c r="C33438" t="s">
        <v>33875</v>
      </c>
      <c r="D33438" s="1">
        <v>44724</v>
      </c>
      <c r="E33438" t="s">
        <v>181</v>
      </c>
      <c r="F33438" t="s">
        <v>468</v>
      </c>
      <c r="G33438" t="s">
        <v>26</v>
      </c>
      <c r="H33438" t="s">
        <v>469</v>
      </c>
      <c r="I33438" t="s">
        <v>19</v>
      </c>
      <c r="J33438">
        <v>3.59</v>
      </c>
      <c r="K33438">
        <v>0.36</v>
      </c>
      <c r="L33438" t="s">
        <v>20</v>
      </c>
      <c r="M33438" s="2">
        <v>44261</v>
      </c>
      <c r="N33438" t="s">
        <v>21</v>
      </c>
      <c r="O33438" t="s">
        <v>100448</v>
      </c>
      <c r="P33438" t="s">
        <v>28</v>
      </c>
    </row>
    <row r="33439" spans="1:16" hidden="1" x14ac:dyDescent="0.3">
      <c r="A33439" t="s">
        <v>33876</v>
      </c>
      <c r="B33439">
        <v>1</v>
      </c>
      <c r="C33439" t="s">
        <v>33876</v>
      </c>
      <c r="D33439" s="1">
        <v>44766</v>
      </c>
      <c r="E33439" t="s">
        <v>82</v>
      </c>
      <c r="F33439" t="s">
        <v>862</v>
      </c>
      <c r="G33439" t="s">
        <v>100445</v>
      </c>
      <c r="H33439" t="s">
        <v>863</v>
      </c>
      <c r="I33439" t="s">
        <v>19</v>
      </c>
      <c r="J33439">
        <v>2.5499999999999998</v>
      </c>
      <c r="K33439">
        <v>0.43</v>
      </c>
      <c r="L33439" t="s">
        <v>20</v>
      </c>
      <c r="M33439" s="2">
        <v>44261</v>
      </c>
      <c r="N33439" t="s">
        <v>21</v>
      </c>
      <c r="O33439" t="s">
        <v>100443</v>
      </c>
      <c r="P33439" t="s">
        <v>178</v>
      </c>
    </row>
    <row r="33440" spans="1:16" x14ac:dyDescent="0.3">
      <c r="A33440" t="s">
        <v>33877</v>
      </c>
      <c r="B33440">
        <v>1</v>
      </c>
      <c r="C33440" t="s">
        <v>33877</v>
      </c>
      <c r="D33440" s="1">
        <v>44749</v>
      </c>
      <c r="E33440" t="s">
        <v>134</v>
      </c>
      <c r="F33440" t="s">
        <v>143</v>
      </c>
      <c r="G33440" t="s">
        <v>144</v>
      </c>
      <c r="H33440" t="s">
        <v>145</v>
      </c>
      <c r="I33440" t="s">
        <v>19</v>
      </c>
      <c r="J33440">
        <v>0.79</v>
      </c>
      <c r="K33440">
        <v>0.26</v>
      </c>
      <c r="L33440" t="s">
        <v>20</v>
      </c>
      <c r="M33440" s="2">
        <v>44261</v>
      </c>
      <c r="N33440" t="s">
        <v>21</v>
      </c>
      <c r="O33440" t="s">
        <v>100449</v>
      </c>
      <c r="P33440" t="s">
        <v>146</v>
      </c>
    </row>
    <row r="33441" spans="1:16" hidden="1" x14ac:dyDescent="0.3">
      <c r="A33441" t="s">
        <v>33878</v>
      </c>
      <c r="B33441">
        <v>1</v>
      </c>
      <c r="C33441" t="s">
        <v>33878</v>
      </c>
      <c r="D33441" s="1">
        <v>44792</v>
      </c>
      <c r="E33441" t="s">
        <v>35</v>
      </c>
      <c r="F33441" t="s">
        <v>274</v>
      </c>
      <c r="G33441" t="s">
        <v>100445</v>
      </c>
      <c r="H33441" t="s">
        <v>275</v>
      </c>
      <c r="I33441" t="s">
        <v>19</v>
      </c>
      <c r="J33441">
        <v>2.5499999999999998</v>
      </c>
      <c r="K33441">
        <v>0.43</v>
      </c>
      <c r="L33441" t="s">
        <v>20</v>
      </c>
      <c r="M33441" s="2">
        <v>44261</v>
      </c>
      <c r="N33441" t="s">
        <v>21</v>
      </c>
      <c r="O33441" t="s">
        <v>100443</v>
      </c>
      <c r="P33441" t="s">
        <v>178</v>
      </c>
    </row>
    <row r="33442" spans="1:16" hidden="1" x14ac:dyDescent="0.3">
      <c r="A33442" t="s">
        <v>33879</v>
      </c>
      <c r="B33442">
        <v>1</v>
      </c>
      <c r="C33442" t="s">
        <v>33879</v>
      </c>
      <c r="D33442" s="1">
        <v>44797</v>
      </c>
      <c r="E33442" t="s">
        <v>93</v>
      </c>
      <c r="F33442" t="s">
        <v>453</v>
      </c>
      <c r="G33442" t="s">
        <v>100444</v>
      </c>
      <c r="H33442" t="s">
        <v>454</v>
      </c>
      <c r="I33442" t="s">
        <v>19</v>
      </c>
      <c r="J33442">
        <v>5.95</v>
      </c>
      <c r="K33442">
        <v>0.5</v>
      </c>
      <c r="L33442" t="s">
        <v>20</v>
      </c>
      <c r="M33442" s="2">
        <v>44261</v>
      </c>
      <c r="N33442" t="s">
        <v>21</v>
      </c>
      <c r="O33442" t="s">
        <v>100443</v>
      </c>
      <c r="P33442" t="s">
        <v>33</v>
      </c>
    </row>
    <row r="33443" spans="1:16" hidden="1" x14ac:dyDescent="0.3">
      <c r="A33443" t="s">
        <v>33880</v>
      </c>
      <c r="B33443">
        <v>1</v>
      </c>
      <c r="C33443" t="s">
        <v>33880</v>
      </c>
      <c r="D33443" s="1">
        <v>44728</v>
      </c>
      <c r="E33443" t="s">
        <v>35</v>
      </c>
      <c r="F33443" t="s">
        <v>1086</v>
      </c>
      <c r="G33443" t="s">
        <v>69</v>
      </c>
      <c r="H33443" t="s">
        <v>1087</v>
      </c>
      <c r="I33443" t="s">
        <v>19</v>
      </c>
      <c r="J33443">
        <v>2.25</v>
      </c>
      <c r="K33443">
        <v>0.11</v>
      </c>
      <c r="L33443" t="s">
        <v>20</v>
      </c>
      <c r="M33443" s="2">
        <v>44261</v>
      </c>
      <c r="N33443" t="s">
        <v>21</v>
      </c>
      <c r="O33443" t="s">
        <v>100448</v>
      </c>
      <c r="P33443" t="s">
        <v>71</v>
      </c>
    </row>
    <row r="33444" spans="1:16" hidden="1" x14ac:dyDescent="0.3">
      <c r="A33444" t="s">
        <v>33881</v>
      </c>
      <c r="B33444">
        <v>1</v>
      </c>
      <c r="C33444" t="s">
        <v>33881</v>
      </c>
      <c r="D33444" s="1">
        <v>44731</v>
      </c>
      <c r="E33444" t="s">
        <v>113</v>
      </c>
      <c r="F33444" t="s">
        <v>1038</v>
      </c>
      <c r="G33444" t="s">
        <v>217</v>
      </c>
      <c r="H33444" t="s">
        <v>1039</v>
      </c>
      <c r="I33444" t="s">
        <v>19</v>
      </c>
      <c r="J33444">
        <v>2.4900000000000002</v>
      </c>
      <c r="K33444">
        <v>0.12</v>
      </c>
      <c r="L33444" t="s">
        <v>20</v>
      </c>
      <c r="M33444" s="2">
        <v>44261</v>
      </c>
      <c r="N33444" t="s">
        <v>21</v>
      </c>
      <c r="O33444" t="s">
        <v>100448</v>
      </c>
      <c r="P33444" t="s">
        <v>219</v>
      </c>
    </row>
    <row r="33445" spans="1:16" hidden="1" x14ac:dyDescent="0.3">
      <c r="A33445" t="s">
        <v>33882</v>
      </c>
      <c r="B33445">
        <v>1</v>
      </c>
      <c r="C33445" t="s">
        <v>33882</v>
      </c>
      <c r="D33445" s="1">
        <v>44798</v>
      </c>
      <c r="E33445" t="s">
        <v>62</v>
      </c>
      <c r="F33445" t="s">
        <v>430</v>
      </c>
      <c r="G33445" t="s">
        <v>217</v>
      </c>
      <c r="H33445" t="s">
        <v>431</v>
      </c>
      <c r="I33445" t="s">
        <v>19</v>
      </c>
      <c r="J33445">
        <v>2.79</v>
      </c>
      <c r="K33445">
        <v>0.14000000000000001</v>
      </c>
      <c r="L33445" t="s">
        <v>20</v>
      </c>
      <c r="M33445" s="2">
        <v>44261</v>
      </c>
      <c r="N33445" t="s">
        <v>21</v>
      </c>
      <c r="O33445" t="s">
        <v>100448</v>
      </c>
      <c r="P33445" t="s">
        <v>219</v>
      </c>
    </row>
    <row r="33446" spans="1:16" hidden="1" x14ac:dyDescent="0.3">
      <c r="A33446" t="s">
        <v>33883</v>
      </c>
      <c r="B33446">
        <v>1</v>
      </c>
      <c r="C33446" t="s">
        <v>33883</v>
      </c>
      <c r="D33446" s="1">
        <v>44793</v>
      </c>
      <c r="E33446" t="s">
        <v>134</v>
      </c>
      <c r="F33446" t="s">
        <v>280</v>
      </c>
      <c r="G33446" t="s">
        <v>26</v>
      </c>
      <c r="H33446" t="s">
        <v>281</v>
      </c>
      <c r="I33446" t="s">
        <v>19</v>
      </c>
      <c r="J33446">
        <v>4.79</v>
      </c>
      <c r="K33446">
        <v>0.3</v>
      </c>
      <c r="L33446" t="s">
        <v>20</v>
      </c>
      <c r="M33446" s="2">
        <v>44261</v>
      </c>
      <c r="N33446" t="s">
        <v>21</v>
      </c>
      <c r="O33446" t="s">
        <v>100448</v>
      </c>
      <c r="P33446" t="s">
        <v>28</v>
      </c>
    </row>
    <row r="33447" spans="1:16" hidden="1" x14ac:dyDescent="0.3">
      <c r="A33447" t="s">
        <v>33884</v>
      </c>
      <c r="B33447">
        <v>1</v>
      </c>
      <c r="C33447" t="s">
        <v>33884</v>
      </c>
      <c r="D33447" s="1">
        <v>44735</v>
      </c>
      <c r="E33447" t="s">
        <v>140</v>
      </c>
      <c r="F33447" t="s">
        <v>114</v>
      </c>
      <c r="G33447" t="s">
        <v>26</v>
      </c>
      <c r="H33447" t="s">
        <v>115</v>
      </c>
      <c r="I33447" t="s">
        <v>19</v>
      </c>
      <c r="J33447">
        <v>6.75</v>
      </c>
      <c r="K33447">
        <v>0.34</v>
      </c>
      <c r="L33447" t="s">
        <v>20</v>
      </c>
      <c r="M33447" s="2">
        <v>44261</v>
      </c>
      <c r="N33447" t="s">
        <v>21</v>
      </c>
      <c r="O33447" t="s">
        <v>100448</v>
      </c>
      <c r="P33447" t="s">
        <v>28</v>
      </c>
    </row>
    <row r="33448" spans="1:16" x14ac:dyDescent="0.3">
      <c r="A33448" t="s">
        <v>33885</v>
      </c>
      <c r="B33448">
        <v>1</v>
      </c>
      <c r="C33448" t="s">
        <v>33885</v>
      </c>
      <c r="D33448" s="1">
        <v>44784</v>
      </c>
      <c r="E33448" t="s">
        <v>34</v>
      </c>
      <c r="F33448" t="s">
        <v>57</v>
      </c>
      <c r="G33448" t="s">
        <v>58</v>
      </c>
      <c r="H33448" t="s">
        <v>59</v>
      </c>
      <c r="I33448" t="s">
        <v>19</v>
      </c>
      <c r="J33448">
        <v>1.89</v>
      </c>
      <c r="K33448">
        <v>1.89</v>
      </c>
      <c r="L33448" t="s">
        <v>20</v>
      </c>
      <c r="M33448" s="2">
        <v>44261</v>
      </c>
      <c r="N33448" t="s">
        <v>21</v>
      </c>
      <c r="O33448" t="s">
        <v>100449</v>
      </c>
      <c r="P33448" t="s">
        <v>60</v>
      </c>
    </row>
    <row r="33449" spans="1:16" hidden="1" x14ac:dyDescent="0.3">
      <c r="A33449" t="s">
        <v>33886</v>
      </c>
      <c r="B33449">
        <v>1</v>
      </c>
      <c r="C33449" t="s">
        <v>33886</v>
      </c>
      <c r="D33449" s="1">
        <v>44772</v>
      </c>
      <c r="E33449" t="s">
        <v>38</v>
      </c>
      <c r="F33449" t="s">
        <v>315</v>
      </c>
      <c r="G33449" t="s">
        <v>69</v>
      </c>
      <c r="H33449" t="s">
        <v>316</v>
      </c>
      <c r="I33449" t="s">
        <v>19</v>
      </c>
      <c r="J33449">
        <v>2.4900000000000002</v>
      </c>
      <c r="K33449">
        <v>0.12</v>
      </c>
      <c r="L33449" t="s">
        <v>20</v>
      </c>
      <c r="M33449" s="2">
        <v>44261</v>
      </c>
      <c r="N33449" t="s">
        <v>21</v>
      </c>
      <c r="O33449" t="s">
        <v>100448</v>
      </c>
      <c r="P33449" t="s">
        <v>71</v>
      </c>
    </row>
    <row r="33450" spans="1:16" hidden="1" x14ac:dyDescent="0.3">
      <c r="A33450" t="s">
        <v>33887</v>
      </c>
      <c r="B33450">
        <v>1</v>
      </c>
      <c r="C33450" t="s">
        <v>33887</v>
      </c>
      <c r="D33450" s="1">
        <v>44741</v>
      </c>
      <c r="E33450" t="s">
        <v>34</v>
      </c>
      <c r="F33450" t="s">
        <v>352</v>
      </c>
      <c r="G33450" t="s">
        <v>69</v>
      </c>
      <c r="H33450" t="s">
        <v>353</v>
      </c>
      <c r="I33450" t="s">
        <v>19</v>
      </c>
      <c r="J33450">
        <v>2.4900000000000002</v>
      </c>
      <c r="K33450">
        <v>0.12</v>
      </c>
      <c r="L33450" t="s">
        <v>20</v>
      </c>
      <c r="M33450" s="2">
        <v>44261</v>
      </c>
      <c r="N33450" t="s">
        <v>21</v>
      </c>
      <c r="O33450" t="s">
        <v>100448</v>
      </c>
      <c r="P33450" t="s">
        <v>71</v>
      </c>
    </row>
    <row r="33451" spans="1:16" hidden="1" x14ac:dyDescent="0.3">
      <c r="A33451" t="s">
        <v>33888</v>
      </c>
      <c r="B33451">
        <v>1</v>
      </c>
      <c r="C33451" t="s">
        <v>33888</v>
      </c>
      <c r="D33451" s="1">
        <v>44801</v>
      </c>
      <c r="E33451" t="s">
        <v>56</v>
      </c>
      <c r="F33451" t="s">
        <v>837</v>
      </c>
      <c r="G33451" t="s">
        <v>477</v>
      </c>
      <c r="H33451" t="s">
        <v>838</v>
      </c>
      <c r="I33451" t="s">
        <v>19</v>
      </c>
      <c r="J33451">
        <v>1.79</v>
      </c>
      <c r="K33451">
        <v>0.9</v>
      </c>
      <c r="L33451" t="s">
        <v>20</v>
      </c>
      <c r="M33451" s="2">
        <v>44261</v>
      </c>
      <c r="N33451" t="s">
        <v>21</v>
      </c>
      <c r="O33451" t="s">
        <v>100448</v>
      </c>
      <c r="P33451" t="s">
        <v>479</v>
      </c>
    </row>
    <row r="33452" spans="1:16" hidden="1" x14ac:dyDescent="0.3">
      <c r="A33452" t="s">
        <v>33889</v>
      </c>
      <c r="B33452">
        <v>1</v>
      </c>
      <c r="C33452" t="s">
        <v>33889</v>
      </c>
      <c r="D33452" s="1">
        <v>44746</v>
      </c>
      <c r="E33452" t="s">
        <v>49</v>
      </c>
      <c r="F33452" t="s">
        <v>476</v>
      </c>
      <c r="G33452" t="s">
        <v>477</v>
      </c>
      <c r="H33452" t="s">
        <v>478</v>
      </c>
      <c r="I33452" t="s">
        <v>19</v>
      </c>
      <c r="J33452">
        <v>1.59</v>
      </c>
      <c r="K33452">
        <v>0.53</v>
      </c>
      <c r="L33452" t="s">
        <v>20</v>
      </c>
      <c r="M33452" s="2">
        <v>44261</v>
      </c>
      <c r="N33452" t="s">
        <v>21</v>
      </c>
      <c r="O33452" t="s">
        <v>100448</v>
      </c>
      <c r="P33452" t="s">
        <v>479</v>
      </c>
    </row>
    <row r="33453" spans="1:16" hidden="1" x14ac:dyDescent="0.3">
      <c r="A33453" t="s">
        <v>33890</v>
      </c>
      <c r="B33453">
        <v>1</v>
      </c>
      <c r="C33453" t="s">
        <v>33890</v>
      </c>
      <c r="D33453" s="1">
        <v>44758</v>
      </c>
      <c r="E33453" t="s">
        <v>137</v>
      </c>
      <c r="F33453" t="s">
        <v>814</v>
      </c>
      <c r="G33453" t="s">
        <v>118</v>
      </c>
      <c r="H33453" t="s">
        <v>815</v>
      </c>
      <c r="I33453" t="s">
        <v>19</v>
      </c>
      <c r="J33453">
        <v>0.49</v>
      </c>
      <c r="K33453">
        <v>0.49</v>
      </c>
      <c r="L33453" t="s">
        <v>20</v>
      </c>
      <c r="M33453" s="2">
        <v>44261</v>
      </c>
      <c r="N33453" t="s">
        <v>21</v>
      </c>
      <c r="O33453" t="s">
        <v>100448</v>
      </c>
      <c r="P33453" t="s">
        <v>120</v>
      </c>
    </row>
    <row r="33454" spans="1:16" hidden="1" x14ac:dyDescent="0.3">
      <c r="A33454" t="s">
        <v>33891</v>
      </c>
      <c r="B33454">
        <v>1</v>
      </c>
      <c r="C33454" t="s">
        <v>33891</v>
      </c>
      <c r="D33454" s="1">
        <v>44763</v>
      </c>
      <c r="E33454" t="s">
        <v>24</v>
      </c>
      <c r="F33454" t="s">
        <v>440</v>
      </c>
      <c r="G33454" t="s">
        <v>118</v>
      </c>
      <c r="H33454" t="s">
        <v>441</v>
      </c>
      <c r="I33454" t="s">
        <v>19</v>
      </c>
      <c r="J33454">
        <v>1.1499999999999999</v>
      </c>
      <c r="K33454">
        <v>1.1499999999999999</v>
      </c>
      <c r="L33454" t="s">
        <v>20</v>
      </c>
      <c r="M33454" s="2">
        <v>44261</v>
      </c>
      <c r="N33454" t="s">
        <v>21</v>
      </c>
      <c r="O33454" t="s">
        <v>100448</v>
      </c>
      <c r="P33454" t="s">
        <v>120</v>
      </c>
    </row>
    <row r="33455" spans="1:16" hidden="1" x14ac:dyDescent="0.3">
      <c r="A33455" t="s">
        <v>33892</v>
      </c>
      <c r="B33455">
        <v>1</v>
      </c>
      <c r="C33455" t="s">
        <v>33892</v>
      </c>
      <c r="D33455" s="1">
        <v>44780</v>
      </c>
      <c r="E33455" t="s">
        <v>77</v>
      </c>
      <c r="F33455" t="s">
        <v>814</v>
      </c>
      <c r="G33455" t="s">
        <v>118</v>
      </c>
      <c r="H33455" t="s">
        <v>815</v>
      </c>
      <c r="I33455" t="s">
        <v>19</v>
      </c>
      <c r="J33455">
        <v>0.49</v>
      </c>
      <c r="K33455">
        <v>0.49</v>
      </c>
      <c r="L33455" t="s">
        <v>20</v>
      </c>
      <c r="M33455" s="2">
        <v>44261</v>
      </c>
      <c r="N33455" t="s">
        <v>21</v>
      </c>
      <c r="O33455" t="s">
        <v>100448</v>
      </c>
      <c r="P33455" t="s">
        <v>120</v>
      </c>
    </row>
    <row r="33456" spans="1:16" x14ac:dyDescent="0.3">
      <c r="A33456" t="s">
        <v>33893</v>
      </c>
      <c r="B33456">
        <v>1</v>
      </c>
      <c r="C33456" t="s">
        <v>33893</v>
      </c>
      <c r="D33456" s="1">
        <v>44747</v>
      </c>
      <c r="E33456" t="s">
        <v>123</v>
      </c>
      <c r="F33456" t="s">
        <v>415</v>
      </c>
      <c r="G33456" t="s">
        <v>416</v>
      </c>
      <c r="H33456" t="s">
        <v>417</v>
      </c>
      <c r="I33456" t="s">
        <v>19</v>
      </c>
      <c r="J33456">
        <v>1.99</v>
      </c>
      <c r="K33456">
        <v>0.33</v>
      </c>
      <c r="L33456" t="s">
        <v>20</v>
      </c>
      <c r="M33456" s="2">
        <v>44261</v>
      </c>
      <c r="N33456" t="s">
        <v>21</v>
      </c>
      <c r="O33456" t="s">
        <v>100450</v>
      </c>
      <c r="P33456" t="s">
        <v>418</v>
      </c>
    </row>
    <row r="33457" spans="1:16" hidden="1" x14ac:dyDescent="0.3">
      <c r="A33457" t="s">
        <v>33894</v>
      </c>
      <c r="B33457">
        <v>1</v>
      </c>
      <c r="C33457" t="s">
        <v>33894</v>
      </c>
      <c r="D33457" s="1">
        <v>44764</v>
      </c>
      <c r="E33457" t="s">
        <v>73</v>
      </c>
      <c r="F33457" t="s">
        <v>681</v>
      </c>
      <c r="G33457" t="s">
        <v>51</v>
      </c>
      <c r="H33457" t="s">
        <v>52</v>
      </c>
      <c r="I33457" t="s">
        <v>133</v>
      </c>
      <c r="J33457">
        <v>3.16</v>
      </c>
      <c r="K33457">
        <v>0.79</v>
      </c>
      <c r="L33457" t="s">
        <v>45</v>
      </c>
      <c r="M33457" s="2">
        <v>44261</v>
      </c>
      <c r="N33457" t="s">
        <v>46</v>
      </c>
      <c r="O33457" t="s">
        <v>100440</v>
      </c>
      <c r="P33457" t="s">
        <v>54</v>
      </c>
    </row>
    <row r="33458" spans="1:16" hidden="1" x14ac:dyDescent="0.3">
      <c r="A33458" t="s">
        <v>33895</v>
      </c>
      <c r="B33458">
        <v>1</v>
      </c>
      <c r="C33458" t="s">
        <v>33895</v>
      </c>
      <c r="D33458" s="1">
        <v>44746</v>
      </c>
      <c r="E33458" t="s">
        <v>67</v>
      </c>
      <c r="F33458" t="s">
        <v>882</v>
      </c>
      <c r="G33458" t="s">
        <v>100444</v>
      </c>
      <c r="H33458" t="s">
        <v>883</v>
      </c>
      <c r="I33458" t="s">
        <v>19</v>
      </c>
      <c r="J33458">
        <v>3.9</v>
      </c>
      <c r="K33458">
        <v>0.08</v>
      </c>
      <c r="L33458" t="s">
        <v>20</v>
      </c>
      <c r="M33458" s="2">
        <v>44261</v>
      </c>
      <c r="N33458" t="s">
        <v>21</v>
      </c>
      <c r="O33458" t="s">
        <v>100443</v>
      </c>
      <c r="P33458" t="s">
        <v>33</v>
      </c>
    </row>
    <row r="33459" spans="1:16" hidden="1" x14ac:dyDescent="0.3">
      <c r="A33459" t="s">
        <v>33896</v>
      </c>
      <c r="B33459">
        <v>1</v>
      </c>
      <c r="C33459" t="s">
        <v>33896</v>
      </c>
      <c r="D33459" s="1">
        <v>44753</v>
      </c>
      <c r="E33459" t="s">
        <v>96</v>
      </c>
      <c r="F33459" t="s">
        <v>1014</v>
      </c>
      <c r="G33459" t="s">
        <v>100444</v>
      </c>
      <c r="H33459" t="s">
        <v>1015</v>
      </c>
      <c r="I33459" t="s">
        <v>19</v>
      </c>
      <c r="J33459">
        <v>3.9</v>
      </c>
      <c r="K33459">
        <v>0.08</v>
      </c>
      <c r="L33459" t="s">
        <v>20</v>
      </c>
      <c r="M33459" s="2">
        <v>44261</v>
      </c>
      <c r="N33459" t="s">
        <v>21</v>
      </c>
      <c r="O33459" t="s">
        <v>100443</v>
      </c>
      <c r="P33459" t="s">
        <v>33</v>
      </c>
    </row>
    <row r="33460" spans="1:16" hidden="1" x14ac:dyDescent="0.3">
      <c r="A33460" t="s">
        <v>33897</v>
      </c>
      <c r="B33460">
        <v>1</v>
      </c>
      <c r="C33460" t="s">
        <v>33897</v>
      </c>
      <c r="D33460" s="1">
        <v>44794</v>
      </c>
      <c r="E33460" t="s">
        <v>16</v>
      </c>
      <c r="F33460" t="s">
        <v>794</v>
      </c>
      <c r="G33460" t="s">
        <v>100446</v>
      </c>
      <c r="H33460" t="s">
        <v>795</v>
      </c>
      <c r="I33460" t="s">
        <v>19</v>
      </c>
      <c r="J33460">
        <v>3.9</v>
      </c>
      <c r="K33460">
        <v>1.3</v>
      </c>
      <c r="L33460" t="s">
        <v>20</v>
      </c>
      <c r="M33460" s="2">
        <v>44261</v>
      </c>
      <c r="N33460" t="s">
        <v>21</v>
      </c>
      <c r="O33460" t="s">
        <v>100443</v>
      </c>
      <c r="P33460" t="s">
        <v>651</v>
      </c>
    </row>
    <row r="33461" spans="1:16" hidden="1" x14ac:dyDescent="0.3">
      <c r="A33461" t="s">
        <v>33898</v>
      </c>
      <c r="B33461">
        <v>1</v>
      </c>
      <c r="C33461" t="s">
        <v>33898</v>
      </c>
      <c r="D33461" s="1">
        <v>44794</v>
      </c>
      <c r="E33461" t="s">
        <v>134</v>
      </c>
      <c r="F33461" t="s">
        <v>216</v>
      </c>
      <c r="G33461" t="s">
        <v>217</v>
      </c>
      <c r="H33461" t="s">
        <v>218</v>
      </c>
      <c r="I33461" t="s">
        <v>19</v>
      </c>
      <c r="J33461">
        <v>1.29</v>
      </c>
      <c r="K33461">
        <v>0.05</v>
      </c>
      <c r="L33461" t="s">
        <v>20</v>
      </c>
      <c r="M33461" s="2">
        <v>44261</v>
      </c>
      <c r="N33461" t="s">
        <v>21</v>
      </c>
      <c r="O33461" t="s">
        <v>100448</v>
      </c>
      <c r="P33461" t="s">
        <v>219</v>
      </c>
    </row>
    <row r="33462" spans="1:16" hidden="1" x14ac:dyDescent="0.3">
      <c r="A33462" t="s">
        <v>33899</v>
      </c>
      <c r="B33462">
        <v>1</v>
      </c>
      <c r="C33462" t="s">
        <v>33899</v>
      </c>
      <c r="D33462" s="1">
        <v>44733</v>
      </c>
      <c r="E33462" t="s">
        <v>67</v>
      </c>
      <c r="F33462" t="s">
        <v>572</v>
      </c>
      <c r="G33462" t="s">
        <v>26</v>
      </c>
      <c r="H33462" t="s">
        <v>573</v>
      </c>
      <c r="I33462" t="s">
        <v>19</v>
      </c>
      <c r="J33462">
        <v>5.29</v>
      </c>
      <c r="K33462">
        <v>0.26</v>
      </c>
      <c r="L33462" t="s">
        <v>20</v>
      </c>
      <c r="M33462" s="2">
        <v>44261</v>
      </c>
      <c r="N33462" t="s">
        <v>21</v>
      </c>
      <c r="O33462" t="s">
        <v>100448</v>
      </c>
      <c r="P33462" t="s">
        <v>28</v>
      </c>
    </row>
    <row r="33463" spans="1:16" hidden="1" x14ac:dyDescent="0.3">
      <c r="A33463" t="s">
        <v>33900</v>
      </c>
      <c r="B33463">
        <v>1</v>
      </c>
      <c r="C33463" t="s">
        <v>33900</v>
      </c>
      <c r="D33463" s="1">
        <v>44718</v>
      </c>
      <c r="E33463" t="s">
        <v>169</v>
      </c>
      <c r="F33463" t="s">
        <v>1004</v>
      </c>
      <c r="G33463" t="s">
        <v>100447</v>
      </c>
      <c r="H33463" t="s">
        <v>1005</v>
      </c>
      <c r="I33463" t="s">
        <v>19</v>
      </c>
      <c r="J33463">
        <v>1.19</v>
      </c>
      <c r="K33463">
        <v>1.19</v>
      </c>
      <c r="L33463" t="s">
        <v>20</v>
      </c>
      <c r="M33463" s="2">
        <v>44261</v>
      </c>
      <c r="N33463" t="s">
        <v>21</v>
      </c>
      <c r="O33463" t="s">
        <v>100443</v>
      </c>
      <c r="P33463" t="s">
        <v>1006</v>
      </c>
    </row>
    <row r="33464" spans="1:16" hidden="1" x14ac:dyDescent="0.3">
      <c r="A33464" t="s">
        <v>33901</v>
      </c>
      <c r="B33464">
        <v>1</v>
      </c>
      <c r="C33464" t="s">
        <v>33901</v>
      </c>
      <c r="D33464" s="1">
        <v>44740</v>
      </c>
      <c r="E33464" t="s">
        <v>104</v>
      </c>
      <c r="F33464" t="s">
        <v>696</v>
      </c>
      <c r="G33464" t="s">
        <v>697</v>
      </c>
      <c r="H33464" t="s">
        <v>698</v>
      </c>
      <c r="I33464" t="s">
        <v>19</v>
      </c>
      <c r="J33464">
        <v>1.35</v>
      </c>
      <c r="K33464">
        <v>0.19</v>
      </c>
      <c r="L33464" t="s">
        <v>20</v>
      </c>
      <c r="M33464" s="2">
        <v>44261</v>
      </c>
      <c r="N33464" t="s">
        <v>21</v>
      </c>
      <c r="O33464" t="s">
        <v>100448</v>
      </c>
      <c r="P33464" t="s">
        <v>699</v>
      </c>
    </row>
    <row r="33465" spans="1:16" hidden="1" x14ac:dyDescent="0.3">
      <c r="A33465" t="s">
        <v>33902</v>
      </c>
      <c r="B33465">
        <v>1</v>
      </c>
      <c r="C33465" t="s">
        <v>33902</v>
      </c>
      <c r="D33465" s="1">
        <v>44761</v>
      </c>
      <c r="E33465" t="s">
        <v>56</v>
      </c>
      <c r="F33465" t="s">
        <v>311</v>
      </c>
      <c r="G33465" t="s">
        <v>118</v>
      </c>
      <c r="H33465" t="s">
        <v>312</v>
      </c>
      <c r="I33465" t="s">
        <v>19</v>
      </c>
      <c r="J33465">
        <v>2.4900000000000002</v>
      </c>
      <c r="K33465">
        <v>0.12</v>
      </c>
      <c r="L33465" t="s">
        <v>20</v>
      </c>
      <c r="M33465" s="2">
        <v>44261</v>
      </c>
      <c r="N33465" t="s">
        <v>21</v>
      </c>
      <c r="O33465" t="s">
        <v>100448</v>
      </c>
      <c r="P33465" t="s">
        <v>120</v>
      </c>
    </row>
    <row r="33466" spans="1:16" hidden="1" x14ac:dyDescent="0.3">
      <c r="A33466" t="s">
        <v>33903</v>
      </c>
      <c r="B33466">
        <v>1</v>
      </c>
      <c r="C33466" t="s">
        <v>33903</v>
      </c>
      <c r="D33466" s="1">
        <v>44756</v>
      </c>
      <c r="E33466" t="s">
        <v>56</v>
      </c>
      <c r="F33466" t="s">
        <v>476</v>
      </c>
      <c r="G33466" t="s">
        <v>477</v>
      </c>
      <c r="H33466" t="s">
        <v>478</v>
      </c>
      <c r="I33466" t="s">
        <v>19</v>
      </c>
      <c r="J33466">
        <v>1.59</v>
      </c>
      <c r="K33466">
        <v>0.53</v>
      </c>
      <c r="L33466" t="s">
        <v>20</v>
      </c>
      <c r="M33466" s="2">
        <v>44261</v>
      </c>
      <c r="N33466" t="s">
        <v>21</v>
      </c>
      <c r="O33466" t="s">
        <v>100448</v>
      </c>
      <c r="P33466" t="s">
        <v>479</v>
      </c>
    </row>
    <row r="33467" spans="1:16" hidden="1" x14ac:dyDescent="0.3">
      <c r="A33467" t="s">
        <v>33904</v>
      </c>
      <c r="B33467">
        <v>1</v>
      </c>
      <c r="C33467" t="s">
        <v>33904</v>
      </c>
      <c r="D33467" s="1">
        <v>44767</v>
      </c>
      <c r="E33467" t="s">
        <v>38</v>
      </c>
      <c r="F33467" t="s">
        <v>609</v>
      </c>
      <c r="G33467" t="s">
        <v>69</v>
      </c>
      <c r="H33467" t="s">
        <v>610</v>
      </c>
      <c r="I33467" t="s">
        <v>19</v>
      </c>
      <c r="J33467">
        <v>1.45</v>
      </c>
      <c r="K33467">
        <v>0.06</v>
      </c>
      <c r="L33467" t="s">
        <v>20</v>
      </c>
      <c r="M33467" s="2">
        <v>44261</v>
      </c>
      <c r="N33467" t="s">
        <v>21</v>
      </c>
      <c r="O33467" t="s">
        <v>100448</v>
      </c>
      <c r="P33467" t="s">
        <v>71</v>
      </c>
    </row>
    <row r="33468" spans="1:16" hidden="1" x14ac:dyDescent="0.3">
      <c r="A33468" t="s">
        <v>33905</v>
      </c>
      <c r="B33468">
        <v>1</v>
      </c>
      <c r="C33468" t="s">
        <v>33905</v>
      </c>
      <c r="D33468" s="1">
        <v>44739</v>
      </c>
      <c r="E33468" t="s">
        <v>104</v>
      </c>
      <c r="F33468" t="s">
        <v>390</v>
      </c>
      <c r="G33468" t="s">
        <v>42</v>
      </c>
      <c r="H33468" t="s">
        <v>211</v>
      </c>
      <c r="I33468" t="s">
        <v>391</v>
      </c>
      <c r="J33468">
        <v>0.56999999999999995</v>
      </c>
      <c r="K33468">
        <v>1.1399999999999999</v>
      </c>
      <c r="L33468" t="s">
        <v>45</v>
      </c>
      <c r="M33468" s="2">
        <v>44261</v>
      </c>
      <c r="N33468" t="s">
        <v>46</v>
      </c>
      <c r="O33468" t="s">
        <v>100440</v>
      </c>
      <c r="P33468" t="s">
        <v>47</v>
      </c>
    </row>
    <row r="33469" spans="1:16" hidden="1" x14ac:dyDescent="0.3">
      <c r="A33469" t="s">
        <v>33906</v>
      </c>
      <c r="B33469">
        <v>1</v>
      </c>
      <c r="C33469" t="s">
        <v>33906</v>
      </c>
      <c r="D33469" s="1">
        <v>44729</v>
      </c>
      <c r="E33469" t="s">
        <v>181</v>
      </c>
      <c r="F33469" t="s">
        <v>468</v>
      </c>
      <c r="G33469" t="s">
        <v>26</v>
      </c>
      <c r="H33469" t="s">
        <v>469</v>
      </c>
      <c r="I33469" t="s">
        <v>19</v>
      </c>
      <c r="J33469">
        <v>3.59</v>
      </c>
      <c r="K33469">
        <v>0.36</v>
      </c>
      <c r="L33469" t="s">
        <v>20</v>
      </c>
      <c r="M33469" s="2">
        <v>44261</v>
      </c>
      <c r="N33469" t="s">
        <v>21</v>
      </c>
      <c r="O33469" t="s">
        <v>100448</v>
      </c>
      <c r="P33469" t="s">
        <v>28</v>
      </c>
    </row>
    <row r="33470" spans="1:16" hidden="1" x14ac:dyDescent="0.3">
      <c r="A33470" t="s">
        <v>33907</v>
      </c>
      <c r="B33470">
        <v>1</v>
      </c>
      <c r="C33470" t="s">
        <v>33907</v>
      </c>
      <c r="D33470" s="1">
        <v>44717</v>
      </c>
      <c r="E33470" t="s">
        <v>137</v>
      </c>
      <c r="F33470" t="s">
        <v>126</v>
      </c>
      <c r="G33470" t="s">
        <v>26</v>
      </c>
      <c r="H33470" t="s">
        <v>127</v>
      </c>
      <c r="I33470" t="s">
        <v>19</v>
      </c>
      <c r="J33470">
        <v>4.09</v>
      </c>
      <c r="K33470">
        <v>0.26</v>
      </c>
      <c r="L33470" t="s">
        <v>20</v>
      </c>
      <c r="M33470" s="2">
        <v>44261</v>
      </c>
      <c r="N33470" t="s">
        <v>21</v>
      </c>
      <c r="O33470" t="s">
        <v>100448</v>
      </c>
      <c r="P33470" t="s">
        <v>28</v>
      </c>
    </row>
    <row r="33471" spans="1:16" hidden="1" x14ac:dyDescent="0.3">
      <c r="A33471" t="s">
        <v>33908</v>
      </c>
      <c r="B33471">
        <v>1</v>
      </c>
      <c r="C33471" t="s">
        <v>33908</v>
      </c>
      <c r="D33471" s="1">
        <v>44758</v>
      </c>
      <c r="E33471" t="s">
        <v>49</v>
      </c>
      <c r="F33471" t="s">
        <v>453</v>
      </c>
      <c r="G33471" t="s">
        <v>100444</v>
      </c>
      <c r="H33471" t="s">
        <v>454</v>
      </c>
      <c r="I33471" t="s">
        <v>19</v>
      </c>
      <c r="J33471">
        <v>5.95</v>
      </c>
      <c r="K33471">
        <v>0.5</v>
      </c>
      <c r="L33471" t="s">
        <v>20</v>
      </c>
      <c r="M33471" s="2">
        <v>44261</v>
      </c>
      <c r="N33471" t="s">
        <v>21</v>
      </c>
      <c r="O33471" t="s">
        <v>100443</v>
      </c>
      <c r="P33471" t="s">
        <v>33</v>
      </c>
    </row>
    <row r="33472" spans="1:16" hidden="1" x14ac:dyDescent="0.3">
      <c r="A33472" t="s">
        <v>33909</v>
      </c>
      <c r="B33472">
        <v>1</v>
      </c>
      <c r="C33472" t="s">
        <v>33909</v>
      </c>
      <c r="D33472" s="1">
        <v>44757</v>
      </c>
      <c r="E33472" t="s">
        <v>67</v>
      </c>
      <c r="F33472" t="s">
        <v>277</v>
      </c>
      <c r="G33472" t="s">
        <v>42</v>
      </c>
      <c r="H33472" t="s">
        <v>278</v>
      </c>
      <c r="I33472" t="s">
        <v>53</v>
      </c>
      <c r="J33472">
        <v>1.55</v>
      </c>
      <c r="K33472">
        <v>1.03</v>
      </c>
      <c r="L33472" t="s">
        <v>45</v>
      </c>
      <c r="M33472" s="2">
        <v>44261</v>
      </c>
      <c r="N33472" t="s">
        <v>46</v>
      </c>
      <c r="O33472" t="s">
        <v>100440</v>
      </c>
      <c r="P33472" t="s">
        <v>47</v>
      </c>
    </row>
    <row r="33473" spans="1:16" hidden="1" x14ac:dyDescent="0.3">
      <c r="A33473" t="s">
        <v>33910</v>
      </c>
      <c r="B33473">
        <v>1</v>
      </c>
      <c r="C33473" t="s">
        <v>33910</v>
      </c>
      <c r="D33473" s="1">
        <v>44783</v>
      </c>
      <c r="E33473" t="s">
        <v>73</v>
      </c>
      <c r="F33473" t="s">
        <v>646</v>
      </c>
      <c r="G33473" t="s">
        <v>118</v>
      </c>
      <c r="H33473" t="s">
        <v>647</v>
      </c>
      <c r="I33473" t="s">
        <v>19</v>
      </c>
      <c r="J33473">
        <v>2.4500000000000002</v>
      </c>
      <c r="K33473">
        <v>0.12</v>
      </c>
      <c r="L33473" t="s">
        <v>20</v>
      </c>
      <c r="M33473" s="2">
        <v>44261</v>
      </c>
      <c r="N33473" t="s">
        <v>21</v>
      </c>
      <c r="O33473" t="s">
        <v>100448</v>
      </c>
      <c r="P33473" t="s">
        <v>120</v>
      </c>
    </row>
    <row r="33474" spans="1:16" hidden="1" x14ac:dyDescent="0.3">
      <c r="A33474" t="s">
        <v>33911</v>
      </c>
      <c r="B33474">
        <v>1</v>
      </c>
      <c r="C33474" t="s">
        <v>33911</v>
      </c>
      <c r="D33474" s="1">
        <v>44789</v>
      </c>
      <c r="E33474" t="s">
        <v>38</v>
      </c>
      <c r="F33474" t="s">
        <v>230</v>
      </c>
      <c r="G33474" t="s">
        <v>100442</v>
      </c>
      <c r="H33474" t="s">
        <v>231</v>
      </c>
      <c r="I33474" t="s">
        <v>19</v>
      </c>
      <c r="J33474">
        <v>1.89</v>
      </c>
      <c r="K33474">
        <v>0.16</v>
      </c>
      <c r="L33474" t="s">
        <v>20</v>
      </c>
      <c r="M33474" s="2">
        <v>44261</v>
      </c>
      <c r="N33474" t="s">
        <v>21</v>
      </c>
      <c r="O33474" t="s">
        <v>100443</v>
      </c>
      <c r="P33474" t="s">
        <v>22</v>
      </c>
    </row>
    <row r="33475" spans="1:16" hidden="1" x14ac:dyDescent="0.3">
      <c r="A33475" t="s">
        <v>33912</v>
      </c>
      <c r="B33475">
        <v>1</v>
      </c>
      <c r="C33475" t="s">
        <v>33912</v>
      </c>
      <c r="D33475" s="1">
        <v>44743</v>
      </c>
      <c r="E33475" t="s">
        <v>48</v>
      </c>
      <c r="F33475" t="s">
        <v>290</v>
      </c>
      <c r="G33475" t="s">
        <v>26</v>
      </c>
      <c r="H33475" t="s">
        <v>291</v>
      </c>
      <c r="I33475" t="s">
        <v>19</v>
      </c>
      <c r="J33475">
        <v>5.69</v>
      </c>
      <c r="K33475">
        <v>0.36</v>
      </c>
      <c r="L33475" t="s">
        <v>20</v>
      </c>
      <c r="M33475" s="2">
        <v>44261</v>
      </c>
      <c r="N33475" t="s">
        <v>21</v>
      </c>
      <c r="O33475" t="s">
        <v>100448</v>
      </c>
      <c r="P33475" t="s">
        <v>28</v>
      </c>
    </row>
    <row r="33476" spans="1:16" hidden="1" x14ac:dyDescent="0.3">
      <c r="A33476" t="s">
        <v>33913</v>
      </c>
      <c r="B33476">
        <v>1</v>
      </c>
      <c r="C33476" t="s">
        <v>33913</v>
      </c>
      <c r="D33476" s="1">
        <v>44791</v>
      </c>
      <c r="E33476" t="s">
        <v>29</v>
      </c>
      <c r="F33476" t="s">
        <v>486</v>
      </c>
      <c r="G33476" t="s">
        <v>51</v>
      </c>
      <c r="H33476" t="s">
        <v>95</v>
      </c>
      <c r="I33476" t="s">
        <v>53</v>
      </c>
      <c r="J33476">
        <v>1.8</v>
      </c>
      <c r="K33476">
        <v>0.9</v>
      </c>
      <c r="L33476" t="s">
        <v>45</v>
      </c>
      <c r="M33476" s="2">
        <v>44261</v>
      </c>
      <c r="N33476" t="s">
        <v>46</v>
      </c>
      <c r="O33476" t="s">
        <v>100440</v>
      </c>
      <c r="P33476" t="s">
        <v>54</v>
      </c>
    </row>
    <row r="33477" spans="1:16" hidden="1" x14ac:dyDescent="0.3">
      <c r="A33477" t="s">
        <v>33914</v>
      </c>
      <c r="B33477">
        <v>1</v>
      </c>
      <c r="C33477" t="s">
        <v>33914</v>
      </c>
      <c r="D33477" s="1">
        <v>44728</v>
      </c>
      <c r="E33477" t="s">
        <v>83</v>
      </c>
      <c r="F33477" t="s">
        <v>239</v>
      </c>
      <c r="G33477" t="s">
        <v>118</v>
      </c>
      <c r="H33477" t="s">
        <v>240</v>
      </c>
      <c r="I33477" t="s">
        <v>19</v>
      </c>
      <c r="J33477">
        <v>2.79</v>
      </c>
      <c r="K33477">
        <v>0.14000000000000001</v>
      </c>
      <c r="L33477" t="s">
        <v>20</v>
      </c>
      <c r="M33477" s="2">
        <v>44261</v>
      </c>
      <c r="N33477" t="s">
        <v>21</v>
      </c>
      <c r="O33477" t="s">
        <v>100448</v>
      </c>
      <c r="P33477" t="s">
        <v>120</v>
      </c>
    </row>
    <row r="33478" spans="1:16" hidden="1" x14ac:dyDescent="0.3">
      <c r="A33478" t="s">
        <v>33915</v>
      </c>
      <c r="B33478">
        <v>1</v>
      </c>
      <c r="C33478" t="s">
        <v>33915</v>
      </c>
      <c r="D33478" s="1">
        <v>44763</v>
      </c>
      <c r="E33478" t="s">
        <v>160</v>
      </c>
      <c r="F33478" t="s">
        <v>946</v>
      </c>
      <c r="G33478" t="s">
        <v>42</v>
      </c>
      <c r="H33478" t="s">
        <v>43</v>
      </c>
      <c r="I33478" t="s">
        <v>107</v>
      </c>
      <c r="J33478">
        <v>1.02</v>
      </c>
      <c r="K33478">
        <v>2.04</v>
      </c>
      <c r="L33478" t="s">
        <v>45</v>
      </c>
      <c r="M33478" s="2">
        <v>44261</v>
      </c>
      <c r="N33478" t="s">
        <v>46</v>
      </c>
      <c r="O33478" t="s">
        <v>100440</v>
      </c>
      <c r="P33478" t="s">
        <v>47</v>
      </c>
    </row>
    <row r="33479" spans="1:16" hidden="1" x14ac:dyDescent="0.3">
      <c r="A33479" t="s">
        <v>33916</v>
      </c>
      <c r="B33479">
        <v>1</v>
      </c>
      <c r="C33479" t="s">
        <v>33916</v>
      </c>
      <c r="D33479" s="1">
        <v>44749</v>
      </c>
      <c r="E33479" t="s">
        <v>160</v>
      </c>
      <c r="F33479" t="s">
        <v>641</v>
      </c>
      <c r="G33479" t="s">
        <v>51</v>
      </c>
      <c r="H33479" t="s">
        <v>95</v>
      </c>
      <c r="I33479" t="s">
        <v>133</v>
      </c>
      <c r="J33479">
        <v>3.16</v>
      </c>
      <c r="K33479">
        <v>0.79</v>
      </c>
      <c r="L33479" t="s">
        <v>45</v>
      </c>
      <c r="M33479" s="2">
        <v>44261</v>
      </c>
      <c r="N33479" t="s">
        <v>46</v>
      </c>
      <c r="O33479" t="s">
        <v>100440</v>
      </c>
      <c r="P33479" t="s">
        <v>54</v>
      </c>
    </row>
    <row r="33480" spans="1:16" hidden="1" x14ac:dyDescent="0.3">
      <c r="A33480" t="s">
        <v>33917</v>
      </c>
      <c r="B33480">
        <v>1</v>
      </c>
      <c r="C33480" t="s">
        <v>33917</v>
      </c>
      <c r="D33480" s="1">
        <v>44802</v>
      </c>
      <c r="E33480" t="s">
        <v>48</v>
      </c>
      <c r="F33480" t="s">
        <v>165</v>
      </c>
      <c r="G33480" t="s">
        <v>100442</v>
      </c>
      <c r="H33480" t="s">
        <v>166</v>
      </c>
      <c r="I33480" t="s">
        <v>19</v>
      </c>
      <c r="J33480">
        <v>1.25</v>
      </c>
      <c r="K33480">
        <v>0.16</v>
      </c>
      <c r="L33480" t="s">
        <v>20</v>
      </c>
      <c r="M33480" s="2">
        <v>44261</v>
      </c>
      <c r="N33480" t="s">
        <v>21</v>
      </c>
      <c r="O33480" t="s">
        <v>100443</v>
      </c>
      <c r="P33480" t="s">
        <v>22</v>
      </c>
    </row>
    <row r="33481" spans="1:16" hidden="1" x14ac:dyDescent="0.3">
      <c r="A33481" t="s">
        <v>33918</v>
      </c>
      <c r="B33481">
        <v>1</v>
      </c>
      <c r="C33481" t="s">
        <v>33918</v>
      </c>
      <c r="D33481" s="1">
        <v>44737</v>
      </c>
      <c r="E33481" t="s">
        <v>66</v>
      </c>
      <c r="F33481" t="s">
        <v>420</v>
      </c>
      <c r="G33481" t="s">
        <v>69</v>
      </c>
      <c r="H33481" t="s">
        <v>421</v>
      </c>
      <c r="I33481" t="s">
        <v>19</v>
      </c>
      <c r="J33481">
        <v>2.4900000000000002</v>
      </c>
      <c r="K33481">
        <v>0.12</v>
      </c>
      <c r="L33481" t="s">
        <v>20</v>
      </c>
      <c r="M33481" s="2">
        <v>44261</v>
      </c>
      <c r="N33481" t="s">
        <v>21</v>
      </c>
      <c r="O33481" t="s">
        <v>100448</v>
      </c>
      <c r="P33481" t="s">
        <v>71</v>
      </c>
    </row>
    <row r="33482" spans="1:16" hidden="1" x14ac:dyDescent="0.3">
      <c r="A33482" t="s">
        <v>33919</v>
      </c>
      <c r="B33482">
        <v>1</v>
      </c>
      <c r="C33482" t="s">
        <v>33919</v>
      </c>
      <c r="D33482" s="1">
        <v>44785</v>
      </c>
      <c r="E33482" t="s">
        <v>38</v>
      </c>
      <c r="F33482" t="s">
        <v>450</v>
      </c>
      <c r="G33482" t="s">
        <v>26</v>
      </c>
      <c r="H33482" t="s">
        <v>451</v>
      </c>
      <c r="I33482" t="s">
        <v>19</v>
      </c>
      <c r="J33482">
        <v>4.6900000000000004</v>
      </c>
      <c r="K33482">
        <v>0.28999999999999998</v>
      </c>
      <c r="L33482" t="s">
        <v>20</v>
      </c>
      <c r="M33482" s="2">
        <v>44261</v>
      </c>
      <c r="N33482" t="s">
        <v>21</v>
      </c>
      <c r="O33482" t="s">
        <v>100448</v>
      </c>
      <c r="P33482" t="s">
        <v>28</v>
      </c>
    </row>
    <row r="33483" spans="1:16" hidden="1" x14ac:dyDescent="0.3">
      <c r="A33483" t="s">
        <v>33920</v>
      </c>
      <c r="B33483">
        <v>1</v>
      </c>
      <c r="C33483" t="s">
        <v>33920</v>
      </c>
      <c r="D33483" s="1">
        <v>44802</v>
      </c>
      <c r="E33483" t="s">
        <v>128</v>
      </c>
      <c r="F33483" t="s">
        <v>404</v>
      </c>
      <c r="G33483" t="s">
        <v>42</v>
      </c>
      <c r="H33483" t="s">
        <v>405</v>
      </c>
      <c r="I33483" t="s">
        <v>107</v>
      </c>
      <c r="J33483">
        <v>0.39</v>
      </c>
      <c r="K33483">
        <v>1.56</v>
      </c>
      <c r="L33483" t="s">
        <v>45</v>
      </c>
      <c r="M33483" s="2">
        <v>44261</v>
      </c>
      <c r="N33483" t="s">
        <v>46</v>
      </c>
      <c r="O33483" t="s">
        <v>100440</v>
      </c>
      <c r="P33483" t="s">
        <v>47</v>
      </c>
    </row>
    <row r="33484" spans="1:16" hidden="1" x14ac:dyDescent="0.3">
      <c r="A33484" t="s">
        <v>33921</v>
      </c>
      <c r="B33484">
        <v>1</v>
      </c>
      <c r="C33484" t="s">
        <v>33921</v>
      </c>
      <c r="D33484" s="1">
        <v>44735</v>
      </c>
      <c r="E33484" t="s">
        <v>90</v>
      </c>
      <c r="F33484" t="s">
        <v>230</v>
      </c>
      <c r="G33484" t="s">
        <v>100442</v>
      </c>
      <c r="H33484" t="s">
        <v>231</v>
      </c>
      <c r="I33484" t="s">
        <v>19</v>
      </c>
      <c r="J33484">
        <v>1.89</v>
      </c>
      <c r="K33484">
        <v>0.16</v>
      </c>
      <c r="L33484" t="s">
        <v>20</v>
      </c>
      <c r="M33484" s="2">
        <v>44261</v>
      </c>
      <c r="N33484" t="s">
        <v>21</v>
      </c>
      <c r="O33484" t="s">
        <v>100443</v>
      </c>
      <c r="P33484" t="s">
        <v>22</v>
      </c>
    </row>
    <row r="33485" spans="1:16" hidden="1" x14ac:dyDescent="0.3">
      <c r="A33485" t="s">
        <v>33922</v>
      </c>
      <c r="B33485">
        <v>1</v>
      </c>
      <c r="C33485" t="s">
        <v>33922</v>
      </c>
      <c r="D33485" s="1">
        <v>44804</v>
      </c>
      <c r="E33485" t="s">
        <v>30</v>
      </c>
      <c r="F33485" t="s">
        <v>535</v>
      </c>
      <c r="G33485" t="s">
        <v>26</v>
      </c>
      <c r="H33485" t="s">
        <v>536</v>
      </c>
      <c r="I33485" t="s">
        <v>19</v>
      </c>
      <c r="J33485">
        <v>4.29</v>
      </c>
      <c r="K33485">
        <v>0.21</v>
      </c>
      <c r="L33485" t="s">
        <v>20</v>
      </c>
      <c r="M33485" s="2">
        <v>44261</v>
      </c>
      <c r="N33485" t="s">
        <v>21</v>
      </c>
      <c r="O33485" t="s">
        <v>100448</v>
      </c>
      <c r="P33485" t="s">
        <v>28</v>
      </c>
    </row>
    <row r="33486" spans="1:16" hidden="1" x14ac:dyDescent="0.3">
      <c r="A33486" t="s">
        <v>33923</v>
      </c>
      <c r="B33486">
        <v>1</v>
      </c>
      <c r="C33486" t="s">
        <v>33923</v>
      </c>
      <c r="D33486" s="1">
        <v>44758</v>
      </c>
      <c r="E33486" t="s">
        <v>108</v>
      </c>
      <c r="F33486" t="s">
        <v>147</v>
      </c>
      <c r="G33486" t="s">
        <v>148</v>
      </c>
      <c r="H33486" t="s">
        <v>149</v>
      </c>
      <c r="I33486" t="s">
        <v>19</v>
      </c>
      <c r="J33486">
        <v>0.49</v>
      </c>
      <c r="K33486">
        <v>0.49</v>
      </c>
      <c r="L33486" t="s">
        <v>20</v>
      </c>
      <c r="M33486" s="2">
        <v>44261</v>
      </c>
      <c r="N33486" t="s">
        <v>21</v>
      </c>
      <c r="O33486" t="s">
        <v>100448</v>
      </c>
      <c r="P33486" t="s">
        <v>150</v>
      </c>
    </row>
    <row r="33487" spans="1:16" hidden="1" x14ac:dyDescent="0.3">
      <c r="A33487" t="s">
        <v>33924</v>
      </c>
      <c r="B33487">
        <v>1</v>
      </c>
      <c r="C33487" t="s">
        <v>33924</v>
      </c>
      <c r="D33487" s="1">
        <v>44736</v>
      </c>
      <c r="E33487" t="s">
        <v>35</v>
      </c>
      <c r="F33487" t="s">
        <v>743</v>
      </c>
      <c r="G33487" t="s">
        <v>42</v>
      </c>
      <c r="H33487" t="s">
        <v>490</v>
      </c>
      <c r="I33487" t="s">
        <v>107</v>
      </c>
      <c r="J33487">
        <v>0.32</v>
      </c>
      <c r="K33487">
        <v>0.97</v>
      </c>
      <c r="L33487" t="s">
        <v>45</v>
      </c>
      <c r="M33487" s="2">
        <v>44261</v>
      </c>
      <c r="N33487" t="s">
        <v>46</v>
      </c>
      <c r="O33487" t="s">
        <v>100440</v>
      </c>
      <c r="P33487" t="s">
        <v>47</v>
      </c>
    </row>
    <row r="33488" spans="1:16" hidden="1" x14ac:dyDescent="0.3">
      <c r="A33488" t="s">
        <v>33925</v>
      </c>
      <c r="B33488">
        <v>1</v>
      </c>
      <c r="C33488" t="s">
        <v>33925</v>
      </c>
      <c r="D33488" s="1">
        <v>44730</v>
      </c>
      <c r="E33488" t="s">
        <v>135</v>
      </c>
      <c r="F33488" t="s">
        <v>272</v>
      </c>
      <c r="G33488" t="s">
        <v>51</v>
      </c>
      <c r="H33488" t="s">
        <v>180</v>
      </c>
      <c r="I33488" t="s">
        <v>107</v>
      </c>
      <c r="J33488">
        <v>0.45</v>
      </c>
      <c r="K33488">
        <v>1.36</v>
      </c>
      <c r="L33488" t="s">
        <v>45</v>
      </c>
      <c r="M33488" s="2">
        <v>44261</v>
      </c>
      <c r="N33488" t="s">
        <v>46</v>
      </c>
      <c r="O33488" t="s">
        <v>100440</v>
      </c>
      <c r="P33488" t="s">
        <v>54</v>
      </c>
    </row>
    <row r="33489" spans="1:16" hidden="1" x14ac:dyDescent="0.3">
      <c r="A33489" t="s">
        <v>33926</v>
      </c>
      <c r="B33489">
        <v>1</v>
      </c>
      <c r="C33489" t="s">
        <v>33926</v>
      </c>
      <c r="D33489" s="1">
        <v>44786</v>
      </c>
      <c r="E33489" t="s">
        <v>29</v>
      </c>
      <c r="F33489" t="s">
        <v>897</v>
      </c>
      <c r="G33489" t="s">
        <v>42</v>
      </c>
      <c r="H33489" t="s">
        <v>898</v>
      </c>
      <c r="I33489" t="s">
        <v>53</v>
      </c>
      <c r="J33489">
        <v>0.45</v>
      </c>
      <c r="K33489">
        <v>0.9</v>
      </c>
      <c r="L33489" t="s">
        <v>45</v>
      </c>
      <c r="M33489" s="2">
        <v>44261</v>
      </c>
      <c r="N33489" t="s">
        <v>46</v>
      </c>
      <c r="O33489" t="s">
        <v>100440</v>
      </c>
      <c r="P33489" t="s">
        <v>47</v>
      </c>
    </row>
    <row r="33490" spans="1:16" hidden="1" x14ac:dyDescent="0.3">
      <c r="A33490" t="s">
        <v>33927</v>
      </c>
      <c r="B33490">
        <v>1</v>
      </c>
      <c r="C33490" t="s">
        <v>33927</v>
      </c>
      <c r="D33490" s="1">
        <v>44715</v>
      </c>
      <c r="E33490" t="s">
        <v>184</v>
      </c>
      <c r="F33490" t="s">
        <v>882</v>
      </c>
      <c r="G33490" t="s">
        <v>100444</v>
      </c>
      <c r="H33490" t="s">
        <v>883</v>
      </c>
      <c r="I33490" t="s">
        <v>19</v>
      </c>
      <c r="J33490">
        <v>3.9</v>
      </c>
      <c r="K33490">
        <v>0.08</v>
      </c>
      <c r="L33490" t="s">
        <v>20</v>
      </c>
      <c r="M33490" s="2">
        <v>44261</v>
      </c>
      <c r="N33490" t="s">
        <v>21</v>
      </c>
      <c r="O33490" t="s">
        <v>100443</v>
      </c>
      <c r="P33490" t="s">
        <v>33</v>
      </c>
    </row>
    <row r="33491" spans="1:16" hidden="1" x14ac:dyDescent="0.3">
      <c r="A33491" t="s">
        <v>33928</v>
      </c>
      <c r="B33491">
        <v>1</v>
      </c>
      <c r="C33491" t="s">
        <v>33928</v>
      </c>
      <c r="D33491" s="1">
        <v>44769</v>
      </c>
      <c r="E33491" t="s">
        <v>16</v>
      </c>
      <c r="F33491" t="s">
        <v>199</v>
      </c>
      <c r="G33491" t="s">
        <v>42</v>
      </c>
      <c r="H33491" t="s">
        <v>103</v>
      </c>
      <c r="I33491" t="s">
        <v>107</v>
      </c>
      <c r="J33491">
        <v>1.1499999999999999</v>
      </c>
      <c r="K33491">
        <v>2.2999999999999998</v>
      </c>
      <c r="L33491" t="s">
        <v>45</v>
      </c>
      <c r="M33491" s="2">
        <v>44261</v>
      </c>
      <c r="N33491" t="s">
        <v>46</v>
      </c>
      <c r="O33491" t="s">
        <v>100440</v>
      </c>
      <c r="P33491" t="s">
        <v>47</v>
      </c>
    </row>
    <row r="33492" spans="1:16" hidden="1" x14ac:dyDescent="0.3">
      <c r="A33492" t="s">
        <v>33929</v>
      </c>
      <c r="B33492">
        <v>1</v>
      </c>
      <c r="C33492" t="s">
        <v>33929</v>
      </c>
      <c r="D33492" s="1">
        <v>44752</v>
      </c>
      <c r="E33492" t="s">
        <v>169</v>
      </c>
      <c r="F33492" t="s">
        <v>729</v>
      </c>
      <c r="G33492" t="s">
        <v>51</v>
      </c>
      <c r="H33492" t="s">
        <v>186</v>
      </c>
      <c r="I33492" t="s">
        <v>187</v>
      </c>
      <c r="J33492">
        <v>2.4</v>
      </c>
      <c r="K33492">
        <v>0.8</v>
      </c>
      <c r="L33492" t="s">
        <v>45</v>
      </c>
      <c r="M33492" s="2">
        <v>44261</v>
      </c>
      <c r="N33492" t="s">
        <v>46</v>
      </c>
      <c r="O33492" t="s">
        <v>100440</v>
      </c>
      <c r="P33492" t="s">
        <v>54</v>
      </c>
    </row>
    <row r="33493" spans="1:16" hidden="1" x14ac:dyDescent="0.3">
      <c r="A33493" t="s">
        <v>33930</v>
      </c>
      <c r="B33493">
        <v>1</v>
      </c>
      <c r="C33493" t="s">
        <v>33930</v>
      </c>
      <c r="D33493" s="1">
        <v>44736</v>
      </c>
      <c r="E33493" t="s">
        <v>154</v>
      </c>
      <c r="F33493" t="s">
        <v>216</v>
      </c>
      <c r="G33493" t="s">
        <v>217</v>
      </c>
      <c r="H33493" t="s">
        <v>218</v>
      </c>
      <c r="I33493" t="s">
        <v>19</v>
      </c>
      <c r="J33493">
        <v>1.29</v>
      </c>
      <c r="K33493">
        <v>0.05</v>
      </c>
      <c r="L33493" t="s">
        <v>20</v>
      </c>
      <c r="M33493" s="2">
        <v>44261</v>
      </c>
      <c r="N33493" t="s">
        <v>21</v>
      </c>
      <c r="O33493" t="s">
        <v>100448</v>
      </c>
      <c r="P33493" t="s">
        <v>219</v>
      </c>
    </row>
    <row r="33494" spans="1:16" hidden="1" x14ac:dyDescent="0.3">
      <c r="A33494" t="s">
        <v>33931</v>
      </c>
      <c r="B33494">
        <v>1</v>
      </c>
      <c r="C33494" t="s">
        <v>33931</v>
      </c>
      <c r="D33494" s="1">
        <v>44801</v>
      </c>
      <c r="E33494" t="s">
        <v>30</v>
      </c>
      <c r="F33494" t="s">
        <v>112</v>
      </c>
      <c r="G33494" t="s">
        <v>51</v>
      </c>
      <c r="H33494" t="s">
        <v>95</v>
      </c>
      <c r="I33494" t="s">
        <v>107</v>
      </c>
      <c r="J33494">
        <v>0.75</v>
      </c>
      <c r="K33494">
        <v>2.27</v>
      </c>
      <c r="L33494" t="s">
        <v>45</v>
      </c>
      <c r="M33494" s="2">
        <v>44261</v>
      </c>
      <c r="N33494" t="s">
        <v>46</v>
      </c>
      <c r="O33494" t="s">
        <v>100440</v>
      </c>
      <c r="P33494" t="s">
        <v>54</v>
      </c>
    </row>
    <row r="33495" spans="1:16" hidden="1" x14ac:dyDescent="0.3">
      <c r="A33495" t="s">
        <v>33932</v>
      </c>
      <c r="B33495">
        <v>1</v>
      </c>
      <c r="C33495" t="s">
        <v>33932</v>
      </c>
      <c r="D33495" s="1">
        <v>44738</v>
      </c>
      <c r="E33495" t="s">
        <v>160</v>
      </c>
      <c r="F33495" t="s">
        <v>597</v>
      </c>
      <c r="G33495" t="s">
        <v>79</v>
      </c>
      <c r="H33495" t="s">
        <v>598</v>
      </c>
      <c r="I33495" t="s">
        <v>19</v>
      </c>
      <c r="J33495">
        <v>0.39</v>
      </c>
      <c r="K33495">
        <v>0.39</v>
      </c>
      <c r="L33495" t="s">
        <v>20</v>
      </c>
      <c r="M33495" s="2">
        <v>44261</v>
      </c>
      <c r="N33495" t="s">
        <v>21</v>
      </c>
      <c r="O33495" t="s">
        <v>100448</v>
      </c>
      <c r="P33495" t="s">
        <v>81</v>
      </c>
    </row>
    <row r="33496" spans="1:16" hidden="1" x14ac:dyDescent="0.3">
      <c r="A33496" t="s">
        <v>33933</v>
      </c>
      <c r="B33496">
        <v>1</v>
      </c>
      <c r="C33496" t="s">
        <v>33933</v>
      </c>
      <c r="D33496" s="1">
        <v>44791</v>
      </c>
      <c r="E33496" t="s">
        <v>140</v>
      </c>
      <c r="F33496" t="s">
        <v>105</v>
      </c>
      <c r="G33496" t="s">
        <v>42</v>
      </c>
      <c r="H33496" t="s">
        <v>106</v>
      </c>
      <c r="I33496" t="s">
        <v>107</v>
      </c>
      <c r="J33496">
        <v>1.1499999999999999</v>
      </c>
      <c r="K33496">
        <v>2.2999999999999998</v>
      </c>
      <c r="L33496" t="s">
        <v>45</v>
      </c>
      <c r="M33496" s="2">
        <v>44261</v>
      </c>
      <c r="N33496" t="s">
        <v>46</v>
      </c>
      <c r="O33496" t="s">
        <v>100440</v>
      </c>
      <c r="P33496" t="s">
        <v>47</v>
      </c>
    </row>
    <row r="33497" spans="1:16" hidden="1" x14ac:dyDescent="0.3">
      <c r="A33497" t="s">
        <v>33934</v>
      </c>
      <c r="B33497">
        <v>1</v>
      </c>
      <c r="C33497" t="s">
        <v>33934</v>
      </c>
      <c r="D33497" s="1">
        <v>44733</v>
      </c>
      <c r="E33497" t="s">
        <v>151</v>
      </c>
      <c r="F33497" t="s">
        <v>315</v>
      </c>
      <c r="G33497" t="s">
        <v>69</v>
      </c>
      <c r="H33497" t="s">
        <v>316</v>
      </c>
      <c r="I33497" t="s">
        <v>19</v>
      </c>
      <c r="J33497">
        <v>2.4900000000000002</v>
      </c>
      <c r="K33497">
        <v>0.12</v>
      </c>
      <c r="L33497" t="s">
        <v>20</v>
      </c>
      <c r="M33497" s="2">
        <v>44261</v>
      </c>
      <c r="N33497" t="s">
        <v>21</v>
      </c>
      <c r="O33497" t="s">
        <v>100448</v>
      </c>
      <c r="P33497" t="s">
        <v>71</v>
      </c>
    </row>
    <row r="33498" spans="1:16" hidden="1" x14ac:dyDescent="0.3">
      <c r="A33498" t="s">
        <v>33935</v>
      </c>
      <c r="B33498">
        <v>1</v>
      </c>
      <c r="C33498" t="s">
        <v>33935</v>
      </c>
      <c r="D33498" s="1">
        <v>44753</v>
      </c>
      <c r="E33498" t="s">
        <v>157</v>
      </c>
      <c r="F33498" t="s">
        <v>283</v>
      </c>
      <c r="G33498" t="s">
        <v>51</v>
      </c>
      <c r="H33498" t="s">
        <v>95</v>
      </c>
      <c r="I33498" t="s">
        <v>53</v>
      </c>
      <c r="J33498">
        <v>1.38</v>
      </c>
      <c r="K33498">
        <v>1.1000000000000001</v>
      </c>
      <c r="L33498" t="s">
        <v>45</v>
      </c>
      <c r="M33498" s="2">
        <v>44261</v>
      </c>
      <c r="N33498" t="s">
        <v>46</v>
      </c>
      <c r="O33498" t="s">
        <v>100440</v>
      </c>
      <c r="P33498" t="s">
        <v>54</v>
      </c>
    </row>
    <row r="33499" spans="1:16" hidden="1" x14ac:dyDescent="0.3">
      <c r="A33499" t="s">
        <v>33936</v>
      </c>
      <c r="B33499">
        <v>1</v>
      </c>
      <c r="C33499" t="s">
        <v>33936</v>
      </c>
      <c r="D33499" s="1">
        <v>44770</v>
      </c>
      <c r="E33499" t="s">
        <v>76</v>
      </c>
      <c r="F33499" t="s">
        <v>165</v>
      </c>
      <c r="G33499" t="s">
        <v>100442</v>
      </c>
      <c r="H33499" t="s">
        <v>166</v>
      </c>
      <c r="I33499" t="s">
        <v>19</v>
      </c>
      <c r="J33499">
        <v>1.25</v>
      </c>
      <c r="K33499">
        <v>0.16</v>
      </c>
      <c r="L33499" t="s">
        <v>20</v>
      </c>
      <c r="M33499" s="2">
        <v>44261</v>
      </c>
      <c r="N33499" t="s">
        <v>21</v>
      </c>
      <c r="O33499" t="s">
        <v>100443</v>
      </c>
      <c r="P33499" t="s">
        <v>22</v>
      </c>
    </row>
    <row r="33500" spans="1:16" hidden="1" x14ac:dyDescent="0.3">
      <c r="A33500" t="s">
        <v>33937</v>
      </c>
      <c r="B33500">
        <v>1</v>
      </c>
      <c r="C33500" t="s">
        <v>33937</v>
      </c>
      <c r="D33500" s="1">
        <v>44788</v>
      </c>
      <c r="E33500" t="s">
        <v>101</v>
      </c>
      <c r="F33500" t="s">
        <v>251</v>
      </c>
      <c r="G33500" t="s">
        <v>42</v>
      </c>
      <c r="H33500" t="s">
        <v>252</v>
      </c>
      <c r="I33500" t="s">
        <v>107</v>
      </c>
      <c r="J33500">
        <v>0.5</v>
      </c>
      <c r="K33500">
        <v>2</v>
      </c>
      <c r="L33500" t="s">
        <v>45</v>
      </c>
      <c r="M33500" s="2">
        <v>44261</v>
      </c>
      <c r="N33500" t="s">
        <v>46</v>
      </c>
      <c r="O33500" t="s">
        <v>100440</v>
      </c>
      <c r="P33500" t="s">
        <v>47</v>
      </c>
    </row>
    <row r="33501" spans="1:16" hidden="1" x14ac:dyDescent="0.3">
      <c r="A33501" t="s">
        <v>33938</v>
      </c>
      <c r="B33501">
        <v>1</v>
      </c>
      <c r="C33501" t="s">
        <v>33938</v>
      </c>
      <c r="D33501" s="1">
        <v>44781</v>
      </c>
      <c r="E33501" t="s">
        <v>113</v>
      </c>
      <c r="F33501" t="s">
        <v>707</v>
      </c>
      <c r="G33501" t="s">
        <v>100444</v>
      </c>
      <c r="H33501" t="s">
        <v>708</v>
      </c>
      <c r="I33501" t="s">
        <v>19</v>
      </c>
      <c r="J33501">
        <v>2.29</v>
      </c>
      <c r="K33501">
        <v>0.11</v>
      </c>
      <c r="L33501" t="s">
        <v>20</v>
      </c>
      <c r="M33501" s="2">
        <v>44261</v>
      </c>
      <c r="N33501" t="s">
        <v>21</v>
      </c>
      <c r="O33501" t="s">
        <v>100443</v>
      </c>
      <c r="P33501" t="s">
        <v>33</v>
      </c>
    </row>
    <row r="33502" spans="1:16" hidden="1" x14ac:dyDescent="0.3">
      <c r="A33502" t="s">
        <v>33939</v>
      </c>
      <c r="B33502">
        <v>1</v>
      </c>
      <c r="C33502" t="s">
        <v>33939</v>
      </c>
      <c r="D33502" s="1">
        <v>44802</v>
      </c>
      <c r="E33502" t="s">
        <v>16</v>
      </c>
      <c r="F33502" t="s">
        <v>182</v>
      </c>
      <c r="G33502" t="s">
        <v>26</v>
      </c>
      <c r="H33502" t="s">
        <v>183</v>
      </c>
      <c r="I33502" t="s">
        <v>19</v>
      </c>
      <c r="J33502">
        <v>4.6900000000000004</v>
      </c>
      <c r="K33502">
        <v>0.28999999999999998</v>
      </c>
      <c r="L33502" t="s">
        <v>20</v>
      </c>
      <c r="M33502" s="2">
        <v>44261</v>
      </c>
      <c r="N33502" t="s">
        <v>21</v>
      </c>
      <c r="O33502" t="s">
        <v>100448</v>
      </c>
      <c r="P33502" t="s">
        <v>28</v>
      </c>
    </row>
    <row r="33503" spans="1:16" hidden="1" x14ac:dyDescent="0.3">
      <c r="A33503" t="s">
        <v>33940</v>
      </c>
      <c r="B33503">
        <v>1</v>
      </c>
      <c r="C33503" t="s">
        <v>33940</v>
      </c>
      <c r="D33503" s="1">
        <v>44804</v>
      </c>
      <c r="E33503" t="s">
        <v>49</v>
      </c>
      <c r="F33503" t="s">
        <v>201</v>
      </c>
      <c r="G33503" t="s">
        <v>100442</v>
      </c>
      <c r="H33503" t="s">
        <v>202</v>
      </c>
      <c r="I33503" t="s">
        <v>19</v>
      </c>
      <c r="J33503">
        <v>0.7</v>
      </c>
      <c r="K33503">
        <v>0.06</v>
      </c>
      <c r="L33503" t="s">
        <v>20</v>
      </c>
      <c r="M33503" s="2">
        <v>44261</v>
      </c>
      <c r="N33503" t="s">
        <v>21</v>
      </c>
      <c r="O33503" t="s">
        <v>100443</v>
      </c>
      <c r="P33503" t="s">
        <v>22</v>
      </c>
    </row>
    <row r="33504" spans="1:16" hidden="1" x14ac:dyDescent="0.3">
      <c r="A33504" t="s">
        <v>33941</v>
      </c>
      <c r="B33504">
        <v>1</v>
      </c>
      <c r="C33504" t="s">
        <v>33941</v>
      </c>
      <c r="D33504" s="1">
        <v>44781</v>
      </c>
      <c r="E33504" t="s">
        <v>184</v>
      </c>
      <c r="F33504" t="s">
        <v>566</v>
      </c>
      <c r="G33504" t="s">
        <v>26</v>
      </c>
      <c r="H33504" t="s">
        <v>567</v>
      </c>
      <c r="I33504" t="s">
        <v>19</v>
      </c>
      <c r="J33504">
        <v>4.6900000000000004</v>
      </c>
      <c r="K33504">
        <v>0.28999999999999998</v>
      </c>
      <c r="L33504" t="s">
        <v>20</v>
      </c>
      <c r="M33504" s="2">
        <v>44261</v>
      </c>
      <c r="N33504" t="s">
        <v>21</v>
      </c>
      <c r="O33504" t="s">
        <v>100448</v>
      </c>
      <c r="P33504" t="s">
        <v>28</v>
      </c>
    </row>
    <row r="33505" spans="1:16" hidden="1" x14ac:dyDescent="0.3">
      <c r="A33505" t="s">
        <v>33942</v>
      </c>
      <c r="B33505">
        <v>1</v>
      </c>
      <c r="C33505" t="s">
        <v>33942</v>
      </c>
      <c r="D33505" s="1">
        <v>44794</v>
      </c>
      <c r="E33505" t="s">
        <v>24</v>
      </c>
      <c r="F33505" t="s">
        <v>358</v>
      </c>
      <c r="G33505" t="s">
        <v>51</v>
      </c>
      <c r="H33505" t="s">
        <v>64</v>
      </c>
      <c r="I33505" t="s">
        <v>107</v>
      </c>
      <c r="J33505">
        <v>0.75</v>
      </c>
      <c r="K33505">
        <v>2.27</v>
      </c>
      <c r="L33505" t="s">
        <v>45</v>
      </c>
      <c r="M33505" s="2">
        <v>44261</v>
      </c>
      <c r="N33505" t="s">
        <v>46</v>
      </c>
      <c r="O33505" t="s">
        <v>100440</v>
      </c>
      <c r="P33505" t="s">
        <v>54</v>
      </c>
    </row>
    <row r="33506" spans="1:16" x14ac:dyDescent="0.3">
      <c r="A33506" t="s">
        <v>33943</v>
      </c>
      <c r="B33506">
        <v>1</v>
      </c>
      <c r="C33506" t="s">
        <v>33943</v>
      </c>
      <c r="D33506" s="1">
        <v>44756</v>
      </c>
      <c r="E33506" t="s">
        <v>66</v>
      </c>
      <c r="F33506" t="s">
        <v>866</v>
      </c>
      <c r="G33506" t="s">
        <v>87</v>
      </c>
      <c r="H33506" t="s">
        <v>867</v>
      </c>
      <c r="I33506" t="s">
        <v>19</v>
      </c>
      <c r="J33506">
        <v>1.45</v>
      </c>
      <c r="K33506">
        <v>0.12</v>
      </c>
      <c r="L33506" t="s">
        <v>20</v>
      </c>
      <c r="M33506" s="2">
        <v>44261</v>
      </c>
      <c r="N33506" t="s">
        <v>21</v>
      </c>
      <c r="O33506" t="s">
        <v>100450</v>
      </c>
      <c r="P33506" t="s">
        <v>89</v>
      </c>
    </row>
    <row r="33507" spans="1:16" hidden="1" x14ac:dyDescent="0.3">
      <c r="A33507" t="s">
        <v>33944</v>
      </c>
      <c r="B33507">
        <v>1</v>
      </c>
      <c r="C33507" t="s">
        <v>33944</v>
      </c>
      <c r="D33507" s="1">
        <v>44725</v>
      </c>
      <c r="E33507" t="s">
        <v>29</v>
      </c>
      <c r="F33507" t="s">
        <v>260</v>
      </c>
      <c r="G33507" t="s">
        <v>26</v>
      </c>
      <c r="H33507" t="s">
        <v>261</v>
      </c>
      <c r="I33507" t="s">
        <v>19</v>
      </c>
      <c r="J33507">
        <v>3.59</v>
      </c>
      <c r="K33507">
        <v>0.36</v>
      </c>
      <c r="L33507" t="s">
        <v>20</v>
      </c>
      <c r="M33507" s="2">
        <v>44261</v>
      </c>
      <c r="N33507" t="s">
        <v>21</v>
      </c>
      <c r="O33507" t="s">
        <v>100448</v>
      </c>
      <c r="P33507" t="s">
        <v>28</v>
      </c>
    </row>
    <row r="33508" spans="1:16" hidden="1" x14ac:dyDescent="0.3">
      <c r="A33508" t="s">
        <v>33945</v>
      </c>
      <c r="B33508">
        <v>1</v>
      </c>
      <c r="C33508" t="s">
        <v>33945</v>
      </c>
      <c r="D33508" s="1">
        <v>44747</v>
      </c>
      <c r="E33508" t="s">
        <v>96</v>
      </c>
      <c r="F33508" t="s">
        <v>481</v>
      </c>
      <c r="G33508" t="s">
        <v>51</v>
      </c>
      <c r="H33508" t="s">
        <v>95</v>
      </c>
      <c r="I33508" t="s">
        <v>44</v>
      </c>
      <c r="J33508">
        <v>3.96</v>
      </c>
      <c r="K33508">
        <v>1.98</v>
      </c>
      <c r="L33508" t="s">
        <v>45</v>
      </c>
      <c r="M33508" s="2">
        <v>44261</v>
      </c>
      <c r="N33508" t="s">
        <v>46</v>
      </c>
      <c r="O33508" t="s">
        <v>100440</v>
      </c>
      <c r="P33508" t="s">
        <v>54</v>
      </c>
    </row>
    <row r="33509" spans="1:16" hidden="1" x14ac:dyDescent="0.3">
      <c r="A33509" t="s">
        <v>33946</v>
      </c>
      <c r="B33509">
        <v>1</v>
      </c>
      <c r="C33509" t="s">
        <v>33946</v>
      </c>
      <c r="D33509" s="1">
        <v>44753</v>
      </c>
      <c r="E33509" t="s">
        <v>172</v>
      </c>
      <c r="F33509" t="s">
        <v>505</v>
      </c>
      <c r="G33509" t="s">
        <v>26</v>
      </c>
      <c r="H33509" t="s">
        <v>506</v>
      </c>
      <c r="I33509" t="s">
        <v>19</v>
      </c>
      <c r="J33509">
        <v>6.75</v>
      </c>
      <c r="K33509">
        <v>0.34</v>
      </c>
      <c r="L33509" t="s">
        <v>20</v>
      </c>
      <c r="M33509" s="2">
        <v>44261</v>
      </c>
      <c r="N33509" t="s">
        <v>21</v>
      </c>
      <c r="O33509" t="s">
        <v>100448</v>
      </c>
      <c r="P33509" t="s">
        <v>28</v>
      </c>
    </row>
    <row r="33510" spans="1:16" hidden="1" x14ac:dyDescent="0.3">
      <c r="A33510" t="s">
        <v>33947</v>
      </c>
      <c r="B33510">
        <v>1</v>
      </c>
      <c r="C33510" t="s">
        <v>33947</v>
      </c>
      <c r="D33510" s="1">
        <v>44724</v>
      </c>
      <c r="E33510" t="s">
        <v>23</v>
      </c>
      <c r="F33510" t="s">
        <v>239</v>
      </c>
      <c r="G33510" t="s">
        <v>118</v>
      </c>
      <c r="H33510" t="s">
        <v>240</v>
      </c>
      <c r="I33510" t="s">
        <v>19</v>
      </c>
      <c r="J33510">
        <v>2.79</v>
      </c>
      <c r="K33510">
        <v>0.14000000000000001</v>
      </c>
      <c r="L33510" t="s">
        <v>20</v>
      </c>
      <c r="M33510" s="2">
        <v>44261</v>
      </c>
      <c r="N33510" t="s">
        <v>21</v>
      </c>
      <c r="O33510" t="s">
        <v>100448</v>
      </c>
      <c r="P33510" t="s">
        <v>120</v>
      </c>
    </row>
    <row r="33511" spans="1:16" hidden="1" x14ac:dyDescent="0.3">
      <c r="A33511" t="s">
        <v>33948</v>
      </c>
      <c r="B33511">
        <v>1</v>
      </c>
      <c r="C33511" t="s">
        <v>33948</v>
      </c>
      <c r="D33511" s="1">
        <v>44746</v>
      </c>
      <c r="E33511" t="s">
        <v>72</v>
      </c>
      <c r="F33511" t="s">
        <v>239</v>
      </c>
      <c r="G33511" t="s">
        <v>118</v>
      </c>
      <c r="H33511" t="s">
        <v>240</v>
      </c>
      <c r="I33511" t="s">
        <v>19</v>
      </c>
      <c r="J33511">
        <v>2.79</v>
      </c>
      <c r="K33511">
        <v>0.14000000000000001</v>
      </c>
      <c r="L33511" t="s">
        <v>20</v>
      </c>
      <c r="M33511" s="2">
        <v>44261</v>
      </c>
      <c r="N33511" t="s">
        <v>21</v>
      </c>
      <c r="O33511" t="s">
        <v>100448</v>
      </c>
      <c r="P33511" t="s">
        <v>120</v>
      </c>
    </row>
    <row r="33512" spans="1:16" hidden="1" x14ac:dyDescent="0.3">
      <c r="A33512" t="s">
        <v>33949</v>
      </c>
      <c r="B33512">
        <v>1</v>
      </c>
      <c r="C33512" t="s">
        <v>33949</v>
      </c>
      <c r="D33512" s="1">
        <v>44747</v>
      </c>
      <c r="E33512" t="s">
        <v>73</v>
      </c>
      <c r="F33512" t="s">
        <v>767</v>
      </c>
      <c r="G33512" t="s">
        <v>26</v>
      </c>
      <c r="H33512" t="s">
        <v>768</v>
      </c>
      <c r="I33512" t="s">
        <v>19</v>
      </c>
      <c r="J33512">
        <v>5.29</v>
      </c>
      <c r="K33512">
        <v>0.26</v>
      </c>
      <c r="L33512" t="s">
        <v>20</v>
      </c>
      <c r="M33512" s="2">
        <v>44261</v>
      </c>
      <c r="N33512" t="s">
        <v>21</v>
      </c>
      <c r="O33512" t="s">
        <v>100448</v>
      </c>
      <c r="P33512" t="s">
        <v>28</v>
      </c>
    </row>
    <row r="33513" spans="1:16" hidden="1" x14ac:dyDescent="0.3">
      <c r="A33513" t="s">
        <v>33950</v>
      </c>
      <c r="B33513">
        <v>1</v>
      </c>
      <c r="C33513" t="s">
        <v>33950</v>
      </c>
      <c r="D33513" s="1">
        <v>44742</v>
      </c>
      <c r="E33513" t="s">
        <v>135</v>
      </c>
      <c r="F33513" t="s">
        <v>513</v>
      </c>
      <c r="G33513" t="s">
        <v>26</v>
      </c>
      <c r="H33513" t="s">
        <v>514</v>
      </c>
      <c r="I33513" t="s">
        <v>19</v>
      </c>
      <c r="J33513">
        <v>3.59</v>
      </c>
      <c r="K33513">
        <v>0.36</v>
      </c>
      <c r="L33513" t="s">
        <v>20</v>
      </c>
      <c r="M33513" s="2">
        <v>44261</v>
      </c>
      <c r="N33513" t="s">
        <v>21</v>
      </c>
      <c r="O33513" t="s">
        <v>100448</v>
      </c>
      <c r="P33513" t="s">
        <v>28</v>
      </c>
    </row>
    <row r="33514" spans="1:16" hidden="1" x14ac:dyDescent="0.3">
      <c r="A33514" t="s">
        <v>33951</v>
      </c>
      <c r="B33514">
        <v>1</v>
      </c>
      <c r="C33514" t="s">
        <v>33951</v>
      </c>
      <c r="D33514" s="1">
        <v>44744</v>
      </c>
      <c r="E33514" t="s">
        <v>101</v>
      </c>
      <c r="F33514" t="s">
        <v>509</v>
      </c>
      <c r="G33514" t="s">
        <v>26</v>
      </c>
      <c r="H33514" t="s">
        <v>510</v>
      </c>
      <c r="I33514" t="s">
        <v>19</v>
      </c>
      <c r="J33514">
        <v>3.59</v>
      </c>
      <c r="K33514">
        <v>0.36</v>
      </c>
      <c r="L33514" t="s">
        <v>20</v>
      </c>
      <c r="M33514" s="2">
        <v>44261</v>
      </c>
      <c r="N33514" t="s">
        <v>21</v>
      </c>
      <c r="O33514" t="s">
        <v>100448</v>
      </c>
      <c r="P33514" t="s">
        <v>28</v>
      </c>
    </row>
    <row r="33515" spans="1:16" x14ac:dyDescent="0.3">
      <c r="A33515" t="s">
        <v>33952</v>
      </c>
      <c r="B33515">
        <v>1</v>
      </c>
      <c r="C33515" t="s">
        <v>33952</v>
      </c>
      <c r="D33515" s="1">
        <v>44731</v>
      </c>
      <c r="E33515" t="s">
        <v>29</v>
      </c>
      <c r="F33515" t="s">
        <v>57</v>
      </c>
      <c r="G33515" t="s">
        <v>58</v>
      </c>
      <c r="H33515" t="s">
        <v>59</v>
      </c>
      <c r="I33515" t="s">
        <v>19</v>
      </c>
      <c r="J33515">
        <v>1.89</v>
      </c>
      <c r="K33515">
        <v>1.89</v>
      </c>
      <c r="L33515" t="s">
        <v>20</v>
      </c>
      <c r="M33515" s="2">
        <v>44261</v>
      </c>
      <c r="N33515" t="s">
        <v>21</v>
      </c>
      <c r="O33515" t="s">
        <v>100449</v>
      </c>
      <c r="P33515" t="s">
        <v>60</v>
      </c>
    </row>
    <row r="33516" spans="1:16" hidden="1" x14ac:dyDescent="0.3">
      <c r="A33516" t="s">
        <v>33953</v>
      </c>
      <c r="B33516">
        <v>1</v>
      </c>
      <c r="C33516" t="s">
        <v>33953</v>
      </c>
      <c r="D33516" s="1">
        <v>44781</v>
      </c>
      <c r="E33516" t="s">
        <v>101</v>
      </c>
      <c r="F33516" t="s">
        <v>696</v>
      </c>
      <c r="G33516" t="s">
        <v>697</v>
      </c>
      <c r="H33516" t="s">
        <v>698</v>
      </c>
      <c r="I33516" t="s">
        <v>19</v>
      </c>
      <c r="J33516">
        <v>1.35</v>
      </c>
      <c r="K33516">
        <v>0.19</v>
      </c>
      <c r="L33516" t="s">
        <v>20</v>
      </c>
      <c r="M33516" s="2">
        <v>44261</v>
      </c>
      <c r="N33516" t="s">
        <v>21</v>
      </c>
      <c r="O33516" t="s">
        <v>100448</v>
      </c>
      <c r="P33516" t="s">
        <v>699</v>
      </c>
    </row>
    <row r="33517" spans="1:16" hidden="1" x14ac:dyDescent="0.3">
      <c r="A33517" t="s">
        <v>33954</v>
      </c>
      <c r="B33517">
        <v>1</v>
      </c>
      <c r="C33517" t="s">
        <v>33954</v>
      </c>
      <c r="D33517" s="1">
        <v>44737</v>
      </c>
      <c r="E33517" t="s">
        <v>154</v>
      </c>
      <c r="F33517" t="s">
        <v>311</v>
      </c>
      <c r="G33517" t="s">
        <v>118</v>
      </c>
      <c r="H33517" t="s">
        <v>312</v>
      </c>
      <c r="I33517" t="s">
        <v>19</v>
      </c>
      <c r="J33517">
        <v>2.4900000000000002</v>
      </c>
      <c r="K33517">
        <v>0.12</v>
      </c>
      <c r="L33517" t="s">
        <v>20</v>
      </c>
      <c r="M33517" s="2">
        <v>44261</v>
      </c>
      <c r="N33517" t="s">
        <v>21</v>
      </c>
      <c r="O33517" t="s">
        <v>100448</v>
      </c>
      <c r="P33517" t="s">
        <v>120</v>
      </c>
    </row>
    <row r="33518" spans="1:16" hidden="1" x14ac:dyDescent="0.3">
      <c r="A33518" t="s">
        <v>33955</v>
      </c>
      <c r="B33518">
        <v>1</v>
      </c>
      <c r="C33518" t="s">
        <v>33955</v>
      </c>
      <c r="D33518" s="1">
        <v>44756</v>
      </c>
      <c r="E33518" t="s">
        <v>55</v>
      </c>
      <c r="F33518" t="s">
        <v>390</v>
      </c>
      <c r="G33518" t="s">
        <v>42</v>
      </c>
      <c r="H33518" t="s">
        <v>211</v>
      </c>
      <c r="I33518" t="s">
        <v>391</v>
      </c>
      <c r="J33518">
        <v>0.56999999999999995</v>
      </c>
      <c r="K33518">
        <v>1.1399999999999999</v>
      </c>
      <c r="L33518" t="s">
        <v>45</v>
      </c>
      <c r="M33518" s="2">
        <v>44261</v>
      </c>
      <c r="N33518" t="s">
        <v>46</v>
      </c>
      <c r="O33518" t="s">
        <v>100440</v>
      </c>
      <c r="P33518" t="s">
        <v>47</v>
      </c>
    </row>
    <row r="33519" spans="1:16" hidden="1" x14ac:dyDescent="0.3">
      <c r="A33519" t="s">
        <v>33956</v>
      </c>
      <c r="B33519">
        <v>1</v>
      </c>
      <c r="C33519" t="s">
        <v>33956</v>
      </c>
      <c r="D33519" s="1">
        <v>44791</v>
      </c>
      <c r="E33519" t="s">
        <v>23</v>
      </c>
      <c r="F33519" t="s">
        <v>383</v>
      </c>
      <c r="G33519" t="s">
        <v>217</v>
      </c>
      <c r="H33519" t="s">
        <v>384</v>
      </c>
      <c r="I33519" t="s">
        <v>19</v>
      </c>
      <c r="J33519">
        <v>2.4900000000000002</v>
      </c>
      <c r="K33519">
        <v>0.12</v>
      </c>
      <c r="L33519" t="s">
        <v>20</v>
      </c>
      <c r="M33519" s="2">
        <v>44261</v>
      </c>
      <c r="N33519" t="s">
        <v>21</v>
      </c>
      <c r="O33519" t="s">
        <v>100448</v>
      </c>
      <c r="P33519" t="s">
        <v>219</v>
      </c>
    </row>
    <row r="33520" spans="1:16" hidden="1" x14ac:dyDescent="0.3">
      <c r="A33520" t="s">
        <v>33957</v>
      </c>
      <c r="B33520">
        <v>1</v>
      </c>
      <c r="C33520" t="s">
        <v>33957</v>
      </c>
      <c r="D33520" s="1">
        <v>44804</v>
      </c>
      <c r="E33520" t="s">
        <v>111</v>
      </c>
      <c r="F33520" t="s">
        <v>621</v>
      </c>
      <c r="G33520" t="s">
        <v>226</v>
      </c>
      <c r="H33520" t="s">
        <v>622</v>
      </c>
      <c r="I33520" t="s">
        <v>19</v>
      </c>
      <c r="J33520">
        <v>2.85</v>
      </c>
      <c r="K33520">
        <v>7.0000000000000007E-2</v>
      </c>
      <c r="L33520" t="s">
        <v>20</v>
      </c>
      <c r="M33520" s="2">
        <v>44261</v>
      </c>
      <c r="N33520" t="s">
        <v>21</v>
      </c>
      <c r="O33520" t="s">
        <v>100448</v>
      </c>
      <c r="P33520" t="s">
        <v>228</v>
      </c>
    </row>
    <row r="33521" spans="1:16" hidden="1" x14ac:dyDescent="0.3">
      <c r="A33521" t="s">
        <v>33958</v>
      </c>
      <c r="B33521">
        <v>1</v>
      </c>
      <c r="C33521" t="s">
        <v>33958</v>
      </c>
      <c r="D33521" s="1">
        <v>44800</v>
      </c>
      <c r="E33521" t="s">
        <v>73</v>
      </c>
      <c r="F33521" t="s">
        <v>1038</v>
      </c>
      <c r="G33521" t="s">
        <v>217</v>
      </c>
      <c r="H33521" t="s">
        <v>1039</v>
      </c>
      <c r="I33521" t="s">
        <v>19</v>
      </c>
      <c r="J33521">
        <v>2.4900000000000002</v>
      </c>
      <c r="K33521">
        <v>0.12</v>
      </c>
      <c r="L33521" t="s">
        <v>20</v>
      </c>
      <c r="M33521" s="2">
        <v>44261</v>
      </c>
      <c r="N33521" t="s">
        <v>21</v>
      </c>
      <c r="O33521" t="s">
        <v>100448</v>
      </c>
      <c r="P33521" t="s">
        <v>219</v>
      </c>
    </row>
    <row r="33522" spans="1:16" hidden="1" x14ac:dyDescent="0.3">
      <c r="A33522" t="s">
        <v>33959</v>
      </c>
      <c r="B33522">
        <v>1</v>
      </c>
      <c r="C33522" t="s">
        <v>33959</v>
      </c>
      <c r="D33522" s="1">
        <v>44756</v>
      </c>
      <c r="E33522" t="s">
        <v>151</v>
      </c>
      <c r="F33522" t="s">
        <v>1014</v>
      </c>
      <c r="G33522" t="s">
        <v>100444</v>
      </c>
      <c r="H33522" t="s">
        <v>1015</v>
      </c>
      <c r="I33522" t="s">
        <v>19</v>
      </c>
      <c r="J33522">
        <v>3.9</v>
      </c>
      <c r="K33522">
        <v>0.08</v>
      </c>
      <c r="L33522" t="s">
        <v>20</v>
      </c>
      <c r="M33522" s="2">
        <v>44261</v>
      </c>
      <c r="N33522" t="s">
        <v>21</v>
      </c>
      <c r="O33522" t="s">
        <v>100443</v>
      </c>
      <c r="P33522" t="s">
        <v>33</v>
      </c>
    </row>
    <row r="33523" spans="1:16" x14ac:dyDescent="0.3">
      <c r="A33523" t="s">
        <v>33960</v>
      </c>
      <c r="B33523">
        <v>1</v>
      </c>
      <c r="C33523" t="s">
        <v>33960</v>
      </c>
      <c r="D33523" s="1">
        <v>44782</v>
      </c>
      <c r="E33523" t="s">
        <v>151</v>
      </c>
      <c r="F33523" t="s">
        <v>415</v>
      </c>
      <c r="G33523" t="s">
        <v>416</v>
      </c>
      <c r="H33523" t="s">
        <v>417</v>
      </c>
      <c r="I33523" t="s">
        <v>19</v>
      </c>
      <c r="J33523">
        <v>1.99</v>
      </c>
      <c r="K33523">
        <v>0.33</v>
      </c>
      <c r="L33523" t="s">
        <v>20</v>
      </c>
      <c r="M33523" s="2">
        <v>44261</v>
      </c>
      <c r="N33523" t="s">
        <v>21</v>
      </c>
      <c r="O33523" t="s">
        <v>100450</v>
      </c>
      <c r="P33523" t="s">
        <v>418</v>
      </c>
    </row>
    <row r="33524" spans="1:16" hidden="1" x14ac:dyDescent="0.3">
      <c r="A33524" t="s">
        <v>33961</v>
      </c>
      <c r="B33524">
        <v>1</v>
      </c>
      <c r="C33524" t="s">
        <v>33961</v>
      </c>
      <c r="D33524" s="1">
        <v>44747</v>
      </c>
      <c r="E33524" t="s">
        <v>48</v>
      </c>
      <c r="F33524" t="s">
        <v>834</v>
      </c>
      <c r="G33524" t="s">
        <v>100444</v>
      </c>
      <c r="H33524" t="s">
        <v>835</v>
      </c>
      <c r="I33524" t="s">
        <v>19</v>
      </c>
      <c r="J33524">
        <v>5.97</v>
      </c>
      <c r="K33524">
        <v>0.2</v>
      </c>
      <c r="L33524" t="s">
        <v>20</v>
      </c>
      <c r="M33524" s="2">
        <v>44261</v>
      </c>
      <c r="N33524" t="s">
        <v>21</v>
      </c>
      <c r="O33524" t="s">
        <v>100443</v>
      </c>
      <c r="P33524" t="s">
        <v>33</v>
      </c>
    </row>
    <row r="33525" spans="1:16" hidden="1" x14ac:dyDescent="0.3">
      <c r="A33525" t="s">
        <v>33962</v>
      </c>
      <c r="B33525">
        <v>1</v>
      </c>
      <c r="C33525" t="s">
        <v>33962</v>
      </c>
      <c r="D33525" s="1">
        <v>44773</v>
      </c>
      <c r="E33525" t="s">
        <v>24</v>
      </c>
      <c r="F33525" t="s">
        <v>410</v>
      </c>
      <c r="G33525" t="s">
        <v>26</v>
      </c>
      <c r="H33525" t="s">
        <v>411</v>
      </c>
      <c r="I33525" t="s">
        <v>19</v>
      </c>
      <c r="J33525">
        <v>3.59</v>
      </c>
      <c r="K33525">
        <v>0.36</v>
      </c>
      <c r="L33525" t="s">
        <v>20</v>
      </c>
      <c r="M33525" s="2">
        <v>44261</v>
      </c>
      <c r="N33525" t="s">
        <v>21</v>
      </c>
      <c r="O33525" t="s">
        <v>100448</v>
      </c>
      <c r="P33525" t="s">
        <v>28</v>
      </c>
    </row>
    <row r="33526" spans="1:16" x14ac:dyDescent="0.3">
      <c r="A33526" t="s">
        <v>33963</v>
      </c>
      <c r="B33526">
        <v>1</v>
      </c>
      <c r="C33526" t="s">
        <v>33963</v>
      </c>
      <c r="D33526" s="1">
        <v>44716</v>
      </c>
      <c r="E33526" t="s">
        <v>160</v>
      </c>
      <c r="F33526" t="s">
        <v>369</v>
      </c>
      <c r="G33526" t="s">
        <v>370</v>
      </c>
      <c r="H33526" t="s">
        <v>371</v>
      </c>
      <c r="I33526" t="s">
        <v>19</v>
      </c>
      <c r="J33526">
        <v>1.59</v>
      </c>
      <c r="K33526">
        <v>0.13</v>
      </c>
      <c r="L33526" t="s">
        <v>20</v>
      </c>
      <c r="M33526" s="2">
        <v>44261</v>
      </c>
      <c r="N33526" t="s">
        <v>21</v>
      </c>
      <c r="O33526" t="s">
        <v>100450</v>
      </c>
      <c r="P33526" t="s">
        <v>372</v>
      </c>
    </row>
    <row r="33527" spans="1:16" x14ac:dyDescent="0.3">
      <c r="A33527" t="s">
        <v>33964</v>
      </c>
      <c r="B33527">
        <v>1</v>
      </c>
      <c r="C33527" t="s">
        <v>33964</v>
      </c>
      <c r="D33527" s="1">
        <v>44752</v>
      </c>
      <c r="E33527" t="s">
        <v>101</v>
      </c>
      <c r="F33527" t="s">
        <v>366</v>
      </c>
      <c r="G33527" t="s">
        <v>87</v>
      </c>
      <c r="H33527" t="s">
        <v>367</v>
      </c>
      <c r="I33527" t="s">
        <v>19</v>
      </c>
      <c r="J33527">
        <v>1.29</v>
      </c>
      <c r="K33527">
        <v>0.11</v>
      </c>
      <c r="L33527" t="s">
        <v>20</v>
      </c>
      <c r="M33527" s="2">
        <v>44261</v>
      </c>
      <c r="N33527" t="s">
        <v>21</v>
      </c>
      <c r="O33527" t="s">
        <v>100450</v>
      </c>
      <c r="P33527" t="s">
        <v>89</v>
      </c>
    </row>
    <row r="33528" spans="1:16" hidden="1" x14ac:dyDescent="0.3">
      <c r="A33528" t="s">
        <v>33965</v>
      </c>
      <c r="B33528">
        <v>1</v>
      </c>
      <c r="C33528" t="s">
        <v>33965</v>
      </c>
      <c r="D33528" s="1">
        <v>44795</v>
      </c>
      <c r="E33528" t="s">
        <v>160</v>
      </c>
      <c r="F33528" t="s">
        <v>443</v>
      </c>
      <c r="G33528" t="s">
        <v>26</v>
      </c>
      <c r="H33528" t="s">
        <v>444</v>
      </c>
      <c r="I33528" t="s">
        <v>19</v>
      </c>
      <c r="J33528">
        <v>3.59</v>
      </c>
      <c r="K33528">
        <v>0.36</v>
      </c>
      <c r="L33528" t="s">
        <v>20</v>
      </c>
      <c r="M33528" s="2">
        <v>44261</v>
      </c>
      <c r="N33528" t="s">
        <v>21</v>
      </c>
      <c r="O33528" t="s">
        <v>100448</v>
      </c>
      <c r="P33528" t="s">
        <v>28</v>
      </c>
    </row>
    <row r="33529" spans="1:16" hidden="1" x14ac:dyDescent="0.3">
      <c r="A33529" t="s">
        <v>33966</v>
      </c>
      <c r="B33529">
        <v>1</v>
      </c>
      <c r="C33529" t="s">
        <v>33966</v>
      </c>
      <c r="D33529" s="1">
        <v>44735</v>
      </c>
      <c r="E33529" t="s">
        <v>90</v>
      </c>
      <c r="F33529" t="s">
        <v>443</v>
      </c>
      <c r="G33529" t="s">
        <v>26</v>
      </c>
      <c r="H33529" t="s">
        <v>444</v>
      </c>
      <c r="I33529" t="s">
        <v>19</v>
      </c>
      <c r="J33529">
        <v>3.59</v>
      </c>
      <c r="K33529">
        <v>0.36</v>
      </c>
      <c r="L33529" t="s">
        <v>20</v>
      </c>
      <c r="M33529" s="2">
        <v>44261</v>
      </c>
      <c r="N33529" t="s">
        <v>21</v>
      </c>
      <c r="O33529" t="s">
        <v>100448</v>
      </c>
      <c r="P33529" t="s">
        <v>28</v>
      </c>
    </row>
    <row r="33530" spans="1:16" hidden="1" x14ac:dyDescent="0.3">
      <c r="A33530" t="s">
        <v>33967</v>
      </c>
      <c r="B33530">
        <v>1</v>
      </c>
      <c r="C33530" t="s">
        <v>33967</v>
      </c>
      <c r="D33530" s="1">
        <v>44793</v>
      </c>
      <c r="E33530" t="s">
        <v>73</v>
      </c>
      <c r="F33530" t="s">
        <v>430</v>
      </c>
      <c r="G33530" t="s">
        <v>217</v>
      </c>
      <c r="H33530" t="s">
        <v>431</v>
      </c>
      <c r="I33530" t="s">
        <v>19</v>
      </c>
      <c r="J33530">
        <v>2.79</v>
      </c>
      <c r="K33530">
        <v>0.14000000000000001</v>
      </c>
      <c r="L33530" t="s">
        <v>20</v>
      </c>
      <c r="M33530" s="2">
        <v>44261</v>
      </c>
      <c r="N33530" t="s">
        <v>21</v>
      </c>
      <c r="O33530" t="s">
        <v>100448</v>
      </c>
      <c r="P33530" t="s">
        <v>219</v>
      </c>
    </row>
    <row r="33531" spans="1:16" hidden="1" x14ac:dyDescent="0.3">
      <c r="A33531" t="s">
        <v>33968</v>
      </c>
      <c r="B33531">
        <v>1</v>
      </c>
      <c r="C33531" t="s">
        <v>33968</v>
      </c>
      <c r="D33531" s="1">
        <v>44777</v>
      </c>
      <c r="E33531" t="s">
        <v>55</v>
      </c>
      <c r="F33531" t="s">
        <v>489</v>
      </c>
      <c r="G33531" t="s">
        <v>42</v>
      </c>
      <c r="H33531" t="s">
        <v>490</v>
      </c>
      <c r="I33531" t="s">
        <v>187</v>
      </c>
      <c r="J33531">
        <v>1.92</v>
      </c>
      <c r="K33531">
        <v>0.97</v>
      </c>
      <c r="L33531" t="s">
        <v>45</v>
      </c>
      <c r="M33531" s="2">
        <v>44261</v>
      </c>
      <c r="N33531" t="s">
        <v>46</v>
      </c>
      <c r="O33531" t="s">
        <v>100440</v>
      </c>
      <c r="P33531" t="s">
        <v>47</v>
      </c>
    </row>
    <row r="33532" spans="1:16" hidden="1" x14ac:dyDescent="0.3">
      <c r="A33532" t="s">
        <v>33969</v>
      </c>
      <c r="B33532">
        <v>1</v>
      </c>
      <c r="C33532" t="s">
        <v>33969</v>
      </c>
      <c r="D33532" s="1">
        <v>44757</v>
      </c>
      <c r="E33532" t="s">
        <v>16</v>
      </c>
      <c r="F33532" t="s">
        <v>285</v>
      </c>
      <c r="G33532" t="s">
        <v>286</v>
      </c>
      <c r="H33532" t="s">
        <v>287</v>
      </c>
      <c r="I33532" t="s">
        <v>19</v>
      </c>
      <c r="J33532">
        <v>0.49</v>
      </c>
      <c r="K33532">
        <v>0.49</v>
      </c>
      <c r="L33532" t="s">
        <v>20</v>
      </c>
      <c r="M33532" s="2">
        <v>44261</v>
      </c>
      <c r="N33532" t="s">
        <v>21</v>
      </c>
      <c r="O33532" t="s">
        <v>100441</v>
      </c>
      <c r="P33532" t="s">
        <v>288</v>
      </c>
    </row>
    <row r="33533" spans="1:16" hidden="1" x14ac:dyDescent="0.3">
      <c r="A33533" t="s">
        <v>33970</v>
      </c>
      <c r="B33533">
        <v>1</v>
      </c>
      <c r="C33533" t="s">
        <v>33970</v>
      </c>
      <c r="D33533" s="1">
        <v>44799</v>
      </c>
      <c r="E33533" t="s">
        <v>123</v>
      </c>
      <c r="F33533" t="s">
        <v>613</v>
      </c>
      <c r="G33533" t="s">
        <v>51</v>
      </c>
      <c r="H33533" t="s">
        <v>186</v>
      </c>
      <c r="I33533" t="s">
        <v>53</v>
      </c>
      <c r="J33533">
        <v>0.4</v>
      </c>
      <c r="K33533">
        <v>0.8</v>
      </c>
      <c r="L33533" t="s">
        <v>45</v>
      </c>
      <c r="M33533" s="2">
        <v>44261</v>
      </c>
      <c r="N33533" t="s">
        <v>46</v>
      </c>
      <c r="O33533" t="s">
        <v>100440</v>
      </c>
      <c r="P33533" t="s">
        <v>54</v>
      </c>
    </row>
    <row r="33534" spans="1:16" hidden="1" x14ac:dyDescent="0.3">
      <c r="A33534" t="s">
        <v>33971</v>
      </c>
      <c r="B33534">
        <v>1</v>
      </c>
      <c r="C33534" t="s">
        <v>33971</v>
      </c>
      <c r="D33534" s="1">
        <v>44727</v>
      </c>
      <c r="E33534" t="s">
        <v>104</v>
      </c>
      <c r="F33534" t="s">
        <v>688</v>
      </c>
      <c r="G33534" t="s">
        <v>100442</v>
      </c>
      <c r="H33534" t="s">
        <v>689</v>
      </c>
      <c r="I33534" t="s">
        <v>19</v>
      </c>
      <c r="J33534">
        <v>2.89</v>
      </c>
      <c r="K33534">
        <v>0.12</v>
      </c>
      <c r="L33534" t="s">
        <v>20</v>
      </c>
      <c r="M33534" s="2">
        <v>44261</v>
      </c>
      <c r="N33534" t="s">
        <v>21</v>
      </c>
      <c r="O33534" t="s">
        <v>100443</v>
      </c>
      <c r="P33534" t="s">
        <v>22</v>
      </c>
    </row>
    <row r="33535" spans="1:16" x14ac:dyDescent="0.3">
      <c r="A33535" t="s">
        <v>33972</v>
      </c>
      <c r="B33535">
        <v>1</v>
      </c>
      <c r="C33535" t="s">
        <v>33972</v>
      </c>
      <c r="D33535" s="1">
        <v>44748</v>
      </c>
      <c r="E33535" t="s">
        <v>77</v>
      </c>
      <c r="F33535" t="s">
        <v>86</v>
      </c>
      <c r="G33535" t="s">
        <v>87</v>
      </c>
      <c r="H33535" t="s">
        <v>88</v>
      </c>
      <c r="I33535" t="s">
        <v>19</v>
      </c>
      <c r="J33535">
        <v>1.95</v>
      </c>
      <c r="K33535">
        <v>0.2</v>
      </c>
      <c r="L33535" t="s">
        <v>20</v>
      </c>
      <c r="M33535" s="2">
        <v>44261</v>
      </c>
      <c r="N33535" t="s">
        <v>21</v>
      </c>
      <c r="O33535" t="s">
        <v>100450</v>
      </c>
      <c r="P33535" t="s">
        <v>89</v>
      </c>
    </row>
    <row r="33536" spans="1:16" hidden="1" x14ac:dyDescent="0.3">
      <c r="A33536" t="s">
        <v>33973</v>
      </c>
      <c r="B33536">
        <v>1</v>
      </c>
      <c r="C33536" t="s">
        <v>33973</v>
      </c>
      <c r="D33536" s="1">
        <v>44726</v>
      </c>
      <c r="E33536" t="s">
        <v>23</v>
      </c>
      <c r="F33536" t="s">
        <v>155</v>
      </c>
      <c r="G33536" t="s">
        <v>69</v>
      </c>
      <c r="H33536" t="s">
        <v>156</v>
      </c>
      <c r="I33536" t="s">
        <v>19</v>
      </c>
      <c r="J33536">
        <v>1.45</v>
      </c>
      <c r="K33536">
        <v>0.06</v>
      </c>
      <c r="L33536" t="s">
        <v>20</v>
      </c>
      <c r="M33536" s="2">
        <v>44261</v>
      </c>
      <c r="N33536" t="s">
        <v>21</v>
      </c>
      <c r="O33536" t="s">
        <v>100448</v>
      </c>
      <c r="P33536" t="s">
        <v>71</v>
      </c>
    </row>
    <row r="33537" spans="1:16" hidden="1" x14ac:dyDescent="0.3">
      <c r="A33537" t="s">
        <v>33974</v>
      </c>
      <c r="B33537">
        <v>1</v>
      </c>
      <c r="C33537" t="s">
        <v>33974</v>
      </c>
      <c r="D33537" s="1">
        <v>44791</v>
      </c>
      <c r="E33537" t="s">
        <v>154</v>
      </c>
      <c r="F33537" t="s">
        <v>787</v>
      </c>
      <c r="G33537" t="s">
        <v>26</v>
      </c>
      <c r="H33537" t="s">
        <v>788</v>
      </c>
      <c r="I33537" t="s">
        <v>19</v>
      </c>
      <c r="J33537">
        <v>1.99</v>
      </c>
      <c r="K33537">
        <v>0.2</v>
      </c>
      <c r="L33537" t="s">
        <v>20</v>
      </c>
      <c r="M33537" s="2">
        <v>44261</v>
      </c>
      <c r="N33537" t="s">
        <v>21</v>
      </c>
      <c r="O33537" t="s">
        <v>100448</v>
      </c>
      <c r="P33537" t="s">
        <v>28</v>
      </c>
    </row>
    <row r="33538" spans="1:16" hidden="1" x14ac:dyDescent="0.3">
      <c r="A33538" t="s">
        <v>33975</v>
      </c>
      <c r="B33538">
        <v>1</v>
      </c>
      <c r="C33538" t="s">
        <v>33975</v>
      </c>
      <c r="D33538" s="1">
        <v>44714</v>
      </c>
      <c r="E33538" t="s">
        <v>184</v>
      </c>
      <c r="F33538" t="s">
        <v>621</v>
      </c>
      <c r="G33538" t="s">
        <v>226</v>
      </c>
      <c r="H33538" t="s">
        <v>622</v>
      </c>
      <c r="I33538" t="s">
        <v>19</v>
      </c>
      <c r="J33538">
        <v>2.85</v>
      </c>
      <c r="K33538">
        <v>7.0000000000000007E-2</v>
      </c>
      <c r="L33538" t="s">
        <v>20</v>
      </c>
      <c r="M33538" s="2">
        <v>44261</v>
      </c>
      <c r="N33538" t="s">
        <v>21</v>
      </c>
      <c r="O33538" t="s">
        <v>100448</v>
      </c>
      <c r="P33538" t="s">
        <v>228</v>
      </c>
    </row>
    <row r="33539" spans="1:16" hidden="1" x14ac:dyDescent="0.3">
      <c r="A33539" t="s">
        <v>33976</v>
      </c>
      <c r="B33539">
        <v>1</v>
      </c>
      <c r="C33539" t="s">
        <v>33976</v>
      </c>
      <c r="D33539" s="1">
        <v>44764</v>
      </c>
      <c r="E33539" t="s">
        <v>73</v>
      </c>
      <c r="F33539" t="s">
        <v>349</v>
      </c>
      <c r="G33539" t="s">
        <v>26</v>
      </c>
      <c r="H33539" t="s">
        <v>350</v>
      </c>
      <c r="I33539" t="s">
        <v>19</v>
      </c>
      <c r="J33539">
        <v>4.99</v>
      </c>
      <c r="K33539">
        <v>0.17</v>
      </c>
      <c r="L33539" t="s">
        <v>20</v>
      </c>
      <c r="M33539" s="2">
        <v>44261</v>
      </c>
      <c r="N33539" t="s">
        <v>21</v>
      </c>
      <c r="O33539" t="s">
        <v>100448</v>
      </c>
      <c r="P33539" t="s">
        <v>28</v>
      </c>
    </row>
    <row r="33540" spans="1:16" hidden="1" x14ac:dyDescent="0.3">
      <c r="A33540" t="s">
        <v>33977</v>
      </c>
      <c r="B33540">
        <v>1</v>
      </c>
      <c r="C33540" t="s">
        <v>33977</v>
      </c>
      <c r="D33540" s="1">
        <v>44790</v>
      </c>
      <c r="E33540" t="s">
        <v>49</v>
      </c>
      <c r="F33540" t="s">
        <v>688</v>
      </c>
      <c r="G33540" t="s">
        <v>100442</v>
      </c>
      <c r="H33540" t="s">
        <v>689</v>
      </c>
      <c r="I33540" t="s">
        <v>19</v>
      </c>
      <c r="J33540">
        <v>2.89</v>
      </c>
      <c r="K33540">
        <v>0.12</v>
      </c>
      <c r="L33540" t="s">
        <v>20</v>
      </c>
      <c r="M33540" s="2">
        <v>44261</v>
      </c>
      <c r="N33540" t="s">
        <v>21</v>
      </c>
      <c r="O33540" t="s">
        <v>100443</v>
      </c>
      <c r="P33540" t="s">
        <v>22</v>
      </c>
    </row>
    <row r="33541" spans="1:16" hidden="1" x14ac:dyDescent="0.3">
      <c r="A33541" t="s">
        <v>33978</v>
      </c>
      <c r="B33541">
        <v>1</v>
      </c>
      <c r="C33541" t="s">
        <v>33978</v>
      </c>
      <c r="D33541" s="1">
        <v>44788</v>
      </c>
      <c r="E33541" t="s">
        <v>97</v>
      </c>
      <c r="F33541" t="s">
        <v>230</v>
      </c>
      <c r="G33541" t="s">
        <v>100442</v>
      </c>
      <c r="H33541" t="s">
        <v>231</v>
      </c>
      <c r="I33541" t="s">
        <v>19</v>
      </c>
      <c r="J33541">
        <v>1.89</v>
      </c>
      <c r="K33541">
        <v>0.16</v>
      </c>
      <c r="L33541" t="s">
        <v>20</v>
      </c>
      <c r="M33541" s="2">
        <v>44261</v>
      </c>
      <c r="N33541" t="s">
        <v>21</v>
      </c>
      <c r="O33541" t="s">
        <v>100443</v>
      </c>
      <c r="P33541" t="s">
        <v>22</v>
      </c>
    </row>
    <row r="33542" spans="1:16" hidden="1" x14ac:dyDescent="0.3">
      <c r="A33542" t="s">
        <v>33979</v>
      </c>
      <c r="B33542">
        <v>1</v>
      </c>
      <c r="C33542" t="s">
        <v>33979</v>
      </c>
      <c r="D33542" s="1">
        <v>44788</v>
      </c>
      <c r="E33542" t="s">
        <v>108</v>
      </c>
      <c r="F33542" t="s">
        <v>401</v>
      </c>
      <c r="G33542" t="s">
        <v>118</v>
      </c>
      <c r="H33542" t="s">
        <v>402</v>
      </c>
      <c r="I33542" t="s">
        <v>19</v>
      </c>
      <c r="J33542">
        <v>2.85</v>
      </c>
      <c r="K33542">
        <v>7.0000000000000007E-2</v>
      </c>
      <c r="L33542" t="s">
        <v>20</v>
      </c>
      <c r="M33542" s="2">
        <v>44261</v>
      </c>
      <c r="N33542" t="s">
        <v>21</v>
      </c>
      <c r="O33542" t="s">
        <v>100448</v>
      </c>
      <c r="P33542" t="s">
        <v>120</v>
      </c>
    </row>
    <row r="33543" spans="1:16" hidden="1" x14ac:dyDescent="0.3">
      <c r="A33543" t="s">
        <v>33980</v>
      </c>
      <c r="B33543">
        <v>1</v>
      </c>
      <c r="C33543" t="s">
        <v>33980</v>
      </c>
      <c r="D33543" s="1">
        <v>44759</v>
      </c>
      <c r="E33543" t="s">
        <v>55</v>
      </c>
      <c r="F33543" t="s">
        <v>303</v>
      </c>
      <c r="G33543" t="s">
        <v>42</v>
      </c>
      <c r="H33543" t="s">
        <v>278</v>
      </c>
      <c r="I33543" t="s">
        <v>304</v>
      </c>
      <c r="J33543">
        <v>5.92</v>
      </c>
      <c r="K33543">
        <v>2.2400000000000002</v>
      </c>
      <c r="L33543" t="s">
        <v>45</v>
      </c>
      <c r="M33543" s="2">
        <v>44261</v>
      </c>
      <c r="N33543" t="s">
        <v>46</v>
      </c>
      <c r="O33543" t="s">
        <v>100440</v>
      </c>
      <c r="P33543" t="s">
        <v>47</v>
      </c>
    </row>
    <row r="33544" spans="1:16" hidden="1" x14ac:dyDescent="0.3">
      <c r="A33544" t="s">
        <v>33981</v>
      </c>
      <c r="B33544">
        <v>1</v>
      </c>
      <c r="C33544" t="s">
        <v>33981</v>
      </c>
      <c r="D33544" s="1">
        <v>44802</v>
      </c>
      <c r="E33544" t="s">
        <v>38</v>
      </c>
      <c r="F33544" t="s">
        <v>843</v>
      </c>
      <c r="G33544" t="s">
        <v>69</v>
      </c>
      <c r="H33544" t="s">
        <v>844</v>
      </c>
      <c r="I33544" t="s">
        <v>19</v>
      </c>
      <c r="J33544">
        <v>1.45</v>
      </c>
      <c r="K33544">
        <v>0.06</v>
      </c>
      <c r="L33544" t="s">
        <v>20</v>
      </c>
      <c r="M33544" s="2">
        <v>44261</v>
      </c>
      <c r="N33544" t="s">
        <v>21</v>
      </c>
      <c r="O33544" t="s">
        <v>100448</v>
      </c>
      <c r="P33544" t="s">
        <v>71</v>
      </c>
    </row>
    <row r="33545" spans="1:16" hidden="1" x14ac:dyDescent="0.3">
      <c r="A33545" t="s">
        <v>33982</v>
      </c>
      <c r="B33545">
        <v>1</v>
      </c>
      <c r="C33545" t="s">
        <v>33982</v>
      </c>
      <c r="D33545" s="1">
        <v>44751</v>
      </c>
      <c r="E33545" t="s">
        <v>131</v>
      </c>
      <c r="F33545" t="s">
        <v>381</v>
      </c>
      <c r="G33545" t="s">
        <v>42</v>
      </c>
      <c r="H33545" t="s">
        <v>278</v>
      </c>
      <c r="I33545" t="s">
        <v>107</v>
      </c>
      <c r="J33545">
        <v>0.78</v>
      </c>
      <c r="K33545">
        <v>2.36</v>
      </c>
      <c r="L33545" t="s">
        <v>45</v>
      </c>
      <c r="M33545" s="2">
        <v>44261</v>
      </c>
      <c r="N33545" t="s">
        <v>46</v>
      </c>
      <c r="O33545" t="s">
        <v>100440</v>
      </c>
      <c r="P33545" t="s">
        <v>47</v>
      </c>
    </row>
    <row r="33546" spans="1:16" hidden="1" x14ac:dyDescent="0.3">
      <c r="A33546" t="s">
        <v>33983</v>
      </c>
      <c r="B33546">
        <v>1</v>
      </c>
      <c r="C33546" t="s">
        <v>33983</v>
      </c>
      <c r="D33546" s="1">
        <v>44755</v>
      </c>
      <c r="E33546" t="s">
        <v>151</v>
      </c>
      <c r="F33546" t="s">
        <v>849</v>
      </c>
      <c r="G33546" t="s">
        <v>51</v>
      </c>
      <c r="H33546" t="s">
        <v>186</v>
      </c>
      <c r="I33546" t="s">
        <v>107</v>
      </c>
      <c r="J33546">
        <v>0.26</v>
      </c>
      <c r="K33546">
        <v>0.79</v>
      </c>
      <c r="L33546" t="s">
        <v>45</v>
      </c>
      <c r="M33546" s="2">
        <v>44261</v>
      </c>
      <c r="N33546" t="s">
        <v>46</v>
      </c>
      <c r="O33546" t="s">
        <v>100440</v>
      </c>
      <c r="P33546" t="s">
        <v>54</v>
      </c>
    </row>
    <row r="33547" spans="1:16" hidden="1" x14ac:dyDescent="0.3">
      <c r="A33547" t="s">
        <v>33984</v>
      </c>
      <c r="B33547">
        <v>1</v>
      </c>
      <c r="C33547" t="s">
        <v>33984</v>
      </c>
      <c r="D33547" s="1">
        <v>44766</v>
      </c>
      <c r="E33547" t="s">
        <v>83</v>
      </c>
      <c r="F33547" t="s">
        <v>401</v>
      </c>
      <c r="G33547" t="s">
        <v>118</v>
      </c>
      <c r="H33547" t="s">
        <v>402</v>
      </c>
      <c r="I33547" t="s">
        <v>19</v>
      </c>
      <c r="J33547">
        <v>2.85</v>
      </c>
      <c r="K33547">
        <v>7.0000000000000007E-2</v>
      </c>
      <c r="L33547" t="s">
        <v>20</v>
      </c>
      <c r="M33547" s="2">
        <v>44261</v>
      </c>
      <c r="N33547" t="s">
        <v>21</v>
      </c>
      <c r="O33547" t="s">
        <v>100448</v>
      </c>
      <c r="P33547" t="s">
        <v>120</v>
      </c>
    </row>
    <row r="33548" spans="1:16" hidden="1" x14ac:dyDescent="0.3">
      <c r="A33548" t="s">
        <v>33985</v>
      </c>
      <c r="B33548">
        <v>1</v>
      </c>
      <c r="C33548" t="s">
        <v>33985</v>
      </c>
      <c r="D33548" s="1">
        <v>44719</v>
      </c>
      <c r="E33548" t="s">
        <v>85</v>
      </c>
      <c r="F33548" t="s">
        <v>201</v>
      </c>
      <c r="G33548" t="s">
        <v>100442</v>
      </c>
      <c r="H33548" t="s">
        <v>202</v>
      </c>
      <c r="I33548" t="s">
        <v>19</v>
      </c>
      <c r="J33548">
        <v>0.7</v>
      </c>
      <c r="K33548">
        <v>0.06</v>
      </c>
      <c r="L33548" t="s">
        <v>20</v>
      </c>
      <c r="M33548" s="2">
        <v>44261</v>
      </c>
      <c r="N33548" t="s">
        <v>21</v>
      </c>
      <c r="O33548" t="s">
        <v>100443</v>
      </c>
      <c r="P33548" t="s">
        <v>22</v>
      </c>
    </row>
    <row r="33549" spans="1:16" x14ac:dyDescent="0.3">
      <c r="A33549" t="s">
        <v>33986</v>
      </c>
      <c r="B33549">
        <v>1</v>
      </c>
      <c r="C33549" t="s">
        <v>33986</v>
      </c>
      <c r="D33549" s="1">
        <v>44769</v>
      </c>
      <c r="E33549" t="s">
        <v>23</v>
      </c>
      <c r="F33549" t="s">
        <v>524</v>
      </c>
      <c r="G33549" t="s">
        <v>87</v>
      </c>
      <c r="H33549" t="s">
        <v>525</v>
      </c>
      <c r="I33549" t="s">
        <v>19</v>
      </c>
      <c r="J33549">
        <v>1.95</v>
      </c>
      <c r="K33549">
        <v>0.2</v>
      </c>
      <c r="L33549" t="s">
        <v>20</v>
      </c>
      <c r="M33549" s="2">
        <v>44261</v>
      </c>
      <c r="N33549" t="s">
        <v>21</v>
      </c>
      <c r="O33549" t="s">
        <v>100450</v>
      </c>
      <c r="P33549" t="s">
        <v>89</v>
      </c>
    </row>
    <row r="33550" spans="1:16" hidden="1" x14ac:dyDescent="0.3">
      <c r="A33550" t="s">
        <v>33987</v>
      </c>
      <c r="B33550">
        <v>1</v>
      </c>
      <c r="C33550" t="s">
        <v>33987</v>
      </c>
      <c r="D33550" s="1">
        <v>44714</v>
      </c>
      <c r="E33550" t="s">
        <v>137</v>
      </c>
      <c r="F33550" t="s">
        <v>814</v>
      </c>
      <c r="G33550" t="s">
        <v>118</v>
      </c>
      <c r="H33550" t="s">
        <v>815</v>
      </c>
      <c r="I33550" t="s">
        <v>19</v>
      </c>
      <c r="J33550">
        <v>0.49</v>
      </c>
      <c r="K33550">
        <v>0.49</v>
      </c>
      <c r="L33550" t="s">
        <v>20</v>
      </c>
      <c r="M33550" s="2">
        <v>44261</v>
      </c>
      <c r="N33550" t="s">
        <v>21</v>
      </c>
      <c r="O33550" t="s">
        <v>100448</v>
      </c>
      <c r="P33550" t="s">
        <v>120</v>
      </c>
    </row>
    <row r="33551" spans="1:16" hidden="1" x14ac:dyDescent="0.3">
      <c r="A33551" t="s">
        <v>33988</v>
      </c>
      <c r="B33551">
        <v>1</v>
      </c>
      <c r="C33551" t="s">
        <v>33988</v>
      </c>
      <c r="D33551" s="1">
        <v>44724</v>
      </c>
      <c r="E33551" t="s">
        <v>66</v>
      </c>
      <c r="F33551" t="s">
        <v>390</v>
      </c>
      <c r="G33551" t="s">
        <v>42</v>
      </c>
      <c r="H33551" t="s">
        <v>211</v>
      </c>
      <c r="I33551" t="s">
        <v>391</v>
      </c>
      <c r="J33551">
        <v>0.56999999999999995</v>
      </c>
      <c r="K33551">
        <v>1.1399999999999999</v>
      </c>
      <c r="L33551" t="s">
        <v>45</v>
      </c>
      <c r="M33551" s="2">
        <v>44261</v>
      </c>
      <c r="N33551" t="s">
        <v>46</v>
      </c>
      <c r="O33551" t="s">
        <v>100440</v>
      </c>
      <c r="P33551" t="s">
        <v>47</v>
      </c>
    </row>
    <row r="33552" spans="1:16" hidden="1" x14ac:dyDescent="0.3">
      <c r="A33552" t="s">
        <v>33989</v>
      </c>
      <c r="B33552">
        <v>1</v>
      </c>
      <c r="C33552" t="s">
        <v>33989</v>
      </c>
      <c r="D33552" s="1">
        <v>44793</v>
      </c>
      <c r="E33552" t="s">
        <v>16</v>
      </c>
      <c r="F33552" t="s">
        <v>299</v>
      </c>
      <c r="G33552" t="s">
        <v>100444</v>
      </c>
      <c r="H33552" t="s">
        <v>300</v>
      </c>
      <c r="I33552" t="s">
        <v>19</v>
      </c>
      <c r="J33552">
        <v>3.9</v>
      </c>
      <c r="K33552">
        <v>0.1</v>
      </c>
      <c r="L33552" t="s">
        <v>20</v>
      </c>
      <c r="M33552" s="2">
        <v>44261</v>
      </c>
      <c r="N33552" t="s">
        <v>21</v>
      </c>
      <c r="O33552" t="s">
        <v>100443</v>
      </c>
      <c r="P33552" t="s">
        <v>33</v>
      </c>
    </row>
    <row r="33553" spans="1:16" hidden="1" x14ac:dyDescent="0.3">
      <c r="A33553" t="s">
        <v>33990</v>
      </c>
      <c r="B33553">
        <v>1</v>
      </c>
      <c r="C33553" t="s">
        <v>33990</v>
      </c>
      <c r="D33553" s="1">
        <v>44795</v>
      </c>
      <c r="E33553" t="s">
        <v>82</v>
      </c>
      <c r="F33553" t="s">
        <v>495</v>
      </c>
      <c r="G33553" t="s">
        <v>26</v>
      </c>
      <c r="H33553" t="s">
        <v>496</v>
      </c>
      <c r="I33553" t="s">
        <v>19</v>
      </c>
      <c r="J33553">
        <v>1.99</v>
      </c>
      <c r="K33553">
        <v>0.2</v>
      </c>
      <c r="L33553" t="s">
        <v>20</v>
      </c>
      <c r="M33553" s="2">
        <v>44261</v>
      </c>
      <c r="N33553" t="s">
        <v>21</v>
      </c>
      <c r="O33553" t="s">
        <v>100448</v>
      </c>
      <c r="P33553" t="s">
        <v>28</v>
      </c>
    </row>
    <row r="33554" spans="1:16" hidden="1" x14ac:dyDescent="0.3">
      <c r="A33554" t="s">
        <v>33991</v>
      </c>
      <c r="B33554">
        <v>1</v>
      </c>
      <c r="C33554" t="s">
        <v>33991</v>
      </c>
      <c r="D33554" s="1">
        <v>44791</v>
      </c>
      <c r="E33554" t="s">
        <v>116</v>
      </c>
      <c r="F33554" t="s">
        <v>245</v>
      </c>
      <c r="G33554" t="s">
        <v>51</v>
      </c>
      <c r="H33554" t="s">
        <v>64</v>
      </c>
      <c r="I33554" t="s">
        <v>53</v>
      </c>
      <c r="J33554">
        <v>1.8</v>
      </c>
      <c r="K33554">
        <v>0.9</v>
      </c>
      <c r="L33554" t="s">
        <v>45</v>
      </c>
      <c r="M33554" s="2">
        <v>44261</v>
      </c>
      <c r="N33554" t="s">
        <v>46</v>
      </c>
      <c r="O33554" t="s">
        <v>100440</v>
      </c>
      <c r="P33554" t="s">
        <v>54</v>
      </c>
    </row>
    <row r="33555" spans="1:16" hidden="1" x14ac:dyDescent="0.3">
      <c r="A33555" t="s">
        <v>33992</v>
      </c>
      <c r="B33555">
        <v>1</v>
      </c>
      <c r="C33555" t="s">
        <v>33992</v>
      </c>
      <c r="D33555" s="1">
        <v>44777</v>
      </c>
      <c r="E33555" t="s">
        <v>72</v>
      </c>
      <c r="F33555" t="s">
        <v>495</v>
      </c>
      <c r="G33555" t="s">
        <v>26</v>
      </c>
      <c r="H33555" t="s">
        <v>496</v>
      </c>
      <c r="I33555" t="s">
        <v>19</v>
      </c>
      <c r="J33555">
        <v>1.99</v>
      </c>
      <c r="K33555">
        <v>0.2</v>
      </c>
      <c r="L33555" t="s">
        <v>20</v>
      </c>
      <c r="M33555" s="2">
        <v>44261</v>
      </c>
      <c r="N33555" t="s">
        <v>21</v>
      </c>
      <c r="O33555" t="s">
        <v>100448</v>
      </c>
      <c r="P33555" t="s">
        <v>28</v>
      </c>
    </row>
    <row r="33556" spans="1:16" hidden="1" x14ac:dyDescent="0.3">
      <c r="A33556" t="s">
        <v>33993</v>
      </c>
      <c r="B33556">
        <v>1</v>
      </c>
      <c r="C33556" t="s">
        <v>33993</v>
      </c>
      <c r="D33556" s="1">
        <v>44722</v>
      </c>
      <c r="E33556" t="s">
        <v>116</v>
      </c>
      <c r="F33556" t="s">
        <v>94</v>
      </c>
      <c r="G33556" t="s">
        <v>51</v>
      </c>
      <c r="H33556" t="s">
        <v>95</v>
      </c>
      <c r="I33556" t="s">
        <v>53</v>
      </c>
      <c r="J33556">
        <v>1.05</v>
      </c>
      <c r="K33556">
        <v>2.1</v>
      </c>
      <c r="L33556" t="s">
        <v>45</v>
      </c>
      <c r="M33556" s="2">
        <v>44261</v>
      </c>
      <c r="N33556" t="s">
        <v>46</v>
      </c>
      <c r="O33556" t="s">
        <v>100440</v>
      </c>
      <c r="P33556" t="s">
        <v>54</v>
      </c>
    </row>
    <row r="33557" spans="1:16" hidden="1" x14ac:dyDescent="0.3">
      <c r="A33557" t="s">
        <v>33994</v>
      </c>
      <c r="B33557">
        <v>1</v>
      </c>
      <c r="C33557" t="s">
        <v>33994</v>
      </c>
      <c r="D33557" s="1">
        <v>44738</v>
      </c>
      <c r="E33557" t="s">
        <v>157</v>
      </c>
      <c r="F33557" t="s">
        <v>78</v>
      </c>
      <c r="G33557" t="s">
        <v>79</v>
      </c>
      <c r="H33557" t="s">
        <v>80</v>
      </c>
      <c r="I33557" t="s">
        <v>19</v>
      </c>
      <c r="J33557">
        <v>1.89</v>
      </c>
      <c r="K33557">
        <v>0.08</v>
      </c>
      <c r="L33557" t="s">
        <v>20</v>
      </c>
      <c r="M33557" s="2">
        <v>44261</v>
      </c>
      <c r="N33557" t="s">
        <v>21</v>
      </c>
      <c r="O33557" t="s">
        <v>100448</v>
      </c>
      <c r="P33557" t="s">
        <v>81</v>
      </c>
    </row>
    <row r="33558" spans="1:16" hidden="1" x14ac:dyDescent="0.3">
      <c r="A33558" t="s">
        <v>33995</v>
      </c>
      <c r="B33558">
        <v>1</v>
      </c>
      <c r="C33558" t="s">
        <v>33995</v>
      </c>
      <c r="D33558" s="1">
        <v>44713</v>
      </c>
      <c r="E33558" t="s">
        <v>157</v>
      </c>
      <c r="F33558" t="s">
        <v>466</v>
      </c>
      <c r="G33558" t="s">
        <v>51</v>
      </c>
      <c r="H33558" t="s">
        <v>95</v>
      </c>
      <c r="I33558" t="s">
        <v>65</v>
      </c>
      <c r="J33558">
        <v>7.92</v>
      </c>
      <c r="K33558">
        <v>2</v>
      </c>
      <c r="L33558" t="s">
        <v>45</v>
      </c>
      <c r="M33558" s="2">
        <v>44261</v>
      </c>
      <c r="N33558" t="s">
        <v>46</v>
      </c>
      <c r="O33558" t="s">
        <v>100440</v>
      </c>
      <c r="P33558" t="s">
        <v>54</v>
      </c>
    </row>
    <row r="33559" spans="1:16" hidden="1" x14ac:dyDescent="0.3">
      <c r="A33559" t="s">
        <v>33996</v>
      </c>
      <c r="B33559">
        <v>1</v>
      </c>
      <c r="C33559" t="s">
        <v>33996</v>
      </c>
      <c r="D33559" s="1">
        <v>44767</v>
      </c>
      <c r="E33559" t="s">
        <v>184</v>
      </c>
      <c r="F33559" t="s">
        <v>834</v>
      </c>
      <c r="G33559" t="s">
        <v>100444</v>
      </c>
      <c r="H33559" t="s">
        <v>835</v>
      </c>
      <c r="I33559" t="s">
        <v>19</v>
      </c>
      <c r="J33559">
        <v>5.97</v>
      </c>
      <c r="K33559">
        <v>0.2</v>
      </c>
      <c r="L33559" t="s">
        <v>20</v>
      </c>
      <c r="M33559" s="2">
        <v>44261</v>
      </c>
      <c r="N33559" t="s">
        <v>21</v>
      </c>
      <c r="O33559" t="s">
        <v>100443</v>
      </c>
      <c r="P33559" t="s">
        <v>33</v>
      </c>
    </row>
    <row r="33560" spans="1:16" hidden="1" x14ac:dyDescent="0.3">
      <c r="A33560" t="s">
        <v>33997</v>
      </c>
      <c r="B33560">
        <v>1</v>
      </c>
      <c r="C33560" t="s">
        <v>33997</v>
      </c>
      <c r="D33560" s="1">
        <v>44777</v>
      </c>
      <c r="E33560" t="s">
        <v>35</v>
      </c>
      <c r="F33560" t="s">
        <v>216</v>
      </c>
      <c r="G33560" t="s">
        <v>217</v>
      </c>
      <c r="H33560" t="s">
        <v>218</v>
      </c>
      <c r="I33560" t="s">
        <v>19</v>
      </c>
      <c r="J33560">
        <v>1.29</v>
      </c>
      <c r="K33560">
        <v>0.05</v>
      </c>
      <c r="L33560" t="s">
        <v>20</v>
      </c>
      <c r="M33560" s="2">
        <v>44261</v>
      </c>
      <c r="N33560" t="s">
        <v>21</v>
      </c>
      <c r="O33560" t="s">
        <v>100448</v>
      </c>
      <c r="P33560" t="s">
        <v>219</v>
      </c>
    </row>
    <row r="33561" spans="1:16" hidden="1" x14ac:dyDescent="0.3">
      <c r="A33561" t="s">
        <v>33998</v>
      </c>
      <c r="B33561">
        <v>1</v>
      </c>
      <c r="C33561" t="s">
        <v>33998</v>
      </c>
      <c r="D33561" s="1">
        <v>44769</v>
      </c>
      <c r="E33561" t="s">
        <v>128</v>
      </c>
      <c r="F33561" t="s">
        <v>280</v>
      </c>
      <c r="G33561" t="s">
        <v>26</v>
      </c>
      <c r="H33561" t="s">
        <v>281</v>
      </c>
      <c r="I33561" t="s">
        <v>19</v>
      </c>
      <c r="J33561">
        <v>4.79</v>
      </c>
      <c r="K33561">
        <v>0.3</v>
      </c>
      <c r="L33561" t="s">
        <v>20</v>
      </c>
      <c r="M33561" s="2">
        <v>44261</v>
      </c>
      <c r="N33561" t="s">
        <v>21</v>
      </c>
      <c r="O33561" t="s">
        <v>100448</v>
      </c>
      <c r="P33561" t="s">
        <v>28</v>
      </c>
    </row>
    <row r="33562" spans="1:16" hidden="1" x14ac:dyDescent="0.3">
      <c r="A33562" t="s">
        <v>33999</v>
      </c>
      <c r="B33562">
        <v>1</v>
      </c>
      <c r="C33562" t="s">
        <v>33999</v>
      </c>
      <c r="D33562" s="1">
        <v>44719</v>
      </c>
      <c r="E33562" t="s">
        <v>104</v>
      </c>
      <c r="F33562" t="s">
        <v>236</v>
      </c>
      <c r="G33562" t="s">
        <v>100442</v>
      </c>
      <c r="H33562" t="s">
        <v>237</v>
      </c>
      <c r="I33562" t="s">
        <v>19</v>
      </c>
      <c r="J33562">
        <v>1.85</v>
      </c>
      <c r="K33562">
        <v>0.15</v>
      </c>
      <c r="L33562" t="s">
        <v>20</v>
      </c>
      <c r="M33562" s="2">
        <v>44261</v>
      </c>
      <c r="N33562" t="s">
        <v>21</v>
      </c>
      <c r="O33562" t="s">
        <v>100443</v>
      </c>
      <c r="P33562" t="s">
        <v>22</v>
      </c>
    </row>
    <row r="33563" spans="1:16" hidden="1" x14ac:dyDescent="0.3">
      <c r="A33563" t="s">
        <v>34000</v>
      </c>
      <c r="B33563">
        <v>1</v>
      </c>
      <c r="C33563" t="s">
        <v>34000</v>
      </c>
      <c r="D33563" s="1">
        <v>44775</v>
      </c>
      <c r="E33563" t="s">
        <v>90</v>
      </c>
      <c r="F33563" t="s">
        <v>688</v>
      </c>
      <c r="G33563" t="s">
        <v>100442</v>
      </c>
      <c r="H33563" t="s">
        <v>689</v>
      </c>
      <c r="I33563" t="s">
        <v>19</v>
      </c>
      <c r="J33563">
        <v>2.89</v>
      </c>
      <c r="K33563">
        <v>0.12</v>
      </c>
      <c r="L33563" t="s">
        <v>20</v>
      </c>
      <c r="M33563" s="2">
        <v>44261</v>
      </c>
      <c r="N33563" t="s">
        <v>21</v>
      </c>
      <c r="O33563" t="s">
        <v>100443</v>
      </c>
      <c r="P33563" t="s">
        <v>22</v>
      </c>
    </row>
    <row r="33564" spans="1:16" hidden="1" x14ac:dyDescent="0.3">
      <c r="A33564" t="s">
        <v>34001</v>
      </c>
      <c r="B33564">
        <v>1</v>
      </c>
      <c r="C33564" t="s">
        <v>34001</v>
      </c>
      <c r="D33564" s="1">
        <v>44785</v>
      </c>
      <c r="E33564" t="s">
        <v>62</v>
      </c>
      <c r="F33564" t="s">
        <v>767</v>
      </c>
      <c r="G33564" t="s">
        <v>26</v>
      </c>
      <c r="H33564" t="s">
        <v>768</v>
      </c>
      <c r="I33564" t="s">
        <v>19</v>
      </c>
      <c r="J33564">
        <v>5.29</v>
      </c>
      <c r="K33564">
        <v>0.26</v>
      </c>
      <c r="L33564" t="s">
        <v>20</v>
      </c>
      <c r="M33564" s="2">
        <v>44261</v>
      </c>
      <c r="N33564" t="s">
        <v>21</v>
      </c>
      <c r="O33564" t="s">
        <v>100448</v>
      </c>
      <c r="P33564" t="s">
        <v>28</v>
      </c>
    </row>
    <row r="33565" spans="1:16" hidden="1" x14ac:dyDescent="0.3">
      <c r="A33565" t="s">
        <v>34002</v>
      </c>
      <c r="B33565">
        <v>1</v>
      </c>
      <c r="C33565" t="s">
        <v>34002</v>
      </c>
      <c r="D33565" s="1">
        <v>44724</v>
      </c>
      <c r="E33565" t="s">
        <v>56</v>
      </c>
      <c r="F33565" t="s">
        <v>39</v>
      </c>
      <c r="G33565" t="s">
        <v>100444</v>
      </c>
      <c r="H33565" t="s">
        <v>40</v>
      </c>
      <c r="I33565" t="s">
        <v>19</v>
      </c>
      <c r="J33565">
        <v>6.25</v>
      </c>
      <c r="K33565">
        <v>0.21</v>
      </c>
      <c r="L33565" t="s">
        <v>20</v>
      </c>
      <c r="M33565" s="2">
        <v>44261</v>
      </c>
      <c r="N33565" t="s">
        <v>21</v>
      </c>
      <c r="O33565" t="s">
        <v>100443</v>
      </c>
      <c r="P33565" t="s">
        <v>33</v>
      </c>
    </row>
    <row r="33566" spans="1:16" hidden="1" x14ac:dyDescent="0.3">
      <c r="A33566" t="s">
        <v>34003</v>
      </c>
      <c r="B33566">
        <v>1</v>
      </c>
      <c r="C33566" t="s">
        <v>34003</v>
      </c>
      <c r="D33566" s="1">
        <v>44746</v>
      </c>
      <c r="E33566" t="s">
        <v>184</v>
      </c>
      <c r="F33566" t="s">
        <v>857</v>
      </c>
      <c r="G33566" t="s">
        <v>42</v>
      </c>
      <c r="H33566" t="s">
        <v>585</v>
      </c>
      <c r="I33566" t="s">
        <v>107</v>
      </c>
      <c r="J33566">
        <v>1.1000000000000001</v>
      </c>
      <c r="K33566">
        <v>4.4000000000000004</v>
      </c>
      <c r="L33566" t="s">
        <v>45</v>
      </c>
      <c r="M33566" s="2">
        <v>44261</v>
      </c>
      <c r="N33566" t="s">
        <v>46</v>
      </c>
      <c r="O33566" t="s">
        <v>100440</v>
      </c>
      <c r="P33566" t="s">
        <v>47</v>
      </c>
    </row>
    <row r="33567" spans="1:16" x14ac:dyDescent="0.3">
      <c r="A33567" t="s">
        <v>34004</v>
      </c>
      <c r="B33567">
        <v>1</v>
      </c>
      <c r="C33567" t="s">
        <v>34004</v>
      </c>
      <c r="D33567" s="1">
        <v>44737</v>
      </c>
      <c r="E33567" t="s">
        <v>38</v>
      </c>
      <c r="F33567" t="s">
        <v>866</v>
      </c>
      <c r="G33567" t="s">
        <v>87</v>
      </c>
      <c r="H33567" t="s">
        <v>867</v>
      </c>
      <c r="I33567" t="s">
        <v>19</v>
      </c>
      <c r="J33567">
        <v>1.45</v>
      </c>
      <c r="K33567">
        <v>0.12</v>
      </c>
      <c r="L33567" t="s">
        <v>20</v>
      </c>
      <c r="M33567" s="2">
        <v>44261</v>
      </c>
      <c r="N33567" t="s">
        <v>21</v>
      </c>
      <c r="O33567" t="s">
        <v>100450</v>
      </c>
      <c r="P33567" t="s">
        <v>89</v>
      </c>
    </row>
    <row r="33568" spans="1:16" hidden="1" x14ac:dyDescent="0.3">
      <c r="A33568" t="s">
        <v>34005</v>
      </c>
      <c r="B33568">
        <v>1</v>
      </c>
      <c r="C33568" t="s">
        <v>34005</v>
      </c>
      <c r="D33568" s="1">
        <v>44723</v>
      </c>
      <c r="E33568" t="s">
        <v>181</v>
      </c>
      <c r="F33568" t="s">
        <v>885</v>
      </c>
      <c r="G33568" t="s">
        <v>51</v>
      </c>
      <c r="H33568" t="s">
        <v>180</v>
      </c>
      <c r="I33568" t="s">
        <v>65</v>
      </c>
      <c r="J33568">
        <v>4.8</v>
      </c>
      <c r="K33568">
        <v>1.21</v>
      </c>
      <c r="L33568" t="s">
        <v>45</v>
      </c>
      <c r="M33568" s="2">
        <v>44261</v>
      </c>
      <c r="N33568" t="s">
        <v>46</v>
      </c>
      <c r="O33568" t="s">
        <v>100440</v>
      </c>
      <c r="P33568" t="s">
        <v>54</v>
      </c>
    </row>
    <row r="33569" spans="1:16" hidden="1" x14ac:dyDescent="0.3">
      <c r="A33569" t="s">
        <v>34006</v>
      </c>
      <c r="B33569">
        <v>1</v>
      </c>
      <c r="C33569" t="s">
        <v>34006</v>
      </c>
      <c r="D33569" s="1">
        <v>44755</v>
      </c>
      <c r="E33569" t="s">
        <v>29</v>
      </c>
      <c r="F33569" t="s">
        <v>132</v>
      </c>
      <c r="G33569" t="s">
        <v>51</v>
      </c>
      <c r="H33569" t="s">
        <v>64</v>
      </c>
      <c r="I33569" t="s">
        <v>133</v>
      </c>
      <c r="J33569">
        <v>3.16</v>
      </c>
      <c r="K33569">
        <v>0.79</v>
      </c>
      <c r="L33569" t="s">
        <v>45</v>
      </c>
      <c r="M33569" s="2">
        <v>44261</v>
      </c>
      <c r="N33569" t="s">
        <v>46</v>
      </c>
      <c r="O33569" t="s">
        <v>100440</v>
      </c>
      <c r="P33569" t="s">
        <v>54</v>
      </c>
    </row>
    <row r="33570" spans="1:16" hidden="1" x14ac:dyDescent="0.3">
      <c r="A33570" t="s">
        <v>34007</v>
      </c>
      <c r="B33570">
        <v>1</v>
      </c>
      <c r="C33570" t="s">
        <v>34007</v>
      </c>
      <c r="D33570" s="1">
        <v>44738</v>
      </c>
      <c r="E33570" t="s">
        <v>116</v>
      </c>
      <c r="F33570" t="s">
        <v>575</v>
      </c>
      <c r="G33570" t="s">
        <v>51</v>
      </c>
      <c r="H33570" t="s">
        <v>258</v>
      </c>
      <c r="I33570" t="s">
        <v>53</v>
      </c>
      <c r="J33570">
        <v>0.53</v>
      </c>
      <c r="K33570">
        <v>0.27</v>
      </c>
      <c r="L33570" t="s">
        <v>45</v>
      </c>
      <c r="M33570" s="2">
        <v>44261</v>
      </c>
      <c r="N33570" t="s">
        <v>46</v>
      </c>
      <c r="O33570" t="s">
        <v>100440</v>
      </c>
      <c r="P33570" t="s">
        <v>54</v>
      </c>
    </row>
    <row r="33571" spans="1:16" hidden="1" x14ac:dyDescent="0.3">
      <c r="A33571" t="s">
        <v>34008</v>
      </c>
      <c r="B33571">
        <v>1</v>
      </c>
      <c r="C33571" t="s">
        <v>34008</v>
      </c>
      <c r="D33571" s="1">
        <v>44758</v>
      </c>
      <c r="E33571" t="s">
        <v>96</v>
      </c>
      <c r="F33571" t="s">
        <v>743</v>
      </c>
      <c r="G33571" t="s">
        <v>42</v>
      </c>
      <c r="H33571" t="s">
        <v>490</v>
      </c>
      <c r="I33571" t="s">
        <v>107</v>
      </c>
      <c r="J33571">
        <v>0.32</v>
      </c>
      <c r="K33571">
        <v>0.97</v>
      </c>
      <c r="L33571" t="s">
        <v>45</v>
      </c>
      <c r="M33571" s="2">
        <v>44261</v>
      </c>
      <c r="N33571" t="s">
        <v>46</v>
      </c>
      <c r="O33571" t="s">
        <v>100440</v>
      </c>
      <c r="P33571" t="s">
        <v>47</v>
      </c>
    </row>
    <row r="33572" spans="1:16" hidden="1" x14ac:dyDescent="0.3">
      <c r="A33572" t="s">
        <v>34009</v>
      </c>
      <c r="B33572">
        <v>1</v>
      </c>
      <c r="C33572" t="s">
        <v>34009</v>
      </c>
      <c r="D33572" s="1">
        <v>44725</v>
      </c>
      <c r="E33572" t="s">
        <v>175</v>
      </c>
      <c r="F33572" t="s">
        <v>837</v>
      </c>
      <c r="G33572" t="s">
        <v>477</v>
      </c>
      <c r="H33572" t="s">
        <v>838</v>
      </c>
      <c r="I33572" t="s">
        <v>19</v>
      </c>
      <c r="J33572">
        <v>1.79</v>
      </c>
      <c r="K33572">
        <v>0.9</v>
      </c>
      <c r="L33572" t="s">
        <v>20</v>
      </c>
      <c r="M33572" s="2">
        <v>44261</v>
      </c>
      <c r="N33572" t="s">
        <v>21</v>
      </c>
      <c r="O33572" t="s">
        <v>100448</v>
      </c>
      <c r="P33572" t="s">
        <v>479</v>
      </c>
    </row>
    <row r="33573" spans="1:16" hidden="1" x14ac:dyDescent="0.3">
      <c r="A33573" t="s">
        <v>34010</v>
      </c>
      <c r="B33573">
        <v>1</v>
      </c>
      <c r="C33573" t="s">
        <v>34010</v>
      </c>
      <c r="D33573" s="1">
        <v>44804</v>
      </c>
      <c r="E33573" t="s">
        <v>160</v>
      </c>
      <c r="F33573" t="s">
        <v>303</v>
      </c>
      <c r="G33573" t="s">
        <v>42</v>
      </c>
      <c r="H33573" t="s">
        <v>278</v>
      </c>
      <c r="I33573" t="s">
        <v>304</v>
      </c>
      <c r="J33573">
        <v>5.92</v>
      </c>
      <c r="K33573">
        <v>2.2400000000000002</v>
      </c>
      <c r="L33573" t="s">
        <v>45</v>
      </c>
      <c r="M33573" s="2">
        <v>44261</v>
      </c>
      <c r="N33573" t="s">
        <v>46</v>
      </c>
      <c r="O33573" t="s">
        <v>100440</v>
      </c>
      <c r="P33573" t="s">
        <v>47</v>
      </c>
    </row>
    <row r="33574" spans="1:16" hidden="1" x14ac:dyDescent="0.3">
      <c r="A33574" t="s">
        <v>34011</v>
      </c>
      <c r="B33574">
        <v>1</v>
      </c>
      <c r="C33574" t="s">
        <v>34011</v>
      </c>
      <c r="D33574" s="1">
        <v>44750</v>
      </c>
      <c r="E33574" t="s">
        <v>90</v>
      </c>
      <c r="F33574" t="s">
        <v>98</v>
      </c>
      <c r="G33574" t="s">
        <v>69</v>
      </c>
      <c r="H33574" t="s">
        <v>99</v>
      </c>
      <c r="I33574" t="s">
        <v>19</v>
      </c>
      <c r="J33574">
        <v>2.4900000000000002</v>
      </c>
      <c r="K33574">
        <v>0.12</v>
      </c>
      <c r="L33574" t="s">
        <v>20</v>
      </c>
      <c r="M33574" s="2">
        <v>44261</v>
      </c>
      <c r="N33574" t="s">
        <v>21</v>
      </c>
      <c r="O33574" t="s">
        <v>100448</v>
      </c>
      <c r="P33574" t="s">
        <v>71</v>
      </c>
    </row>
    <row r="33575" spans="1:16" hidden="1" x14ac:dyDescent="0.3">
      <c r="A33575" t="s">
        <v>34012</v>
      </c>
      <c r="B33575">
        <v>1</v>
      </c>
      <c r="C33575" t="s">
        <v>34012</v>
      </c>
      <c r="D33575" s="1">
        <v>44726</v>
      </c>
      <c r="E33575" t="s">
        <v>30</v>
      </c>
      <c r="F33575" t="s">
        <v>170</v>
      </c>
      <c r="G33575" t="s">
        <v>69</v>
      </c>
      <c r="H33575" t="s">
        <v>171</v>
      </c>
      <c r="I33575" t="s">
        <v>19</v>
      </c>
      <c r="J33575">
        <v>2.39</v>
      </c>
      <c r="K33575">
        <v>0.12</v>
      </c>
      <c r="L33575" t="s">
        <v>20</v>
      </c>
      <c r="M33575" s="2">
        <v>44261</v>
      </c>
      <c r="N33575" t="s">
        <v>21</v>
      </c>
      <c r="O33575" t="s">
        <v>100448</v>
      </c>
      <c r="P33575" t="s">
        <v>71</v>
      </c>
    </row>
    <row r="33576" spans="1:16" hidden="1" x14ac:dyDescent="0.3">
      <c r="A33576" t="s">
        <v>34013</v>
      </c>
      <c r="B33576">
        <v>1</v>
      </c>
      <c r="C33576" t="s">
        <v>34013</v>
      </c>
      <c r="D33576" s="1">
        <v>44782</v>
      </c>
      <c r="E33576" t="s">
        <v>48</v>
      </c>
      <c r="F33576" t="s">
        <v>308</v>
      </c>
      <c r="G33576" t="s">
        <v>26</v>
      </c>
      <c r="H33576" t="s">
        <v>309</v>
      </c>
      <c r="I33576" t="s">
        <v>19</v>
      </c>
      <c r="J33576">
        <v>1.95</v>
      </c>
      <c r="K33576">
        <v>0.2</v>
      </c>
      <c r="L33576" t="s">
        <v>20</v>
      </c>
      <c r="M33576" s="2">
        <v>44261</v>
      </c>
      <c r="N33576" t="s">
        <v>21</v>
      </c>
      <c r="O33576" t="s">
        <v>100448</v>
      </c>
      <c r="P33576" t="s">
        <v>28</v>
      </c>
    </row>
    <row r="33577" spans="1:16" hidden="1" x14ac:dyDescent="0.3">
      <c r="A33577" t="s">
        <v>34014</v>
      </c>
      <c r="B33577">
        <v>1</v>
      </c>
      <c r="C33577" t="s">
        <v>34014</v>
      </c>
      <c r="D33577" s="1">
        <v>44722</v>
      </c>
      <c r="E33577" t="s">
        <v>48</v>
      </c>
      <c r="F33577" t="s">
        <v>407</v>
      </c>
      <c r="G33577" t="s">
        <v>26</v>
      </c>
      <c r="H33577" t="s">
        <v>408</v>
      </c>
      <c r="I33577" t="s">
        <v>19</v>
      </c>
      <c r="J33577">
        <v>4.09</v>
      </c>
      <c r="K33577">
        <v>0.26</v>
      </c>
      <c r="L33577" t="s">
        <v>20</v>
      </c>
      <c r="M33577" s="2">
        <v>44261</v>
      </c>
      <c r="N33577" t="s">
        <v>21</v>
      </c>
      <c r="O33577" t="s">
        <v>100448</v>
      </c>
      <c r="P33577" t="s">
        <v>28</v>
      </c>
    </row>
    <row r="33578" spans="1:16" hidden="1" x14ac:dyDescent="0.3">
      <c r="A33578" t="s">
        <v>34015</v>
      </c>
      <c r="B33578">
        <v>1</v>
      </c>
      <c r="C33578" t="s">
        <v>34015</v>
      </c>
      <c r="D33578" s="1">
        <v>44767</v>
      </c>
      <c r="E33578" t="s">
        <v>169</v>
      </c>
      <c r="F33578" t="s">
        <v>36</v>
      </c>
      <c r="G33578" t="s">
        <v>100444</v>
      </c>
      <c r="H33578" t="s">
        <v>37</v>
      </c>
      <c r="I33578" t="s">
        <v>19</v>
      </c>
      <c r="J33578">
        <v>4.75</v>
      </c>
      <c r="K33578">
        <v>0.08</v>
      </c>
      <c r="L33578" t="s">
        <v>20</v>
      </c>
      <c r="M33578" s="2">
        <v>44261</v>
      </c>
      <c r="N33578" t="s">
        <v>21</v>
      </c>
      <c r="O33578" t="s">
        <v>100443</v>
      </c>
      <c r="P33578" t="s">
        <v>33</v>
      </c>
    </row>
    <row r="33579" spans="1:16" hidden="1" x14ac:dyDescent="0.3">
      <c r="A33579" t="s">
        <v>34016</v>
      </c>
      <c r="B33579">
        <v>1</v>
      </c>
      <c r="C33579" t="s">
        <v>34016</v>
      </c>
      <c r="D33579" s="1">
        <v>44753</v>
      </c>
      <c r="E33579" t="s">
        <v>72</v>
      </c>
      <c r="F33579" t="s">
        <v>17</v>
      </c>
      <c r="G33579" t="s">
        <v>100442</v>
      </c>
      <c r="H33579" t="s">
        <v>18</v>
      </c>
      <c r="I33579" t="s">
        <v>19</v>
      </c>
      <c r="J33579">
        <v>2.89</v>
      </c>
      <c r="K33579">
        <v>0.12</v>
      </c>
      <c r="L33579" t="s">
        <v>20</v>
      </c>
      <c r="M33579" s="2">
        <v>44261</v>
      </c>
      <c r="N33579" t="s">
        <v>21</v>
      </c>
      <c r="O33579" t="s">
        <v>100443</v>
      </c>
      <c r="P33579" t="s">
        <v>22</v>
      </c>
    </row>
    <row r="33580" spans="1:16" x14ac:dyDescent="0.3">
      <c r="A33580" t="s">
        <v>34017</v>
      </c>
      <c r="B33580">
        <v>1</v>
      </c>
      <c r="C33580" t="s">
        <v>34017</v>
      </c>
      <c r="D33580" s="1">
        <v>44746</v>
      </c>
      <c r="E33580" t="s">
        <v>96</v>
      </c>
      <c r="F33580" t="s">
        <v>366</v>
      </c>
      <c r="G33580" t="s">
        <v>87</v>
      </c>
      <c r="H33580" t="s">
        <v>367</v>
      </c>
      <c r="I33580" t="s">
        <v>19</v>
      </c>
      <c r="J33580">
        <v>1.29</v>
      </c>
      <c r="K33580">
        <v>0.11</v>
      </c>
      <c r="L33580" t="s">
        <v>20</v>
      </c>
      <c r="M33580" s="2">
        <v>44261</v>
      </c>
      <c r="N33580" t="s">
        <v>21</v>
      </c>
      <c r="O33580" t="s">
        <v>100450</v>
      </c>
      <c r="P33580" t="s">
        <v>89</v>
      </c>
    </row>
    <row r="33581" spans="1:16" hidden="1" x14ac:dyDescent="0.3">
      <c r="A33581" t="s">
        <v>34018</v>
      </c>
      <c r="B33581">
        <v>1</v>
      </c>
      <c r="C33581" t="s">
        <v>34018</v>
      </c>
      <c r="D33581" s="1">
        <v>44715</v>
      </c>
      <c r="E33581" t="s">
        <v>181</v>
      </c>
      <c r="F33581" t="s">
        <v>247</v>
      </c>
      <c r="G33581" t="s">
        <v>42</v>
      </c>
      <c r="H33581" t="s">
        <v>106</v>
      </c>
      <c r="I33581" t="s">
        <v>44</v>
      </c>
      <c r="J33581">
        <v>4.4000000000000004</v>
      </c>
      <c r="K33581">
        <v>2.2000000000000002</v>
      </c>
      <c r="L33581" t="s">
        <v>45</v>
      </c>
      <c r="M33581" s="2">
        <v>44261</v>
      </c>
      <c r="N33581" t="s">
        <v>46</v>
      </c>
      <c r="O33581" t="s">
        <v>100440</v>
      </c>
      <c r="P33581" t="s">
        <v>47</v>
      </c>
    </row>
    <row r="33582" spans="1:16" x14ac:dyDescent="0.3">
      <c r="A33582" t="s">
        <v>34019</v>
      </c>
      <c r="B33582">
        <v>1</v>
      </c>
      <c r="C33582" t="s">
        <v>34019</v>
      </c>
      <c r="D33582" s="1">
        <v>44766</v>
      </c>
      <c r="E33582" t="s">
        <v>76</v>
      </c>
      <c r="F33582" t="s">
        <v>161</v>
      </c>
      <c r="G33582" t="s">
        <v>144</v>
      </c>
      <c r="H33582" t="s">
        <v>162</v>
      </c>
      <c r="I33582" t="s">
        <v>19</v>
      </c>
      <c r="J33582">
        <v>1.49</v>
      </c>
      <c r="K33582">
        <v>0.75</v>
      </c>
      <c r="L33582" t="s">
        <v>20</v>
      </c>
      <c r="M33582" s="2">
        <v>44261</v>
      </c>
      <c r="N33582" t="s">
        <v>21</v>
      </c>
      <c r="O33582" t="s">
        <v>100449</v>
      </c>
      <c r="P33582" t="s">
        <v>146</v>
      </c>
    </row>
    <row r="33583" spans="1:16" hidden="1" x14ac:dyDescent="0.3">
      <c r="A33583" t="s">
        <v>34020</v>
      </c>
      <c r="B33583">
        <v>1</v>
      </c>
      <c r="C33583" t="s">
        <v>34020</v>
      </c>
      <c r="D33583" s="1">
        <v>44745</v>
      </c>
      <c r="E33583" t="s">
        <v>73</v>
      </c>
      <c r="F33583" t="s">
        <v>443</v>
      </c>
      <c r="G33583" t="s">
        <v>26</v>
      </c>
      <c r="H33583" t="s">
        <v>444</v>
      </c>
      <c r="I33583" t="s">
        <v>19</v>
      </c>
      <c r="J33583">
        <v>3.59</v>
      </c>
      <c r="K33583">
        <v>0.36</v>
      </c>
      <c r="L33583" t="s">
        <v>20</v>
      </c>
      <c r="M33583" s="2">
        <v>44261</v>
      </c>
      <c r="N33583" t="s">
        <v>21</v>
      </c>
      <c r="O33583" t="s">
        <v>100448</v>
      </c>
      <c r="P33583" t="s">
        <v>28</v>
      </c>
    </row>
    <row r="33584" spans="1:16" hidden="1" x14ac:dyDescent="0.3">
      <c r="A33584" t="s">
        <v>34021</v>
      </c>
      <c r="B33584">
        <v>1</v>
      </c>
      <c r="C33584" t="s">
        <v>34021</v>
      </c>
      <c r="D33584" s="1">
        <v>44736</v>
      </c>
      <c r="E33584" t="s">
        <v>137</v>
      </c>
      <c r="F33584" t="s">
        <v>398</v>
      </c>
      <c r="G33584" t="s">
        <v>100444</v>
      </c>
      <c r="H33584" t="s">
        <v>399</v>
      </c>
      <c r="I33584" t="s">
        <v>19</v>
      </c>
      <c r="J33584">
        <v>3.95</v>
      </c>
      <c r="K33584">
        <v>0.1</v>
      </c>
      <c r="L33584" t="s">
        <v>20</v>
      </c>
      <c r="M33584" s="2">
        <v>44261</v>
      </c>
      <c r="N33584" t="s">
        <v>21</v>
      </c>
      <c r="O33584" t="s">
        <v>100443</v>
      </c>
      <c r="P33584" t="s">
        <v>33</v>
      </c>
    </row>
    <row r="33585" spans="1:16" hidden="1" x14ac:dyDescent="0.3">
      <c r="A33585" t="s">
        <v>34022</v>
      </c>
      <c r="B33585">
        <v>1</v>
      </c>
      <c r="C33585" t="s">
        <v>34022</v>
      </c>
      <c r="D33585" s="1">
        <v>44715</v>
      </c>
      <c r="E33585" t="s">
        <v>38</v>
      </c>
      <c r="F33585" t="s">
        <v>247</v>
      </c>
      <c r="G33585" t="s">
        <v>42</v>
      </c>
      <c r="H33585" t="s">
        <v>106</v>
      </c>
      <c r="I33585" t="s">
        <v>44</v>
      </c>
      <c r="J33585">
        <v>4.4000000000000004</v>
      </c>
      <c r="K33585">
        <v>2.2000000000000002</v>
      </c>
      <c r="L33585" t="s">
        <v>45</v>
      </c>
      <c r="M33585" s="2">
        <v>44261</v>
      </c>
      <c r="N33585" t="s">
        <v>46</v>
      </c>
      <c r="O33585" t="s">
        <v>100440</v>
      </c>
      <c r="P33585" t="s">
        <v>47</v>
      </c>
    </row>
    <row r="33586" spans="1:16" hidden="1" x14ac:dyDescent="0.3">
      <c r="A33586" t="s">
        <v>34023</v>
      </c>
      <c r="B33586">
        <v>1</v>
      </c>
      <c r="C33586" t="s">
        <v>34023</v>
      </c>
      <c r="D33586" s="1">
        <v>44754</v>
      </c>
      <c r="E33586" t="s">
        <v>77</v>
      </c>
      <c r="F33586" t="s">
        <v>124</v>
      </c>
      <c r="G33586" t="s">
        <v>100442</v>
      </c>
      <c r="H33586" t="s">
        <v>125</v>
      </c>
      <c r="I33586" t="s">
        <v>19</v>
      </c>
      <c r="J33586">
        <v>1.89</v>
      </c>
      <c r="K33586">
        <v>0.19</v>
      </c>
      <c r="L33586" t="s">
        <v>20</v>
      </c>
      <c r="M33586" s="2">
        <v>44261</v>
      </c>
      <c r="N33586" t="s">
        <v>21</v>
      </c>
      <c r="O33586" t="s">
        <v>100443</v>
      </c>
      <c r="P33586" t="s">
        <v>22</v>
      </c>
    </row>
    <row r="33587" spans="1:16" x14ac:dyDescent="0.3">
      <c r="A33587" t="s">
        <v>34024</v>
      </c>
      <c r="B33587">
        <v>1</v>
      </c>
      <c r="C33587" t="s">
        <v>34024</v>
      </c>
      <c r="D33587" s="1">
        <v>44713</v>
      </c>
      <c r="E33587" t="s">
        <v>67</v>
      </c>
      <c r="F33587" t="s">
        <v>57</v>
      </c>
      <c r="G33587" t="s">
        <v>58</v>
      </c>
      <c r="H33587" t="s">
        <v>59</v>
      </c>
      <c r="I33587" t="s">
        <v>19</v>
      </c>
      <c r="J33587">
        <v>1.89</v>
      </c>
      <c r="K33587">
        <v>1.89</v>
      </c>
      <c r="L33587" t="s">
        <v>20</v>
      </c>
      <c r="M33587" s="2">
        <v>44261</v>
      </c>
      <c r="N33587" t="s">
        <v>21</v>
      </c>
      <c r="O33587" t="s">
        <v>100449</v>
      </c>
      <c r="P33587" t="s">
        <v>60</v>
      </c>
    </row>
    <row r="33588" spans="1:16" hidden="1" x14ac:dyDescent="0.3">
      <c r="A33588" t="s">
        <v>34025</v>
      </c>
      <c r="B33588">
        <v>1</v>
      </c>
      <c r="C33588" t="s">
        <v>34025</v>
      </c>
      <c r="D33588" s="1">
        <v>44736</v>
      </c>
      <c r="E33588" t="s">
        <v>108</v>
      </c>
      <c r="F33588" t="s">
        <v>383</v>
      </c>
      <c r="G33588" t="s">
        <v>217</v>
      </c>
      <c r="H33588" t="s">
        <v>384</v>
      </c>
      <c r="I33588" t="s">
        <v>19</v>
      </c>
      <c r="J33588">
        <v>2.4900000000000002</v>
      </c>
      <c r="K33588">
        <v>0.12</v>
      </c>
      <c r="L33588" t="s">
        <v>20</v>
      </c>
      <c r="M33588" s="2">
        <v>44261</v>
      </c>
      <c r="N33588" t="s">
        <v>21</v>
      </c>
      <c r="O33588" t="s">
        <v>100448</v>
      </c>
      <c r="P33588" t="s">
        <v>219</v>
      </c>
    </row>
    <row r="33589" spans="1:16" hidden="1" x14ac:dyDescent="0.3">
      <c r="A33589" t="s">
        <v>34026</v>
      </c>
      <c r="B33589">
        <v>1</v>
      </c>
      <c r="C33589" t="s">
        <v>34026</v>
      </c>
      <c r="D33589" s="1">
        <v>44786</v>
      </c>
      <c r="E33589" t="s">
        <v>35</v>
      </c>
      <c r="F33589" t="s">
        <v>450</v>
      </c>
      <c r="G33589" t="s">
        <v>26</v>
      </c>
      <c r="H33589" t="s">
        <v>451</v>
      </c>
      <c r="I33589" t="s">
        <v>19</v>
      </c>
      <c r="J33589">
        <v>4.6900000000000004</v>
      </c>
      <c r="K33589">
        <v>0.28999999999999998</v>
      </c>
      <c r="L33589" t="s">
        <v>20</v>
      </c>
      <c r="M33589" s="2">
        <v>44261</v>
      </c>
      <c r="N33589" t="s">
        <v>21</v>
      </c>
      <c r="O33589" t="s">
        <v>100448</v>
      </c>
      <c r="P33589" t="s">
        <v>28</v>
      </c>
    </row>
    <row r="33590" spans="1:16" hidden="1" x14ac:dyDescent="0.3">
      <c r="A33590" t="s">
        <v>34027</v>
      </c>
      <c r="B33590">
        <v>1</v>
      </c>
      <c r="C33590" t="s">
        <v>34027</v>
      </c>
      <c r="D33590" s="1">
        <v>44789</v>
      </c>
      <c r="E33590" t="s">
        <v>97</v>
      </c>
      <c r="F33590" t="s">
        <v>112</v>
      </c>
      <c r="G33590" t="s">
        <v>51</v>
      </c>
      <c r="H33590" t="s">
        <v>95</v>
      </c>
      <c r="I33590" t="s">
        <v>107</v>
      </c>
      <c r="J33590">
        <v>0.75</v>
      </c>
      <c r="K33590">
        <v>2.27</v>
      </c>
      <c r="L33590" t="s">
        <v>45</v>
      </c>
      <c r="M33590" s="2">
        <v>44261</v>
      </c>
      <c r="N33590" t="s">
        <v>46</v>
      </c>
      <c r="O33590" t="s">
        <v>100440</v>
      </c>
      <c r="P33590" t="s">
        <v>54</v>
      </c>
    </row>
    <row r="33591" spans="1:16" hidden="1" x14ac:dyDescent="0.3">
      <c r="A33591" t="s">
        <v>34028</v>
      </c>
      <c r="B33591">
        <v>1</v>
      </c>
      <c r="C33591" t="s">
        <v>34028</v>
      </c>
      <c r="D33591" s="1">
        <v>44736</v>
      </c>
      <c r="E33591" t="s">
        <v>135</v>
      </c>
      <c r="F33591" t="s">
        <v>440</v>
      </c>
      <c r="G33591" t="s">
        <v>118</v>
      </c>
      <c r="H33591" t="s">
        <v>441</v>
      </c>
      <c r="I33591" t="s">
        <v>19</v>
      </c>
      <c r="J33591">
        <v>1.1499999999999999</v>
      </c>
      <c r="K33591">
        <v>1.1499999999999999</v>
      </c>
      <c r="L33591" t="s">
        <v>20</v>
      </c>
      <c r="M33591" s="2">
        <v>44261</v>
      </c>
      <c r="N33591" t="s">
        <v>21</v>
      </c>
      <c r="O33591" t="s">
        <v>100448</v>
      </c>
      <c r="P33591" t="s">
        <v>120</v>
      </c>
    </row>
    <row r="33592" spans="1:16" hidden="1" x14ac:dyDescent="0.3">
      <c r="A33592" t="s">
        <v>34029</v>
      </c>
      <c r="B33592">
        <v>1</v>
      </c>
      <c r="C33592" t="s">
        <v>34029</v>
      </c>
      <c r="D33592" s="1">
        <v>44793</v>
      </c>
      <c r="E33592" t="s">
        <v>66</v>
      </c>
      <c r="F33592" t="s">
        <v>616</v>
      </c>
      <c r="G33592" t="s">
        <v>79</v>
      </c>
      <c r="H33592" t="s">
        <v>617</v>
      </c>
      <c r="I33592" t="s">
        <v>19</v>
      </c>
      <c r="J33592">
        <v>2.85</v>
      </c>
      <c r="K33592">
        <v>7.0000000000000007E-2</v>
      </c>
      <c r="L33592" t="s">
        <v>20</v>
      </c>
      <c r="M33592" s="2">
        <v>44261</v>
      </c>
      <c r="N33592" t="s">
        <v>21</v>
      </c>
      <c r="O33592" t="s">
        <v>100448</v>
      </c>
      <c r="P33592" t="s">
        <v>81</v>
      </c>
    </row>
    <row r="33593" spans="1:16" hidden="1" x14ac:dyDescent="0.3">
      <c r="A33593" t="s">
        <v>34030</v>
      </c>
      <c r="B33593">
        <v>1</v>
      </c>
      <c r="C33593" t="s">
        <v>34030</v>
      </c>
      <c r="D33593" s="1">
        <v>44763</v>
      </c>
      <c r="E33593" t="s">
        <v>29</v>
      </c>
      <c r="F33593" t="s">
        <v>129</v>
      </c>
      <c r="G33593" t="s">
        <v>100444</v>
      </c>
      <c r="H33593" t="s">
        <v>130</v>
      </c>
      <c r="I33593" t="s">
        <v>19</v>
      </c>
      <c r="J33593">
        <v>3.9</v>
      </c>
      <c r="K33593">
        <v>0.1</v>
      </c>
      <c r="L33593" t="s">
        <v>20</v>
      </c>
      <c r="M33593" s="2">
        <v>44261</v>
      </c>
      <c r="N33593" t="s">
        <v>21</v>
      </c>
      <c r="O33593" t="s">
        <v>100443</v>
      </c>
      <c r="P33593" t="s">
        <v>33</v>
      </c>
    </row>
    <row r="33594" spans="1:16" hidden="1" x14ac:dyDescent="0.3">
      <c r="A33594" t="s">
        <v>34031</v>
      </c>
      <c r="B33594">
        <v>1</v>
      </c>
      <c r="C33594" t="s">
        <v>34031</v>
      </c>
      <c r="D33594" s="1">
        <v>44740</v>
      </c>
      <c r="E33594" t="s">
        <v>184</v>
      </c>
      <c r="F33594" t="s">
        <v>274</v>
      </c>
      <c r="G33594" t="s">
        <v>100445</v>
      </c>
      <c r="H33594" t="s">
        <v>275</v>
      </c>
      <c r="I33594" t="s">
        <v>19</v>
      </c>
      <c r="J33594">
        <v>2.5499999999999998</v>
      </c>
      <c r="K33594">
        <v>0.43</v>
      </c>
      <c r="L33594" t="s">
        <v>20</v>
      </c>
      <c r="M33594" s="2">
        <v>44261</v>
      </c>
      <c r="N33594" t="s">
        <v>21</v>
      </c>
      <c r="O33594" t="s">
        <v>100443</v>
      </c>
      <c r="P33594" t="s">
        <v>178</v>
      </c>
    </row>
    <row r="33595" spans="1:16" hidden="1" x14ac:dyDescent="0.3">
      <c r="A33595" t="s">
        <v>34032</v>
      </c>
      <c r="B33595">
        <v>1</v>
      </c>
      <c r="C33595" t="s">
        <v>34032</v>
      </c>
      <c r="D33595" s="1">
        <v>44784</v>
      </c>
      <c r="E33595" t="s">
        <v>128</v>
      </c>
      <c r="F33595" t="s">
        <v>158</v>
      </c>
      <c r="G33595" t="s">
        <v>69</v>
      </c>
      <c r="H33595" t="s">
        <v>159</v>
      </c>
      <c r="I33595" t="s">
        <v>19</v>
      </c>
      <c r="J33595">
        <v>2.39</v>
      </c>
      <c r="K33595">
        <v>0.12</v>
      </c>
      <c r="L33595" t="s">
        <v>20</v>
      </c>
      <c r="M33595" s="2">
        <v>44261</v>
      </c>
      <c r="N33595" t="s">
        <v>21</v>
      </c>
      <c r="O33595" t="s">
        <v>100448</v>
      </c>
      <c r="P33595" t="s">
        <v>71</v>
      </c>
    </row>
    <row r="33596" spans="1:16" hidden="1" x14ac:dyDescent="0.3">
      <c r="A33596" t="s">
        <v>34033</v>
      </c>
      <c r="B33596">
        <v>1</v>
      </c>
      <c r="C33596" t="s">
        <v>34033</v>
      </c>
      <c r="D33596" s="1">
        <v>44799</v>
      </c>
      <c r="E33596" t="s">
        <v>175</v>
      </c>
      <c r="F33596" t="s">
        <v>280</v>
      </c>
      <c r="G33596" t="s">
        <v>26</v>
      </c>
      <c r="H33596" t="s">
        <v>281</v>
      </c>
      <c r="I33596" t="s">
        <v>19</v>
      </c>
      <c r="J33596">
        <v>4.79</v>
      </c>
      <c r="K33596">
        <v>0.3</v>
      </c>
      <c r="L33596" t="s">
        <v>20</v>
      </c>
      <c r="M33596" s="2">
        <v>44261</v>
      </c>
      <c r="N33596" t="s">
        <v>21</v>
      </c>
      <c r="O33596" t="s">
        <v>100448</v>
      </c>
      <c r="P33596" t="s">
        <v>28</v>
      </c>
    </row>
    <row r="33597" spans="1:16" hidden="1" x14ac:dyDescent="0.3">
      <c r="A33597" t="s">
        <v>34034</v>
      </c>
      <c r="B33597">
        <v>1</v>
      </c>
      <c r="C33597" t="s">
        <v>34034</v>
      </c>
      <c r="D33597" s="1">
        <v>44804</v>
      </c>
      <c r="E33597" t="s">
        <v>175</v>
      </c>
      <c r="F33597" t="s">
        <v>882</v>
      </c>
      <c r="G33597" t="s">
        <v>100444</v>
      </c>
      <c r="H33597" t="s">
        <v>883</v>
      </c>
      <c r="I33597" t="s">
        <v>19</v>
      </c>
      <c r="J33597">
        <v>3.9</v>
      </c>
      <c r="K33597">
        <v>0.08</v>
      </c>
      <c r="L33597" t="s">
        <v>20</v>
      </c>
      <c r="M33597" s="2">
        <v>44261</v>
      </c>
      <c r="N33597" t="s">
        <v>21</v>
      </c>
      <c r="O33597" t="s">
        <v>100443</v>
      </c>
      <c r="P33597" t="s">
        <v>33</v>
      </c>
    </row>
    <row r="33598" spans="1:16" hidden="1" x14ac:dyDescent="0.3">
      <c r="A33598" t="s">
        <v>34035</v>
      </c>
      <c r="B33598">
        <v>1</v>
      </c>
      <c r="C33598" t="s">
        <v>34035</v>
      </c>
      <c r="D33598" s="1">
        <v>44801</v>
      </c>
      <c r="E33598" t="s">
        <v>169</v>
      </c>
      <c r="F33598" t="s">
        <v>254</v>
      </c>
      <c r="G33598" t="s">
        <v>26</v>
      </c>
      <c r="H33598" t="s">
        <v>255</v>
      </c>
      <c r="I33598" t="s">
        <v>19</v>
      </c>
      <c r="J33598">
        <v>5.69</v>
      </c>
      <c r="K33598">
        <v>0.36</v>
      </c>
      <c r="L33598" t="s">
        <v>20</v>
      </c>
      <c r="M33598" s="2">
        <v>44261</v>
      </c>
      <c r="N33598" t="s">
        <v>21</v>
      </c>
      <c r="O33598" t="s">
        <v>100448</v>
      </c>
      <c r="P33598" t="s">
        <v>28</v>
      </c>
    </row>
    <row r="33599" spans="1:16" hidden="1" x14ac:dyDescent="0.3">
      <c r="A33599" t="s">
        <v>34036</v>
      </c>
      <c r="B33599">
        <v>1</v>
      </c>
      <c r="C33599" t="s">
        <v>34036</v>
      </c>
      <c r="D33599" s="1">
        <v>44722</v>
      </c>
      <c r="E33599" t="s">
        <v>101</v>
      </c>
      <c r="F33599" t="s">
        <v>213</v>
      </c>
      <c r="G33599" t="s">
        <v>26</v>
      </c>
      <c r="H33599" t="s">
        <v>214</v>
      </c>
      <c r="I33599" t="s">
        <v>19</v>
      </c>
      <c r="J33599">
        <v>1.79</v>
      </c>
      <c r="K33599">
        <v>0.18</v>
      </c>
      <c r="L33599" t="s">
        <v>20</v>
      </c>
      <c r="M33599" s="2">
        <v>44261</v>
      </c>
      <c r="N33599" t="s">
        <v>21</v>
      </c>
      <c r="O33599" t="s">
        <v>100448</v>
      </c>
      <c r="P33599" t="s">
        <v>28</v>
      </c>
    </row>
    <row r="33600" spans="1:16" hidden="1" x14ac:dyDescent="0.3">
      <c r="A33600" t="s">
        <v>34037</v>
      </c>
      <c r="B33600">
        <v>1</v>
      </c>
      <c r="C33600" t="s">
        <v>34037</v>
      </c>
      <c r="D33600" s="1">
        <v>44745</v>
      </c>
      <c r="E33600" t="s">
        <v>72</v>
      </c>
      <c r="F33600" t="s">
        <v>505</v>
      </c>
      <c r="G33600" t="s">
        <v>26</v>
      </c>
      <c r="H33600" t="s">
        <v>506</v>
      </c>
      <c r="I33600" t="s">
        <v>19</v>
      </c>
      <c r="J33600">
        <v>6.75</v>
      </c>
      <c r="K33600">
        <v>0.34</v>
      </c>
      <c r="L33600" t="s">
        <v>20</v>
      </c>
      <c r="M33600" s="2">
        <v>44261</v>
      </c>
      <c r="N33600" t="s">
        <v>21</v>
      </c>
      <c r="O33600" t="s">
        <v>100448</v>
      </c>
      <c r="P33600" t="s">
        <v>28</v>
      </c>
    </row>
    <row r="33601" spans="1:16" hidden="1" x14ac:dyDescent="0.3">
      <c r="A33601" t="s">
        <v>34038</v>
      </c>
      <c r="B33601">
        <v>1</v>
      </c>
      <c r="C33601" t="s">
        <v>34038</v>
      </c>
      <c r="D33601" s="1">
        <v>44775</v>
      </c>
      <c r="E33601" t="s">
        <v>72</v>
      </c>
      <c r="F33601" t="s">
        <v>274</v>
      </c>
      <c r="G33601" t="s">
        <v>100445</v>
      </c>
      <c r="H33601" t="s">
        <v>275</v>
      </c>
      <c r="I33601" t="s">
        <v>19</v>
      </c>
      <c r="J33601">
        <v>2.5499999999999998</v>
      </c>
      <c r="K33601">
        <v>0.43</v>
      </c>
      <c r="L33601" t="s">
        <v>20</v>
      </c>
      <c r="M33601" s="2">
        <v>44261</v>
      </c>
      <c r="N33601" t="s">
        <v>21</v>
      </c>
      <c r="O33601" t="s">
        <v>100443</v>
      </c>
      <c r="P33601" t="s">
        <v>178</v>
      </c>
    </row>
    <row r="33602" spans="1:16" hidden="1" x14ac:dyDescent="0.3">
      <c r="A33602" t="s">
        <v>34039</v>
      </c>
      <c r="B33602">
        <v>1</v>
      </c>
      <c r="C33602" t="s">
        <v>34039</v>
      </c>
      <c r="D33602" s="1">
        <v>44751</v>
      </c>
      <c r="E33602" t="s">
        <v>160</v>
      </c>
      <c r="F33602" t="s">
        <v>173</v>
      </c>
      <c r="G33602" t="s">
        <v>26</v>
      </c>
      <c r="H33602" t="s">
        <v>174</v>
      </c>
      <c r="I33602" t="s">
        <v>19</v>
      </c>
      <c r="J33602">
        <v>1.99</v>
      </c>
      <c r="K33602">
        <v>0.2</v>
      </c>
      <c r="L33602" t="s">
        <v>20</v>
      </c>
      <c r="M33602" s="2">
        <v>44261</v>
      </c>
      <c r="N33602" t="s">
        <v>21</v>
      </c>
      <c r="O33602" t="s">
        <v>100448</v>
      </c>
      <c r="P33602" t="s">
        <v>28</v>
      </c>
    </row>
    <row r="33603" spans="1:16" hidden="1" x14ac:dyDescent="0.3">
      <c r="A33603" t="s">
        <v>34040</v>
      </c>
      <c r="B33603">
        <v>1</v>
      </c>
      <c r="C33603" t="s">
        <v>34040</v>
      </c>
      <c r="D33603" s="1">
        <v>44780</v>
      </c>
      <c r="E33603" t="s">
        <v>97</v>
      </c>
      <c r="F33603" t="s">
        <v>225</v>
      </c>
      <c r="G33603" t="s">
        <v>226</v>
      </c>
      <c r="H33603" t="s">
        <v>227</v>
      </c>
      <c r="I33603" t="s">
        <v>19</v>
      </c>
      <c r="J33603">
        <v>0.45</v>
      </c>
      <c r="K33603">
        <v>0.45</v>
      </c>
      <c r="L33603" t="s">
        <v>20</v>
      </c>
      <c r="M33603" s="2">
        <v>44261</v>
      </c>
      <c r="N33603" t="s">
        <v>21</v>
      </c>
      <c r="O33603" t="s">
        <v>100448</v>
      </c>
      <c r="P33603" t="s">
        <v>228</v>
      </c>
    </row>
    <row r="33604" spans="1:16" hidden="1" x14ac:dyDescent="0.3">
      <c r="A33604" t="s">
        <v>34041</v>
      </c>
      <c r="B33604">
        <v>1</v>
      </c>
      <c r="C33604" t="s">
        <v>34041</v>
      </c>
      <c r="D33604" s="1">
        <v>44779</v>
      </c>
      <c r="E33604" t="s">
        <v>82</v>
      </c>
      <c r="F33604" t="s">
        <v>335</v>
      </c>
      <c r="G33604" t="s">
        <v>336</v>
      </c>
      <c r="H33604" t="s">
        <v>337</v>
      </c>
      <c r="I33604" t="s">
        <v>19</v>
      </c>
      <c r="J33604">
        <v>2.09</v>
      </c>
      <c r="K33604">
        <v>0.09</v>
      </c>
      <c r="L33604" t="s">
        <v>20</v>
      </c>
      <c r="M33604" s="2">
        <v>44261</v>
      </c>
      <c r="N33604" t="s">
        <v>21</v>
      </c>
      <c r="O33604" t="s">
        <v>100448</v>
      </c>
      <c r="P33604" t="s">
        <v>338</v>
      </c>
    </row>
    <row r="33605" spans="1:16" hidden="1" x14ac:dyDescent="0.3">
      <c r="A33605" t="s">
        <v>34042</v>
      </c>
      <c r="B33605">
        <v>1</v>
      </c>
      <c r="C33605" t="s">
        <v>34042</v>
      </c>
      <c r="D33605" s="1">
        <v>44721</v>
      </c>
      <c r="E33605" t="s">
        <v>151</v>
      </c>
      <c r="F33605" t="s">
        <v>688</v>
      </c>
      <c r="G33605" t="s">
        <v>100442</v>
      </c>
      <c r="H33605" t="s">
        <v>689</v>
      </c>
      <c r="I33605" t="s">
        <v>19</v>
      </c>
      <c r="J33605">
        <v>2.89</v>
      </c>
      <c r="K33605">
        <v>0.12</v>
      </c>
      <c r="L33605" t="s">
        <v>20</v>
      </c>
      <c r="M33605" s="2">
        <v>44261</v>
      </c>
      <c r="N33605" t="s">
        <v>21</v>
      </c>
      <c r="O33605" t="s">
        <v>100443</v>
      </c>
      <c r="P33605" t="s">
        <v>22</v>
      </c>
    </row>
    <row r="33606" spans="1:16" hidden="1" x14ac:dyDescent="0.3">
      <c r="A33606" t="s">
        <v>34043</v>
      </c>
      <c r="B33606">
        <v>1</v>
      </c>
      <c r="C33606" t="s">
        <v>34043</v>
      </c>
      <c r="D33606" s="1">
        <v>44731</v>
      </c>
      <c r="E33606" t="s">
        <v>48</v>
      </c>
      <c r="F33606" t="s">
        <v>609</v>
      </c>
      <c r="G33606" t="s">
        <v>69</v>
      </c>
      <c r="H33606" t="s">
        <v>610</v>
      </c>
      <c r="I33606" t="s">
        <v>19</v>
      </c>
      <c r="J33606">
        <v>1.45</v>
      </c>
      <c r="K33606">
        <v>0.06</v>
      </c>
      <c r="L33606" t="s">
        <v>20</v>
      </c>
      <c r="M33606" s="2">
        <v>44261</v>
      </c>
      <c r="N33606" t="s">
        <v>21</v>
      </c>
      <c r="O33606" t="s">
        <v>100448</v>
      </c>
      <c r="P33606" t="s">
        <v>71</v>
      </c>
    </row>
    <row r="33607" spans="1:16" hidden="1" x14ac:dyDescent="0.3">
      <c r="A33607" t="s">
        <v>34044</v>
      </c>
      <c r="B33607">
        <v>1</v>
      </c>
      <c r="C33607" t="s">
        <v>34044</v>
      </c>
      <c r="D33607" s="1">
        <v>44737</v>
      </c>
      <c r="E33607" t="s">
        <v>16</v>
      </c>
      <c r="F33607" t="s">
        <v>624</v>
      </c>
      <c r="G33607" t="s">
        <v>51</v>
      </c>
      <c r="H33607" t="s">
        <v>258</v>
      </c>
      <c r="I33607" t="s">
        <v>19</v>
      </c>
      <c r="J33607">
        <v>2.4</v>
      </c>
      <c r="K33607">
        <v>0.8</v>
      </c>
      <c r="L33607" t="s">
        <v>45</v>
      </c>
      <c r="M33607" s="2">
        <v>44261</v>
      </c>
      <c r="N33607" t="s">
        <v>46</v>
      </c>
      <c r="O33607" t="s">
        <v>100440</v>
      </c>
      <c r="P33607" t="s">
        <v>54</v>
      </c>
    </row>
    <row r="33608" spans="1:16" hidden="1" x14ac:dyDescent="0.3">
      <c r="A33608" t="s">
        <v>34045</v>
      </c>
      <c r="B33608">
        <v>1</v>
      </c>
      <c r="C33608" t="s">
        <v>34045</v>
      </c>
      <c r="D33608" s="1">
        <v>44743</v>
      </c>
      <c r="E33608" t="s">
        <v>38</v>
      </c>
      <c r="F33608" t="s">
        <v>440</v>
      </c>
      <c r="G33608" t="s">
        <v>118</v>
      </c>
      <c r="H33608" t="s">
        <v>441</v>
      </c>
      <c r="I33608" t="s">
        <v>19</v>
      </c>
      <c r="J33608">
        <v>1.1499999999999999</v>
      </c>
      <c r="K33608">
        <v>1.1499999999999999</v>
      </c>
      <c r="L33608" t="s">
        <v>20</v>
      </c>
      <c r="M33608" s="2">
        <v>44261</v>
      </c>
      <c r="N33608" t="s">
        <v>21</v>
      </c>
      <c r="O33608" t="s">
        <v>100448</v>
      </c>
      <c r="P33608" t="s">
        <v>120</v>
      </c>
    </row>
    <row r="33609" spans="1:16" x14ac:dyDescent="0.3">
      <c r="A33609" t="s">
        <v>34046</v>
      </c>
      <c r="B33609">
        <v>1</v>
      </c>
      <c r="C33609" t="s">
        <v>34046</v>
      </c>
      <c r="D33609" s="1">
        <v>44738</v>
      </c>
      <c r="E33609" t="s">
        <v>90</v>
      </c>
      <c r="F33609" t="s">
        <v>654</v>
      </c>
      <c r="G33609" t="s">
        <v>87</v>
      </c>
      <c r="H33609" t="s">
        <v>655</v>
      </c>
      <c r="I33609" t="s">
        <v>19</v>
      </c>
      <c r="J33609">
        <v>1.79</v>
      </c>
      <c r="K33609">
        <v>0.15</v>
      </c>
      <c r="L33609" t="s">
        <v>20</v>
      </c>
      <c r="M33609" s="2">
        <v>44261</v>
      </c>
      <c r="N33609" t="s">
        <v>21</v>
      </c>
      <c r="O33609" t="s">
        <v>100450</v>
      </c>
      <c r="P33609" t="s">
        <v>89</v>
      </c>
    </row>
    <row r="33610" spans="1:16" hidden="1" x14ac:dyDescent="0.3">
      <c r="A33610" t="s">
        <v>34047</v>
      </c>
      <c r="B33610">
        <v>1</v>
      </c>
      <c r="C33610" t="s">
        <v>34047</v>
      </c>
      <c r="D33610" s="1">
        <v>44777</v>
      </c>
      <c r="E33610" t="s">
        <v>97</v>
      </c>
      <c r="F33610" t="s">
        <v>1038</v>
      </c>
      <c r="G33610" t="s">
        <v>217</v>
      </c>
      <c r="H33610" t="s">
        <v>1039</v>
      </c>
      <c r="I33610" t="s">
        <v>19</v>
      </c>
      <c r="J33610">
        <v>2.4900000000000002</v>
      </c>
      <c r="K33610">
        <v>0.12</v>
      </c>
      <c r="L33610" t="s">
        <v>20</v>
      </c>
      <c r="M33610" s="2">
        <v>44261</v>
      </c>
      <c r="N33610" t="s">
        <v>21</v>
      </c>
      <c r="O33610" t="s">
        <v>100448</v>
      </c>
      <c r="P33610" t="s">
        <v>219</v>
      </c>
    </row>
    <row r="33611" spans="1:16" hidden="1" x14ac:dyDescent="0.3">
      <c r="A33611" t="s">
        <v>34048</v>
      </c>
      <c r="B33611">
        <v>1</v>
      </c>
      <c r="C33611" t="s">
        <v>34048</v>
      </c>
      <c r="D33611" s="1">
        <v>44718</v>
      </c>
      <c r="E33611" t="s">
        <v>72</v>
      </c>
      <c r="F33611" t="s">
        <v>641</v>
      </c>
      <c r="G33611" t="s">
        <v>51</v>
      </c>
      <c r="H33611" t="s">
        <v>95</v>
      </c>
      <c r="I33611" t="s">
        <v>133</v>
      </c>
      <c r="J33611">
        <v>3.16</v>
      </c>
      <c r="K33611">
        <v>0.79</v>
      </c>
      <c r="L33611" t="s">
        <v>45</v>
      </c>
      <c r="M33611" s="2">
        <v>44261</v>
      </c>
      <c r="N33611" t="s">
        <v>46</v>
      </c>
      <c r="O33611" t="s">
        <v>100440</v>
      </c>
      <c r="P33611" t="s">
        <v>54</v>
      </c>
    </row>
    <row r="33612" spans="1:16" hidden="1" x14ac:dyDescent="0.3">
      <c r="A33612" t="s">
        <v>34049</v>
      </c>
      <c r="B33612">
        <v>1</v>
      </c>
      <c r="C33612" t="s">
        <v>34049</v>
      </c>
      <c r="D33612" s="1">
        <v>44787</v>
      </c>
      <c r="E33612" t="s">
        <v>113</v>
      </c>
      <c r="F33612" t="s">
        <v>352</v>
      </c>
      <c r="G33612" t="s">
        <v>69</v>
      </c>
      <c r="H33612" t="s">
        <v>353</v>
      </c>
      <c r="I33612" t="s">
        <v>19</v>
      </c>
      <c r="J33612">
        <v>2.4900000000000002</v>
      </c>
      <c r="K33612">
        <v>0.12</v>
      </c>
      <c r="L33612" t="s">
        <v>20</v>
      </c>
      <c r="M33612" s="2">
        <v>44261</v>
      </c>
      <c r="N33612" t="s">
        <v>21</v>
      </c>
      <c r="O33612" t="s">
        <v>100448</v>
      </c>
      <c r="P33612" t="s">
        <v>71</v>
      </c>
    </row>
    <row r="33613" spans="1:16" hidden="1" x14ac:dyDescent="0.3">
      <c r="A33613" t="s">
        <v>34050</v>
      </c>
      <c r="B33613">
        <v>1</v>
      </c>
      <c r="C33613" t="s">
        <v>34050</v>
      </c>
      <c r="D33613" s="1">
        <v>44752</v>
      </c>
      <c r="E33613" t="s">
        <v>61</v>
      </c>
      <c r="F33613" t="s">
        <v>239</v>
      </c>
      <c r="G33613" t="s">
        <v>118</v>
      </c>
      <c r="H33613" t="s">
        <v>240</v>
      </c>
      <c r="I33613" t="s">
        <v>19</v>
      </c>
      <c r="J33613">
        <v>2.79</v>
      </c>
      <c r="K33613">
        <v>0.14000000000000001</v>
      </c>
      <c r="L33613" t="s">
        <v>20</v>
      </c>
      <c r="M33613" s="2">
        <v>44261</v>
      </c>
      <c r="N33613" t="s">
        <v>21</v>
      </c>
      <c r="O33613" t="s">
        <v>100448</v>
      </c>
      <c r="P33613" t="s">
        <v>120</v>
      </c>
    </row>
    <row r="33614" spans="1:16" hidden="1" x14ac:dyDescent="0.3">
      <c r="A33614" t="s">
        <v>34051</v>
      </c>
      <c r="B33614">
        <v>1</v>
      </c>
      <c r="C33614" t="s">
        <v>34051</v>
      </c>
      <c r="D33614" s="1">
        <v>44740</v>
      </c>
      <c r="E33614" t="s">
        <v>160</v>
      </c>
      <c r="F33614" t="s">
        <v>201</v>
      </c>
      <c r="G33614" t="s">
        <v>100442</v>
      </c>
      <c r="H33614" t="s">
        <v>202</v>
      </c>
      <c r="I33614" t="s">
        <v>19</v>
      </c>
      <c r="J33614">
        <v>0.7</v>
      </c>
      <c r="K33614">
        <v>0.06</v>
      </c>
      <c r="L33614" t="s">
        <v>20</v>
      </c>
      <c r="M33614" s="2">
        <v>44261</v>
      </c>
      <c r="N33614" t="s">
        <v>21</v>
      </c>
      <c r="O33614" t="s">
        <v>100443</v>
      </c>
      <c r="P33614" t="s">
        <v>22</v>
      </c>
    </row>
    <row r="33615" spans="1:16" hidden="1" x14ac:dyDescent="0.3">
      <c r="A33615" t="s">
        <v>34052</v>
      </c>
      <c r="B33615">
        <v>1</v>
      </c>
      <c r="C33615" t="s">
        <v>34052</v>
      </c>
      <c r="D33615" s="1">
        <v>44716</v>
      </c>
      <c r="E33615" t="s">
        <v>184</v>
      </c>
      <c r="F33615" t="s">
        <v>1038</v>
      </c>
      <c r="G33615" t="s">
        <v>217</v>
      </c>
      <c r="H33615" t="s">
        <v>1039</v>
      </c>
      <c r="I33615" t="s">
        <v>19</v>
      </c>
      <c r="J33615">
        <v>2.4900000000000002</v>
      </c>
      <c r="K33615">
        <v>0.12</v>
      </c>
      <c r="L33615" t="s">
        <v>20</v>
      </c>
      <c r="M33615" s="2">
        <v>44261</v>
      </c>
      <c r="N33615" t="s">
        <v>21</v>
      </c>
      <c r="O33615" t="s">
        <v>100448</v>
      </c>
      <c r="P33615" t="s">
        <v>219</v>
      </c>
    </row>
    <row r="33616" spans="1:16" hidden="1" x14ac:dyDescent="0.3">
      <c r="A33616" t="s">
        <v>34053</v>
      </c>
      <c r="B33616">
        <v>1</v>
      </c>
      <c r="C33616" t="s">
        <v>34053</v>
      </c>
      <c r="D33616" s="1">
        <v>44779</v>
      </c>
      <c r="E33616" t="s">
        <v>67</v>
      </c>
      <c r="F33616" t="s">
        <v>535</v>
      </c>
      <c r="G33616" t="s">
        <v>26</v>
      </c>
      <c r="H33616" t="s">
        <v>536</v>
      </c>
      <c r="I33616" t="s">
        <v>19</v>
      </c>
      <c r="J33616">
        <v>4.29</v>
      </c>
      <c r="K33616">
        <v>0.21</v>
      </c>
      <c r="L33616" t="s">
        <v>20</v>
      </c>
      <c r="M33616" s="2">
        <v>44261</v>
      </c>
      <c r="N33616" t="s">
        <v>21</v>
      </c>
      <c r="O33616" t="s">
        <v>100448</v>
      </c>
      <c r="P33616" t="s">
        <v>28</v>
      </c>
    </row>
    <row r="33617" spans="1:16" hidden="1" x14ac:dyDescent="0.3">
      <c r="A33617" t="s">
        <v>34054</v>
      </c>
      <c r="B33617">
        <v>1</v>
      </c>
      <c r="C33617" t="s">
        <v>34054</v>
      </c>
      <c r="D33617" s="1">
        <v>44717</v>
      </c>
      <c r="E33617" t="s">
        <v>77</v>
      </c>
      <c r="F33617" t="s">
        <v>50</v>
      </c>
      <c r="G33617" t="s">
        <v>51</v>
      </c>
      <c r="H33617" t="s">
        <v>52</v>
      </c>
      <c r="I33617" t="s">
        <v>53</v>
      </c>
      <c r="J33617">
        <v>1.8</v>
      </c>
      <c r="K33617">
        <v>0.9</v>
      </c>
      <c r="L33617" t="s">
        <v>45</v>
      </c>
      <c r="M33617" s="2">
        <v>44261</v>
      </c>
      <c r="N33617" t="s">
        <v>46</v>
      </c>
      <c r="O33617" t="s">
        <v>100440</v>
      </c>
      <c r="P33617" t="s">
        <v>54</v>
      </c>
    </row>
    <row r="33618" spans="1:16" hidden="1" x14ac:dyDescent="0.3">
      <c r="A33618" t="s">
        <v>34055</v>
      </c>
      <c r="B33618">
        <v>1</v>
      </c>
      <c r="C33618" t="s">
        <v>34055</v>
      </c>
      <c r="D33618" s="1">
        <v>44764</v>
      </c>
      <c r="E33618" t="s">
        <v>181</v>
      </c>
      <c r="F33618" t="s">
        <v>843</v>
      </c>
      <c r="G33618" t="s">
        <v>69</v>
      </c>
      <c r="H33618" t="s">
        <v>844</v>
      </c>
      <c r="I33618" t="s">
        <v>19</v>
      </c>
      <c r="J33618">
        <v>1.45</v>
      </c>
      <c r="K33618">
        <v>0.06</v>
      </c>
      <c r="L33618" t="s">
        <v>20</v>
      </c>
      <c r="M33618" s="2">
        <v>44261</v>
      </c>
      <c r="N33618" t="s">
        <v>21</v>
      </c>
      <c r="O33618" t="s">
        <v>100448</v>
      </c>
      <c r="P33618" t="s">
        <v>71</v>
      </c>
    </row>
    <row r="33619" spans="1:16" hidden="1" x14ac:dyDescent="0.3">
      <c r="A33619" t="s">
        <v>34056</v>
      </c>
      <c r="B33619">
        <v>1</v>
      </c>
      <c r="C33619" t="s">
        <v>34056</v>
      </c>
      <c r="D33619" s="1">
        <v>44748</v>
      </c>
      <c r="E33619" t="s">
        <v>104</v>
      </c>
      <c r="F33619" t="s">
        <v>102</v>
      </c>
      <c r="G33619" t="s">
        <v>42</v>
      </c>
      <c r="H33619" t="s">
        <v>103</v>
      </c>
      <c r="I33619" t="s">
        <v>44</v>
      </c>
      <c r="J33619">
        <v>4.4000000000000004</v>
      </c>
      <c r="K33619">
        <v>2.2000000000000002</v>
      </c>
      <c r="L33619" t="s">
        <v>45</v>
      </c>
      <c r="M33619" s="2">
        <v>44261</v>
      </c>
      <c r="N33619" t="s">
        <v>46</v>
      </c>
      <c r="O33619" t="s">
        <v>100440</v>
      </c>
      <c r="P33619" t="s">
        <v>47</v>
      </c>
    </row>
    <row r="33620" spans="1:16" hidden="1" x14ac:dyDescent="0.3">
      <c r="A33620" t="s">
        <v>34057</v>
      </c>
      <c r="B33620">
        <v>1</v>
      </c>
      <c r="C33620" t="s">
        <v>34057</v>
      </c>
      <c r="D33620" s="1">
        <v>44731</v>
      </c>
      <c r="E33620" t="s">
        <v>73</v>
      </c>
      <c r="F33620" t="s">
        <v>360</v>
      </c>
      <c r="G33620" t="s">
        <v>51</v>
      </c>
      <c r="H33620" t="s">
        <v>186</v>
      </c>
      <c r="I33620" t="s">
        <v>53</v>
      </c>
      <c r="J33620">
        <v>0.53</v>
      </c>
      <c r="K33620">
        <v>0.27</v>
      </c>
      <c r="L33620" t="s">
        <v>45</v>
      </c>
      <c r="M33620" s="2">
        <v>44261</v>
      </c>
      <c r="N33620" t="s">
        <v>46</v>
      </c>
      <c r="O33620" t="s">
        <v>100440</v>
      </c>
      <c r="P33620" t="s">
        <v>54</v>
      </c>
    </row>
    <row r="33621" spans="1:16" hidden="1" x14ac:dyDescent="0.3">
      <c r="A33621" t="s">
        <v>34058</v>
      </c>
      <c r="B33621">
        <v>1</v>
      </c>
      <c r="C33621" t="s">
        <v>34058</v>
      </c>
      <c r="D33621" s="1">
        <v>44751</v>
      </c>
      <c r="E33621" t="s">
        <v>184</v>
      </c>
      <c r="F33621" t="s">
        <v>513</v>
      </c>
      <c r="G33621" t="s">
        <v>26</v>
      </c>
      <c r="H33621" t="s">
        <v>514</v>
      </c>
      <c r="I33621" t="s">
        <v>19</v>
      </c>
      <c r="J33621">
        <v>3.59</v>
      </c>
      <c r="K33621">
        <v>0.36</v>
      </c>
      <c r="L33621" t="s">
        <v>20</v>
      </c>
      <c r="M33621" s="2">
        <v>44261</v>
      </c>
      <c r="N33621" t="s">
        <v>21</v>
      </c>
      <c r="O33621" t="s">
        <v>100448</v>
      </c>
      <c r="P33621" t="s">
        <v>28</v>
      </c>
    </row>
    <row r="33622" spans="1:16" hidden="1" x14ac:dyDescent="0.3">
      <c r="A33622" t="s">
        <v>34059</v>
      </c>
      <c r="B33622">
        <v>1</v>
      </c>
      <c r="C33622" t="s">
        <v>34059</v>
      </c>
      <c r="D33622" s="1">
        <v>44718</v>
      </c>
      <c r="E33622" t="s">
        <v>169</v>
      </c>
      <c r="F33622" t="s">
        <v>587</v>
      </c>
      <c r="G33622" t="s">
        <v>286</v>
      </c>
      <c r="H33622" t="s">
        <v>588</v>
      </c>
      <c r="I33622" t="s">
        <v>19</v>
      </c>
      <c r="J33622">
        <v>3.49</v>
      </c>
      <c r="K33622">
        <v>3.49</v>
      </c>
      <c r="L33622" t="s">
        <v>20</v>
      </c>
      <c r="M33622" s="2">
        <v>44261</v>
      </c>
      <c r="N33622" t="s">
        <v>21</v>
      </c>
      <c r="O33622" t="s">
        <v>100441</v>
      </c>
      <c r="P33622" t="s">
        <v>288</v>
      </c>
    </row>
    <row r="33623" spans="1:16" hidden="1" x14ac:dyDescent="0.3">
      <c r="A33623" t="s">
        <v>34060</v>
      </c>
      <c r="B33623">
        <v>1</v>
      </c>
      <c r="C33623" t="s">
        <v>34060</v>
      </c>
      <c r="D33623" s="1">
        <v>44719</v>
      </c>
      <c r="E33623" t="s">
        <v>66</v>
      </c>
      <c r="F33623" t="s">
        <v>239</v>
      </c>
      <c r="G33623" t="s">
        <v>118</v>
      </c>
      <c r="H33623" t="s">
        <v>240</v>
      </c>
      <c r="I33623" t="s">
        <v>19</v>
      </c>
      <c r="J33623">
        <v>2.79</v>
      </c>
      <c r="K33623">
        <v>0.14000000000000001</v>
      </c>
      <c r="L33623" t="s">
        <v>20</v>
      </c>
      <c r="M33623" s="2">
        <v>44261</v>
      </c>
      <c r="N33623" t="s">
        <v>21</v>
      </c>
      <c r="O33623" t="s">
        <v>100448</v>
      </c>
      <c r="P33623" t="s">
        <v>120</v>
      </c>
    </row>
    <row r="33624" spans="1:16" x14ac:dyDescent="0.3">
      <c r="A33624" t="s">
        <v>34061</v>
      </c>
      <c r="B33624">
        <v>1</v>
      </c>
      <c r="C33624" t="s">
        <v>34061</v>
      </c>
      <c r="D33624" s="1">
        <v>44780</v>
      </c>
      <c r="E33624" t="s">
        <v>72</v>
      </c>
      <c r="F33624" t="s">
        <v>772</v>
      </c>
      <c r="G33624" t="s">
        <v>144</v>
      </c>
      <c r="H33624" t="s">
        <v>773</v>
      </c>
      <c r="I33624" t="s">
        <v>19</v>
      </c>
      <c r="J33624">
        <v>0.79</v>
      </c>
      <c r="K33624">
        <v>0.79</v>
      </c>
      <c r="L33624" t="s">
        <v>20</v>
      </c>
      <c r="M33624" s="2">
        <v>44261</v>
      </c>
      <c r="N33624" t="s">
        <v>21</v>
      </c>
      <c r="O33624" t="s">
        <v>100449</v>
      </c>
      <c r="P33624" t="s">
        <v>146</v>
      </c>
    </row>
    <row r="33625" spans="1:16" hidden="1" x14ac:dyDescent="0.3">
      <c r="A33625" t="s">
        <v>34062</v>
      </c>
      <c r="B33625">
        <v>1</v>
      </c>
      <c r="C33625" t="s">
        <v>34062</v>
      </c>
      <c r="D33625" s="1">
        <v>44738</v>
      </c>
      <c r="E33625" t="s">
        <v>49</v>
      </c>
      <c r="F33625" t="s">
        <v>635</v>
      </c>
      <c r="G33625" t="s">
        <v>42</v>
      </c>
      <c r="H33625" t="s">
        <v>375</v>
      </c>
      <c r="I33625" t="s">
        <v>107</v>
      </c>
      <c r="J33625">
        <v>0.32</v>
      </c>
      <c r="K33625">
        <v>0.97</v>
      </c>
      <c r="L33625" t="s">
        <v>45</v>
      </c>
      <c r="M33625" s="2">
        <v>44261</v>
      </c>
      <c r="N33625" t="s">
        <v>46</v>
      </c>
      <c r="O33625" t="s">
        <v>100440</v>
      </c>
      <c r="P33625" t="s">
        <v>47</v>
      </c>
    </row>
    <row r="33626" spans="1:16" hidden="1" x14ac:dyDescent="0.3">
      <c r="A33626" t="s">
        <v>34063</v>
      </c>
      <c r="B33626">
        <v>1</v>
      </c>
      <c r="C33626" t="s">
        <v>34063</v>
      </c>
      <c r="D33626" s="1">
        <v>44723</v>
      </c>
      <c r="E33626" t="s">
        <v>29</v>
      </c>
      <c r="F33626" t="s">
        <v>199</v>
      </c>
      <c r="G33626" t="s">
        <v>42</v>
      </c>
      <c r="H33626" t="s">
        <v>103</v>
      </c>
      <c r="I33626" t="s">
        <v>107</v>
      </c>
      <c r="J33626">
        <v>1.1499999999999999</v>
      </c>
      <c r="K33626">
        <v>2.2999999999999998</v>
      </c>
      <c r="L33626" t="s">
        <v>45</v>
      </c>
      <c r="M33626" s="2">
        <v>44261</v>
      </c>
      <c r="N33626" t="s">
        <v>46</v>
      </c>
      <c r="O33626" t="s">
        <v>100440</v>
      </c>
      <c r="P33626" t="s">
        <v>47</v>
      </c>
    </row>
    <row r="33627" spans="1:16" hidden="1" x14ac:dyDescent="0.3">
      <c r="A33627" t="s">
        <v>34064</v>
      </c>
      <c r="B33627">
        <v>1</v>
      </c>
      <c r="C33627" t="s">
        <v>34064</v>
      </c>
      <c r="D33627" s="1">
        <v>44732</v>
      </c>
      <c r="E33627" t="s">
        <v>175</v>
      </c>
      <c r="F33627" t="s">
        <v>794</v>
      </c>
      <c r="G33627" t="s">
        <v>100446</v>
      </c>
      <c r="H33627" t="s">
        <v>795</v>
      </c>
      <c r="I33627" t="s">
        <v>19</v>
      </c>
      <c r="J33627">
        <v>3.9</v>
      </c>
      <c r="K33627">
        <v>1.3</v>
      </c>
      <c r="L33627" t="s">
        <v>20</v>
      </c>
      <c r="M33627" s="2">
        <v>44261</v>
      </c>
      <c r="N33627" t="s">
        <v>21</v>
      </c>
      <c r="O33627" t="s">
        <v>100443</v>
      </c>
      <c r="P33627" t="s">
        <v>651</v>
      </c>
    </row>
    <row r="33628" spans="1:16" hidden="1" x14ac:dyDescent="0.3">
      <c r="A33628" t="s">
        <v>34065</v>
      </c>
      <c r="B33628">
        <v>1</v>
      </c>
      <c r="C33628" t="s">
        <v>34065</v>
      </c>
      <c r="D33628" s="1">
        <v>44728</v>
      </c>
      <c r="E33628" t="s">
        <v>30</v>
      </c>
      <c r="F33628" t="s">
        <v>450</v>
      </c>
      <c r="G33628" t="s">
        <v>26</v>
      </c>
      <c r="H33628" t="s">
        <v>451</v>
      </c>
      <c r="I33628" t="s">
        <v>19</v>
      </c>
      <c r="J33628">
        <v>4.6900000000000004</v>
      </c>
      <c r="K33628">
        <v>0.28999999999999998</v>
      </c>
      <c r="L33628" t="s">
        <v>20</v>
      </c>
      <c r="M33628" s="2">
        <v>44261</v>
      </c>
      <c r="N33628" t="s">
        <v>21</v>
      </c>
      <c r="O33628" t="s">
        <v>100448</v>
      </c>
      <c r="P33628" t="s">
        <v>28</v>
      </c>
    </row>
    <row r="33629" spans="1:16" hidden="1" x14ac:dyDescent="0.3">
      <c r="A33629" t="s">
        <v>34066</v>
      </c>
      <c r="B33629">
        <v>1</v>
      </c>
      <c r="C33629" t="s">
        <v>34066</v>
      </c>
      <c r="D33629" s="1">
        <v>44790</v>
      </c>
      <c r="E33629" t="s">
        <v>90</v>
      </c>
      <c r="F33629" t="s">
        <v>155</v>
      </c>
      <c r="G33629" t="s">
        <v>69</v>
      </c>
      <c r="H33629" t="s">
        <v>156</v>
      </c>
      <c r="I33629" t="s">
        <v>19</v>
      </c>
      <c r="J33629">
        <v>1.45</v>
      </c>
      <c r="K33629">
        <v>0.06</v>
      </c>
      <c r="L33629" t="s">
        <v>20</v>
      </c>
      <c r="M33629" s="2">
        <v>44261</v>
      </c>
      <c r="N33629" t="s">
        <v>21</v>
      </c>
      <c r="O33629" t="s">
        <v>100448</v>
      </c>
      <c r="P33629" t="s">
        <v>71</v>
      </c>
    </row>
    <row r="33630" spans="1:16" hidden="1" x14ac:dyDescent="0.3">
      <c r="A33630" t="s">
        <v>34067</v>
      </c>
      <c r="B33630">
        <v>1</v>
      </c>
      <c r="C33630" t="s">
        <v>34067</v>
      </c>
      <c r="D33630" s="1">
        <v>44794</v>
      </c>
      <c r="E33630" t="s">
        <v>137</v>
      </c>
      <c r="F33630" t="s">
        <v>245</v>
      </c>
      <c r="G33630" t="s">
        <v>51</v>
      </c>
      <c r="H33630" t="s">
        <v>64</v>
      </c>
      <c r="I33630" t="s">
        <v>53</v>
      </c>
      <c r="J33630">
        <v>1.8</v>
      </c>
      <c r="K33630">
        <v>0.9</v>
      </c>
      <c r="L33630" t="s">
        <v>45</v>
      </c>
      <c r="M33630" s="2">
        <v>44261</v>
      </c>
      <c r="N33630" t="s">
        <v>46</v>
      </c>
      <c r="O33630" t="s">
        <v>100440</v>
      </c>
      <c r="P33630" t="s">
        <v>54</v>
      </c>
    </row>
    <row r="33631" spans="1:16" hidden="1" x14ac:dyDescent="0.3">
      <c r="A33631" t="s">
        <v>34068</v>
      </c>
      <c r="B33631">
        <v>1</v>
      </c>
      <c r="C33631" t="s">
        <v>34068</v>
      </c>
      <c r="D33631" s="1">
        <v>44718</v>
      </c>
      <c r="E33631" t="s">
        <v>157</v>
      </c>
      <c r="F33631" t="s">
        <v>176</v>
      </c>
      <c r="G33631" t="s">
        <v>100445</v>
      </c>
      <c r="H33631" t="s">
        <v>177</v>
      </c>
      <c r="I33631" t="s">
        <v>19</v>
      </c>
      <c r="J33631">
        <v>5.99</v>
      </c>
      <c r="K33631">
        <v>1.2</v>
      </c>
      <c r="L33631" t="s">
        <v>20</v>
      </c>
      <c r="M33631" s="2">
        <v>44261</v>
      </c>
      <c r="N33631" t="s">
        <v>21</v>
      </c>
      <c r="O33631" t="s">
        <v>100443</v>
      </c>
      <c r="P33631" t="s">
        <v>178</v>
      </c>
    </row>
    <row r="33632" spans="1:16" hidden="1" x14ac:dyDescent="0.3">
      <c r="A33632" t="s">
        <v>34069</v>
      </c>
      <c r="B33632">
        <v>1</v>
      </c>
      <c r="C33632" t="s">
        <v>34069</v>
      </c>
      <c r="D33632" s="1">
        <v>44745</v>
      </c>
      <c r="E33632" t="s">
        <v>104</v>
      </c>
      <c r="F33632" t="s">
        <v>1011</v>
      </c>
      <c r="G33632" t="s">
        <v>100444</v>
      </c>
      <c r="H33632" t="s">
        <v>1012</v>
      </c>
      <c r="I33632" t="s">
        <v>19</v>
      </c>
      <c r="J33632">
        <v>3.99</v>
      </c>
      <c r="K33632">
        <v>0.08</v>
      </c>
      <c r="L33632" t="s">
        <v>20</v>
      </c>
      <c r="M33632" s="2">
        <v>44261</v>
      </c>
      <c r="N33632" t="s">
        <v>21</v>
      </c>
      <c r="O33632" t="s">
        <v>100443</v>
      </c>
      <c r="P33632" t="s">
        <v>33</v>
      </c>
    </row>
    <row r="33633" spans="1:16" hidden="1" x14ac:dyDescent="0.3">
      <c r="A33633" t="s">
        <v>34070</v>
      </c>
      <c r="B33633">
        <v>1</v>
      </c>
      <c r="C33633" t="s">
        <v>34070</v>
      </c>
      <c r="D33633" s="1">
        <v>44714</v>
      </c>
      <c r="E33633" t="s">
        <v>30</v>
      </c>
      <c r="F33633" t="s">
        <v>303</v>
      </c>
      <c r="G33633" t="s">
        <v>42</v>
      </c>
      <c r="H33633" t="s">
        <v>278</v>
      </c>
      <c r="I33633" t="s">
        <v>304</v>
      </c>
      <c r="J33633">
        <v>5.92</v>
      </c>
      <c r="K33633">
        <v>2.2400000000000002</v>
      </c>
      <c r="L33633" t="s">
        <v>45</v>
      </c>
      <c r="M33633" s="2">
        <v>44261</v>
      </c>
      <c r="N33633" t="s">
        <v>46</v>
      </c>
      <c r="O33633" t="s">
        <v>100440</v>
      </c>
      <c r="P33633" t="s">
        <v>47</v>
      </c>
    </row>
    <row r="33634" spans="1:16" hidden="1" x14ac:dyDescent="0.3">
      <c r="A33634" t="s">
        <v>34071</v>
      </c>
      <c r="B33634">
        <v>1</v>
      </c>
      <c r="C33634" t="s">
        <v>34071</v>
      </c>
      <c r="D33634" s="1">
        <v>44778</v>
      </c>
      <c r="E33634" t="s">
        <v>113</v>
      </c>
      <c r="F33634" t="s">
        <v>126</v>
      </c>
      <c r="G33634" t="s">
        <v>26</v>
      </c>
      <c r="H33634" t="s">
        <v>127</v>
      </c>
      <c r="I33634" t="s">
        <v>19</v>
      </c>
      <c r="J33634">
        <v>4.09</v>
      </c>
      <c r="K33634">
        <v>0.26</v>
      </c>
      <c r="L33634" t="s">
        <v>20</v>
      </c>
      <c r="M33634" s="2">
        <v>44261</v>
      </c>
      <c r="N33634" t="s">
        <v>21</v>
      </c>
      <c r="O33634" t="s">
        <v>100448</v>
      </c>
      <c r="P33634" t="s">
        <v>28</v>
      </c>
    </row>
    <row r="33635" spans="1:16" hidden="1" x14ac:dyDescent="0.3">
      <c r="A33635" t="s">
        <v>34072</v>
      </c>
      <c r="B33635">
        <v>1</v>
      </c>
      <c r="C33635" t="s">
        <v>34072</v>
      </c>
      <c r="D33635" s="1">
        <v>44745</v>
      </c>
      <c r="E33635" t="s">
        <v>77</v>
      </c>
      <c r="F33635" t="s">
        <v>39</v>
      </c>
      <c r="G33635" t="s">
        <v>100444</v>
      </c>
      <c r="H33635" t="s">
        <v>40</v>
      </c>
      <c r="I33635" t="s">
        <v>19</v>
      </c>
      <c r="J33635">
        <v>6.25</v>
      </c>
      <c r="K33635">
        <v>0.21</v>
      </c>
      <c r="L33635" t="s">
        <v>20</v>
      </c>
      <c r="M33635" s="2">
        <v>44261</v>
      </c>
      <c r="N33635" t="s">
        <v>21</v>
      </c>
      <c r="O33635" t="s">
        <v>100443</v>
      </c>
      <c r="P33635" t="s">
        <v>33</v>
      </c>
    </row>
    <row r="33636" spans="1:16" hidden="1" x14ac:dyDescent="0.3">
      <c r="A33636" t="s">
        <v>34073</v>
      </c>
      <c r="B33636">
        <v>1</v>
      </c>
      <c r="C33636" t="s">
        <v>34073</v>
      </c>
      <c r="D33636" s="1">
        <v>44717</v>
      </c>
      <c r="E33636" t="s">
        <v>111</v>
      </c>
      <c r="F33636" t="s">
        <v>794</v>
      </c>
      <c r="G33636" t="s">
        <v>100446</v>
      </c>
      <c r="H33636" t="s">
        <v>795</v>
      </c>
      <c r="I33636" t="s">
        <v>19</v>
      </c>
      <c r="J33636">
        <v>3.9</v>
      </c>
      <c r="K33636">
        <v>1.3</v>
      </c>
      <c r="L33636" t="s">
        <v>20</v>
      </c>
      <c r="M33636" s="2">
        <v>44261</v>
      </c>
      <c r="N33636" t="s">
        <v>21</v>
      </c>
      <c r="O33636" t="s">
        <v>100443</v>
      </c>
      <c r="P33636" t="s">
        <v>651</v>
      </c>
    </row>
    <row r="33637" spans="1:16" hidden="1" x14ac:dyDescent="0.3">
      <c r="A33637" t="s">
        <v>34074</v>
      </c>
      <c r="B33637">
        <v>1</v>
      </c>
      <c r="C33637" t="s">
        <v>34074</v>
      </c>
      <c r="D33637" s="1">
        <v>44758</v>
      </c>
      <c r="E33637" t="s">
        <v>73</v>
      </c>
      <c r="F33637" t="s">
        <v>225</v>
      </c>
      <c r="G33637" t="s">
        <v>226</v>
      </c>
      <c r="H33637" t="s">
        <v>227</v>
      </c>
      <c r="I33637" t="s">
        <v>19</v>
      </c>
      <c r="J33637">
        <v>0.45</v>
      </c>
      <c r="K33637">
        <v>0.45</v>
      </c>
      <c r="L33637" t="s">
        <v>20</v>
      </c>
      <c r="M33637" s="2">
        <v>44261</v>
      </c>
      <c r="N33637" t="s">
        <v>21</v>
      </c>
      <c r="O33637" t="s">
        <v>100448</v>
      </c>
      <c r="P33637" t="s">
        <v>228</v>
      </c>
    </row>
    <row r="33638" spans="1:16" hidden="1" x14ac:dyDescent="0.3">
      <c r="A33638" t="s">
        <v>34075</v>
      </c>
      <c r="B33638">
        <v>1</v>
      </c>
      <c r="C33638" t="s">
        <v>34075</v>
      </c>
      <c r="D33638" s="1">
        <v>44726</v>
      </c>
      <c r="E33638" t="s">
        <v>73</v>
      </c>
      <c r="F33638" t="s">
        <v>204</v>
      </c>
      <c r="G33638" t="s">
        <v>148</v>
      </c>
      <c r="H33638" t="s">
        <v>205</v>
      </c>
      <c r="I33638" t="s">
        <v>19</v>
      </c>
      <c r="J33638">
        <v>2.85</v>
      </c>
      <c r="K33638">
        <v>7.0000000000000007E-2</v>
      </c>
      <c r="L33638" t="s">
        <v>20</v>
      </c>
      <c r="M33638" s="2">
        <v>44261</v>
      </c>
      <c r="N33638" t="s">
        <v>21</v>
      </c>
      <c r="O33638" t="s">
        <v>100448</v>
      </c>
      <c r="P33638" t="s">
        <v>150</v>
      </c>
    </row>
    <row r="33639" spans="1:16" hidden="1" x14ac:dyDescent="0.3">
      <c r="A33639" t="s">
        <v>34076</v>
      </c>
      <c r="B33639">
        <v>1</v>
      </c>
      <c r="C33639" t="s">
        <v>34076</v>
      </c>
      <c r="D33639" s="1">
        <v>44760</v>
      </c>
      <c r="E33639" t="s">
        <v>184</v>
      </c>
      <c r="F33639" t="s">
        <v>294</v>
      </c>
      <c r="G33639" t="s">
        <v>42</v>
      </c>
      <c r="H33639" t="s">
        <v>295</v>
      </c>
      <c r="I33639" t="s">
        <v>19</v>
      </c>
      <c r="J33639">
        <v>0.79</v>
      </c>
      <c r="K33639">
        <v>3.82</v>
      </c>
      <c r="L33639" t="s">
        <v>45</v>
      </c>
      <c r="M33639" s="2">
        <v>44261</v>
      </c>
      <c r="N33639" t="s">
        <v>46</v>
      </c>
      <c r="O33639" t="s">
        <v>100440</v>
      </c>
      <c r="P33639" t="s">
        <v>47</v>
      </c>
    </row>
    <row r="33640" spans="1:16" x14ac:dyDescent="0.3">
      <c r="A33640" t="s">
        <v>34077</v>
      </c>
      <c r="B33640">
        <v>1</v>
      </c>
      <c r="C33640" t="s">
        <v>34077</v>
      </c>
      <c r="D33640" s="1">
        <v>44740</v>
      </c>
      <c r="E33640" t="s">
        <v>23</v>
      </c>
      <c r="F33640" t="s">
        <v>318</v>
      </c>
      <c r="G33640" t="s">
        <v>319</v>
      </c>
      <c r="H33640" t="s">
        <v>320</v>
      </c>
      <c r="I33640" t="s">
        <v>19</v>
      </c>
      <c r="J33640">
        <v>1.19</v>
      </c>
      <c r="K33640">
        <v>1.19</v>
      </c>
      <c r="L33640" t="s">
        <v>20</v>
      </c>
      <c r="M33640" s="2">
        <v>44261</v>
      </c>
      <c r="N33640" t="s">
        <v>21</v>
      </c>
      <c r="O33640" t="s">
        <v>100449</v>
      </c>
      <c r="P33640" t="s">
        <v>321</v>
      </c>
    </row>
    <row r="33641" spans="1:16" hidden="1" x14ac:dyDescent="0.3">
      <c r="A33641" t="s">
        <v>34078</v>
      </c>
      <c r="B33641">
        <v>1</v>
      </c>
      <c r="C33641" t="s">
        <v>34078</v>
      </c>
      <c r="D33641" s="1">
        <v>44795</v>
      </c>
      <c r="E33641" t="s">
        <v>73</v>
      </c>
      <c r="F33641" t="s">
        <v>147</v>
      </c>
      <c r="G33641" t="s">
        <v>148</v>
      </c>
      <c r="H33641" t="s">
        <v>149</v>
      </c>
      <c r="I33641" t="s">
        <v>19</v>
      </c>
      <c r="J33641">
        <v>0.49</v>
      </c>
      <c r="K33641">
        <v>0.49</v>
      </c>
      <c r="L33641" t="s">
        <v>20</v>
      </c>
      <c r="M33641" s="2">
        <v>44261</v>
      </c>
      <c r="N33641" t="s">
        <v>21</v>
      </c>
      <c r="O33641" t="s">
        <v>100448</v>
      </c>
      <c r="P33641" t="s">
        <v>150</v>
      </c>
    </row>
    <row r="33642" spans="1:16" x14ac:dyDescent="0.3">
      <c r="A33642" t="s">
        <v>34079</v>
      </c>
      <c r="B33642">
        <v>1</v>
      </c>
      <c r="C33642" t="s">
        <v>34079</v>
      </c>
      <c r="D33642" s="1">
        <v>44745</v>
      </c>
      <c r="E33642" t="s">
        <v>90</v>
      </c>
      <c r="F33642" t="s">
        <v>779</v>
      </c>
      <c r="G33642" t="s">
        <v>144</v>
      </c>
      <c r="H33642" t="s">
        <v>780</v>
      </c>
      <c r="I33642" t="s">
        <v>19</v>
      </c>
      <c r="J33642">
        <v>1.85</v>
      </c>
      <c r="K33642">
        <v>0.31</v>
      </c>
      <c r="L33642" t="s">
        <v>20</v>
      </c>
      <c r="M33642" s="2">
        <v>44261</v>
      </c>
      <c r="N33642" t="s">
        <v>21</v>
      </c>
      <c r="O33642" t="s">
        <v>100449</v>
      </c>
      <c r="P33642" t="s">
        <v>146</v>
      </c>
    </row>
    <row r="33643" spans="1:16" hidden="1" x14ac:dyDescent="0.3">
      <c r="A33643" t="s">
        <v>34080</v>
      </c>
      <c r="B33643">
        <v>1</v>
      </c>
      <c r="C33643" t="s">
        <v>34080</v>
      </c>
      <c r="D33643" s="1">
        <v>44757</v>
      </c>
      <c r="E33643" t="s">
        <v>151</v>
      </c>
      <c r="F33643" t="s">
        <v>410</v>
      </c>
      <c r="G33643" t="s">
        <v>26</v>
      </c>
      <c r="H33643" t="s">
        <v>411</v>
      </c>
      <c r="I33643" t="s">
        <v>19</v>
      </c>
      <c r="J33643">
        <v>3.59</v>
      </c>
      <c r="K33643">
        <v>0.36</v>
      </c>
      <c r="L33643" t="s">
        <v>20</v>
      </c>
      <c r="M33643" s="2">
        <v>44261</v>
      </c>
      <c r="N33643" t="s">
        <v>21</v>
      </c>
      <c r="O33643" t="s">
        <v>100448</v>
      </c>
      <c r="P33643" t="s">
        <v>28</v>
      </c>
    </row>
    <row r="33644" spans="1:16" hidden="1" x14ac:dyDescent="0.3">
      <c r="A33644" t="s">
        <v>34081</v>
      </c>
      <c r="B33644">
        <v>1</v>
      </c>
      <c r="C33644" t="s">
        <v>34081</v>
      </c>
      <c r="D33644" s="1">
        <v>44713</v>
      </c>
      <c r="E33644" t="s">
        <v>16</v>
      </c>
      <c r="F33644" t="s">
        <v>794</v>
      </c>
      <c r="G33644" t="s">
        <v>100446</v>
      </c>
      <c r="H33644" t="s">
        <v>795</v>
      </c>
      <c r="I33644" t="s">
        <v>19</v>
      </c>
      <c r="J33644">
        <v>3.9</v>
      </c>
      <c r="K33644">
        <v>1.3</v>
      </c>
      <c r="L33644" t="s">
        <v>20</v>
      </c>
      <c r="M33644" s="2">
        <v>44261</v>
      </c>
      <c r="N33644" t="s">
        <v>21</v>
      </c>
      <c r="O33644" t="s">
        <v>100443</v>
      </c>
      <c r="P33644" t="s">
        <v>651</v>
      </c>
    </row>
    <row r="33645" spans="1:16" hidden="1" x14ac:dyDescent="0.3">
      <c r="A33645" t="s">
        <v>34082</v>
      </c>
      <c r="B33645">
        <v>1</v>
      </c>
      <c r="C33645" t="s">
        <v>34082</v>
      </c>
      <c r="D33645" s="1">
        <v>44784</v>
      </c>
      <c r="E33645" t="s">
        <v>30</v>
      </c>
      <c r="F33645" t="s">
        <v>112</v>
      </c>
      <c r="G33645" t="s">
        <v>51</v>
      </c>
      <c r="H33645" t="s">
        <v>95</v>
      </c>
      <c r="I33645" t="s">
        <v>107</v>
      </c>
      <c r="J33645">
        <v>0.75</v>
      </c>
      <c r="K33645">
        <v>2.27</v>
      </c>
      <c r="L33645" t="s">
        <v>45</v>
      </c>
      <c r="M33645" s="2">
        <v>44261</v>
      </c>
      <c r="N33645" t="s">
        <v>46</v>
      </c>
      <c r="O33645" t="s">
        <v>100440</v>
      </c>
      <c r="P33645" t="s">
        <v>54</v>
      </c>
    </row>
    <row r="33646" spans="1:16" hidden="1" x14ac:dyDescent="0.3">
      <c r="A33646" t="s">
        <v>34083</v>
      </c>
      <c r="B33646">
        <v>1</v>
      </c>
      <c r="C33646" t="s">
        <v>34083</v>
      </c>
      <c r="D33646" s="1">
        <v>44763</v>
      </c>
      <c r="E33646" t="s">
        <v>116</v>
      </c>
      <c r="F33646" t="s">
        <v>277</v>
      </c>
      <c r="G33646" t="s">
        <v>42</v>
      </c>
      <c r="H33646" t="s">
        <v>278</v>
      </c>
      <c r="I33646" t="s">
        <v>53</v>
      </c>
      <c r="J33646">
        <v>1.55</v>
      </c>
      <c r="K33646">
        <v>1.03</v>
      </c>
      <c r="L33646" t="s">
        <v>45</v>
      </c>
      <c r="M33646" s="2">
        <v>44261</v>
      </c>
      <c r="N33646" t="s">
        <v>46</v>
      </c>
      <c r="O33646" t="s">
        <v>100440</v>
      </c>
      <c r="P33646" t="s">
        <v>47</v>
      </c>
    </row>
    <row r="33647" spans="1:16" hidden="1" x14ac:dyDescent="0.3">
      <c r="A33647" t="s">
        <v>34084</v>
      </c>
      <c r="B33647">
        <v>1</v>
      </c>
      <c r="C33647" t="s">
        <v>34084</v>
      </c>
      <c r="D33647" s="1">
        <v>44719</v>
      </c>
      <c r="E33647" t="s">
        <v>76</v>
      </c>
      <c r="F33647" t="s">
        <v>420</v>
      </c>
      <c r="G33647" t="s">
        <v>69</v>
      </c>
      <c r="H33647" t="s">
        <v>421</v>
      </c>
      <c r="I33647" t="s">
        <v>19</v>
      </c>
      <c r="J33647">
        <v>2.4900000000000002</v>
      </c>
      <c r="K33647">
        <v>0.12</v>
      </c>
      <c r="L33647" t="s">
        <v>20</v>
      </c>
      <c r="M33647" s="2">
        <v>44261</v>
      </c>
      <c r="N33647" t="s">
        <v>21</v>
      </c>
      <c r="O33647" t="s">
        <v>100448</v>
      </c>
      <c r="P33647" t="s">
        <v>71</v>
      </c>
    </row>
    <row r="33648" spans="1:16" hidden="1" x14ac:dyDescent="0.3">
      <c r="A33648" t="s">
        <v>34085</v>
      </c>
      <c r="B33648">
        <v>1</v>
      </c>
      <c r="C33648" t="s">
        <v>34085</v>
      </c>
      <c r="D33648" s="1">
        <v>44737</v>
      </c>
      <c r="E33648" t="s">
        <v>62</v>
      </c>
      <c r="F33648" t="s">
        <v>566</v>
      </c>
      <c r="G33648" t="s">
        <v>26</v>
      </c>
      <c r="H33648" t="s">
        <v>567</v>
      </c>
      <c r="I33648" t="s">
        <v>19</v>
      </c>
      <c r="J33648">
        <v>4.6900000000000004</v>
      </c>
      <c r="K33648">
        <v>0.28999999999999998</v>
      </c>
      <c r="L33648" t="s">
        <v>20</v>
      </c>
      <c r="M33648" s="2">
        <v>44261</v>
      </c>
      <c r="N33648" t="s">
        <v>21</v>
      </c>
      <c r="O33648" t="s">
        <v>100448</v>
      </c>
      <c r="P33648" t="s">
        <v>28</v>
      </c>
    </row>
    <row r="33649" spans="1:16" hidden="1" x14ac:dyDescent="0.3">
      <c r="A33649" t="s">
        <v>34086</v>
      </c>
      <c r="B33649">
        <v>1</v>
      </c>
      <c r="C33649" t="s">
        <v>34086</v>
      </c>
      <c r="D33649" s="1">
        <v>44731</v>
      </c>
      <c r="E33649" t="s">
        <v>172</v>
      </c>
      <c r="F33649" t="s">
        <v>834</v>
      </c>
      <c r="G33649" t="s">
        <v>100444</v>
      </c>
      <c r="H33649" t="s">
        <v>835</v>
      </c>
      <c r="I33649" t="s">
        <v>19</v>
      </c>
      <c r="J33649">
        <v>5.97</v>
      </c>
      <c r="K33649">
        <v>0.2</v>
      </c>
      <c r="L33649" t="s">
        <v>20</v>
      </c>
      <c r="M33649" s="2">
        <v>44261</v>
      </c>
      <c r="N33649" t="s">
        <v>21</v>
      </c>
      <c r="O33649" t="s">
        <v>100443</v>
      </c>
      <c r="P33649" t="s">
        <v>33</v>
      </c>
    </row>
    <row r="33650" spans="1:16" hidden="1" x14ac:dyDescent="0.3">
      <c r="A33650" t="s">
        <v>34087</v>
      </c>
      <c r="B33650">
        <v>1</v>
      </c>
      <c r="C33650" t="s">
        <v>34087</v>
      </c>
      <c r="D33650" s="1">
        <v>44779</v>
      </c>
      <c r="E33650" t="s">
        <v>97</v>
      </c>
      <c r="F33650" t="s">
        <v>308</v>
      </c>
      <c r="G33650" t="s">
        <v>26</v>
      </c>
      <c r="H33650" t="s">
        <v>309</v>
      </c>
      <c r="I33650" t="s">
        <v>19</v>
      </c>
      <c r="J33650">
        <v>1.95</v>
      </c>
      <c r="K33650">
        <v>0.2</v>
      </c>
      <c r="L33650" t="s">
        <v>20</v>
      </c>
      <c r="M33650" s="2">
        <v>44261</v>
      </c>
      <c r="N33650" t="s">
        <v>21</v>
      </c>
      <c r="O33650" t="s">
        <v>100448</v>
      </c>
      <c r="P33650" t="s">
        <v>28</v>
      </c>
    </row>
    <row r="33651" spans="1:16" hidden="1" x14ac:dyDescent="0.3">
      <c r="A33651" t="s">
        <v>34088</v>
      </c>
      <c r="B33651">
        <v>1</v>
      </c>
      <c r="C33651" t="s">
        <v>34088</v>
      </c>
      <c r="D33651" s="1">
        <v>44748</v>
      </c>
      <c r="E33651" t="s">
        <v>67</v>
      </c>
      <c r="F33651" t="s">
        <v>117</v>
      </c>
      <c r="G33651" t="s">
        <v>118</v>
      </c>
      <c r="H33651" t="s">
        <v>119</v>
      </c>
      <c r="I33651" t="s">
        <v>19</v>
      </c>
      <c r="J33651">
        <v>2.15</v>
      </c>
      <c r="K33651">
        <v>0.11</v>
      </c>
      <c r="L33651" t="s">
        <v>20</v>
      </c>
      <c r="M33651" s="2">
        <v>44261</v>
      </c>
      <c r="N33651" t="s">
        <v>21</v>
      </c>
      <c r="O33651" t="s">
        <v>100448</v>
      </c>
      <c r="P33651" t="s">
        <v>120</v>
      </c>
    </row>
    <row r="33652" spans="1:16" hidden="1" x14ac:dyDescent="0.3">
      <c r="A33652" t="s">
        <v>34089</v>
      </c>
      <c r="B33652">
        <v>1</v>
      </c>
      <c r="C33652" t="s">
        <v>34089</v>
      </c>
      <c r="D33652" s="1">
        <v>44717</v>
      </c>
      <c r="E33652" t="s">
        <v>85</v>
      </c>
      <c r="F33652" t="s">
        <v>481</v>
      </c>
      <c r="G33652" t="s">
        <v>51</v>
      </c>
      <c r="H33652" t="s">
        <v>95</v>
      </c>
      <c r="I33652" t="s">
        <v>44</v>
      </c>
      <c r="J33652">
        <v>3.96</v>
      </c>
      <c r="K33652">
        <v>1.98</v>
      </c>
      <c r="L33652" t="s">
        <v>45</v>
      </c>
      <c r="M33652" s="2">
        <v>44261</v>
      </c>
      <c r="N33652" t="s">
        <v>46</v>
      </c>
      <c r="O33652" t="s">
        <v>100440</v>
      </c>
      <c r="P33652" t="s">
        <v>54</v>
      </c>
    </row>
    <row r="33653" spans="1:16" hidden="1" x14ac:dyDescent="0.3">
      <c r="A33653" t="s">
        <v>34090</v>
      </c>
      <c r="B33653">
        <v>1</v>
      </c>
      <c r="C33653" t="s">
        <v>34090</v>
      </c>
      <c r="D33653" s="1">
        <v>44766</v>
      </c>
      <c r="E33653" t="s">
        <v>30</v>
      </c>
      <c r="F33653" t="s">
        <v>247</v>
      </c>
      <c r="G33653" t="s">
        <v>42</v>
      </c>
      <c r="H33653" t="s">
        <v>106</v>
      </c>
      <c r="I33653" t="s">
        <v>44</v>
      </c>
      <c r="J33653">
        <v>4.4000000000000004</v>
      </c>
      <c r="K33653">
        <v>2.2000000000000002</v>
      </c>
      <c r="L33653" t="s">
        <v>45</v>
      </c>
      <c r="M33653" s="2">
        <v>44261</v>
      </c>
      <c r="N33653" t="s">
        <v>46</v>
      </c>
      <c r="O33653" t="s">
        <v>100440</v>
      </c>
      <c r="P33653" t="s">
        <v>47</v>
      </c>
    </row>
    <row r="33654" spans="1:16" x14ac:dyDescent="0.3">
      <c r="A33654" t="s">
        <v>34091</v>
      </c>
      <c r="B33654">
        <v>1</v>
      </c>
      <c r="C33654" t="s">
        <v>34091</v>
      </c>
      <c r="D33654" s="1">
        <v>44802</v>
      </c>
      <c r="E33654" t="s">
        <v>157</v>
      </c>
      <c r="F33654" t="s">
        <v>866</v>
      </c>
      <c r="G33654" t="s">
        <v>87</v>
      </c>
      <c r="H33654" t="s">
        <v>867</v>
      </c>
      <c r="I33654" t="s">
        <v>19</v>
      </c>
      <c r="J33654">
        <v>1.45</v>
      </c>
      <c r="K33654">
        <v>0.12</v>
      </c>
      <c r="L33654" t="s">
        <v>20</v>
      </c>
      <c r="M33654" s="2">
        <v>44261</v>
      </c>
      <c r="N33654" t="s">
        <v>21</v>
      </c>
      <c r="O33654" t="s">
        <v>100450</v>
      </c>
      <c r="P33654" t="s">
        <v>89</v>
      </c>
    </row>
    <row r="33655" spans="1:16" hidden="1" x14ac:dyDescent="0.3">
      <c r="A33655" t="s">
        <v>34092</v>
      </c>
      <c r="B33655">
        <v>1</v>
      </c>
      <c r="C33655" t="s">
        <v>34092</v>
      </c>
      <c r="D33655" s="1">
        <v>44787</v>
      </c>
      <c r="E33655" t="s">
        <v>131</v>
      </c>
      <c r="F33655" t="s">
        <v>283</v>
      </c>
      <c r="G33655" t="s">
        <v>51</v>
      </c>
      <c r="H33655" t="s">
        <v>95</v>
      </c>
      <c r="I33655" t="s">
        <v>53</v>
      </c>
      <c r="J33655">
        <v>1.38</v>
      </c>
      <c r="K33655">
        <v>1.1000000000000001</v>
      </c>
      <c r="L33655" t="s">
        <v>45</v>
      </c>
      <c r="M33655" s="2">
        <v>44261</v>
      </c>
      <c r="N33655" t="s">
        <v>46</v>
      </c>
      <c r="O33655" t="s">
        <v>100440</v>
      </c>
      <c r="P33655" t="s">
        <v>54</v>
      </c>
    </row>
    <row r="33656" spans="1:16" x14ac:dyDescent="0.3">
      <c r="A33656" t="s">
        <v>34093</v>
      </c>
      <c r="B33656">
        <v>1</v>
      </c>
      <c r="C33656" t="s">
        <v>34093</v>
      </c>
      <c r="D33656" s="1">
        <v>44722</v>
      </c>
      <c r="E33656" t="s">
        <v>90</v>
      </c>
      <c r="F33656" t="s">
        <v>772</v>
      </c>
      <c r="G33656" t="s">
        <v>144</v>
      </c>
      <c r="H33656" t="s">
        <v>773</v>
      </c>
      <c r="I33656" t="s">
        <v>19</v>
      </c>
      <c r="J33656">
        <v>0.79</v>
      </c>
      <c r="K33656">
        <v>0.79</v>
      </c>
      <c r="L33656" t="s">
        <v>20</v>
      </c>
      <c r="M33656" s="2">
        <v>44261</v>
      </c>
      <c r="N33656" t="s">
        <v>21</v>
      </c>
      <c r="O33656" t="s">
        <v>100449</v>
      </c>
      <c r="P33656" t="s">
        <v>146</v>
      </c>
    </row>
    <row r="33657" spans="1:16" hidden="1" x14ac:dyDescent="0.3">
      <c r="A33657" t="s">
        <v>34094</v>
      </c>
      <c r="B33657">
        <v>1</v>
      </c>
      <c r="C33657" t="s">
        <v>34094</v>
      </c>
      <c r="D33657" s="1">
        <v>44792</v>
      </c>
      <c r="E33657" t="s">
        <v>82</v>
      </c>
      <c r="F33657" t="s">
        <v>732</v>
      </c>
      <c r="G33657" t="s">
        <v>69</v>
      </c>
      <c r="H33657" t="s">
        <v>733</v>
      </c>
      <c r="I33657" t="s">
        <v>19</v>
      </c>
      <c r="J33657">
        <v>2.19</v>
      </c>
      <c r="K33657">
        <v>0.11</v>
      </c>
      <c r="L33657" t="s">
        <v>20</v>
      </c>
      <c r="M33657" s="2">
        <v>44261</v>
      </c>
      <c r="N33657" t="s">
        <v>21</v>
      </c>
      <c r="O33657" t="s">
        <v>100448</v>
      </c>
      <c r="P33657" t="s">
        <v>71</v>
      </c>
    </row>
    <row r="33658" spans="1:16" hidden="1" x14ac:dyDescent="0.3">
      <c r="A33658" t="s">
        <v>34095</v>
      </c>
      <c r="B33658">
        <v>1</v>
      </c>
      <c r="C33658" t="s">
        <v>34095</v>
      </c>
      <c r="D33658" s="1">
        <v>44796</v>
      </c>
      <c r="E33658" t="s">
        <v>169</v>
      </c>
      <c r="F33658" t="s">
        <v>378</v>
      </c>
      <c r="G33658" t="s">
        <v>100445</v>
      </c>
      <c r="H33658" t="s">
        <v>379</v>
      </c>
      <c r="I33658" t="s">
        <v>19</v>
      </c>
      <c r="J33658">
        <v>2.5499999999999998</v>
      </c>
      <c r="K33658">
        <v>0.43</v>
      </c>
      <c r="L33658" t="s">
        <v>20</v>
      </c>
      <c r="M33658" s="2">
        <v>44261</v>
      </c>
      <c r="N33658" t="s">
        <v>21</v>
      </c>
      <c r="O33658" t="s">
        <v>100443</v>
      </c>
      <c r="P33658" t="s">
        <v>178</v>
      </c>
    </row>
    <row r="33659" spans="1:16" hidden="1" x14ac:dyDescent="0.3">
      <c r="A33659" t="s">
        <v>34096</v>
      </c>
      <c r="B33659">
        <v>1</v>
      </c>
      <c r="C33659" t="s">
        <v>34096</v>
      </c>
      <c r="D33659" s="1">
        <v>44770</v>
      </c>
      <c r="E33659" t="s">
        <v>140</v>
      </c>
      <c r="F33659" t="s">
        <v>897</v>
      </c>
      <c r="G33659" t="s">
        <v>42</v>
      </c>
      <c r="H33659" t="s">
        <v>898</v>
      </c>
      <c r="I33659" t="s">
        <v>53</v>
      </c>
      <c r="J33659">
        <v>0.45</v>
      </c>
      <c r="K33659">
        <v>0.9</v>
      </c>
      <c r="L33659" t="s">
        <v>45</v>
      </c>
      <c r="M33659" s="2">
        <v>44261</v>
      </c>
      <c r="N33659" t="s">
        <v>46</v>
      </c>
      <c r="O33659" t="s">
        <v>100440</v>
      </c>
      <c r="P33659" t="s">
        <v>47</v>
      </c>
    </row>
    <row r="33660" spans="1:16" hidden="1" x14ac:dyDescent="0.3">
      <c r="A33660" t="s">
        <v>34097</v>
      </c>
      <c r="B33660">
        <v>1</v>
      </c>
      <c r="C33660" t="s">
        <v>34097</v>
      </c>
      <c r="D33660" s="1">
        <v>44776</v>
      </c>
      <c r="E33660" t="s">
        <v>38</v>
      </c>
      <c r="F33660" t="s">
        <v>210</v>
      </c>
      <c r="G33660" t="s">
        <v>42</v>
      </c>
      <c r="H33660" t="s">
        <v>211</v>
      </c>
      <c r="I33660" t="s">
        <v>53</v>
      </c>
      <c r="J33660">
        <v>1.25</v>
      </c>
      <c r="K33660">
        <v>0.83</v>
      </c>
      <c r="L33660" t="s">
        <v>45</v>
      </c>
      <c r="M33660" s="2">
        <v>44261</v>
      </c>
      <c r="N33660" t="s">
        <v>46</v>
      </c>
      <c r="O33660" t="s">
        <v>100440</v>
      </c>
      <c r="P33660" t="s">
        <v>47</v>
      </c>
    </row>
    <row r="33661" spans="1:16" hidden="1" x14ac:dyDescent="0.3">
      <c r="A33661" t="s">
        <v>34098</v>
      </c>
      <c r="B33661">
        <v>1</v>
      </c>
      <c r="C33661" t="s">
        <v>34098</v>
      </c>
      <c r="D33661" s="1">
        <v>44790</v>
      </c>
      <c r="E33661" t="s">
        <v>169</v>
      </c>
      <c r="F33661" t="s">
        <v>395</v>
      </c>
      <c r="G33661" t="s">
        <v>26</v>
      </c>
      <c r="H33661" t="s">
        <v>396</v>
      </c>
      <c r="I33661" t="s">
        <v>19</v>
      </c>
      <c r="J33661">
        <v>5.69</v>
      </c>
      <c r="K33661">
        <v>0.36</v>
      </c>
      <c r="L33661" t="s">
        <v>20</v>
      </c>
      <c r="M33661" s="2">
        <v>44261</v>
      </c>
      <c r="N33661" t="s">
        <v>21</v>
      </c>
      <c r="O33661" t="s">
        <v>100448</v>
      </c>
      <c r="P33661" t="s">
        <v>28</v>
      </c>
    </row>
    <row r="33662" spans="1:16" hidden="1" x14ac:dyDescent="0.3">
      <c r="A33662" t="s">
        <v>34099</v>
      </c>
      <c r="B33662">
        <v>1</v>
      </c>
      <c r="C33662" t="s">
        <v>34099</v>
      </c>
      <c r="D33662" s="1">
        <v>44755</v>
      </c>
      <c r="E33662" t="s">
        <v>61</v>
      </c>
      <c r="F33662" t="s">
        <v>121</v>
      </c>
      <c r="G33662" t="s">
        <v>118</v>
      </c>
      <c r="H33662" t="s">
        <v>122</v>
      </c>
      <c r="I33662" t="s">
        <v>19</v>
      </c>
      <c r="J33662">
        <v>0.65</v>
      </c>
      <c r="K33662">
        <v>0.65</v>
      </c>
      <c r="L33662" t="s">
        <v>20</v>
      </c>
      <c r="M33662" s="2">
        <v>44261</v>
      </c>
      <c r="N33662" t="s">
        <v>21</v>
      </c>
      <c r="O33662" t="s">
        <v>100448</v>
      </c>
      <c r="P33662" t="s">
        <v>120</v>
      </c>
    </row>
    <row r="33663" spans="1:16" hidden="1" x14ac:dyDescent="0.3">
      <c r="A33663" t="s">
        <v>34100</v>
      </c>
      <c r="B33663">
        <v>1</v>
      </c>
      <c r="C33663" t="s">
        <v>34100</v>
      </c>
      <c r="D33663" s="1">
        <v>44752</v>
      </c>
      <c r="E33663" t="s">
        <v>56</v>
      </c>
      <c r="F33663" t="s">
        <v>297</v>
      </c>
      <c r="G33663" t="s">
        <v>51</v>
      </c>
      <c r="H33663" t="s">
        <v>64</v>
      </c>
      <c r="I33663" t="s">
        <v>53</v>
      </c>
      <c r="J33663">
        <v>1.05</v>
      </c>
      <c r="K33663">
        <v>2.1</v>
      </c>
      <c r="L33663" t="s">
        <v>45</v>
      </c>
      <c r="M33663" s="2">
        <v>44261</v>
      </c>
      <c r="N33663" t="s">
        <v>46</v>
      </c>
      <c r="O33663" t="s">
        <v>100440</v>
      </c>
      <c r="P33663" t="s">
        <v>54</v>
      </c>
    </row>
    <row r="33664" spans="1:16" hidden="1" x14ac:dyDescent="0.3">
      <c r="A33664" t="s">
        <v>34101</v>
      </c>
      <c r="B33664">
        <v>1</v>
      </c>
      <c r="C33664" t="s">
        <v>34101</v>
      </c>
      <c r="D33664" s="1">
        <v>44767</v>
      </c>
      <c r="E33664" t="s">
        <v>30</v>
      </c>
      <c r="F33664" t="s">
        <v>41</v>
      </c>
      <c r="G33664" t="s">
        <v>42</v>
      </c>
      <c r="H33664" t="s">
        <v>43</v>
      </c>
      <c r="I33664" t="s">
        <v>44</v>
      </c>
      <c r="J33664">
        <v>3.84</v>
      </c>
      <c r="K33664">
        <v>1.92</v>
      </c>
      <c r="L33664" t="s">
        <v>45</v>
      </c>
      <c r="M33664" s="2">
        <v>44261</v>
      </c>
      <c r="N33664" t="s">
        <v>46</v>
      </c>
      <c r="O33664" t="s">
        <v>100440</v>
      </c>
      <c r="P33664" t="s">
        <v>47</v>
      </c>
    </row>
    <row r="33665" spans="1:16" hidden="1" x14ac:dyDescent="0.3">
      <c r="A33665" t="s">
        <v>34102</v>
      </c>
      <c r="B33665">
        <v>1</v>
      </c>
      <c r="C33665" t="s">
        <v>34102</v>
      </c>
      <c r="D33665" s="1">
        <v>44715</v>
      </c>
      <c r="E33665" t="s">
        <v>56</v>
      </c>
      <c r="F33665" t="s">
        <v>340</v>
      </c>
      <c r="G33665" t="s">
        <v>26</v>
      </c>
      <c r="H33665" t="s">
        <v>341</v>
      </c>
      <c r="I33665" t="s">
        <v>19</v>
      </c>
      <c r="J33665">
        <v>4.6900000000000004</v>
      </c>
      <c r="K33665">
        <v>0.28999999999999998</v>
      </c>
      <c r="L33665" t="s">
        <v>20</v>
      </c>
      <c r="M33665" s="2">
        <v>44261</v>
      </c>
      <c r="N33665" t="s">
        <v>21</v>
      </c>
      <c r="O33665" t="s">
        <v>100448</v>
      </c>
      <c r="P33665" t="s">
        <v>28</v>
      </c>
    </row>
    <row r="33666" spans="1:16" hidden="1" x14ac:dyDescent="0.3">
      <c r="A33666" t="s">
        <v>34103</v>
      </c>
      <c r="B33666">
        <v>1</v>
      </c>
      <c r="C33666" t="s">
        <v>34103</v>
      </c>
      <c r="D33666" s="1">
        <v>44795</v>
      </c>
      <c r="E33666" t="s">
        <v>72</v>
      </c>
      <c r="F33666" t="s">
        <v>105</v>
      </c>
      <c r="G33666" t="s">
        <v>42</v>
      </c>
      <c r="H33666" t="s">
        <v>106</v>
      </c>
      <c r="I33666" t="s">
        <v>107</v>
      </c>
      <c r="J33666">
        <v>1.1499999999999999</v>
      </c>
      <c r="K33666">
        <v>2.2999999999999998</v>
      </c>
      <c r="L33666" t="s">
        <v>45</v>
      </c>
      <c r="M33666" s="2">
        <v>44261</v>
      </c>
      <c r="N33666" t="s">
        <v>46</v>
      </c>
      <c r="O33666" t="s">
        <v>100440</v>
      </c>
      <c r="P33666" t="s">
        <v>47</v>
      </c>
    </row>
    <row r="33667" spans="1:16" hidden="1" x14ac:dyDescent="0.3">
      <c r="A33667" t="s">
        <v>34104</v>
      </c>
      <c r="B33667">
        <v>1</v>
      </c>
      <c r="C33667" t="s">
        <v>34104</v>
      </c>
      <c r="D33667" s="1">
        <v>44735</v>
      </c>
      <c r="E33667" t="s">
        <v>93</v>
      </c>
      <c r="F33667" t="s">
        <v>124</v>
      </c>
      <c r="G33667" t="s">
        <v>100442</v>
      </c>
      <c r="H33667" t="s">
        <v>125</v>
      </c>
      <c r="I33667" t="s">
        <v>19</v>
      </c>
      <c r="J33667">
        <v>1.89</v>
      </c>
      <c r="K33667">
        <v>0.19</v>
      </c>
      <c r="L33667" t="s">
        <v>20</v>
      </c>
      <c r="M33667" s="2">
        <v>44261</v>
      </c>
      <c r="N33667" t="s">
        <v>21</v>
      </c>
      <c r="O33667" t="s">
        <v>100443</v>
      </c>
      <c r="P33667" t="s">
        <v>22</v>
      </c>
    </row>
    <row r="33668" spans="1:16" hidden="1" x14ac:dyDescent="0.3">
      <c r="A33668" t="s">
        <v>34105</v>
      </c>
      <c r="B33668">
        <v>1</v>
      </c>
      <c r="C33668" t="s">
        <v>34105</v>
      </c>
      <c r="D33668" s="1">
        <v>44728</v>
      </c>
      <c r="E33668" t="s">
        <v>175</v>
      </c>
      <c r="F33668" t="s">
        <v>453</v>
      </c>
      <c r="G33668" t="s">
        <v>100444</v>
      </c>
      <c r="H33668" t="s">
        <v>454</v>
      </c>
      <c r="I33668" t="s">
        <v>19</v>
      </c>
      <c r="J33668">
        <v>5.95</v>
      </c>
      <c r="K33668">
        <v>0.5</v>
      </c>
      <c r="L33668" t="s">
        <v>20</v>
      </c>
      <c r="M33668" s="2">
        <v>44261</v>
      </c>
      <c r="N33668" t="s">
        <v>21</v>
      </c>
      <c r="O33668" t="s">
        <v>100443</v>
      </c>
      <c r="P33668" t="s">
        <v>33</v>
      </c>
    </row>
    <row r="33669" spans="1:16" hidden="1" x14ac:dyDescent="0.3">
      <c r="A33669" t="s">
        <v>34106</v>
      </c>
      <c r="B33669">
        <v>1</v>
      </c>
      <c r="C33669" t="s">
        <v>34106</v>
      </c>
      <c r="D33669" s="1">
        <v>44770</v>
      </c>
      <c r="E33669" t="s">
        <v>100</v>
      </c>
      <c r="F33669" t="s">
        <v>857</v>
      </c>
      <c r="G33669" t="s">
        <v>42</v>
      </c>
      <c r="H33669" t="s">
        <v>585</v>
      </c>
      <c r="I33669" t="s">
        <v>107</v>
      </c>
      <c r="J33669">
        <v>1.1000000000000001</v>
      </c>
      <c r="K33669">
        <v>4.4000000000000004</v>
      </c>
      <c r="L33669" t="s">
        <v>45</v>
      </c>
      <c r="M33669" s="2">
        <v>44261</v>
      </c>
      <c r="N33669" t="s">
        <v>46</v>
      </c>
      <c r="O33669" t="s">
        <v>100440</v>
      </c>
      <c r="P33669" t="s">
        <v>47</v>
      </c>
    </row>
    <row r="33670" spans="1:16" hidden="1" x14ac:dyDescent="0.3">
      <c r="A33670" t="s">
        <v>34107</v>
      </c>
      <c r="B33670">
        <v>1</v>
      </c>
      <c r="C33670" t="s">
        <v>34107</v>
      </c>
      <c r="D33670" s="1">
        <v>44718</v>
      </c>
      <c r="E33670" t="s">
        <v>67</v>
      </c>
      <c r="F33670" t="s">
        <v>810</v>
      </c>
      <c r="G33670" t="s">
        <v>42</v>
      </c>
      <c r="H33670" t="s">
        <v>811</v>
      </c>
      <c r="I33670" t="s">
        <v>53</v>
      </c>
      <c r="J33670">
        <v>1.72</v>
      </c>
      <c r="K33670">
        <v>1.1499999999999999</v>
      </c>
      <c r="L33670" t="s">
        <v>45</v>
      </c>
      <c r="M33670" s="2">
        <v>44261</v>
      </c>
      <c r="N33670" t="s">
        <v>46</v>
      </c>
      <c r="O33670" t="s">
        <v>100440</v>
      </c>
      <c r="P33670" t="s">
        <v>47</v>
      </c>
    </row>
    <row r="33671" spans="1:16" hidden="1" x14ac:dyDescent="0.3">
      <c r="A33671" t="s">
        <v>34108</v>
      </c>
      <c r="B33671">
        <v>1</v>
      </c>
      <c r="C33671" t="s">
        <v>34108</v>
      </c>
      <c r="D33671" s="1">
        <v>44769</v>
      </c>
      <c r="E33671" t="s">
        <v>61</v>
      </c>
      <c r="F33671" t="s">
        <v>277</v>
      </c>
      <c r="G33671" t="s">
        <v>42</v>
      </c>
      <c r="H33671" t="s">
        <v>278</v>
      </c>
      <c r="I33671" t="s">
        <v>53</v>
      </c>
      <c r="J33671">
        <v>1.55</v>
      </c>
      <c r="K33671">
        <v>1.03</v>
      </c>
      <c r="L33671" t="s">
        <v>45</v>
      </c>
      <c r="M33671" s="2">
        <v>44261</v>
      </c>
      <c r="N33671" t="s">
        <v>46</v>
      </c>
      <c r="O33671" t="s">
        <v>100440</v>
      </c>
      <c r="P33671" t="s">
        <v>47</v>
      </c>
    </row>
    <row r="33672" spans="1:16" x14ac:dyDescent="0.3">
      <c r="A33672" t="s">
        <v>34109</v>
      </c>
      <c r="B33672">
        <v>1</v>
      </c>
      <c r="C33672" t="s">
        <v>34109</v>
      </c>
      <c r="D33672" s="1">
        <v>44736</v>
      </c>
      <c r="E33672" t="s">
        <v>83</v>
      </c>
      <c r="F33672" t="s">
        <v>458</v>
      </c>
      <c r="G33672" t="s">
        <v>144</v>
      </c>
      <c r="H33672" t="s">
        <v>459</v>
      </c>
      <c r="I33672" t="s">
        <v>19</v>
      </c>
      <c r="J33672">
        <v>1.45</v>
      </c>
      <c r="K33672">
        <v>1.45</v>
      </c>
      <c r="L33672" t="s">
        <v>20</v>
      </c>
      <c r="M33672" s="2">
        <v>44261</v>
      </c>
      <c r="N33672" t="s">
        <v>21</v>
      </c>
      <c r="O33672" t="s">
        <v>100449</v>
      </c>
      <c r="P33672" t="s">
        <v>146</v>
      </c>
    </row>
    <row r="33673" spans="1:16" x14ac:dyDescent="0.3">
      <c r="A33673" t="s">
        <v>34110</v>
      </c>
      <c r="B33673">
        <v>1</v>
      </c>
      <c r="C33673" t="s">
        <v>34110</v>
      </c>
      <c r="D33673" s="1">
        <v>44758</v>
      </c>
      <c r="E33673" t="s">
        <v>48</v>
      </c>
      <c r="F33673" t="s">
        <v>831</v>
      </c>
      <c r="G33673" t="s">
        <v>144</v>
      </c>
      <c r="H33673" t="s">
        <v>832</v>
      </c>
      <c r="I33673" t="s">
        <v>19</v>
      </c>
      <c r="J33673">
        <v>1.25</v>
      </c>
      <c r="K33673">
        <v>1.25</v>
      </c>
      <c r="L33673" t="s">
        <v>20</v>
      </c>
      <c r="M33673" s="2">
        <v>44261</v>
      </c>
      <c r="N33673" t="s">
        <v>21</v>
      </c>
      <c r="O33673" t="s">
        <v>100449</v>
      </c>
      <c r="P33673" t="s">
        <v>146</v>
      </c>
    </row>
    <row r="33674" spans="1:16" x14ac:dyDescent="0.3">
      <c r="A33674" t="s">
        <v>34111</v>
      </c>
      <c r="B33674">
        <v>1</v>
      </c>
      <c r="C33674" t="s">
        <v>34111</v>
      </c>
      <c r="D33674" s="1">
        <v>44798</v>
      </c>
      <c r="E33674" t="s">
        <v>82</v>
      </c>
      <c r="F33674" t="s">
        <v>524</v>
      </c>
      <c r="G33674" t="s">
        <v>87</v>
      </c>
      <c r="H33674" t="s">
        <v>525</v>
      </c>
      <c r="I33674" t="s">
        <v>19</v>
      </c>
      <c r="J33674">
        <v>1.95</v>
      </c>
      <c r="K33674">
        <v>0.2</v>
      </c>
      <c r="L33674" t="s">
        <v>20</v>
      </c>
      <c r="M33674" s="2">
        <v>44261</v>
      </c>
      <c r="N33674" t="s">
        <v>21</v>
      </c>
      <c r="O33674" t="s">
        <v>100450</v>
      </c>
      <c r="P33674" t="s">
        <v>89</v>
      </c>
    </row>
    <row r="33675" spans="1:16" hidden="1" x14ac:dyDescent="0.3">
      <c r="A33675" t="s">
        <v>34112</v>
      </c>
      <c r="B33675">
        <v>1</v>
      </c>
      <c r="C33675" t="s">
        <v>34112</v>
      </c>
      <c r="D33675" s="1">
        <v>44748</v>
      </c>
      <c r="E33675" t="s">
        <v>97</v>
      </c>
      <c r="F33675" t="s">
        <v>554</v>
      </c>
      <c r="G33675" t="s">
        <v>26</v>
      </c>
      <c r="H33675" t="s">
        <v>555</v>
      </c>
      <c r="I33675" t="s">
        <v>19</v>
      </c>
      <c r="J33675">
        <v>1.99</v>
      </c>
      <c r="K33675">
        <v>0.2</v>
      </c>
      <c r="L33675" t="s">
        <v>20</v>
      </c>
      <c r="M33675" s="2">
        <v>44261</v>
      </c>
      <c r="N33675" t="s">
        <v>21</v>
      </c>
      <c r="O33675" t="s">
        <v>100448</v>
      </c>
      <c r="P33675" t="s">
        <v>28</v>
      </c>
    </row>
    <row r="33676" spans="1:16" x14ac:dyDescent="0.3">
      <c r="A33676" t="s">
        <v>34113</v>
      </c>
      <c r="B33676">
        <v>1</v>
      </c>
      <c r="C33676" t="s">
        <v>34113</v>
      </c>
      <c r="D33676" s="1">
        <v>44771</v>
      </c>
      <c r="E33676" t="s">
        <v>116</v>
      </c>
      <c r="F33676" t="s">
        <v>499</v>
      </c>
      <c r="G33676" t="s">
        <v>500</v>
      </c>
      <c r="H33676" t="s">
        <v>501</v>
      </c>
      <c r="I33676" t="s">
        <v>19</v>
      </c>
      <c r="J33676">
        <v>2.99</v>
      </c>
      <c r="K33676">
        <v>2.99</v>
      </c>
      <c r="L33676" t="s">
        <v>20</v>
      </c>
      <c r="M33676" s="2">
        <v>44261</v>
      </c>
      <c r="N33676" t="s">
        <v>21</v>
      </c>
      <c r="O33676" t="s">
        <v>100449</v>
      </c>
      <c r="P33676" t="s">
        <v>502</v>
      </c>
    </row>
    <row r="33677" spans="1:16" hidden="1" x14ac:dyDescent="0.3">
      <c r="A33677" t="s">
        <v>34114</v>
      </c>
      <c r="B33677">
        <v>1</v>
      </c>
      <c r="C33677" t="s">
        <v>34114</v>
      </c>
      <c r="D33677" s="1">
        <v>44723</v>
      </c>
      <c r="E33677" t="s">
        <v>72</v>
      </c>
      <c r="F33677" t="s">
        <v>173</v>
      </c>
      <c r="G33677" t="s">
        <v>26</v>
      </c>
      <c r="H33677" t="s">
        <v>174</v>
      </c>
      <c r="I33677" t="s">
        <v>19</v>
      </c>
      <c r="J33677">
        <v>1.99</v>
      </c>
      <c r="K33677">
        <v>0.2</v>
      </c>
      <c r="L33677" t="s">
        <v>20</v>
      </c>
      <c r="M33677" s="2">
        <v>44261</v>
      </c>
      <c r="N33677" t="s">
        <v>21</v>
      </c>
      <c r="O33677" t="s">
        <v>100448</v>
      </c>
      <c r="P33677" t="s">
        <v>28</v>
      </c>
    </row>
    <row r="33678" spans="1:16" hidden="1" x14ac:dyDescent="0.3">
      <c r="A33678" t="s">
        <v>34115</v>
      </c>
      <c r="B33678">
        <v>1</v>
      </c>
      <c r="C33678" t="s">
        <v>34115</v>
      </c>
      <c r="D33678" s="1">
        <v>44713</v>
      </c>
      <c r="E33678" t="s">
        <v>157</v>
      </c>
      <c r="F33678" t="s">
        <v>591</v>
      </c>
      <c r="G33678" t="s">
        <v>42</v>
      </c>
      <c r="H33678" t="s">
        <v>592</v>
      </c>
      <c r="I33678" t="s">
        <v>53</v>
      </c>
      <c r="J33678">
        <v>1.2</v>
      </c>
      <c r="K33678">
        <v>2.4</v>
      </c>
      <c r="L33678" t="s">
        <v>45</v>
      </c>
      <c r="M33678" s="2">
        <v>44261</v>
      </c>
      <c r="N33678" t="s">
        <v>46</v>
      </c>
      <c r="O33678" t="s">
        <v>100440</v>
      </c>
      <c r="P33678" t="s">
        <v>47</v>
      </c>
    </row>
    <row r="33679" spans="1:16" hidden="1" x14ac:dyDescent="0.3">
      <c r="A33679" t="s">
        <v>34116</v>
      </c>
      <c r="B33679">
        <v>1</v>
      </c>
      <c r="C33679" t="s">
        <v>34116</v>
      </c>
      <c r="D33679" s="1">
        <v>44733</v>
      </c>
      <c r="E33679" t="s">
        <v>38</v>
      </c>
      <c r="F33679" t="s">
        <v>390</v>
      </c>
      <c r="G33679" t="s">
        <v>42</v>
      </c>
      <c r="H33679" t="s">
        <v>211</v>
      </c>
      <c r="I33679" t="s">
        <v>391</v>
      </c>
      <c r="J33679">
        <v>0.56999999999999995</v>
      </c>
      <c r="K33679">
        <v>1.1399999999999999</v>
      </c>
      <c r="L33679" t="s">
        <v>45</v>
      </c>
      <c r="M33679" s="2">
        <v>44261</v>
      </c>
      <c r="N33679" t="s">
        <v>46</v>
      </c>
      <c r="O33679" t="s">
        <v>100440</v>
      </c>
      <c r="P33679" t="s">
        <v>47</v>
      </c>
    </row>
    <row r="33680" spans="1:16" hidden="1" x14ac:dyDescent="0.3">
      <c r="A33680" t="s">
        <v>34117</v>
      </c>
      <c r="B33680">
        <v>1</v>
      </c>
      <c r="C33680" t="s">
        <v>34117</v>
      </c>
      <c r="D33680" s="1">
        <v>44771</v>
      </c>
      <c r="E33680" t="s">
        <v>77</v>
      </c>
      <c r="F33680" t="s">
        <v>381</v>
      </c>
      <c r="G33680" t="s">
        <v>42</v>
      </c>
      <c r="H33680" t="s">
        <v>278</v>
      </c>
      <c r="I33680" t="s">
        <v>107</v>
      </c>
      <c r="J33680">
        <v>0.78</v>
      </c>
      <c r="K33680">
        <v>2.36</v>
      </c>
      <c r="L33680" t="s">
        <v>45</v>
      </c>
      <c r="M33680" s="2">
        <v>44261</v>
      </c>
      <c r="N33680" t="s">
        <v>46</v>
      </c>
      <c r="O33680" t="s">
        <v>100440</v>
      </c>
      <c r="P33680" t="s">
        <v>47</v>
      </c>
    </row>
    <row r="33681" spans="1:16" hidden="1" x14ac:dyDescent="0.3">
      <c r="A33681" t="s">
        <v>34118</v>
      </c>
      <c r="B33681">
        <v>1</v>
      </c>
      <c r="C33681" t="s">
        <v>34118</v>
      </c>
      <c r="D33681" s="1">
        <v>44765</v>
      </c>
      <c r="E33681" t="s">
        <v>29</v>
      </c>
      <c r="F33681" t="s">
        <v>383</v>
      </c>
      <c r="G33681" t="s">
        <v>217</v>
      </c>
      <c r="H33681" t="s">
        <v>384</v>
      </c>
      <c r="I33681" t="s">
        <v>19</v>
      </c>
      <c r="J33681">
        <v>2.4900000000000002</v>
      </c>
      <c r="K33681">
        <v>0.12</v>
      </c>
      <c r="L33681" t="s">
        <v>20</v>
      </c>
      <c r="M33681" s="2">
        <v>44261</v>
      </c>
      <c r="N33681" t="s">
        <v>21</v>
      </c>
      <c r="O33681" t="s">
        <v>100448</v>
      </c>
      <c r="P33681" t="s">
        <v>219</v>
      </c>
    </row>
    <row r="33682" spans="1:16" hidden="1" x14ac:dyDescent="0.3">
      <c r="A33682" t="s">
        <v>34119</v>
      </c>
      <c r="B33682">
        <v>1</v>
      </c>
      <c r="C33682" t="s">
        <v>34119</v>
      </c>
      <c r="D33682" s="1">
        <v>44784</v>
      </c>
      <c r="E33682" t="s">
        <v>76</v>
      </c>
      <c r="F33682" t="s">
        <v>155</v>
      </c>
      <c r="G33682" t="s">
        <v>69</v>
      </c>
      <c r="H33682" t="s">
        <v>156</v>
      </c>
      <c r="I33682" t="s">
        <v>19</v>
      </c>
      <c r="J33682">
        <v>1.45</v>
      </c>
      <c r="K33682">
        <v>0.06</v>
      </c>
      <c r="L33682" t="s">
        <v>20</v>
      </c>
      <c r="M33682" s="2">
        <v>44261</v>
      </c>
      <c r="N33682" t="s">
        <v>21</v>
      </c>
      <c r="O33682" t="s">
        <v>100448</v>
      </c>
      <c r="P33682" t="s">
        <v>71</v>
      </c>
    </row>
    <row r="33683" spans="1:16" hidden="1" x14ac:dyDescent="0.3">
      <c r="A33683" t="s">
        <v>34120</v>
      </c>
      <c r="B33683">
        <v>1</v>
      </c>
      <c r="C33683" t="s">
        <v>34120</v>
      </c>
      <c r="D33683" s="1">
        <v>44735</v>
      </c>
      <c r="E33683" t="s">
        <v>55</v>
      </c>
      <c r="F33683" t="s">
        <v>185</v>
      </c>
      <c r="G33683" t="s">
        <v>51</v>
      </c>
      <c r="H33683" t="s">
        <v>186</v>
      </c>
      <c r="I33683" t="s">
        <v>187</v>
      </c>
      <c r="J33683">
        <v>1.56</v>
      </c>
      <c r="K33683">
        <v>0.79</v>
      </c>
      <c r="L33683" t="s">
        <v>45</v>
      </c>
      <c r="M33683" s="2">
        <v>44261</v>
      </c>
      <c r="N33683" t="s">
        <v>46</v>
      </c>
      <c r="O33683" t="s">
        <v>100440</v>
      </c>
      <c r="P33683" t="s">
        <v>54</v>
      </c>
    </row>
    <row r="33684" spans="1:16" hidden="1" x14ac:dyDescent="0.3">
      <c r="A33684" t="s">
        <v>34121</v>
      </c>
      <c r="B33684">
        <v>1</v>
      </c>
      <c r="C33684" t="s">
        <v>34121</v>
      </c>
      <c r="D33684" s="1">
        <v>44775</v>
      </c>
      <c r="E33684" t="s">
        <v>66</v>
      </c>
      <c r="F33684" t="s">
        <v>170</v>
      </c>
      <c r="G33684" t="s">
        <v>69</v>
      </c>
      <c r="H33684" t="s">
        <v>171</v>
      </c>
      <c r="I33684" t="s">
        <v>19</v>
      </c>
      <c r="J33684">
        <v>2.39</v>
      </c>
      <c r="K33684">
        <v>0.12</v>
      </c>
      <c r="L33684" t="s">
        <v>20</v>
      </c>
      <c r="M33684" s="2">
        <v>44261</v>
      </c>
      <c r="N33684" t="s">
        <v>21</v>
      </c>
      <c r="O33684" t="s">
        <v>100448</v>
      </c>
      <c r="P33684" t="s">
        <v>71</v>
      </c>
    </row>
    <row r="33685" spans="1:16" x14ac:dyDescent="0.3">
      <c r="A33685" t="s">
        <v>34122</v>
      </c>
      <c r="B33685">
        <v>1</v>
      </c>
      <c r="C33685" t="s">
        <v>34122</v>
      </c>
      <c r="D33685" s="1">
        <v>44726</v>
      </c>
      <c r="E33685" t="s">
        <v>104</v>
      </c>
      <c r="F33685" t="s">
        <v>161</v>
      </c>
      <c r="G33685" t="s">
        <v>144</v>
      </c>
      <c r="H33685" t="s">
        <v>162</v>
      </c>
      <c r="I33685" t="s">
        <v>19</v>
      </c>
      <c r="J33685">
        <v>1.49</v>
      </c>
      <c r="K33685">
        <v>0.75</v>
      </c>
      <c r="L33685" t="s">
        <v>20</v>
      </c>
      <c r="M33685" s="2">
        <v>44261</v>
      </c>
      <c r="N33685" t="s">
        <v>21</v>
      </c>
      <c r="O33685" t="s">
        <v>100449</v>
      </c>
      <c r="P33685" t="s">
        <v>146</v>
      </c>
    </row>
    <row r="33686" spans="1:16" hidden="1" x14ac:dyDescent="0.3">
      <c r="A33686" t="s">
        <v>34123</v>
      </c>
      <c r="B33686">
        <v>1</v>
      </c>
      <c r="C33686" t="s">
        <v>34123</v>
      </c>
      <c r="D33686" s="1">
        <v>44713</v>
      </c>
      <c r="E33686" t="s">
        <v>184</v>
      </c>
      <c r="F33686" t="s">
        <v>398</v>
      </c>
      <c r="G33686" t="s">
        <v>100444</v>
      </c>
      <c r="H33686" t="s">
        <v>399</v>
      </c>
      <c r="I33686" t="s">
        <v>19</v>
      </c>
      <c r="J33686">
        <v>3.95</v>
      </c>
      <c r="K33686">
        <v>0.1</v>
      </c>
      <c r="L33686" t="s">
        <v>20</v>
      </c>
      <c r="M33686" s="2">
        <v>44261</v>
      </c>
      <c r="N33686" t="s">
        <v>21</v>
      </c>
      <c r="O33686" t="s">
        <v>100443</v>
      </c>
      <c r="P33686" t="s">
        <v>33</v>
      </c>
    </row>
    <row r="33687" spans="1:16" hidden="1" x14ac:dyDescent="0.3">
      <c r="A33687" t="s">
        <v>34124</v>
      </c>
      <c r="B33687">
        <v>1</v>
      </c>
      <c r="C33687" t="s">
        <v>34124</v>
      </c>
      <c r="D33687" s="1">
        <v>44779</v>
      </c>
      <c r="E33687" t="s">
        <v>181</v>
      </c>
      <c r="F33687" t="s">
        <v>94</v>
      </c>
      <c r="G33687" t="s">
        <v>51</v>
      </c>
      <c r="H33687" t="s">
        <v>95</v>
      </c>
      <c r="I33687" t="s">
        <v>53</v>
      </c>
      <c r="J33687">
        <v>1.05</v>
      </c>
      <c r="K33687">
        <v>2.1</v>
      </c>
      <c r="L33687" t="s">
        <v>45</v>
      </c>
      <c r="M33687" s="2">
        <v>44261</v>
      </c>
      <c r="N33687" t="s">
        <v>46</v>
      </c>
      <c r="O33687" t="s">
        <v>100440</v>
      </c>
      <c r="P33687" t="s">
        <v>54</v>
      </c>
    </row>
    <row r="33688" spans="1:16" hidden="1" x14ac:dyDescent="0.3">
      <c r="A33688" t="s">
        <v>34125</v>
      </c>
      <c r="B33688">
        <v>1</v>
      </c>
      <c r="C33688" t="s">
        <v>34125</v>
      </c>
      <c r="D33688" s="1">
        <v>44742</v>
      </c>
      <c r="E33688" t="s">
        <v>154</v>
      </c>
      <c r="F33688" t="s">
        <v>646</v>
      </c>
      <c r="G33688" t="s">
        <v>118</v>
      </c>
      <c r="H33688" t="s">
        <v>647</v>
      </c>
      <c r="I33688" t="s">
        <v>19</v>
      </c>
      <c r="J33688">
        <v>2.4500000000000002</v>
      </c>
      <c r="K33688">
        <v>0.12</v>
      </c>
      <c r="L33688" t="s">
        <v>20</v>
      </c>
      <c r="M33688" s="2">
        <v>44261</v>
      </c>
      <c r="N33688" t="s">
        <v>21</v>
      </c>
      <c r="O33688" t="s">
        <v>100448</v>
      </c>
      <c r="P33688" t="s">
        <v>120</v>
      </c>
    </row>
    <row r="33689" spans="1:16" hidden="1" x14ac:dyDescent="0.3">
      <c r="A33689" t="s">
        <v>34126</v>
      </c>
      <c r="B33689">
        <v>1</v>
      </c>
      <c r="C33689" t="s">
        <v>34126</v>
      </c>
      <c r="D33689" s="1">
        <v>44727</v>
      </c>
      <c r="E33689" t="s">
        <v>154</v>
      </c>
      <c r="F33689" t="s">
        <v>737</v>
      </c>
      <c r="G33689" t="s">
        <v>51</v>
      </c>
      <c r="H33689" t="s">
        <v>52</v>
      </c>
      <c r="I33689" t="s">
        <v>65</v>
      </c>
      <c r="J33689">
        <v>7.92</v>
      </c>
      <c r="K33689">
        <v>2</v>
      </c>
      <c r="L33689" t="s">
        <v>45</v>
      </c>
      <c r="M33689" s="2">
        <v>44261</v>
      </c>
      <c r="N33689" t="s">
        <v>46</v>
      </c>
      <c r="O33689" t="s">
        <v>100440</v>
      </c>
      <c r="P33689" t="s">
        <v>54</v>
      </c>
    </row>
    <row r="33690" spans="1:16" hidden="1" x14ac:dyDescent="0.3">
      <c r="A33690" t="s">
        <v>34127</v>
      </c>
      <c r="B33690">
        <v>1</v>
      </c>
      <c r="C33690" t="s">
        <v>34127</v>
      </c>
      <c r="D33690" s="1">
        <v>44716</v>
      </c>
      <c r="E33690" t="s">
        <v>29</v>
      </c>
      <c r="F33690" t="s">
        <v>732</v>
      </c>
      <c r="G33690" t="s">
        <v>69</v>
      </c>
      <c r="H33690" t="s">
        <v>733</v>
      </c>
      <c r="I33690" t="s">
        <v>19</v>
      </c>
      <c r="J33690">
        <v>2.19</v>
      </c>
      <c r="K33690">
        <v>0.11</v>
      </c>
      <c r="L33690" t="s">
        <v>20</v>
      </c>
      <c r="M33690" s="2">
        <v>44261</v>
      </c>
      <c r="N33690" t="s">
        <v>21</v>
      </c>
      <c r="O33690" t="s">
        <v>100448</v>
      </c>
      <c r="P33690" t="s">
        <v>71</v>
      </c>
    </row>
    <row r="33691" spans="1:16" hidden="1" x14ac:dyDescent="0.3">
      <c r="A33691" t="s">
        <v>34128</v>
      </c>
      <c r="B33691">
        <v>1</v>
      </c>
      <c r="C33691" t="s">
        <v>34128</v>
      </c>
      <c r="D33691" s="1">
        <v>44799</v>
      </c>
      <c r="E33691" t="s">
        <v>140</v>
      </c>
      <c r="F33691" t="s">
        <v>36</v>
      </c>
      <c r="G33691" t="s">
        <v>100444</v>
      </c>
      <c r="H33691" t="s">
        <v>37</v>
      </c>
      <c r="I33691" t="s">
        <v>19</v>
      </c>
      <c r="J33691">
        <v>4.75</v>
      </c>
      <c r="K33691">
        <v>0.08</v>
      </c>
      <c r="L33691" t="s">
        <v>20</v>
      </c>
      <c r="M33691" s="2">
        <v>44261</v>
      </c>
      <c r="N33691" t="s">
        <v>21</v>
      </c>
      <c r="O33691" t="s">
        <v>100443</v>
      </c>
      <c r="P33691" t="s">
        <v>33</v>
      </c>
    </row>
    <row r="33692" spans="1:16" hidden="1" x14ac:dyDescent="0.3">
      <c r="A33692" t="s">
        <v>34129</v>
      </c>
      <c r="B33692">
        <v>1</v>
      </c>
      <c r="C33692" t="s">
        <v>34129</v>
      </c>
      <c r="D33692" s="1">
        <v>44767</v>
      </c>
      <c r="E33692" t="s">
        <v>23</v>
      </c>
      <c r="F33692" t="s">
        <v>433</v>
      </c>
      <c r="G33692" t="s">
        <v>100442</v>
      </c>
      <c r="H33692" t="s">
        <v>434</v>
      </c>
      <c r="I33692" t="s">
        <v>19</v>
      </c>
      <c r="J33692">
        <v>1.49</v>
      </c>
      <c r="K33692">
        <v>0.08</v>
      </c>
      <c r="L33692" t="s">
        <v>20</v>
      </c>
      <c r="M33692" s="2">
        <v>44261</v>
      </c>
      <c r="N33692" t="s">
        <v>21</v>
      </c>
      <c r="O33692" t="s">
        <v>100443</v>
      </c>
      <c r="P33692" t="s">
        <v>22</v>
      </c>
    </row>
    <row r="33693" spans="1:16" x14ac:dyDescent="0.3">
      <c r="A33693" t="s">
        <v>34130</v>
      </c>
      <c r="B33693">
        <v>1</v>
      </c>
      <c r="C33693" t="s">
        <v>34130</v>
      </c>
      <c r="D33693" s="1">
        <v>44800</v>
      </c>
      <c r="E33693" t="s">
        <v>151</v>
      </c>
      <c r="F33693" t="s">
        <v>263</v>
      </c>
      <c r="G33693" t="s">
        <v>264</v>
      </c>
      <c r="H33693" t="s">
        <v>265</v>
      </c>
      <c r="I33693" t="s">
        <v>19</v>
      </c>
      <c r="J33693">
        <v>0.99</v>
      </c>
      <c r="K33693">
        <v>0.16</v>
      </c>
      <c r="L33693" t="s">
        <v>20</v>
      </c>
      <c r="M33693" s="2">
        <v>44261</v>
      </c>
      <c r="N33693" t="s">
        <v>21</v>
      </c>
      <c r="O33693" t="s">
        <v>100450</v>
      </c>
      <c r="P33693" t="s">
        <v>266</v>
      </c>
    </row>
    <row r="33694" spans="1:16" hidden="1" x14ac:dyDescent="0.3">
      <c r="A33694" t="s">
        <v>34131</v>
      </c>
      <c r="B33694">
        <v>1</v>
      </c>
      <c r="C33694" t="s">
        <v>34131</v>
      </c>
      <c r="D33694" s="1">
        <v>44774</v>
      </c>
      <c r="E33694" t="s">
        <v>116</v>
      </c>
      <c r="F33694" t="s">
        <v>294</v>
      </c>
      <c r="G33694" t="s">
        <v>42</v>
      </c>
      <c r="H33694" t="s">
        <v>295</v>
      </c>
      <c r="I33694" t="s">
        <v>19</v>
      </c>
      <c r="J33694">
        <v>0.79</v>
      </c>
      <c r="K33694">
        <v>3.82</v>
      </c>
      <c r="L33694" t="s">
        <v>45</v>
      </c>
      <c r="M33694" s="2">
        <v>44261</v>
      </c>
      <c r="N33694" t="s">
        <v>46</v>
      </c>
      <c r="O33694" t="s">
        <v>100440</v>
      </c>
      <c r="P33694" t="s">
        <v>47</v>
      </c>
    </row>
    <row r="33695" spans="1:16" hidden="1" x14ac:dyDescent="0.3">
      <c r="A33695" t="s">
        <v>34132</v>
      </c>
      <c r="B33695">
        <v>1</v>
      </c>
      <c r="C33695" t="s">
        <v>34132</v>
      </c>
      <c r="D33695" s="1">
        <v>44714</v>
      </c>
      <c r="E33695" t="s">
        <v>169</v>
      </c>
      <c r="F33695" t="s">
        <v>165</v>
      </c>
      <c r="G33695" t="s">
        <v>100442</v>
      </c>
      <c r="H33695" t="s">
        <v>166</v>
      </c>
      <c r="I33695" t="s">
        <v>19</v>
      </c>
      <c r="J33695">
        <v>1.25</v>
      </c>
      <c r="K33695">
        <v>0.16</v>
      </c>
      <c r="L33695" t="s">
        <v>20</v>
      </c>
      <c r="M33695" s="2">
        <v>44261</v>
      </c>
      <c r="N33695" t="s">
        <v>21</v>
      </c>
      <c r="O33695" t="s">
        <v>100443</v>
      </c>
      <c r="P33695" t="s">
        <v>22</v>
      </c>
    </row>
    <row r="33696" spans="1:16" hidden="1" x14ac:dyDescent="0.3">
      <c r="A33696" t="s">
        <v>34133</v>
      </c>
      <c r="B33696">
        <v>1</v>
      </c>
      <c r="C33696" t="s">
        <v>34133</v>
      </c>
      <c r="D33696" s="1">
        <v>44742</v>
      </c>
      <c r="E33696" t="s">
        <v>116</v>
      </c>
      <c r="F33696" t="s">
        <v>495</v>
      </c>
      <c r="G33696" t="s">
        <v>26</v>
      </c>
      <c r="H33696" t="s">
        <v>496</v>
      </c>
      <c r="I33696" t="s">
        <v>19</v>
      </c>
      <c r="J33696">
        <v>1.99</v>
      </c>
      <c r="K33696">
        <v>0.2</v>
      </c>
      <c r="L33696" t="s">
        <v>20</v>
      </c>
      <c r="M33696" s="2">
        <v>44261</v>
      </c>
      <c r="N33696" t="s">
        <v>21</v>
      </c>
      <c r="O33696" t="s">
        <v>100448</v>
      </c>
      <c r="P33696" t="s">
        <v>28</v>
      </c>
    </row>
    <row r="33697" spans="1:16" hidden="1" x14ac:dyDescent="0.3">
      <c r="A33697" t="s">
        <v>34134</v>
      </c>
      <c r="B33697">
        <v>1</v>
      </c>
      <c r="C33697" t="s">
        <v>34134</v>
      </c>
      <c r="D33697" s="1">
        <v>44795</v>
      </c>
      <c r="E33697" t="s">
        <v>72</v>
      </c>
      <c r="F33697" t="s">
        <v>591</v>
      </c>
      <c r="G33697" t="s">
        <v>42</v>
      </c>
      <c r="H33697" t="s">
        <v>592</v>
      </c>
      <c r="I33697" t="s">
        <v>53</v>
      </c>
      <c r="J33697">
        <v>1.2</v>
      </c>
      <c r="K33697">
        <v>2.4</v>
      </c>
      <c r="L33697" t="s">
        <v>45</v>
      </c>
      <c r="M33697" s="2">
        <v>44261</v>
      </c>
      <c r="N33697" t="s">
        <v>46</v>
      </c>
      <c r="O33697" t="s">
        <v>100440</v>
      </c>
      <c r="P33697" t="s">
        <v>47</v>
      </c>
    </row>
    <row r="33698" spans="1:16" hidden="1" x14ac:dyDescent="0.3">
      <c r="A33698" t="s">
        <v>34135</v>
      </c>
      <c r="B33698">
        <v>1</v>
      </c>
      <c r="C33698" t="s">
        <v>34135</v>
      </c>
      <c r="D33698" s="1">
        <v>44764</v>
      </c>
      <c r="E33698" t="s">
        <v>93</v>
      </c>
      <c r="F33698" t="s">
        <v>239</v>
      </c>
      <c r="G33698" t="s">
        <v>118</v>
      </c>
      <c r="H33698" t="s">
        <v>240</v>
      </c>
      <c r="I33698" t="s">
        <v>19</v>
      </c>
      <c r="J33698">
        <v>2.79</v>
      </c>
      <c r="K33698">
        <v>0.14000000000000001</v>
      </c>
      <c r="L33698" t="s">
        <v>20</v>
      </c>
      <c r="M33698" s="2">
        <v>44261</v>
      </c>
      <c r="N33698" t="s">
        <v>21</v>
      </c>
      <c r="O33698" t="s">
        <v>100448</v>
      </c>
      <c r="P33698" t="s">
        <v>120</v>
      </c>
    </row>
    <row r="33699" spans="1:16" hidden="1" x14ac:dyDescent="0.3">
      <c r="A33699" t="s">
        <v>34136</v>
      </c>
      <c r="B33699">
        <v>1</v>
      </c>
      <c r="C33699" t="s">
        <v>34136</v>
      </c>
      <c r="D33699" s="1">
        <v>44765</v>
      </c>
      <c r="E33699" t="s">
        <v>73</v>
      </c>
      <c r="F33699" t="s">
        <v>696</v>
      </c>
      <c r="G33699" t="s">
        <v>697</v>
      </c>
      <c r="H33699" t="s">
        <v>698</v>
      </c>
      <c r="I33699" t="s">
        <v>19</v>
      </c>
      <c r="J33699">
        <v>1.35</v>
      </c>
      <c r="K33699">
        <v>0.19</v>
      </c>
      <c r="L33699" t="s">
        <v>20</v>
      </c>
      <c r="M33699" s="2">
        <v>44261</v>
      </c>
      <c r="N33699" t="s">
        <v>21</v>
      </c>
      <c r="O33699" t="s">
        <v>100448</v>
      </c>
      <c r="P33699" t="s">
        <v>699</v>
      </c>
    </row>
    <row r="33700" spans="1:16" hidden="1" x14ac:dyDescent="0.3">
      <c r="A33700" t="s">
        <v>34137</v>
      </c>
      <c r="B33700">
        <v>1</v>
      </c>
      <c r="C33700" t="s">
        <v>34137</v>
      </c>
      <c r="D33700" s="1">
        <v>44794</v>
      </c>
      <c r="E33700" t="s">
        <v>85</v>
      </c>
      <c r="F33700" t="s">
        <v>199</v>
      </c>
      <c r="G33700" t="s">
        <v>42</v>
      </c>
      <c r="H33700" t="s">
        <v>103</v>
      </c>
      <c r="I33700" t="s">
        <v>107</v>
      </c>
      <c r="J33700">
        <v>1.1499999999999999</v>
      </c>
      <c r="K33700">
        <v>2.2999999999999998</v>
      </c>
      <c r="L33700" t="s">
        <v>45</v>
      </c>
      <c r="M33700" s="2">
        <v>44261</v>
      </c>
      <c r="N33700" t="s">
        <v>46</v>
      </c>
      <c r="O33700" t="s">
        <v>100440</v>
      </c>
      <c r="P33700" t="s">
        <v>47</v>
      </c>
    </row>
    <row r="33701" spans="1:16" hidden="1" x14ac:dyDescent="0.3">
      <c r="A33701" t="s">
        <v>34138</v>
      </c>
      <c r="B33701">
        <v>1</v>
      </c>
      <c r="C33701" t="s">
        <v>34138</v>
      </c>
      <c r="D33701" s="1">
        <v>44772</v>
      </c>
      <c r="E33701" t="s">
        <v>169</v>
      </c>
      <c r="F33701" t="s">
        <v>453</v>
      </c>
      <c r="G33701" t="s">
        <v>100444</v>
      </c>
      <c r="H33701" t="s">
        <v>454</v>
      </c>
      <c r="I33701" t="s">
        <v>19</v>
      </c>
      <c r="J33701">
        <v>5.95</v>
      </c>
      <c r="K33701">
        <v>0.5</v>
      </c>
      <c r="L33701" t="s">
        <v>20</v>
      </c>
      <c r="M33701" s="2">
        <v>44261</v>
      </c>
      <c r="N33701" t="s">
        <v>21</v>
      </c>
      <c r="O33701" t="s">
        <v>100443</v>
      </c>
      <c r="P33701" t="s">
        <v>33</v>
      </c>
    </row>
    <row r="33702" spans="1:16" hidden="1" x14ac:dyDescent="0.3">
      <c r="A33702" t="s">
        <v>34139</v>
      </c>
      <c r="B33702">
        <v>1</v>
      </c>
      <c r="C33702" t="s">
        <v>34139</v>
      </c>
      <c r="D33702" s="1">
        <v>44778</v>
      </c>
      <c r="E33702" t="s">
        <v>108</v>
      </c>
      <c r="F33702" t="s">
        <v>39</v>
      </c>
      <c r="G33702" t="s">
        <v>100444</v>
      </c>
      <c r="H33702" t="s">
        <v>40</v>
      </c>
      <c r="I33702" t="s">
        <v>19</v>
      </c>
      <c r="J33702">
        <v>6.25</v>
      </c>
      <c r="K33702">
        <v>0.21</v>
      </c>
      <c r="L33702" t="s">
        <v>20</v>
      </c>
      <c r="M33702" s="2">
        <v>44261</v>
      </c>
      <c r="N33702" t="s">
        <v>21</v>
      </c>
      <c r="O33702" t="s">
        <v>100443</v>
      </c>
      <c r="P33702" t="s">
        <v>33</v>
      </c>
    </row>
    <row r="33703" spans="1:16" x14ac:dyDescent="0.3">
      <c r="A33703" t="s">
        <v>34140</v>
      </c>
      <c r="B33703">
        <v>1</v>
      </c>
      <c r="C33703" t="s">
        <v>34140</v>
      </c>
      <c r="D33703" s="1">
        <v>44754</v>
      </c>
      <c r="E33703" t="s">
        <v>55</v>
      </c>
      <c r="F33703" t="s">
        <v>143</v>
      </c>
      <c r="G33703" t="s">
        <v>144</v>
      </c>
      <c r="H33703" t="s">
        <v>145</v>
      </c>
      <c r="I33703" t="s">
        <v>19</v>
      </c>
      <c r="J33703">
        <v>0.79</v>
      </c>
      <c r="K33703">
        <v>0.26</v>
      </c>
      <c r="L33703" t="s">
        <v>20</v>
      </c>
      <c r="M33703" s="2">
        <v>44261</v>
      </c>
      <c r="N33703" t="s">
        <v>21</v>
      </c>
      <c r="O33703" t="s">
        <v>100449</v>
      </c>
      <c r="P33703" t="s">
        <v>146</v>
      </c>
    </row>
    <row r="33704" spans="1:16" hidden="1" x14ac:dyDescent="0.3">
      <c r="A33704" t="s">
        <v>34141</v>
      </c>
      <c r="B33704">
        <v>1</v>
      </c>
      <c r="C33704" t="s">
        <v>34141</v>
      </c>
      <c r="D33704" s="1">
        <v>44740</v>
      </c>
      <c r="E33704" t="s">
        <v>66</v>
      </c>
      <c r="F33704" t="s">
        <v>837</v>
      </c>
      <c r="G33704" t="s">
        <v>477</v>
      </c>
      <c r="H33704" t="s">
        <v>838</v>
      </c>
      <c r="I33704" t="s">
        <v>19</v>
      </c>
      <c r="J33704">
        <v>1.79</v>
      </c>
      <c r="K33704">
        <v>0.9</v>
      </c>
      <c r="L33704" t="s">
        <v>20</v>
      </c>
      <c r="M33704" s="2">
        <v>44261</v>
      </c>
      <c r="N33704" t="s">
        <v>21</v>
      </c>
      <c r="O33704" t="s">
        <v>100448</v>
      </c>
      <c r="P33704" t="s">
        <v>479</v>
      </c>
    </row>
    <row r="33705" spans="1:16" hidden="1" x14ac:dyDescent="0.3">
      <c r="A33705" t="s">
        <v>34142</v>
      </c>
      <c r="B33705">
        <v>1</v>
      </c>
      <c r="C33705" t="s">
        <v>34142</v>
      </c>
      <c r="D33705" s="1">
        <v>44744</v>
      </c>
      <c r="E33705" t="s">
        <v>154</v>
      </c>
      <c r="F33705" t="s">
        <v>254</v>
      </c>
      <c r="G33705" t="s">
        <v>26</v>
      </c>
      <c r="H33705" t="s">
        <v>255</v>
      </c>
      <c r="I33705" t="s">
        <v>19</v>
      </c>
      <c r="J33705">
        <v>5.69</v>
      </c>
      <c r="K33705">
        <v>0.36</v>
      </c>
      <c r="L33705" t="s">
        <v>20</v>
      </c>
      <c r="M33705" s="2">
        <v>44261</v>
      </c>
      <c r="N33705" t="s">
        <v>21</v>
      </c>
      <c r="O33705" t="s">
        <v>100448</v>
      </c>
      <c r="P33705" t="s">
        <v>28</v>
      </c>
    </row>
    <row r="33706" spans="1:16" hidden="1" x14ac:dyDescent="0.3">
      <c r="A33706" t="s">
        <v>34143</v>
      </c>
      <c r="B33706">
        <v>1</v>
      </c>
      <c r="C33706" t="s">
        <v>34143</v>
      </c>
      <c r="D33706" s="1">
        <v>44744</v>
      </c>
      <c r="E33706" t="s">
        <v>61</v>
      </c>
      <c r="F33706" t="s">
        <v>138</v>
      </c>
      <c r="G33706" t="s">
        <v>100444</v>
      </c>
      <c r="H33706" t="s">
        <v>139</v>
      </c>
      <c r="I33706" t="s">
        <v>19</v>
      </c>
      <c r="J33706">
        <v>3.9</v>
      </c>
      <c r="K33706">
        <v>0.08</v>
      </c>
      <c r="L33706" t="s">
        <v>20</v>
      </c>
      <c r="M33706" s="2">
        <v>44261</v>
      </c>
      <c r="N33706" t="s">
        <v>21</v>
      </c>
      <c r="O33706" t="s">
        <v>100443</v>
      </c>
      <c r="P33706" t="s">
        <v>33</v>
      </c>
    </row>
    <row r="33707" spans="1:16" hidden="1" x14ac:dyDescent="0.3">
      <c r="A33707" t="s">
        <v>34144</v>
      </c>
      <c r="B33707">
        <v>1</v>
      </c>
      <c r="C33707" t="s">
        <v>34144</v>
      </c>
      <c r="D33707" s="1">
        <v>44775</v>
      </c>
      <c r="E33707" t="s">
        <v>85</v>
      </c>
      <c r="F33707" t="s">
        <v>559</v>
      </c>
      <c r="G33707" t="s">
        <v>42</v>
      </c>
      <c r="H33707" t="s">
        <v>252</v>
      </c>
      <c r="I33707" t="s">
        <v>107</v>
      </c>
      <c r="J33707">
        <v>0.75</v>
      </c>
      <c r="K33707">
        <v>1.5</v>
      </c>
      <c r="L33707" t="s">
        <v>45</v>
      </c>
      <c r="M33707" s="2">
        <v>44261</v>
      </c>
      <c r="N33707" t="s">
        <v>46</v>
      </c>
      <c r="O33707" t="s">
        <v>100440</v>
      </c>
      <c r="P33707" t="s">
        <v>47</v>
      </c>
    </row>
    <row r="33708" spans="1:16" hidden="1" x14ac:dyDescent="0.3">
      <c r="A33708" t="s">
        <v>34145</v>
      </c>
      <c r="B33708">
        <v>1</v>
      </c>
      <c r="C33708" t="s">
        <v>34145</v>
      </c>
      <c r="D33708" s="1">
        <v>44765</v>
      </c>
      <c r="E33708" t="s">
        <v>100</v>
      </c>
      <c r="F33708" t="s">
        <v>50</v>
      </c>
      <c r="G33708" t="s">
        <v>51</v>
      </c>
      <c r="H33708" t="s">
        <v>52</v>
      </c>
      <c r="I33708" t="s">
        <v>53</v>
      </c>
      <c r="J33708">
        <v>1.8</v>
      </c>
      <c r="K33708">
        <v>0.9</v>
      </c>
      <c r="L33708" t="s">
        <v>45</v>
      </c>
      <c r="M33708" s="2">
        <v>44261</v>
      </c>
      <c r="N33708" t="s">
        <v>46</v>
      </c>
      <c r="O33708" t="s">
        <v>100440</v>
      </c>
      <c r="P33708" t="s">
        <v>54</v>
      </c>
    </row>
    <row r="33709" spans="1:16" hidden="1" x14ac:dyDescent="0.3">
      <c r="A33709" t="s">
        <v>34146</v>
      </c>
      <c r="B33709">
        <v>1</v>
      </c>
      <c r="C33709" t="s">
        <v>34146</v>
      </c>
      <c r="D33709" s="1">
        <v>44745</v>
      </c>
      <c r="E33709" t="s">
        <v>160</v>
      </c>
      <c r="F33709" t="s">
        <v>50</v>
      </c>
      <c r="G33709" t="s">
        <v>51</v>
      </c>
      <c r="H33709" t="s">
        <v>52</v>
      </c>
      <c r="I33709" t="s">
        <v>53</v>
      </c>
      <c r="J33709">
        <v>1.8</v>
      </c>
      <c r="K33709">
        <v>0.9</v>
      </c>
      <c r="L33709" t="s">
        <v>45</v>
      </c>
      <c r="M33709" s="2">
        <v>44261</v>
      </c>
      <c r="N33709" t="s">
        <v>46</v>
      </c>
      <c r="O33709" t="s">
        <v>100440</v>
      </c>
      <c r="P33709" t="s">
        <v>54</v>
      </c>
    </row>
    <row r="33710" spans="1:16" hidden="1" x14ac:dyDescent="0.3">
      <c r="A33710" t="s">
        <v>34147</v>
      </c>
      <c r="B33710">
        <v>1</v>
      </c>
      <c r="C33710" t="s">
        <v>34147</v>
      </c>
      <c r="D33710" s="1">
        <v>44788</v>
      </c>
      <c r="E33710" t="s">
        <v>123</v>
      </c>
      <c r="F33710" t="s">
        <v>167</v>
      </c>
      <c r="G33710" t="s">
        <v>42</v>
      </c>
      <c r="H33710" t="s">
        <v>168</v>
      </c>
      <c r="I33710" t="s">
        <v>107</v>
      </c>
      <c r="J33710">
        <v>0.75</v>
      </c>
      <c r="K33710">
        <v>1.5</v>
      </c>
      <c r="L33710" t="s">
        <v>45</v>
      </c>
      <c r="M33710" s="2">
        <v>44261</v>
      </c>
      <c r="N33710" t="s">
        <v>46</v>
      </c>
      <c r="O33710" t="s">
        <v>100440</v>
      </c>
      <c r="P33710" t="s">
        <v>47</v>
      </c>
    </row>
    <row r="33711" spans="1:16" x14ac:dyDescent="0.3">
      <c r="A33711" t="s">
        <v>34148</v>
      </c>
      <c r="B33711">
        <v>1</v>
      </c>
      <c r="C33711" t="s">
        <v>34148</v>
      </c>
      <c r="D33711" s="1">
        <v>44770</v>
      </c>
      <c r="E33711" t="s">
        <v>96</v>
      </c>
      <c r="F33711" t="s">
        <v>654</v>
      </c>
      <c r="G33711" t="s">
        <v>87</v>
      </c>
      <c r="H33711" t="s">
        <v>655</v>
      </c>
      <c r="I33711" t="s">
        <v>19</v>
      </c>
      <c r="J33711">
        <v>1.79</v>
      </c>
      <c r="K33711">
        <v>0.15</v>
      </c>
      <c r="L33711" t="s">
        <v>20</v>
      </c>
      <c r="M33711" s="2">
        <v>44261</v>
      </c>
      <c r="N33711" t="s">
        <v>21</v>
      </c>
      <c r="O33711" t="s">
        <v>100450</v>
      </c>
      <c r="P33711" t="s">
        <v>89</v>
      </c>
    </row>
    <row r="33712" spans="1:16" hidden="1" x14ac:dyDescent="0.3">
      <c r="A33712" t="s">
        <v>34149</v>
      </c>
      <c r="B33712">
        <v>1</v>
      </c>
      <c r="C33712" t="s">
        <v>34149</v>
      </c>
      <c r="D33712" s="1">
        <v>44737</v>
      </c>
      <c r="E33712" t="s">
        <v>134</v>
      </c>
      <c r="F33712" t="s">
        <v>163</v>
      </c>
      <c r="G33712" t="s">
        <v>100442</v>
      </c>
      <c r="H33712" t="s">
        <v>164</v>
      </c>
      <c r="I33712" t="s">
        <v>19</v>
      </c>
      <c r="J33712">
        <v>0.79</v>
      </c>
      <c r="K33712">
        <v>0.79</v>
      </c>
      <c r="L33712" t="s">
        <v>20</v>
      </c>
      <c r="M33712" s="2">
        <v>44261</v>
      </c>
      <c r="N33712" t="s">
        <v>21</v>
      </c>
      <c r="O33712" t="s">
        <v>100443</v>
      </c>
      <c r="P33712" t="s">
        <v>22</v>
      </c>
    </row>
    <row r="33713" spans="1:16" hidden="1" x14ac:dyDescent="0.3">
      <c r="A33713" t="s">
        <v>34150</v>
      </c>
      <c r="B33713">
        <v>1</v>
      </c>
      <c r="C33713" t="s">
        <v>34150</v>
      </c>
      <c r="D33713" s="1">
        <v>44770</v>
      </c>
      <c r="E33713" t="s">
        <v>76</v>
      </c>
      <c r="F33713" t="s">
        <v>591</v>
      </c>
      <c r="G33713" t="s">
        <v>42</v>
      </c>
      <c r="H33713" t="s">
        <v>592</v>
      </c>
      <c r="I33713" t="s">
        <v>53</v>
      </c>
      <c r="J33713">
        <v>1.2</v>
      </c>
      <c r="K33713">
        <v>2.4</v>
      </c>
      <c r="L33713" t="s">
        <v>45</v>
      </c>
      <c r="M33713" s="2">
        <v>44261</v>
      </c>
      <c r="N33713" t="s">
        <v>46</v>
      </c>
      <c r="O33713" t="s">
        <v>100440</v>
      </c>
      <c r="P33713" t="s">
        <v>47</v>
      </c>
    </row>
    <row r="33714" spans="1:16" hidden="1" x14ac:dyDescent="0.3">
      <c r="A33714" t="s">
        <v>34151</v>
      </c>
      <c r="B33714">
        <v>1</v>
      </c>
      <c r="C33714" t="s">
        <v>34151</v>
      </c>
      <c r="D33714" s="1">
        <v>44741</v>
      </c>
      <c r="E33714" t="s">
        <v>181</v>
      </c>
      <c r="F33714" t="s">
        <v>513</v>
      </c>
      <c r="G33714" t="s">
        <v>26</v>
      </c>
      <c r="H33714" t="s">
        <v>514</v>
      </c>
      <c r="I33714" t="s">
        <v>19</v>
      </c>
      <c r="J33714">
        <v>3.59</v>
      </c>
      <c r="K33714">
        <v>0.36</v>
      </c>
      <c r="L33714" t="s">
        <v>20</v>
      </c>
      <c r="M33714" s="2">
        <v>44261</v>
      </c>
      <c r="N33714" t="s">
        <v>21</v>
      </c>
      <c r="O33714" t="s">
        <v>100448</v>
      </c>
      <c r="P33714" t="s">
        <v>28</v>
      </c>
    </row>
    <row r="33715" spans="1:16" hidden="1" x14ac:dyDescent="0.3">
      <c r="A33715" t="s">
        <v>34152</v>
      </c>
      <c r="B33715">
        <v>1</v>
      </c>
      <c r="C33715" t="s">
        <v>34152</v>
      </c>
      <c r="D33715" s="1">
        <v>44777</v>
      </c>
      <c r="E33715" t="s">
        <v>97</v>
      </c>
      <c r="F33715" t="s">
        <v>94</v>
      </c>
      <c r="G33715" t="s">
        <v>51</v>
      </c>
      <c r="H33715" t="s">
        <v>95</v>
      </c>
      <c r="I33715" t="s">
        <v>53</v>
      </c>
      <c r="J33715">
        <v>1.05</v>
      </c>
      <c r="K33715">
        <v>2.1</v>
      </c>
      <c r="L33715" t="s">
        <v>45</v>
      </c>
      <c r="M33715" s="2">
        <v>44261</v>
      </c>
      <c r="N33715" t="s">
        <v>46</v>
      </c>
      <c r="O33715" t="s">
        <v>100440</v>
      </c>
      <c r="P33715" t="s">
        <v>54</v>
      </c>
    </row>
    <row r="33716" spans="1:16" hidden="1" x14ac:dyDescent="0.3">
      <c r="A33716" t="s">
        <v>34153</v>
      </c>
      <c r="B33716">
        <v>1</v>
      </c>
      <c r="C33716" t="s">
        <v>34153</v>
      </c>
      <c r="D33716" s="1">
        <v>44765</v>
      </c>
      <c r="E33716" t="s">
        <v>169</v>
      </c>
      <c r="F33716" t="s">
        <v>242</v>
      </c>
      <c r="G33716" t="s">
        <v>42</v>
      </c>
      <c r="H33716" t="s">
        <v>211</v>
      </c>
      <c r="I33716" t="s">
        <v>187</v>
      </c>
      <c r="J33716">
        <v>2.34</v>
      </c>
      <c r="K33716">
        <v>1.56</v>
      </c>
      <c r="L33716" t="s">
        <v>45</v>
      </c>
      <c r="M33716" s="2">
        <v>44261</v>
      </c>
      <c r="N33716" t="s">
        <v>46</v>
      </c>
      <c r="O33716" t="s">
        <v>100440</v>
      </c>
      <c r="P33716" t="s">
        <v>47</v>
      </c>
    </row>
    <row r="33717" spans="1:16" hidden="1" x14ac:dyDescent="0.3">
      <c r="A33717" t="s">
        <v>34154</v>
      </c>
      <c r="B33717">
        <v>1</v>
      </c>
      <c r="C33717" t="s">
        <v>34154</v>
      </c>
      <c r="D33717" s="1">
        <v>44797</v>
      </c>
      <c r="E33717" t="s">
        <v>97</v>
      </c>
      <c r="F33717" t="s">
        <v>216</v>
      </c>
      <c r="G33717" t="s">
        <v>217</v>
      </c>
      <c r="H33717" t="s">
        <v>218</v>
      </c>
      <c r="I33717" t="s">
        <v>19</v>
      </c>
      <c r="J33717">
        <v>1.29</v>
      </c>
      <c r="K33717">
        <v>0.05</v>
      </c>
      <c r="L33717" t="s">
        <v>20</v>
      </c>
      <c r="M33717" s="2">
        <v>44261</v>
      </c>
      <c r="N33717" t="s">
        <v>21</v>
      </c>
      <c r="O33717" t="s">
        <v>100448</v>
      </c>
      <c r="P33717" t="s">
        <v>219</v>
      </c>
    </row>
    <row r="33718" spans="1:16" hidden="1" x14ac:dyDescent="0.3">
      <c r="A33718" t="s">
        <v>34155</v>
      </c>
      <c r="B33718">
        <v>1</v>
      </c>
      <c r="C33718" t="s">
        <v>34155</v>
      </c>
      <c r="D33718" s="1">
        <v>44794</v>
      </c>
      <c r="E33718" t="s">
        <v>135</v>
      </c>
      <c r="F33718" t="s">
        <v>126</v>
      </c>
      <c r="G33718" t="s">
        <v>26</v>
      </c>
      <c r="H33718" t="s">
        <v>127</v>
      </c>
      <c r="I33718" t="s">
        <v>19</v>
      </c>
      <c r="J33718">
        <v>4.09</v>
      </c>
      <c r="K33718">
        <v>0.26</v>
      </c>
      <c r="L33718" t="s">
        <v>20</v>
      </c>
      <c r="M33718" s="2">
        <v>44261</v>
      </c>
      <c r="N33718" t="s">
        <v>21</v>
      </c>
      <c r="O33718" t="s">
        <v>100448</v>
      </c>
      <c r="P33718" t="s">
        <v>28</v>
      </c>
    </row>
    <row r="33719" spans="1:16" hidden="1" x14ac:dyDescent="0.3">
      <c r="A33719" t="s">
        <v>34156</v>
      </c>
      <c r="B33719">
        <v>1</v>
      </c>
      <c r="C33719" t="s">
        <v>34156</v>
      </c>
      <c r="D33719" s="1">
        <v>44734</v>
      </c>
      <c r="E33719" t="s">
        <v>93</v>
      </c>
      <c r="F33719" t="s">
        <v>315</v>
      </c>
      <c r="G33719" t="s">
        <v>69</v>
      </c>
      <c r="H33719" t="s">
        <v>316</v>
      </c>
      <c r="I33719" t="s">
        <v>19</v>
      </c>
      <c r="J33719">
        <v>2.4900000000000002</v>
      </c>
      <c r="K33719">
        <v>0.12</v>
      </c>
      <c r="L33719" t="s">
        <v>20</v>
      </c>
      <c r="M33719" s="2">
        <v>44261</v>
      </c>
      <c r="N33719" t="s">
        <v>21</v>
      </c>
      <c r="O33719" t="s">
        <v>100448</v>
      </c>
      <c r="P33719" t="s">
        <v>71</v>
      </c>
    </row>
    <row r="33720" spans="1:16" hidden="1" x14ac:dyDescent="0.3">
      <c r="A33720" t="s">
        <v>34157</v>
      </c>
      <c r="B33720">
        <v>1</v>
      </c>
      <c r="C33720" t="s">
        <v>34157</v>
      </c>
      <c r="D33720" s="1">
        <v>44715</v>
      </c>
      <c r="E33720" t="s">
        <v>157</v>
      </c>
      <c r="F33720" t="s">
        <v>94</v>
      </c>
      <c r="G33720" t="s">
        <v>51</v>
      </c>
      <c r="H33720" t="s">
        <v>95</v>
      </c>
      <c r="I33720" t="s">
        <v>53</v>
      </c>
      <c r="J33720">
        <v>1.05</v>
      </c>
      <c r="K33720">
        <v>2.1</v>
      </c>
      <c r="L33720" t="s">
        <v>45</v>
      </c>
      <c r="M33720" s="2">
        <v>44261</v>
      </c>
      <c r="N33720" t="s">
        <v>46</v>
      </c>
      <c r="O33720" t="s">
        <v>100440</v>
      </c>
      <c r="P33720" t="s">
        <v>54</v>
      </c>
    </row>
    <row r="33721" spans="1:16" hidden="1" x14ac:dyDescent="0.3">
      <c r="A33721" t="s">
        <v>34158</v>
      </c>
      <c r="B33721">
        <v>1</v>
      </c>
      <c r="C33721" t="s">
        <v>34158</v>
      </c>
      <c r="D33721" s="1">
        <v>44793</v>
      </c>
      <c r="E33721" t="s">
        <v>82</v>
      </c>
      <c r="F33721" t="s">
        <v>810</v>
      </c>
      <c r="G33721" t="s">
        <v>42</v>
      </c>
      <c r="H33721" t="s">
        <v>811</v>
      </c>
      <c r="I33721" t="s">
        <v>53</v>
      </c>
      <c r="J33721">
        <v>1.72</v>
      </c>
      <c r="K33721">
        <v>1.1499999999999999</v>
      </c>
      <c r="L33721" t="s">
        <v>45</v>
      </c>
      <c r="M33721" s="2">
        <v>44261</v>
      </c>
      <c r="N33721" t="s">
        <v>46</v>
      </c>
      <c r="O33721" t="s">
        <v>100440</v>
      </c>
      <c r="P33721" t="s">
        <v>47</v>
      </c>
    </row>
    <row r="33722" spans="1:16" hidden="1" x14ac:dyDescent="0.3">
      <c r="A33722" t="s">
        <v>34159</v>
      </c>
      <c r="B33722">
        <v>1</v>
      </c>
      <c r="C33722" t="s">
        <v>34159</v>
      </c>
      <c r="D33722" s="1">
        <v>44774</v>
      </c>
      <c r="E33722" t="s">
        <v>111</v>
      </c>
      <c r="F33722" t="s">
        <v>260</v>
      </c>
      <c r="G33722" t="s">
        <v>26</v>
      </c>
      <c r="H33722" t="s">
        <v>261</v>
      </c>
      <c r="I33722" t="s">
        <v>19</v>
      </c>
      <c r="J33722">
        <v>3.59</v>
      </c>
      <c r="K33722">
        <v>0.36</v>
      </c>
      <c r="L33722" t="s">
        <v>20</v>
      </c>
      <c r="M33722" s="2">
        <v>44261</v>
      </c>
      <c r="N33722" t="s">
        <v>21</v>
      </c>
      <c r="O33722" t="s">
        <v>100448</v>
      </c>
      <c r="P33722" t="s">
        <v>28</v>
      </c>
    </row>
    <row r="33723" spans="1:16" hidden="1" x14ac:dyDescent="0.3">
      <c r="A33723" t="s">
        <v>34160</v>
      </c>
      <c r="B33723">
        <v>1</v>
      </c>
      <c r="C33723" t="s">
        <v>34160</v>
      </c>
      <c r="D33723" s="1">
        <v>44783</v>
      </c>
      <c r="E33723" t="s">
        <v>73</v>
      </c>
      <c r="F33723" t="s">
        <v>535</v>
      </c>
      <c r="G33723" t="s">
        <v>26</v>
      </c>
      <c r="H33723" t="s">
        <v>536</v>
      </c>
      <c r="I33723" t="s">
        <v>19</v>
      </c>
      <c r="J33723">
        <v>4.29</v>
      </c>
      <c r="K33723">
        <v>0.21</v>
      </c>
      <c r="L33723" t="s">
        <v>20</v>
      </c>
      <c r="M33723" s="2">
        <v>44261</v>
      </c>
      <c r="N33723" t="s">
        <v>21</v>
      </c>
      <c r="O33723" t="s">
        <v>100448</v>
      </c>
      <c r="P33723" t="s">
        <v>28</v>
      </c>
    </row>
    <row r="33724" spans="1:16" hidden="1" x14ac:dyDescent="0.3">
      <c r="A33724" t="s">
        <v>34161</v>
      </c>
      <c r="B33724">
        <v>1</v>
      </c>
      <c r="C33724" t="s">
        <v>34161</v>
      </c>
      <c r="D33724" s="1">
        <v>44796</v>
      </c>
      <c r="E33724" t="s">
        <v>184</v>
      </c>
      <c r="F33724" t="s">
        <v>78</v>
      </c>
      <c r="G33724" t="s">
        <v>79</v>
      </c>
      <c r="H33724" t="s">
        <v>80</v>
      </c>
      <c r="I33724" t="s">
        <v>19</v>
      </c>
      <c r="J33724">
        <v>1.89</v>
      </c>
      <c r="K33724">
        <v>0.08</v>
      </c>
      <c r="L33724" t="s">
        <v>20</v>
      </c>
      <c r="M33724" s="2">
        <v>44261</v>
      </c>
      <c r="N33724" t="s">
        <v>21</v>
      </c>
      <c r="O33724" t="s">
        <v>100448</v>
      </c>
      <c r="P33724" t="s">
        <v>81</v>
      </c>
    </row>
    <row r="33725" spans="1:16" hidden="1" x14ac:dyDescent="0.3">
      <c r="A33725" t="s">
        <v>34162</v>
      </c>
      <c r="B33725">
        <v>1</v>
      </c>
      <c r="C33725" t="s">
        <v>34162</v>
      </c>
      <c r="D33725" s="1">
        <v>44762</v>
      </c>
      <c r="E33725" t="s">
        <v>67</v>
      </c>
      <c r="F33725" t="s">
        <v>554</v>
      </c>
      <c r="G33725" t="s">
        <v>26</v>
      </c>
      <c r="H33725" t="s">
        <v>555</v>
      </c>
      <c r="I33725" t="s">
        <v>19</v>
      </c>
      <c r="J33725">
        <v>1.99</v>
      </c>
      <c r="K33725">
        <v>0.2</v>
      </c>
      <c r="L33725" t="s">
        <v>20</v>
      </c>
      <c r="M33725" s="2">
        <v>44261</v>
      </c>
      <c r="N33725" t="s">
        <v>21</v>
      </c>
      <c r="O33725" t="s">
        <v>100448</v>
      </c>
      <c r="P33725" t="s">
        <v>28</v>
      </c>
    </row>
    <row r="33726" spans="1:16" hidden="1" x14ac:dyDescent="0.3">
      <c r="A33726" t="s">
        <v>34163</v>
      </c>
      <c r="B33726">
        <v>1</v>
      </c>
      <c r="C33726" t="s">
        <v>34163</v>
      </c>
      <c r="D33726" s="1">
        <v>44793</v>
      </c>
      <c r="E33726" t="s">
        <v>154</v>
      </c>
      <c r="F33726" t="s">
        <v>251</v>
      </c>
      <c r="G33726" t="s">
        <v>42</v>
      </c>
      <c r="H33726" t="s">
        <v>252</v>
      </c>
      <c r="I33726" t="s">
        <v>107</v>
      </c>
      <c r="J33726">
        <v>0.5</v>
      </c>
      <c r="K33726">
        <v>2</v>
      </c>
      <c r="L33726" t="s">
        <v>45</v>
      </c>
      <c r="M33726" s="2">
        <v>44261</v>
      </c>
      <c r="N33726" t="s">
        <v>46</v>
      </c>
      <c r="O33726" t="s">
        <v>100440</v>
      </c>
      <c r="P33726" t="s">
        <v>47</v>
      </c>
    </row>
    <row r="33727" spans="1:16" hidden="1" x14ac:dyDescent="0.3">
      <c r="A33727" t="s">
        <v>34164</v>
      </c>
      <c r="B33727">
        <v>1</v>
      </c>
      <c r="C33727" t="s">
        <v>34164</v>
      </c>
      <c r="D33727" s="1">
        <v>44772</v>
      </c>
      <c r="E33727" t="s">
        <v>111</v>
      </c>
      <c r="F33727" t="s">
        <v>509</v>
      </c>
      <c r="G33727" t="s">
        <v>26</v>
      </c>
      <c r="H33727" t="s">
        <v>510</v>
      </c>
      <c r="I33727" t="s">
        <v>19</v>
      </c>
      <c r="J33727">
        <v>3.59</v>
      </c>
      <c r="K33727">
        <v>0.36</v>
      </c>
      <c r="L33727" t="s">
        <v>20</v>
      </c>
      <c r="M33727" s="2">
        <v>44261</v>
      </c>
      <c r="N33727" t="s">
        <v>21</v>
      </c>
      <c r="O33727" t="s">
        <v>100448</v>
      </c>
      <c r="P33727" t="s">
        <v>28</v>
      </c>
    </row>
    <row r="33728" spans="1:16" hidden="1" x14ac:dyDescent="0.3">
      <c r="A33728" t="s">
        <v>34165</v>
      </c>
      <c r="B33728">
        <v>1</v>
      </c>
      <c r="C33728" t="s">
        <v>34165</v>
      </c>
      <c r="D33728" s="1">
        <v>44751</v>
      </c>
      <c r="E33728" t="s">
        <v>73</v>
      </c>
      <c r="F33728" t="s">
        <v>251</v>
      </c>
      <c r="G33728" t="s">
        <v>42</v>
      </c>
      <c r="H33728" t="s">
        <v>252</v>
      </c>
      <c r="I33728" t="s">
        <v>107</v>
      </c>
      <c r="J33728">
        <v>0.5</v>
      </c>
      <c r="K33728">
        <v>2</v>
      </c>
      <c r="L33728" t="s">
        <v>45</v>
      </c>
      <c r="M33728" s="2">
        <v>44261</v>
      </c>
      <c r="N33728" t="s">
        <v>46</v>
      </c>
      <c r="O33728" t="s">
        <v>100440</v>
      </c>
      <c r="P33728" t="s">
        <v>47</v>
      </c>
    </row>
    <row r="33729" spans="1:16" x14ac:dyDescent="0.3">
      <c r="A33729" t="s">
        <v>34166</v>
      </c>
      <c r="B33729">
        <v>1</v>
      </c>
      <c r="C33729" t="s">
        <v>34166</v>
      </c>
      <c r="D33729" s="1">
        <v>44766</v>
      </c>
      <c r="E33729" t="s">
        <v>24</v>
      </c>
      <c r="F33729" t="s">
        <v>499</v>
      </c>
      <c r="G33729" t="s">
        <v>500</v>
      </c>
      <c r="H33729" t="s">
        <v>501</v>
      </c>
      <c r="I33729" t="s">
        <v>19</v>
      </c>
      <c r="J33729">
        <v>2.99</v>
      </c>
      <c r="K33729">
        <v>2.99</v>
      </c>
      <c r="L33729" t="s">
        <v>20</v>
      </c>
      <c r="M33729" s="2">
        <v>44261</v>
      </c>
      <c r="N33729" t="s">
        <v>21</v>
      </c>
      <c r="O33729" t="s">
        <v>100449</v>
      </c>
      <c r="P33729" t="s">
        <v>502</v>
      </c>
    </row>
    <row r="33730" spans="1:16" hidden="1" x14ac:dyDescent="0.3">
      <c r="A33730" t="s">
        <v>34167</v>
      </c>
      <c r="B33730">
        <v>1</v>
      </c>
      <c r="C33730" t="s">
        <v>34167</v>
      </c>
      <c r="D33730" s="1">
        <v>44752</v>
      </c>
      <c r="E33730" t="s">
        <v>67</v>
      </c>
      <c r="F33730" t="s">
        <v>102</v>
      </c>
      <c r="G33730" t="s">
        <v>42</v>
      </c>
      <c r="H33730" t="s">
        <v>103</v>
      </c>
      <c r="I33730" t="s">
        <v>44</v>
      </c>
      <c r="J33730">
        <v>4.4000000000000004</v>
      </c>
      <c r="K33730">
        <v>2.2000000000000002</v>
      </c>
      <c r="L33730" t="s">
        <v>45</v>
      </c>
      <c r="M33730" s="2">
        <v>44261</v>
      </c>
      <c r="N33730" t="s">
        <v>46</v>
      </c>
      <c r="O33730" t="s">
        <v>100440</v>
      </c>
      <c r="P33730" t="s">
        <v>47</v>
      </c>
    </row>
    <row r="33731" spans="1:16" hidden="1" x14ac:dyDescent="0.3">
      <c r="A33731" t="s">
        <v>34168</v>
      </c>
      <c r="B33731">
        <v>1</v>
      </c>
      <c r="C33731" t="s">
        <v>34168</v>
      </c>
      <c r="D33731" s="1">
        <v>44733</v>
      </c>
      <c r="E33731" t="s">
        <v>97</v>
      </c>
      <c r="F33731" t="s">
        <v>481</v>
      </c>
      <c r="G33731" t="s">
        <v>51</v>
      </c>
      <c r="H33731" t="s">
        <v>95</v>
      </c>
      <c r="I33731" t="s">
        <v>44</v>
      </c>
      <c r="J33731">
        <v>3.96</v>
      </c>
      <c r="K33731">
        <v>1.98</v>
      </c>
      <c r="L33731" t="s">
        <v>45</v>
      </c>
      <c r="M33731" s="2">
        <v>44261</v>
      </c>
      <c r="N33731" t="s">
        <v>46</v>
      </c>
      <c r="O33731" t="s">
        <v>100440</v>
      </c>
      <c r="P33731" t="s">
        <v>54</v>
      </c>
    </row>
    <row r="33732" spans="1:16" hidden="1" x14ac:dyDescent="0.3">
      <c r="A33732" t="s">
        <v>34169</v>
      </c>
      <c r="B33732">
        <v>1</v>
      </c>
      <c r="C33732" t="s">
        <v>34169</v>
      </c>
      <c r="D33732" s="1">
        <v>44761</v>
      </c>
      <c r="E33732" t="s">
        <v>62</v>
      </c>
      <c r="F33732" t="s">
        <v>794</v>
      </c>
      <c r="G33732" t="s">
        <v>100446</v>
      </c>
      <c r="H33732" t="s">
        <v>795</v>
      </c>
      <c r="I33732" t="s">
        <v>19</v>
      </c>
      <c r="J33732">
        <v>3.9</v>
      </c>
      <c r="K33732">
        <v>1.3</v>
      </c>
      <c r="L33732" t="s">
        <v>20</v>
      </c>
      <c r="M33732" s="2">
        <v>44261</v>
      </c>
      <c r="N33732" t="s">
        <v>21</v>
      </c>
      <c r="O33732" t="s">
        <v>100443</v>
      </c>
      <c r="P33732" t="s">
        <v>651</v>
      </c>
    </row>
    <row r="33733" spans="1:16" x14ac:dyDescent="0.3">
      <c r="A33733" t="s">
        <v>34170</v>
      </c>
      <c r="B33733">
        <v>1</v>
      </c>
      <c r="C33733" t="s">
        <v>34170</v>
      </c>
      <c r="D33733" s="1">
        <v>44725</v>
      </c>
      <c r="E33733" t="s">
        <v>134</v>
      </c>
      <c r="F33733" t="s">
        <v>161</v>
      </c>
      <c r="G33733" t="s">
        <v>144</v>
      </c>
      <c r="H33733" t="s">
        <v>162</v>
      </c>
      <c r="I33733" t="s">
        <v>19</v>
      </c>
      <c r="J33733">
        <v>1.49</v>
      </c>
      <c r="K33733">
        <v>0.75</v>
      </c>
      <c r="L33733" t="s">
        <v>20</v>
      </c>
      <c r="M33733" s="2">
        <v>44261</v>
      </c>
      <c r="N33733" t="s">
        <v>21</v>
      </c>
      <c r="O33733" t="s">
        <v>100449</v>
      </c>
      <c r="P33733" t="s">
        <v>146</v>
      </c>
    </row>
    <row r="33734" spans="1:16" hidden="1" x14ac:dyDescent="0.3">
      <c r="A33734" t="s">
        <v>34171</v>
      </c>
      <c r="B33734">
        <v>1</v>
      </c>
      <c r="C33734" t="s">
        <v>34171</v>
      </c>
      <c r="D33734" s="1">
        <v>44790</v>
      </c>
      <c r="E33734" t="s">
        <v>113</v>
      </c>
      <c r="F33734" t="s">
        <v>505</v>
      </c>
      <c r="G33734" t="s">
        <v>26</v>
      </c>
      <c r="H33734" t="s">
        <v>506</v>
      </c>
      <c r="I33734" t="s">
        <v>19</v>
      </c>
      <c r="J33734">
        <v>6.75</v>
      </c>
      <c r="K33734">
        <v>0.34</v>
      </c>
      <c r="L33734" t="s">
        <v>20</v>
      </c>
      <c r="M33734" s="2">
        <v>44261</v>
      </c>
      <c r="N33734" t="s">
        <v>21</v>
      </c>
      <c r="O33734" t="s">
        <v>100448</v>
      </c>
      <c r="P33734" t="s">
        <v>28</v>
      </c>
    </row>
    <row r="33735" spans="1:16" hidden="1" x14ac:dyDescent="0.3">
      <c r="A33735" t="s">
        <v>34172</v>
      </c>
      <c r="B33735">
        <v>1</v>
      </c>
      <c r="C33735" t="s">
        <v>34172</v>
      </c>
      <c r="D33735" s="1">
        <v>44734</v>
      </c>
      <c r="E33735" t="s">
        <v>30</v>
      </c>
      <c r="F33735" t="s">
        <v>707</v>
      </c>
      <c r="G33735" t="s">
        <v>100444</v>
      </c>
      <c r="H33735" t="s">
        <v>708</v>
      </c>
      <c r="I33735" t="s">
        <v>19</v>
      </c>
      <c r="J33735">
        <v>2.29</v>
      </c>
      <c r="K33735">
        <v>0.11</v>
      </c>
      <c r="L33735" t="s">
        <v>20</v>
      </c>
      <c r="M33735" s="2">
        <v>44261</v>
      </c>
      <c r="N33735" t="s">
        <v>21</v>
      </c>
      <c r="O33735" t="s">
        <v>100443</v>
      </c>
      <c r="P33735" t="s">
        <v>33</v>
      </c>
    </row>
    <row r="33736" spans="1:16" hidden="1" x14ac:dyDescent="0.3">
      <c r="A33736" t="s">
        <v>34173</v>
      </c>
      <c r="B33736">
        <v>1</v>
      </c>
      <c r="C33736" t="s">
        <v>34173</v>
      </c>
      <c r="D33736" s="1">
        <v>44777</v>
      </c>
      <c r="E33736" t="s">
        <v>61</v>
      </c>
      <c r="F33736" t="s">
        <v>132</v>
      </c>
      <c r="G33736" t="s">
        <v>51</v>
      </c>
      <c r="H33736" t="s">
        <v>64</v>
      </c>
      <c r="I33736" t="s">
        <v>133</v>
      </c>
      <c r="J33736">
        <v>3.16</v>
      </c>
      <c r="K33736">
        <v>0.79</v>
      </c>
      <c r="L33736" t="s">
        <v>45</v>
      </c>
      <c r="M33736" s="2">
        <v>44261</v>
      </c>
      <c r="N33736" t="s">
        <v>46</v>
      </c>
      <c r="O33736" t="s">
        <v>100440</v>
      </c>
      <c r="P33736" t="s">
        <v>54</v>
      </c>
    </row>
    <row r="33737" spans="1:16" x14ac:dyDescent="0.3">
      <c r="A33737" t="s">
        <v>34174</v>
      </c>
      <c r="B33737">
        <v>1</v>
      </c>
      <c r="C33737" t="s">
        <v>34174</v>
      </c>
      <c r="D33737" s="1">
        <v>44780</v>
      </c>
      <c r="E33737" t="s">
        <v>97</v>
      </c>
      <c r="F33737" t="s">
        <v>415</v>
      </c>
      <c r="G33737" t="s">
        <v>416</v>
      </c>
      <c r="H33737" t="s">
        <v>417</v>
      </c>
      <c r="I33737" t="s">
        <v>19</v>
      </c>
      <c r="J33737">
        <v>1.99</v>
      </c>
      <c r="K33737">
        <v>0.33</v>
      </c>
      <c r="L33737" t="s">
        <v>20</v>
      </c>
      <c r="M33737" s="2">
        <v>44261</v>
      </c>
      <c r="N33737" t="s">
        <v>21</v>
      </c>
      <c r="O33737" t="s">
        <v>100450</v>
      </c>
      <c r="P33737" t="s">
        <v>418</v>
      </c>
    </row>
    <row r="33738" spans="1:16" x14ac:dyDescent="0.3">
      <c r="A33738" t="s">
        <v>34175</v>
      </c>
      <c r="B33738">
        <v>1</v>
      </c>
      <c r="C33738" t="s">
        <v>34175</v>
      </c>
      <c r="D33738" s="1">
        <v>44733</v>
      </c>
      <c r="E33738" t="s">
        <v>113</v>
      </c>
      <c r="F33738" t="s">
        <v>458</v>
      </c>
      <c r="G33738" t="s">
        <v>144</v>
      </c>
      <c r="H33738" t="s">
        <v>459</v>
      </c>
      <c r="I33738" t="s">
        <v>19</v>
      </c>
      <c r="J33738">
        <v>1.45</v>
      </c>
      <c r="K33738">
        <v>1.45</v>
      </c>
      <c r="L33738" t="s">
        <v>20</v>
      </c>
      <c r="M33738" s="2">
        <v>44261</v>
      </c>
      <c r="N33738" t="s">
        <v>21</v>
      </c>
      <c r="O33738" t="s">
        <v>100449</v>
      </c>
      <c r="P33738" t="s">
        <v>146</v>
      </c>
    </row>
    <row r="33739" spans="1:16" x14ac:dyDescent="0.3">
      <c r="A33739" t="s">
        <v>34176</v>
      </c>
      <c r="B33739">
        <v>1</v>
      </c>
      <c r="C33739" t="s">
        <v>34176</v>
      </c>
      <c r="D33739" s="1">
        <v>44728</v>
      </c>
      <c r="E33739" t="s">
        <v>61</v>
      </c>
      <c r="F33739" t="s">
        <v>318</v>
      </c>
      <c r="G33739" t="s">
        <v>319</v>
      </c>
      <c r="H33739" t="s">
        <v>320</v>
      </c>
      <c r="I33739" t="s">
        <v>19</v>
      </c>
      <c r="J33739">
        <v>1.19</v>
      </c>
      <c r="K33739">
        <v>1.19</v>
      </c>
      <c r="L33739" t="s">
        <v>20</v>
      </c>
      <c r="M33739" s="2">
        <v>44261</v>
      </c>
      <c r="N33739" t="s">
        <v>21</v>
      </c>
      <c r="O33739" t="s">
        <v>100449</v>
      </c>
      <c r="P33739" t="s">
        <v>321</v>
      </c>
    </row>
    <row r="33740" spans="1:16" hidden="1" x14ac:dyDescent="0.3">
      <c r="A33740" t="s">
        <v>34177</v>
      </c>
      <c r="B33740">
        <v>1</v>
      </c>
      <c r="C33740" t="s">
        <v>34177</v>
      </c>
      <c r="D33740" s="1">
        <v>44749</v>
      </c>
      <c r="E33740" t="s">
        <v>175</v>
      </c>
      <c r="F33740" t="s">
        <v>201</v>
      </c>
      <c r="G33740" t="s">
        <v>100442</v>
      </c>
      <c r="H33740" t="s">
        <v>202</v>
      </c>
      <c r="I33740" t="s">
        <v>19</v>
      </c>
      <c r="J33740">
        <v>0.7</v>
      </c>
      <c r="K33740">
        <v>0.06</v>
      </c>
      <c r="L33740" t="s">
        <v>20</v>
      </c>
      <c r="M33740" s="2">
        <v>44261</v>
      </c>
      <c r="N33740" t="s">
        <v>21</v>
      </c>
      <c r="O33740" t="s">
        <v>100443</v>
      </c>
      <c r="P33740" t="s">
        <v>22</v>
      </c>
    </row>
    <row r="33741" spans="1:16" x14ac:dyDescent="0.3">
      <c r="A33741" t="s">
        <v>34178</v>
      </c>
      <c r="B33741">
        <v>1</v>
      </c>
      <c r="C33741" t="s">
        <v>34178</v>
      </c>
      <c r="D33741" s="1">
        <v>44801</v>
      </c>
      <c r="E33741" t="s">
        <v>137</v>
      </c>
      <c r="F33741" t="s">
        <v>415</v>
      </c>
      <c r="G33741" t="s">
        <v>416</v>
      </c>
      <c r="H33741" t="s">
        <v>417</v>
      </c>
      <c r="I33741" t="s">
        <v>19</v>
      </c>
      <c r="J33741">
        <v>1.99</v>
      </c>
      <c r="K33741">
        <v>0.33</v>
      </c>
      <c r="L33741" t="s">
        <v>20</v>
      </c>
      <c r="M33741" s="2">
        <v>44261</v>
      </c>
      <c r="N33741" t="s">
        <v>21</v>
      </c>
      <c r="O33741" t="s">
        <v>100450</v>
      </c>
      <c r="P33741" t="s">
        <v>418</v>
      </c>
    </row>
    <row r="33742" spans="1:16" hidden="1" x14ac:dyDescent="0.3">
      <c r="A33742" t="s">
        <v>34179</v>
      </c>
      <c r="B33742">
        <v>1</v>
      </c>
      <c r="C33742" t="s">
        <v>34179</v>
      </c>
      <c r="D33742" s="1">
        <v>44788</v>
      </c>
      <c r="E33742" t="s">
        <v>104</v>
      </c>
      <c r="F33742" t="s">
        <v>436</v>
      </c>
      <c r="G33742" t="s">
        <v>118</v>
      </c>
      <c r="H33742" t="s">
        <v>437</v>
      </c>
      <c r="I33742" t="s">
        <v>19</v>
      </c>
      <c r="J33742">
        <v>2.4900000000000002</v>
      </c>
      <c r="K33742">
        <v>0.12</v>
      </c>
      <c r="L33742" t="s">
        <v>20</v>
      </c>
      <c r="M33742" s="2">
        <v>44261</v>
      </c>
      <c r="N33742" t="s">
        <v>21</v>
      </c>
      <c r="O33742" t="s">
        <v>100448</v>
      </c>
      <c r="P33742" t="s">
        <v>120</v>
      </c>
    </row>
    <row r="33743" spans="1:16" hidden="1" x14ac:dyDescent="0.3">
      <c r="A33743" t="s">
        <v>34180</v>
      </c>
      <c r="B33743">
        <v>1</v>
      </c>
      <c r="C33743" t="s">
        <v>34180</v>
      </c>
      <c r="D33743" s="1">
        <v>44774</v>
      </c>
      <c r="E33743" t="s">
        <v>154</v>
      </c>
      <c r="F33743" t="s">
        <v>513</v>
      </c>
      <c r="G33743" t="s">
        <v>26</v>
      </c>
      <c r="H33743" t="s">
        <v>514</v>
      </c>
      <c r="I33743" t="s">
        <v>19</v>
      </c>
      <c r="J33743">
        <v>3.59</v>
      </c>
      <c r="K33743">
        <v>0.36</v>
      </c>
      <c r="L33743" t="s">
        <v>20</v>
      </c>
      <c r="M33743" s="2">
        <v>44261</v>
      </c>
      <c r="N33743" t="s">
        <v>21</v>
      </c>
      <c r="O33743" t="s">
        <v>100448</v>
      </c>
      <c r="P33743" t="s">
        <v>28</v>
      </c>
    </row>
    <row r="33744" spans="1:16" hidden="1" x14ac:dyDescent="0.3">
      <c r="A33744" t="s">
        <v>34181</v>
      </c>
      <c r="B33744">
        <v>1</v>
      </c>
      <c r="C33744" t="s">
        <v>34181</v>
      </c>
      <c r="D33744" s="1">
        <v>44729</v>
      </c>
      <c r="E33744" t="s">
        <v>62</v>
      </c>
      <c r="F33744" t="s">
        <v>91</v>
      </c>
      <c r="G33744" t="s">
        <v>26</v>
      </c>
      <c r="H33744" t="s">
        <v>92</v>
      </c>
      <c r="I33744" t="s">
        <v>19</v>
      </c>
      <c r="J33744">
        <v>4.29</v>
      </c>
      <c r="K33744">
        <v>0.21</v>
      </c>
      <c r="L33744" t="s">
        <v>20</v>
      </c>
      <c r="M33744" s="2">
        <v>44261</v>
      </c>
      <c r="N33744" t="s">
        <v>21</v>
      </c>
      <c r="O33744" t="s">
        <v>100448</v>
      </c>
      <c r="P33744" t="s">
        <v>28</v>
      </c>
    </row>
    <row r="33745" spans="1:16" hidden="1" x14ac:dyDescent="0.3">
      <c r="A33745" t="s">
        <v>34182</v>
      </c>
      <c r="B33745">
        <v>1</v>
      </c>
      <c r="C33745" t="s">
        <v>34182</v>
      </c>
      <c r="D33745" s="1">
        <v>44799</v>
      </c>
      <c r="E33745" t="s">
        <v>137</v>
      </c>
      <c r="F33745" t="s">
        <v>68</v>
      </c>
      <c r="G33745" t="s">
        <v>69</v>
      </c>
      <c r="H33745" t="s">
        <v>70</v>
      </c>
      <c r="I33745" t="s">
        <v>19</v>
      </c>
      <c r="J33745">
        <v>2.25</v>
      </c>
      <c r="K33745">
        <v>0.11</v>
      </c>
      <c r="L33745" t="s">
        <v>20</v>
      </c>
      <c r="M33745" s="2">
        <v>44261</v>
      </c>
      <c r="N33745" t="s">
        <v>21</v>
      </c>
      <c r="O33745" t="s">
        <v>100448</v>
      </c>
      <c r="P33745" t="s">
        <v>71</v>
      </c>
    </row>
    <row r="33746" spans="1:16" hidden="1" x14ac:dyDescent="0.3">
      <c r="A33746" t="s">
        <v>34183</v>
      </c>
      <c r="B33746">
        <v>1</v>
      </c>
      <c r="C33746" t="s">
        <v>34183</v>
      </c>
      <c r="D33746" s="1">
        <v>44723</v>
      </c>
      <c r="E33746" t="s">
        <v>85</v>
      </c>
      <c r="F33746" t="s">
        <v>199</v>
      </c>
      <c r="G33746" t="s">
        <v>42</v>
      </c>
      <c r="H33746" t="s">
        <v>103</v>
      </c>
      <c r="I33746" t="s">
        <v>107</v>
      </c>
      <c r="J33746">
        <v>1.1499999999999999</v>
      </c>
      <c r="K33746">
        <v>2.2999999999999998</v>
      </c>
      <c r="L33746" t="s">
        <v>45</v>
      </c>
      <c r="M33746" s="2">
        <v>44261</v>
      </c>
      <c r="N33746" t="s">
        <v>46</v>
      </c>
      <c r="O33746" t="s">
        <v>100440</v>
      </c>
      <c r="P33746" t="s">
        <v>47</v>
      </c>
    </row>
    <row r="33747" spans="1:16" hidden="1" x14ac:dyDescent="0.3">
      <c r="A33747" t="s">
        <v>34184</v>
      </c>
      <c r="B33747">
        <v>1</v>
      </c>
      <c r="C33747" t="s">
        <v>34184</v>
      </c>
      <c r="D33747" s="1">
        <v>44772</v>
      </c>
      <c r="E33747" t="s">
        <v>55</v>
      </c>
      <c r="F33747" t="s">
        <v>509</v>
      </c>
      <c r="G33747" t="s">
        <v>26</v>
      </c>
      <c r="H33747" t="s">
        <v>510</v>
      </c>
      <c r="I33747" t="s">
        <v>19</v>
      </c>
      <c r="J33747">
        <v>3.59</v>
      </c>
      <c r="K33747">
        <v>0.36</v>
      </c>
      <c r="L33747" t="s">
        <v>20</v>
      </c>
      <c r="M33747" s="2">
        <v>44261</v>
      </c>
      <c r="N33747" t="s">
        <v>21</v>
      </c>
      <c r="O33747" t="s">
        <v>100448</v>
      </c>
      <c r="P33747" t="s">
        <v>28</v>
      </c>
    </row>
    <row r="33748" spans="1:16" hidden="1" x14ac:dyDescent="0.3">
      <c r="A33748" t="s">
        <v>34185</v>
      </c>
      <c r="B33748">
        <v>1</v>
      </c>
      <c r="C33748" t="s">
        <v>34185</v>
      </c>
      <c r="D33748" s="1">
        <v>44798</v>
      </c>
      <c r="E33748" t="s">
        <v>48</v>
      </c>
      <c r="F33748" t="s">
        <v>688</v>
      </c>
      <c r="G33748" t="s">
        <v>100442</v>
      </c>
      <c r="H33748" t="s">
        <v>689</v>
      </c>
      <c r="I33748" t="s">
        <v>19</v>
      </c>
      <c r="J33748">
        <v>2.89</v>
      </c>
      <c r="K33748">
        <v>0.12</v>
      </c>
      <c r="L33748" t="s">
        <v>20</v>
      </c>
      <c r="M33748" s="2">
        <v>44261</v>
      </c>
      <c r="N33748" t="s">
        <v>21</v>
      </c>
      <c r="O33748" t="s">
        <v>100443</v>
      </c>
      <c r="P33748" t="s">
        <v>22</v>
      </c>
    </row>
    <row r="33749" spans="1:16" x14ac:dyDescent="0.3">
      <c r="A33749" t="s">
        <v>34186</v>
      </c>
      <c r="B33749">
        <v>1</v>
      </c>
      <c r="C33749" t="s">
        <v>34186</v>
      </c>
      <c r="D33749" s="1">
        <v>44760</v>
      </c>
      <c r="E33749" t="s">
        <v>184</v>
      </c>
      <c r="F33749" t="s">
        <v>143</v>
      </c>
      <c r="G33749" t="s">
        <v>144</v>
      </c>
      <c r="H33749" t="s">
        <v>145</v>
      </c>
      <c r="I33749" t="s">
        <v>19</v>
      </c>
      <c r="J33749">
        <v>0.79</v>
      </c>
      <c r="K33749">
        <v>0.26</v>
      </c>
      <c r="L33749" t="s">
        <v>20</v>
      </c>
      <c r="M33749" s="2">
        <v>44261</v>
      </c>
      <c r="N33749" t="s">
        <v>21</v>
      </c>
      <c r="O33749" t="s">
        <v>100449</v>
      </c>
      <c r="P33749" t="s">
        <v>146</v>
      </c>
    </row>
    <row r="33750" spans="1:16" hidden="1" x14ac:dyDescent="0.3">
      <c r="A33750" t="s">
        <v>34187</v>
      </c>
      <c r="B33750">
        <v>1</v>
      </c>
      <c r="C33750" t="s">
        <v>34187</v>
      </c>
      <c r="D33750" s="1">
        <v>44733</v>
      </c>
      <c r="E33750" t="s">
        <v>181</v>
      </c>
      <c r="F33750" t="s">
        <v>629</v>
      </c>
      <c r="G33750" t="s">
        <v>26</v>
      </c>
      <c r="H33750" t="s">
        <v>630</v>
      </c>
      <c r="I33750" t="s">
        <v>19</v>
      </c>
      <c r="J33750">
        <v>4.29</v>
      </c>
      <c r="K33750">
        <v>0.15</v>
      </c>
      <c r="L33750" t="s">
        <v>20</v>
      </c>
      <c r="M33750" s="2">
        <v>44261</v>
      </c>
      <c r="N33750" t="s">
        <v>21</v>
      </c>
      <c r="O33750" t="s">
        <v>100448</v>
      </c>
      <c r="P33750" t="s">
        <v>28</v>
      </c>
    </row>
    <row r="33751" spans="1:16" hidden="1" x14ac:dyDescent="0.3">
      <c r="A33751" t="s">
        <v>34188</v>
      </c>
      <c r="B33751">
        <v>1</v>
      </c>
      <c r="C33751" t="s">
        <v>34188</v>
      </c>
      <c r="D33751" s="1">
        <v>44759</v>
      </c>
      <c r="E33751" t="s">
        <v>181</v>
      </c>
      <c r="F33751" t="s">
        <v>450</v>
      </c>
      <c r="G33751" t="s">
        <v>26</v>
      </c>
      <c r="H33751" t="s">
        <v>451</v>
      </c>
      <c r="I33751" t="s">
        <v>19</v>
      </c>
      <c r="J33751">
        <v>4.6900000000000004</v>
      </c>
      <c r="K33751">
        <v>0.28999999999999998</v>
      </c>
      <c r="L33751" t="s">
        <v>20</v>
      </c>
      <c r="M33751" s="2">
        <v>44261</v>
      </c>
      <c r="N33751" t="s">
        <v>21</v>
      </c>
      <c r="O33751" t="s">
        <v>100448</v>
      </c>
      <c r="P33751" t="s">
        <v>28</v>
      </c>
    </row>
    <row r="33752" spans="1:16" hidden="1" x14ac:dyDescent="0.3">
      <c r="A33752" t="s">
        <v>34189</v>
      </c>
      <c r="B33752">
        <v>1</v>
      </c>
      <c r="C33752" t="s">
        <v>34189</v>
      </c>
      <c r="D33752" s="1">
        <v>44773</v>
      </c>
      <c r="E33752" t="s">
        <v>77</v>
      </c>
      <c r="F33752" t="s">
        <v>834</v>
      </c>
      <c r="G33752" t="s">
        <v>100444</v>
      </c>
      <c r="H33752" t="s">
        <v>835</v>
      </c>
      <c r="I33752" t="s">
        <v>19</v>
      </c>
      <c r="J33752">
        <v>5.97</v>
      </c>
      <c r="K33752">
        <v>0.2</v>
      </c>
      <c r="L33752" t="s">
        <v>20</v>
      </c>
      <c r="M33752" s="2">
        <v>44261</v>
      </c>
      <c r="N33752" t="s">
        <v>21</v>
      </c>
      <c r="O33752" t="s">
        <v>100443</v>
      </c>
      <c r="P33752" t="s">
        <v>33</v>
      </c>
    </row>
    <row r="33753" spans="1:16" hidden="1" x14ac:dyDescent="0.3">
      <c r="A33753" t="s">
        <v>34190</v>
      </c>
      <c r="B33753">
        <v>1</v>
      </c>
      <c r="C33753" t="s">
        <v>34190</v>
      </c>
      <c r="D33753" s="1">
        <v>44738</v>
      </c>
      <c r="E33753" t="s">
        <v>38</v>
      </c>
      <c r="F33753" t="s">
        <v>616</v>
      </c>
      <c r="G33753" t="s">
        <v>79</v>
      </c>
      <c r="H33753" t="s">
        <v>617</v>
      </c>
      <c r="I33753" t="s">
        <v>19</v>
      </c>
      <c r="J33753">
        <v>2.85</v>
      </c>
      <c r="K33753">
        <v>7.0000000000000007E-2</v>
      </c>
      <c r="L33753" t="s">
        <v>20</v>
      </c>
      <c r="M33753" s="2">
        <v>44261</v>
      </c>
      <c r="N33753" t="s">
        <v>21</v>
      </c>
      <c r="O33753" t="s">
        <v>100448</v>
      </c>
      <c r="P33753" t="s">
        <v>81</v>
      </c>
    </row>
    <row r="33754" spans="1:16" x14ac:dyDescent="0.3">
      <c r="A33754" t="s">
        <v>34191</v>
      </c>
      <c r="B33754">
        <v>1</v>
      </c>
      <c r="C33754" t="s">
        <v>34191</v>
      </c>
      <c r="D33754" s="1">
        <v>44737</v>
      </c>
      <c r="E33754" t="s">
        <v>30</v>
      </c>
      <c r="F33754" t="s">
        <v>366</v>
      </c>
      <c r="G33754" t="s">
        <v>87</v>
      </c>
      <c r="H33754" t="s">
        <v>367</v>
      </c>
      <c r="I33754" t="s">
        <v>19</v>
      </c>
      <c r="J33754">
        <v>1.29</v>
      </c>
      <c r="K33754">
        <v>0.11</v>
      </c>
      <c r="L33754" t="s">
        <v>20</v>
      </c>
      <c r="M33754" s="2">
        <v>44261</v>
      </c>
      <c r="N33754" t="s">
        <v>21</v>
      </c>
      <c r="O33754" t="s">
        <v>100450</v>
      </c>
      <c r="P33754" t="s">
        <v>89</v>
      </c>
    </row>
    <row r="33755" spans="1:16" hidden="1" x14ac:dyDescent="0.3">
      <c r="A33755" t="s">
        <v>34192</v>
      </c>
      <c r="B33755">
        <v>1</v>
      </c>
      <c r="C33755" t="s">
        <v>34192</v>
      </c>
      <c r="D33755" s="1">
        <v>44763</v>
      </c>
      <c r="E33755" t="s">
        <v>55</v>
      </c>
      <c r="F33755" t="s">
        <v>277</v>
      </c>
      <c r="G33755" t="s">
        <v>42</v>
      </c>
      <c r="H33755" t="s">
        <v>278</v>
      </c>
      <c r="I33755" t="s">
        <v>53</v>
      </c>
      <c r="J33755">
        <v>1.55</v>
      </c>
      <c r="K33755">
        <v>1.03</v>
      </c>
      <c r="L33755" t="s">
        <v>45</v>
      </c>
      <c r="M33755" s="2">
        <v>44261</v>
      </c>
      <c r="N33755" t="s">
        <v>46</v>
      </c>
      <c r="O33755" t="s">
        <v>100440</v>
      </c>
      <c r="P33755" t="s">
        <v>47</v>
      </c>
    </row>
    <row r="33756" spans="1:16" hidden="1" x14ac:dyDescent="0.3">
      <c r="A33756" t="s">
        <v>34193</v>
      </c>
      <c r="B33756">
        <v>1</v>
      </c>
      <c r="C33756" t="s">
        <v>34193</v>
      </c>
      <c r="D33756" s="1">
        <v>44726</v>
      </c>
      <c r="E33756" t="s">
        <v>61</v>
      </c>
      <c r="F33756" t="s">
        <v>433</v>
      </c>
      <c r="G33756" t="s">
        <v>100442</v>
      </c>
      <c r="H33756" t="s">
        <v>434</v>
      </c>
      <c r="I33756" t="s">
        <v>19</v>
      </c>
      <c r="J33756">
        <v>1.49</v>
      </c>
      <c r="K33756">
        <v>0.08</v>
      </c>
      <c r="L33756" t="s">
        <v>20</v>
      </c>
      <c r="M33756" s="2">
        <v>44261</v>
      </c>
      <c r="N33756" t="s">
        <v>21</v>
      </c>
      <c r="O33756" t="s">
        <v>100443</v>
      </c>
      <c r="P33756" t="s">
        <v>22</v>
      </c>
    </row>
    <row r="33757" spans="1:16" hidden="1" x14ac:dyDescent="0.3">
      <c r="A33757" t="s">
        <v>34194</v>
      </c>
      <c r="B33757">
        <v>1</v>
      </c>
      <c r="C33757" t="s">
        <v>34194</v>
      </c>
      <c r="D33757" s="1">
        <v>44748</v>
      </c>
      <c r="E33757" t="s">
        <v>77</v>
      </c>
      <c r="F33757" t="s">
        <v>629</v>
      </c>
      <c r="G33757" t="s">
        <v>26</v>
      </c>
      <c r="H33757" t="s">
        <v>630</v>
      </c>
      <c r="I33757" t="s">
        <v>19</v>
      </c>
      <c r="J33757">
        <v>4.29</v>
      </c>
      <c r="K33757">
        <v>0.15</v>
      </c>
      <c r="L33757" t="s">
        <v>20</v>
      </c>
      <c r="M33757" s="2">
        <v>44261</v>
      </c>
      <c r="N33757" t="s">
        <v>21</v>
      </c>
      <c r="O33757" t="s">
        <v>100448</v>
      </c>
      <c r="P33757" t="s">
        <v>28</v>
      </c>
    </row>
    <row r="33758" spans="1:16" hidden="1" x14ac:dyDescent="0.3">
      <c r="A33758" t="s">
        <v>34195</v>
      </c>
      <c r="B33758">
        <v>1</v>
      </c>
      <c r="C33758" t="s">
        <v>34195</v>
      </c>
      <c r="D33758" s="1">
        <v>44785</v>
      </c>
      <c r="E33758" t="s">
        <v>169</v>
      </c>
      <c r="F33758" t="s">
        <v>430</v>
      </c>
      <c r="G33758" t="s">
        <v>217</v>
      </c>
      <c r="H33758" t="s">
        <v>431</v>
      </c>
      <c r="I33758" t="s">
        <v>19</v>
      </c>
      <c r="J33758">
        <v>2.79</v>
      </c>
      <c r="K33758">
        <v>0.14000000000000001</v>
      </c>
      <c r="L33758" t="s">
        <v>20</v>
      </c>
      <c r="M33758" s="2">
        <v>44261</v>
      </c>
      <c r="N33758" t="s">
        <v>21</v>
      </c>
      <c r="O33758" t="s">
        <v>100448</v>
      </c>
      <c r="P33758" t="s">
        <v>219</v>
      </c>
    </row>
    <row r="33759" spans="1:16" hidden="1" x14ac:dyDescent="0.3">
      <c r="A33759" t="s">
        <v>34196</v>
      </c>
      <c r="B33759">
        <v>1</v>
      </c>
      <c r="C33759" t="s">
        <v>34196</v>
      </c>
      <c r="D33759" s="1">
        <v>44798</v>
      </c>
      <c r="E33759" t="s">
        <v>172</v>
      </c>
      <c r="F33759" t="s">
        <v>91</v>
      </c>
      <c r="G33759" t="s">
        <v>26</v>
      </c>
      <c r="H33759" t="s">
        <v>92</v>
      </c>
      <c r="I33759" t="s">
        <v>19</v>
      </c>
      <c r="J33759">
        <v>4.29</v>
      </c>
      <c r="K33759">
        <v>0.21</v>
      </c>
      <c r="L33759" t="s">
        <v>20</v>
      </c>
      <c r="M33759" s="2">
        <v>44261</v>
      </c>
      <c r="N33759" t="s">
        <v>21</v>
      </c>
      <c r="O33759" t="s">
        <v>100448</v>
      </c>
      <c r="P33759" t="s">
        <v>28</v>
      </c>
    </row>
    <row r="33760" spans="1:16" hidden="1" x14ac:dyDescent="0.3">
      <c r="A33760" t="s">
        <v>34197</v>
      </c>
      <c r="B33760">
        <v>1</v>
      </c>
      <c r="C33760" t="s">
        <v>34197</v>
      </c>
      <c r="D33760" s="1">
        <v>44782</v>
      </c>
      <c r="E33760" t="s">
        <v>16</v>
      </c>
      <c r="F33760" t="s">
        <v>676</v>
      </c>
      <c r="G33760" t="s">
        <v>26</v>
      </c>
      <c r="H33760" t="s">
        <v>677</v>
      </c>
      <c r="I33760" t="s">
        <v>19</v>
      </c>
      <c r="J33760">
        <v>3.59</v>
      </c>
      <c r="K33760">
        <v>0.36</v>
      </c>
      <c r="L33760" t="s">
        <v>20</v>
      </c>
      <c r="M33760" s="2">
        <v>44261</v>
      </c>
      <c r="N33760" t="s">
        <v>21</v>
      </c>
      <c r="O33760" t="s">
        <v>100448</v>
      </c>
      <c r="P33760" t="s">
        <v>28</v>
      </c>
    </row>
    <row r="33761" spans="1:16" hidden="1" x14ac:dyDescent="0.3">
      <c r="A33761" t="s">
        <v>34198</v>
      </c>
      <c r="B33761">
        <v>1</v>
      </c>
      <c r="C33761" t="s">
        <v>34198</v>
      </c>
      <c r="D33761" s="1">
        <v>44713</v>
      </c>
      <c r="E33761" t="s">
        <v>66</v>
      </c>
      <c r="F33761" t="s">
        <v>696</v>
      </c>
      <c r="G33761" t="s">
        <v>697</v>
      </c>
      <c r="H33761" t="s">
        <v>698</v>
      </c>
      <c r="I33761" t="s">
        <v>19</v>
      </c>
      <c r="J33761">
        <v>1.35</v>
      </c>
      <c r="K33761">
        <v>0.19</v>
      </c>
      <c r="L33761" t="s">
        <v>20</v>
      </c>
      <c r="M33761" s="2">
        <v>44261</v>
      </c>
      <c r="N33761" t="s">
        <v>21</v>
      </c>
      <c r="O33761" t="s">
        <v>100448</v>
      </c>
      <c r="P33761" t="s">
        <v>699</v>
      </c>
    </row>
    <row r="33762" spans="1:16" hidden="1" x14ac:dyDescent="0.3">
      <c r="A33762" t="s">
        <v>34199</v>
      </c>
      <c r="B33762">
        <v>1</v>
      </c>
      <c r="C33762" t="s">
        <v>34199</v>
      </c>
      <c r="D33762" s="1">
        <v>44785</v>
      </c>
      <c r="E33762" t="s">
        <v>77</v>
      </c>
      <c r="F33762" t="s">
        <v>152</v>
      </c>
      <c r="G33762" t="s">
        <v>100442</v>
      </c>
      <c r="H33762" t="s">
        <v>153</v>
      </c>
      <c r="I33762" t="s">
        <v>19</v>
      </c>
      <c r="J33762">
        <v>0.41</v>
      </c>
      <c r="K33762">
        <v>0.41</v>
      </c>
      <c r="L33762" t="s">
        <v>20</v>
      </c>
      <c r="M33762" s="2">
        <v>44261</v>
      </c>
      <c r="N33762" t="s">
        <v>21</v>
      </c>
      <c r="O33762" t="s">
        <v>100443</v>
      </c>
      <c r="P33762" t="s">
        <v>22</v>
      </c>
    </row>
    <row r="33763" spans="1:16" hidden="1" x14ac:dyDescent="0.3">
      <c r="A33763" t="s">
        <v>34200</v>
      </c>
      <c r="B33763">
        <v>1</v>
      </c>
      <c r="C33763" t="s">
        <v>34200</v>
      </c>
      <c r="D33763" s="1">
        <v>44759</v>
      </c>
      <c r="E33763" t="s">
        <v>35</v>
      </c>
      <c r="F33763" t="s">
        <v>63</v>
      </c>
      <c r="G33763" t="s">
        <v>51</v>
      </c>
      <c r="H33763" t="s">
        <v>64</v>
      </c>
      <c r="I33763" t="s">
        <v>65</v>
      </c>
      <c r="J33763">
        <v>7.92</v>
      </c>
      <c r="K33763">
        <v>2</v>
      </c>
      <c r="L33763" t="s">
        <v>45</v>
      </c>
      <c r="M33763" s="2">
        <v>44261</v>
      </c>
      <c r="N33763" t="s">
        <v>46</v>
      </c>
      <c r="O33763" t="s">
        <v>100440</v>
      </c>
      <c r="P33763" t="s">
        <v>54</v>
      </c>
    </row>
    <row r="33764" spans="1:16" hidden="1" x14ac:dyDescent="0.3">
      <c r="A33764" t="s">
        <v>34201</v>
      </c>
      <c r="B33764">
        <v>1</v>
      </c>
      <c r="C33764" t="s">
        <v>34201</v>
      </c>
      <c r="D33764" s="1">
        <v>44746</v>
      </c>
      <c r="E33764" t="s">
        <v>24</v>
      </c>
      <c r="F33764" t="s">
        <v>269</v>
      </c>
      <c r="G33764" t="s">
        <v>69</v>
      </c>
      <c r="H33764" t="s">
        <v>270</v>
      </c>
      <c r="I33764" t="s">
        <v>19</v>
      </c>
      <c r="J33764">
        <v>2.25</v>
      </c>
      <c r="K33764">
        <v>0.11</v>
      </c>
      <c r="L33764" t="s">
        <v>20</v>
      </c>
      <c r="M33764" s="2">
        <v>44261</v>
      </c>
      <c r="N33764" t="s">
        <v>21</v>
      </c>
      <c r="O33764" t="s">
        <v>100448</v>
      </c>
      <c r="P33764" t="s">
        <v>71</v>
      </c>
    </row>
    <row r="33765" spans="1:16" hidden="1" x14ac:dyDescent="0.3">
      <c r="A33765" t="s">
        <v>34202</v>
      </c>
      <c r="B33765">
        <v>1</v>
      </c>
      <c r="C33765" t="s">
        <v>34202</v>
      </c>
      <c r="D33765" s="1">
        <v>44783</v>
      </c>
      <c r="E33765" t="s">
        <v>66</v>
      </c>
      <c r="F33765" t="s">
        <v>269</v>
      </c>
      <c r="G33765" t="s">
        <v>69</v>
      </c>
      <c r="H33765" t="s">
        <v>270</v>
      </c>
      <c r="I33765" t="s">
        <v>19</v>
      </c>
      <c r="J33765">
        <v>2.25</v>
      </c>
      <c r="K33765">
        <v>0.11</v>
      </c>
      <c r="L33765" t="s">
        <v>20</v>
      </c>
      <c r="M33765" s="2">
        <v>44261</v>
      </c>
      <c r="N33765" t="s">
        <v>21</v>
      </c>
      <c r="O33765" t="s">
        <v>100448</v>
      </c>
      <c r="P33765" t="s">
        <v>71</v>
      </c>
    </row>
    <row r="33766" spans="1:16" hidden="1" x14ac:dyDescent="0.3">
      <c r="A33766" t="s">
        <v>34203</v>
      </c>
      <c r="B33766">
        <v>1</v>
      </c>
      <c r="C33766" t="s">
        <v>34203</v>
      </c>
      <c r="D33766" s="1">
        <v>44731</v>
      </c>
      <c r="E33766" t="s">
        <v>135</v>
      </c>
      <c r="F33766" t="s">
        <v>649</v>
      </c>
      <c r="G33766" t="s">
        <v>100446</v>
      </c>
      <c r="H33766" t="s">
        <v>650</v>
      </c>
      <c r="I33766" t="s">
        <v>19</v>
      </c>
      <c r="J33766">
        <v>3.75</v>
      </c>
      <c r="K33766">
        <v>1.25</v>
      </c>
      <c r="L33766" t="s">
        <v>20</v>
      </c>
      <c r="M33766" s="2">
        <v>44261</v>
      </c>
      <c r="N33766" t="s">
        <v>21</v>
      </c>
      <c r="O33766" t="s">
        <v>100443</v>
      </c>
      <c r="P33766" t="s">
        <v>651</v>
      </c>
    </row>
    <row r="33767" spans="1:16" hidden="1" x14ac:dyDescent="0.3">
      <c r="A33767" t="s">
        <v>34204</v>
      </c>
      <c r="B33767">
        <v>1</v>
      </c>
      <c r="C33767" t="s">
        <v>34204</v>
      </c>
      <c r="D33767" s="1">
        <v>44730</v>
      </c>
      <c r="E33767" t="s">
        <v>181</v>
      </c>
      <c r="F33767" t="s">
        <v>410</v>
      </c>
      <c r="G33767" t="s">
        <v>26</v>
      </c>
      <c r="H33767" t="s">
        <v>411</v>
      </c>
      <c r="I33767" t="s">
        <v>19</v>
      </c>
      <c r="J33767">
        <v>3.59</v>
      </c>
      <c r="K33767">
        <v>0.36</v>
      </c>
      <c r="L33767" t="s">
        <v>20</v>
      </c>
      <c r="M33767" s="2">
        <v>44261</v>
      </c>
      <c r="N33767" t="s">
        <v>21</v>
      </c>
      <c r="O33767" t="s">
        <v>100448</v>
      </c>
      <c r="P33767" t="s">
        <v>28</v>
      </c>
    </row>
    <row r="33768" spans="1:16" hidden="1" x14ac:dyDescent="0.3">
      <c r="A33768" t="s">
        <v>34205</v>
      </c>
      <c r="B33768">
        <v>1</v>
      </c>
      <c r="C33768" t="s">
        <v>34205</v>
      </c>
      <c r="D33768" s="1">
        <v>44719</v>
      </c>
      <c r="E33768" t="s">
        <v>56</v>
      </c>
      <c r="F33768" t="s">
        <v>676</v>
      </c>
      <c r="G33768" t="s">
        <v>26</v>
      </c>
      <c r="H33768" t="s">
        <v>677</v>
      </c>
      <c r="I33768" t="s">
        <v>19</v>
      </c>
      <c r="J33768">
        <v>3.59</v>
      </c>
      <c r="K33768">
        <v>0.36</v>
      </c>
      <c r="L33768" t="s">
        <v>20</v>
      </c>
      <c r="M33768" s="2">
        <v>44261</v>
      </c>
      <c r="N33768" t="s">
        <v>21</v>
      </c>
      <c r="O33768" t="s">
        <v>100448</v>
      </c>
      <c r="P33768" t="s">
        <v>28</v>
      </c>
    </row>
    <row r="33769" spans="1:16" hidden="1" x14ac:dyDescent="0.3">
      <c r="A33769" t="s">
        <v>34206</v>
      </c>
      <c r="B33769">
        <v>1</v>
      </c>
      <c r="C33769" t="s">
        <v>34206</v>
      </c>
      <c r="D33769" s="1">
        <v>44746</v>
      </c>
      <c r="E33769" t="s">
        <v>85</v>
      </c>
      <c r="F33769" t="s">
        <v>401</v>
      </c>
      <c r="G33769" t="s">
        <v>118</v>
      </c>
      <c r="H33769" t="s">
        <v>402</v>
      </c>
      <c r="I33769" t="s">
        <v>19</v>
      </c>
      <c r="J33769">
        <v>2.85</v>
      </c>
      <c r="K33769">
        <v>7.0000000000000007E-2</v>
      </c>
      <c r="L33769" t="s">
        <v>20</v>
      </c>
      <c r="M33769" s="2">
        <v>44261</v>
      </c>
      <c r="N33769" t="s">
        <v>21</v>
      </c>
      <c r="O33769" t="s">
        <v>100448</v>
      </c>
      <c r="P33769" t="s">
        <v>120</v>
      </c>
    </row>
    <row r="33770" spans="1:16" hidden="1" x14ac:dyDescent="0.3">
      <c r="A33770" t="s">
        <v>34207</v>
      </c>
      <c r="B33770">
        <v>1</v>
      </c>
      <c r="C33770" t="s">
        <v>34207</v>
      </c>
      <c r="D33770" s="1">
        <v>44757</v>
      </c>
      <c r="E33770" t="s">
        <v>140</v>
      </c>
      <c r="F33770" t="s">
        <v>810</v>
      </c>
      <c r="G33770" t="s">
        <v>42</v>
      </c>
      <c r="H33770" t="s">
        <v>811</v>
      </c>
      <c r="I33770" t="s">
        <v>53</v>
      </c>
      <c r="J33770">
        <v>1.72</v>
      </c>
      <c r="K33770">
        <v>1.1499999999999999</v>
      </c>
      <c r="L33770" t="s">
        <v>45</v>
      </c>
      <c r="M33770" s="2">
        <v>44261</v>
      </c>
      <c r="N33770" t="s">
        <v>46</v>
      </c>
      <c r="O33770" t="s">
        <v>100440</v>
      </c>
      <c r="P33770" t="s">
        <v>47</v>
      </c>
    </row>
    <row r="33771" spans="1:16" hidden="1" x14ac:dyDescent="0.3">
      <c r="A33771" t="s">
        <v>34208</v>
      </c>
      <c r="B33771">
        <v>1</v>
      </c>
      <c r="C33771" t="s">
        <v>34208</v>
      </c>
      <c r="D33771" s="1">
        <v>44775</v>
      </c>
      <c r="E33771" t="s">
        <v>73</v>
      </c>
      <c r="F33771" t="s">
        <v>763</v>
      </c>
      <c r="G33771" t="s">
        <v>26</v>
      </c>
      <c r="H33771" t="s">
        <v>764</v>
      </c>
      <c r="I33771" t="s">
        <v>19</v>
      </c>
      <c r="J33771">
        <v>3.89</v>
      </c>
      <c r="K33771">
        <v>0.24</v>
      </c>
      <c r="L33771" t="s">
        <v>20</v>
      </c>
      <c r="M33771" s="2">
        <v>44261</v>
      </c>
      <c r="N33771" t="s">
        <v>21</v>
      </c>
      <c r="O33771" t="s">
        <v>100448</v>
      </c>
      <c r="P33771" t="s">
        <v>28</v>
      </c>
    </row>
    <row r="33772" spans="1:16" hidden="1" x14ac:dyDescent="0.3">
      <c r="A33772" t="s">
        <v>34209</v>
      </c>
      <c r="B33772">
        <v>1</v>
      </c>
      <c r="C33772" t="s">
        <v>34209</v>
      </c>
      <c r="D33772" s="1">
        <v>44736</v>
      </c>
      <c r="E33772" t="s">
        <v>66</v>
      </c>
      <c r="F33772" t="s">
        <v>407</v>
      </c>
      <c r="G33772" t="s">
        <v>26</v>
      </c>
      <c r="H33772" t="s">
        <v>408</v>
      </c>
      <c r="I33772" t="s">
        <v>19</v>
      </c>
      <c r="J33772">
        <v>4.09</v>
      </c>
      <c r="K33772">
        <v>0.26</v>
      </c>
      <c r="L33772" t="s">
        <v>20</v>
      </c>
      <c r="M33772" s="2">
        <v>44261</v>
      </c>
      <c r="N33772" t="s">
        <v>21</v>
      </c>
      <c r="O33772" t="s">
        <v>100448</v>
      </c>
      <c r="P33772" t="s">
        <v>28</v>
      </c>
    </row>
    <row r="33773" spans="1:16" hidden="1" x14ac:dyDescent="0.3">
      <c r="A33773" t="s">
        <v>34210</v>
      </c>
      <c r="B33773">
        <v>1</v>
      </c>
      <c r="C33773" t="s">
        <v>34210</v>
      </c>
      <c r="D33773" s="1">
        <v>44786</v>
      </c>
      <c r="E33773" t="s">
        <v>16</v>
      </c>
      <c r="F33773" t="s">
        <v>332</v>
      </c>
      <c r="G33773" t="s">
        <v>69</v>
      </c>
      <c r="H33773" t="s">
        <v>333</v>
      </c>
      <c r="I33773" t="s">
        <v>19</v>
      </c>
      <c r="J33773">
        <v>2.4900000000000002</v>
      </c>
      <c r="K33773">
        <v>0.12</v>
      </c>
      <c r="L33773" t="s">
        <v>20</v>
      </c>
      <c r="M33773" s="2">
        <v>44261</v>
      </c>
      <c r="N33773" t="s">
        <v>21</v>
      </c>
      <c r="O33773" t="s">
        <v>100448</v>
      </c>
      <c r="P33773" t="s">
        <v>71</v>
      </c>
    </row>
    <row r="33774" spans="1:16" hidden="1" x14ac:dyDescent="0.3">
      <c r="A33774" t="s">
        <v>34211</v>
      </c>
      <c r="B33774">
        <v>1</v>
      </c>
      <c r="C33774" t="s">
        <v>34211</v>
      </c>
      <c r="D33774" s="1">
        <v>44799</v>
      </c>
      <c r="E33774" t="s">
        <v>66</v>
      </c>
      <c r="F33774" t="s">
        <v>646</v>
      </c>
      <c r="G33774" t="s">
        <v>118</v>
      </c>
      <c r="H33774" t="s">
        <v>647</v>
      </c>
      <c r="I33774" t="s">
        <v>19</v>
      </c>
      <c r="J33774">
        <v>2.4500000000000002</v>
      </c>
      <c r="K33774">
        <v>0.12</v>
      </c>
      <c r="L33774" t="s">
        <v>20</v>
      </c>
      <c r="M33774" s="2">
        <v>44261</v>
      </c>
      <c r="N33774" t="s">
        <v>21</v>
      </c>
      <c r="O33774" t="s">
        <v>100448</v>
      </c>
      <c r="P33774" t="s">
        <v>120</v>
      </c>
    </row>
    <row r="33775" spans="1:16" hidden="1" x14ac:dyDescent="0.3">
      <c r="A33775" t="s">
        <v>34212</v>
      </c>
      <c r="B33775">
        <v>1</v>
      </c>
      <c r="C33775" t="s">
        <v>34212</v>
      </c>
      <c r="D33775" s="1">
        <v>44736</v>
      </c>
      <c r="E33775" t="s">
        <v>82</v>
      </c>
      <c r="F33775" t="s">
        <v>242</v>
      </c>
      <c r="G33775" t="s">
        <v>42</v>
      </c>
      <c r="H33775" t="s">
        <v>211</v>
      </c>
      <c r="I33775" t="s">
        <v>187</v>
      </c>
      <c r="J33775">
        <v>2.34</v>
      </c>
      <c r="K33775">
        <v>1.56</v>
      </c>
      <c r="L33775" t="s">
        <v>45</v>
      </c>
      <c r="M33775" s="2">
        <v>44261</v>
      </c>
      <c r="N33775" t="s">
        <v>46</v>
      </c>
      <c r="O33775" t="s">
        <v>100440</v>
      </c>
      <c r="P33775" t="s">
        <v>47</v>
      </c>
    </row>
    <row r="33776" spans="1:16" hidden="1" x14ac:dyDescent="0.3">
      <c r="A33776" t="s">
        <v>34213</v>
      </c>
      <c r="B33776">
        <v>1</v>
      </c>
      <c r="C33776" t="s">
        <v>34213</v>
      </c>
      <c r="D33776" s="1">
        <v>44746</v>
      </c>
      <c r="E33776" t="s">
        <v>56</v>
      </c>
      <c r="F33776" t="s">
        <v>591</v>
      </c>
      <c r="G33776" t="s">
        <v>42</v>
      </c>
      <c r="H33776" t="s">
        <v>592</v>
      </c>
      <c r="I33776" t="s">
        <v>53</v>
      </c>
      <c r="J33776">
        <v>1.2</v>
      </c>
      <c r="K33776">
        <v>2.4</v>
      </c>
      <c r="L33776" t="s">
        <v>45</v>
      </c>
      <c r="M33776" s="2">
        <v>44261</v>
      </c>
      <c r="N33776" t="s">
        <v>46</v>
      </c>
      <c r="O33776" t="s">
        <v>100440</v>
      </c>
      <c r="P33776" t="s">
        <v>47</v>
      </c>
    </row>
    <row r="33777" spans="1:16" hidden="1" x14ac:dyDescent="0.3">
      <c r="A33777" t="s">
        <v>34214</v>
      </c>
      <c r="B33777">
        <v>1</v>
      </c>
      <c r="C33777" t="s">
        <v>34214</v>
      </c>
      <c r="D33777" s="1">
        <v>44746</v>
      </c>
      <c r="E33777" t="s">
        <v>73</v>
      </c>
      <c r="F33777" t="s">
        <v>433</v>
      </c>
      <c r="G33777" t="s">
        <v>100442</v>
      </c>
      <c r="H33777" t="s">
        <v>434</v>
      </c>
      <c r="I33777" t="s">
        <v>19</v>
      </c>
      <c r="J33777">
        <v>1.49</v>
      </c>
      <c r="K33777">
        <v>0.08</v>
      </c>
      <c r="L33777" t="s">
        <v>20</v>
      </c>
      <c r="M33777" s="2">
        <v>44261</v>
      </c>
      <c r="N33777" t="s">
        <v>21</v>
      </c>
      <c r="O33777" t="s">
        <v>100443</v>
      </c>
      <c r="P33777" t="s">
        <v>22</v>
      </c>
    </row>
    <row r="33778" spans="1:16" hidden="1" x14ac:dyDescent="0.3">
      <c r="A33778" t="s">
        <v>34215</v>
      </c>
      <c r="B33778">
        <v>1</v>
      </c>
      <c r="C33778" t="s">
        <v>34215</v>
      </c>
      <c r="D33778" s="1">
        <v>44795</v>
      </c>
      <c r="E33778" t="s">
        <v>72</v>
      </c>
      <c r="F33778" t="s">
        <v>274</v>
      </c>
      <c r="G33778" t="s">
        <v>100445</v>
      </c>
      <c r="H33778" t="s">
        <v>275</v>
      </c>
      <c r="I33778" t="s">
        <v>19</v>
      </c>
      <c r="J33778">
        <v>2.5499999999999998</v>
      </c>
      <c r="K33778">
        <v>0.43</v>
      </c>
      <c r="L33778" t="s">
        <v>20</v>
      </c>
      <c r="M33778" s="2">
        <v>44261</v>
      </c>
      <c r="N33778" t="s">
        <v>21</v>
      </c>
      <c r="O33778" t="s">
        <v>100443</v>
      </c>
      <c r="P33778" t="s">
        <v>178</v>
      </c>
    </row>
    <row r="33779" spans="1:16" hidden="1" x14ac:dyDescent="0.3">
      <c r="A33779" t="s">
        <v>34216</v>
      </c>
      <c r="B33779">
        <v>1</v>
      </c>
      <c r="C33779" t="s">
        <v>34216</v>
      </c>
      <c r="D33779" s="1">
        <v>44720</v>
      </c>
      <c r="E33779" t="s">
        <v>172</v>
      </c>
      <c r="F33779" t="s">
        <v>121</v>
      </c>
      <c r="G33779" t="s">
        <v>118</v>
      </c>
      <c r="H33779" t="s">
        <v>122</v>
      </c>
      <c r="I33779" t="s">
        <v>19</v>
      </c>
      <c r="J33779">
        <v>0.65</v>
      </c>
      <c r="K33779">
        <v>0.65</v>
      </c>
      <c r="L33779" t="s">
        <v>20</v>
      </c>
      <c r="M33779" s="2">
        <v>44261</v>
      </c>
      <c r="N33779" t="s">
        <v>21</v>
      </c>
      <c r="O33779" t="s">
        <v>100448</v>
      </c>
      <c r="P33779" t="s">
        <v>120</v>
      </c>
    </row>
    <row r="33780" spans="1:16" hidden="1" x14ac:dyDescent="0.3">
      <c r="A33780" t="s">
        <v>34217</v>
      </c>
      <c r="B33780">
        <v>1</v>
      </c>
      <c r="C33780" t="s">
        <v>34217</v>
      </c>
      <c r="D33780" s="1">
        <v>44741</v>
      </c>
      <c r="E33780" t="s">
        <v>77</v>
      </c>
      <c r="F33780" t="s">
        <v>326</v>
      </c>
      <c r="G33780" t="s">
        <v>100442</v>
      </c>
      <c r="H33780" t="s">
        <v>327</v>
      </c>
      <c r="I33780" t="s">
        <v>19</v>
      </c>
      <c r="J33780">
        <v>0.42</v>
      </c>
      <c r="K33780">
        <v>0.42</v>
      </c>
      <c r="L33780" t="s">
        <v>20</v>
      </c>
      <c r="M33780" s="2">
        <v>44261</v>
      </c>
      <c r="N33780" t="s">
        <v>21</v>
      </c>
      <c r="O33780" t="s">
        <v>100443</v>
      </c>
      <c r="P33780" t="s">
        <v>22</v>
      </c>
    </row>
    <row r="33781" spans="1:16" hidden="1" x14ac:dyDescent="0.3">
      <c r="A33781" t="s">
        <v>34218</v>
      </c>
      <c r="B33781">
        <v>1</v>
      </c>
      <c r="C33781" t="s">
        <v>34218</v>
      </c>
      <c r="D33781" s="1">
        <v>44750</v>
      </c>
      <c r="E33781" t="s">
        <v>160</v>
      </c>
      <c r="F33781" t="s">
        <v>311</v>
      </c>
      <c r="G33781" t="s">
        <v>118</v>
      </c>
      <c r="H33781" t="s">
        <v>312</v>
      </c>
      <c r="I33781" t="s">
        <v>19</v>
      </c>
      <c r="J33781">
        <v>2.4900000000000002</v>
      </c>
      <c r="K33781">
        <v>0.12</v>
      </c>
      <c r="L33781" t="s">
        <v>20</v>
      </c>
      <c r="M33781" s="2">
        <v>44261</v>
      </c>
      <c r="N33781" t="s">
        <v>21</v>
      </c>
      <c r="O33781" t="s">
        <v>100448</v>
      </c>
      <c r="P33781" t="s">
        <v>120</v>
      </c>
    </row>
    <row r="33782" spans="1:16" hidden="1" x14ac:dyDescent="0.3">
      <c r="A33782" t="s">
        <v>34219</v>
      </c>
      <c r="B33782">
        <v>1</v>
      </c>
      <c r="C33782" t="s">
        <v>34219</v>
      </c>
      <c r="D33782" s="1">
        <v>44777</v>
      </c>
      <c r="E33782" t="s">
        <v>169</v>
      </c>
      <c r="F33782" t="s">
        <v>513</v>
      </c>
      <c r="G33782" t="s">
        <v>26</v>
      </c>
      <c r="H33782" t="s">
        <v>514</v>
      </c>
      <c r="I33782" t="s">
        <v>19</v>
      </c>
      <c r="J33782">
        <v>3.59</v>
      </c>
      <c r="K33782">
        <v>0.36</v>
      </c>
      <c r="L33782" t="s">
        <v>20</v>
      </c>
      <c r="M33782" s="2">
        <v>44261</v>
      </c>
      <c r="N33782" t="s">
        <v>21</v>
      </c>
      <c r="O33782" t="s">
        <v>100448</v>
      </c>
      <c r="P33782" t="s">
        <v>28</v>
      </c>
    </row>
    <row r="33783" spans="1:16" hidden="1" x14ac:dyDescent="0.3">
      <c r="A33783" t="s">
        <v>34220</v>
      </c>
      <c r="B33783">
        <v>1</v>
      </c>
      <c r="C33783" t="s">
        <v>34220</v>
      </c>
      <c r="D33783" s="1">
        <v>44717</v>
      </c>
      <c r="E33783" t="s">
        <v>83</v>
      </c>
      <c r="F33783" t="s">
        <v>486</v>
      </c>
      <c r="G33783" t="s">
        <v>51</v>
      </c>
      <c r="H33783" t="s">
        <v>95</v>
      </c>
      <c r="I33783" t="s">
        <v>53</v>
      </c>
      <c r="J33783">
        <v>1.8</v>
      </c>
      <c r="K33783">
        <v>0.9</v>
      </c>
      <c r="L33783" t="s">
        <v>45</v>
      </c>
      <c r="M33783" s="2">
        <v>44261</v>
      </c>
      <c r="N33783" t="s">
        <v>46</v>
      </c>
      <c r="O33783" t="s">
        <v>100440</v>
      </c>
      <c r="P33783" t="s">
        <v>54</v>
      </c>
    </row>
    <row r="33784" spans="1:16" hidden="1" x14ac:dyDescent="0.3">
      <c r="A33784" t="s">
        <v>34221</v>
      </c>
      <c r="B33784">
        <v>1</v>
      </c>
      <c r="C33784" t="s">
        <v>34221</v>
      </c>
      <c r="D33784" s="1">
        <v>44777</v>
      </c>
      <c r="E33784" t="s">
        <v>93</v>
      </c>
      <c r="F33784" t="s">
        <v>323</v>
      </c>
      <c r="G33784" t="s">
        <v>100444</v>
      </c>
      <c r="H33784" t="s">
        <v>324</v>
      </c>
      <c r="I33784" t="s">
        <v>19</v>
      </c>
      <c r="J33784">
        <v>3.9</v>
      </c>
      <c r="K33784">
        <v>0.08</v>
      </c>
      <c r="L33784" t="s">
        <v>20</v>
      </c>
      <c r="M33784" s="2">
        <v>44261</v>
      </c>
      <c r="N33784" t="s">
        <v>21</v>
      </c>
      <c r="O33784" t="s">
        <v>100443</v>
      </c>
      <c r="P33784" t="s">
        <v>33</v>
      </c>
    </row>
    <row r="33785" spans="1:16" hidden="1" x14ac:dyDescent="0.3">
      <c r="A33785" t="s">
        <v>34222</v>
      </c>
      <c r="B33785">
        <v>1</v>
      </c>
      <c r="C33785" t="s">
        <v>34222</v>
      </c>
      <c r="D33785" s="1">
        <v>44800</v>
      </c>
      <c r="E33785" t="s">
        <v>93</v>
      </c>
      <c r="F33785" t="s">
        <v>155</v>
      </c>
      <c r="G33785" t="s">
        <v>69</v>
      </c>
      <c r="H33785" t="s">
        <v>156</v>
      </c>
      <c r="I33785" t="s">
        <v>19</v>
      </c>
      <c r="J33785">
        <v>1.45</v>
      </c>
      <c r="K33785">
        <v>0.06</v>
      </c>
      <c r="L33785" t="s">
        <v>20</v>
      </c>
      <c r="M33785" s="2">
        <v>44261</v>
      </c>
      <c r="N33785" t="s">
        <v>21</v>
      </c>
      <c r="O33785" t="s">
        <v>100448</v>
      </c>
      <c r="P33785" t="s">
        <v>71</v>
      </c>
    </row>
    <row r="33786" spans="1:16" hidden="1" x14ac:dyDescent="0.3">
      <c r="A33786" t="s">
        <v>34223</v>
      </c>
      <c r="B33786">
        <v>1</v>
      </c>
      <c r="C33786" t="s">
        <v>34223</v>
      </c>
      <c r="D33786" s="1">
        <v>44750</v>
      </c>
      <c r="E33786" t="s">
        <v>184</v>
      </c>
      <c r="F33786" t="s">
        <v>117</v>
      </c>
      <c r="G33786" t="s">
        <v>118</v>
      </c>
      <c r="H33786" t="s">
        <v>119</v>
      </c>
      <c r="I33786" t="s">
        <v>19</v>
      </c>
      <c r="J33786">
        <v>2.15</v>
      </c>
      <c r="K33786">
        <v>0.11</v>
      </c>
      <c r="L33786" t="s">
        <v>20</v>
      </c>
      <c r="M33786" s="2">
        <v>44261</v>
      </c>
      <c r="N33786" t="s">
        <v>21</v>
      </c>
      <c r="O33786" t="s">
        <v>100448</v>
      </c>
      <c r="P33786" t="s">
        <v>120</v>
      </c>
    </row>
    <row r="33787" spans="1:16" hidden="1" x14ac:dyDescent="0.3">
      <c r="A33787" t="s">
        <v>34224</v>
      </c>
      <c r="B33787">
        <v>1</v>
      </c>
      <c r="C33787" t="s">
        <v>34224</v>
      </c>
      <c r="D33787" s="1">
        <v>44733</v>
      </c>
      <c r="E33787" t="s">
        <v>24</v>
      </c>
      <c r="F33787" t="s">
        <v>834</v>
      </c>
      <c r="G33787" t="s">
        <v>100444</v>
      </c>
      <c r="H33787" t="s">
        <v>835</v>
      </c>
      <c r="I33787" t="s">
        <v>19</v>
      </c>
      <c r="J33787">
        <v>5.97</v>
      </c>
      <c r="K33787">
        <v>0.2</v>
      </c>
      <c r="L33787" t="s">
        <v>20</v>
      </c>
      <c r="M33787" s="2">
        <v>44261</v>
      </c>
      <c r="N33787" t="s">
        <v>21</v>
      </c>
      <c r="O33787" t="s">
        <v>100443</v>
      </c>
      <c r="P33787" t="s">
        <v>33</v>
      </c>
    </row>
    <row r="33788" spans="1:16" hidden="1" x14ac:dyDescent="0.3">
      <c r="A33788" t="s">
        <v>34225</v>
      </c>
      <c r="B33788">
        <v>1</v>
      </c>
      <c r="C33788" t="s">
        <v>34225</v>
      </c>
      <c r="D33788" s="1">
        <v>44721</v>
      </c>
      <c r="E33788" t="s">
        <v>83</v>
      </c>
      <c r="F33788" t="s">
        <v>885</v>
      </c>
      <c r="G33788" t="s">
        <v>51</v>
      </c>
      <c r="H33788" t="s">
        <v>180</v>
      </c>
      <c r="I33788" t="s">
        <v>65</v>
      </c>
      <c r="J33788">
        <v>4.8</v>
      </c>
      <c r="K33788">
        <v>1.21</v>
      </c>
      <c r="L33788" t="s">
        <v>45</v>
      </c>
      <c r="M33788" s="2">
        <v>44261</v>
      </c>
      <c r="N33788" t="s">
        <v>46</v>
      </c>
      <c r="O33788" t="s">
        <v>100440</v>
      </c>
      <c r="P33788" t="s">
        <v>54</v>
      </c>
    </row>
    <row r="33789" spans="1:16" hidden="1" x14ac:dyDescent="0.3">
      <c r="A33789" t="s">
        <v>34226</v>
      </c>
      <c r="B33789">
        <v>1</v>
      </c>
      <c r="C33789" t="s">
        <v>34226</v>
      </c>
      <c r="D33789" s="1">
        <v>44796</v>
      </c>
      <c r="E33789" t="s">
        <v>55</v>
      </c>
      <c r="F33789" t="s">
        <v>63</v>
      </c>
      <c r="G33789" t="s">
        <v>51</v>
      </c>
      <c r="H33789" t="s">
        <v>64</v>
      </c>
      <c r="I33789" t="s">
        <v>65</v>
      </c>
      <c r="J33789">
        <v>7.92</v>
      </c>
      <c r="K33789">
        <v>2</v>
      </c>
      <c r="L33789" t="s">
        <v>45</v>
      </c>
      <c r="M33789" s="2">
        <v>44261</v>
      </c>
      <c r="N33789" t="s">
        <v>46</v>
      </c>
      <c r="O33789" t="s">
        <v>100440</v>
      </c>
      <c r="P33789" t="s">
        <v>54</v>
      </c>
    </row>
    <row r="33790" spans="1:16" hidden="1" x14ac:dyDescent="0.3">
      <c r="A33790" t="s">
        <v>34227</v>
      </c>
      <c r="B33790">
        <v>1</v>
      </c>
      <c r="C33790" t="s">
        <v>34227</v>
      </c>
      <c r="D33790" s="1">
        <v>44767</v>
      </c>
      <c r="E33790" t="s">
        <v>34</v>
      </c>
      <c r="F33790" t="s">
        <v>257</v>
      </c>
      <c r="G33790" t="s">
        <v>51</v>
      </c>
      <c r="H33790" t="s">
        <v>258</v>
      </c>
      <c r="I33790" t="s">
        <v>53</v>
      </c>
      <c r="J33790">
        <v>0.4</v>
      </c>
      <c r="K33790">
        <v>0.8</v>
      </c>
      <c r="L33790" t="s">
        <v>45</v>
      </c>
      <c r="M33790" s="2">
        <v>44261</v>
      </c>
      <c r="N33790" t="s">
        <v>46</v>
      </c>
      <c r="O33790" t="s">
        <v>100440</v>
      </c>
      <c r="P33790" t="s">
        <v>54</v>
      </c>
    </row>
    <row r="33791" spans="1:16" hidden="1" x14ac:dyDescent="0.3">
      <c r="A33791" t="s">
        <v>34228</v>
      </c>
      <c r="B33791">
        <v>1</v>
      </c>
      <c r="C33791" t="s">
        <v>34228</v>
      </c>
      <c r="D33791" s="1">
        <v>44715</v>
      </c>
      <c r="E33791" t="s">
        <v>111</v>
      </c>
      <c r="F33791" t="s">
        <v>98</v>
      </c>
      <c r="G33791" t="s">
        <v>69</v>
      </c>
      <c r="H33791" t="s">
        <v>99</v>
      </c>
      <c r="I33791" t="s">
        <v>19</v>
      </c>
      <c r="J33791">
        <v>2.4900000000000002</v>
      </c>
      <c r="K33791">
        <v>0.12</v>
      </c>
      <c r="L33791" t="s">
        <v>20</v>
      </c>
      <c r="M33791" s="2">
        <v>44261</v>
      </c>
      <c r="N33791" t="s">
        <v>21</v>
      </c>
      <c r="O33791" t="s">
        <v>100448</v>
      </c>
      <c r="P33791" t="s">
        <v>71</v>
      </c>
    </row>
    <row r="33792" spans="1:16" hidden="1" x14ac:dyDescent="0.3">
      <c r="A33792" t="s">
        <v>34229</v>
      </c>
      <c r="B33792">
        <v>1</v>
      </c>
      <c r="C33792" t="s">
        <v>34229</v>
      </c>
      <c r="D33792" s="1">
        <v>44744</v>
      </c>
      <c r="E33792" t="s">
        <v>66</v>
      </c>
      <c r="F33792" t="s">
        <v>303</v>
      </c>
      <c r="G33792" t="s">
        <v>42</v>
      </c>
      <c r="H33792" t="s">
        <v>278</v>
      </c>
      <c r="I33792" t="s">
        <v>304</v>
      </c>
      <c r="J33792">
        <v>5.92</v>
      </c>
      <c r="K33792">
        <v>2.2400000000000002</v>
      </c>
      <c r="L33792" t="s">
        <v>45</v>
      </c>
      <c r="M33792" s="2">
        <v>44261</v>
      </c>
      <c r="N33792" t="s">
        <v>46</v>
      </c>
      <c r="O33792" t="s">
        <v>100440</v>
      </c>
      <c r="P33792" t="s">
        <v>47</v>
      </c>
    </row>
    <row r="33793" spans="1:16" x14ac:dyDescent="0.3">
      <c r="A33793" t="s">
        <v>34230</v>
      </c>
      <c r="B33793">
        <v>1</v>
      </c>
      <c r="C33793" t="s">
        <v>34230</v>
      </c>
      <c r="D33793" s="1">
        <v>44758</v>
      </c>
      <c r="E33793" t="s">
        <v>184</v>
      </c>
      <c r="F33793" t="s">
        <v>499</v>
      </c>
      <c r="G33793" t="s">
        <v>500</v>
      </c>
      <c r="H33793" t="s">
        <v>501</v>
      </c>
      <c r="I33793" t="s">
        <v>19</v>
      </c>
      <c r="J33793">
        <v>2.99</v>
      </c>
      <c r="K33793">
        <v>2.99</v>
      </c>
      <c r="L33793" t="s">
        <v>20</v>
      </c>
      <c r="M33793" s="2">
        <v>44261</v>
      </c>
      <c r="N33793" t="s">
        <v>21</v>
      </c>
      <c r="O33793" t="s">
        <v>100449</v>
      </c>
      <c r="P33793" t="s">
        <v>502</v>
      </c>
    </row>
    <row r="33794" spans="1:16" hidden="1" x14ac:dyDescent="0.3">
      <c r="A33794" t="s">
        <v>34231</v>
      </c>
      <c r="B33794">
        <v>1</v>
      </c>
      <c r="C33794" t="s">
        <v>34231</v>
      </c>
      <c r="D33794" s="1">
        <v>44751</v>
      </c>
      <c r="E33794" t="s">
        <v>30</v>
      </c>
      <c r="F33794" t="s">
        <v>84</v>
      </c>
      <c r="G33794" t="s">
        <v>51</v>
      </c>
      <c r="H33794" t="s">
        <v>64</v>
      </c>
      <c r="I33794" t="s">
        <v>44</v>
      </c>
      <c r="J33794">
        <v>3.96</v>
      </c>
      <c r="K33794">
        <v>1.98</v>
      </c>
      <c r="L33794" t="s">
        <v>45</v>
      </c>
      <c r="M33794" s="2">
        <v>44261</v>
      </c>
      <c r="N33794" t="s">
        <v>46</v>
      </c>
      <c r="O33794" t="s">
        <v>100440</v>
      </c>
      <c r="P33794" t="s">
        <v>54</v>
      </c>
    </row>
    <row r="33795" spans="1:16" hidden="1" x14ac:dyDescent="0.3">
      <c r="A33795" t="s">
        <v>34232</v>
      </c>
      <c r="B33795">
        <v>1</v>
      </c>
      <c r="C33795" t="s">
        <v>34232</v>
      </c>
      <c r="D33795" s="1">
        <v>44735</v>
      </c>
      <c r="E33795" t="s">
        <v>30</v>
      </c>
      <c r="F33795" t="s">
        <v>787</v>
      </c>
      <c r="G33795" t="s">
        <v>26</v>
      </c>
      <c r="H33795" t="s">
        <v>788</v>
      </c>
      <c r="I33795" t="s">
        <v>19</v>
      </c>
      <c r="J33795">
        <v>1.99</v>
      </c>
      <c r="K33795">
        <v>0.2</v>
      </c>
      <c r="L33795" t="s">
        <v>20</v>
      </c>
      <c r="M33795" s="2">
        <v>44261</v>
      </c>
      <c r="N33795" t="s">
        <v>21</v>
      </c>
      <c r="O33795" t="s">
        <v>100448</v>
      </c>
      <c r="P33795" t="s">
        <v>28</v>
      </c>
    </row>
    <row r="33796" spans="1:16" hidden="1" x14ac:dyDescent="0.3">
      <c r="A33796" t="s">
        <v>34233</v>
      </c>
      <c r="B33796">
        <v>1</v>
      </c>
      <c r="C33796" t="s">
        <v>34233</v>
      </c>
      <c r="D33796" s="1">
        <v>44736</v>
      </c>
      <c r="E33796" t="s">
        <v>169</v>
      </c>
      <c r="F33796" t="s">
        <v>280</v>
      </c>
      <c r="G33796" t="s">
        <v>26</v>
      </c>
      <c r="H33796" t="s">
        <v>281</v>
      </c>
      <c r="I33796" t="s">
        <v>19</v>
      </c>
      <c r="J33796">
        <v>4.79</v>
      </c>
      <c r="K33796">
        <v>0.3</v>
      </c>
      <c r="L33796" t="s">
        <v>20</v>
      </c>
      <c r="M33796" s="2">
        <v>44261</v>
      </c>
      <c r="N33796" t="s">
        <v>21</v>
      </c>
      <c r="O33796" t="s">
        <v>100448</v>
      </c>
      <c r="P33796" t="s">
        <v>28</v>
      </c>
    </row>
    <row r="33797" spans="1:16" hidden="1" x14ac:dyDescent="0.3">
      <c r="A33797" t="s">
        <v>34234</v>
      </c>
      <c r="B33797">
        <v>1</v>
      </c>
      <c r="C33797" t="s">
        <v>34234</v>
      </c>
      <c r="D33797" s="1">
        <v>44801</v>
      </c>
      <c r="E33797" t="s">
        <v>123</v>
      </c>
      <c r="F33797" t="s">
        <v>843</v>
      </c>
      <c r="G33797" t="s">
        <v>69</v>
      </c>
      <c r="H33797" t="s">
        <v>844</v>
      </c>
      <c r="I33797" t="s">
        <v>19</v>
      </c>
      <c r="J33797">
        <v>1.45</v>
      </c>
      <c r="K33797">
        <v>0.06</v>
      </c>
      <c r="L33797" t="s">
        <v>20</v>
      </c>
      <c r="M33797" s="2">
        <v>44261</v>
      </c>
      <c r="N33797" t="s">
        <v>21</v>
      </c>
      <c r="O33797" t="s">
        <v>100448</v>
      </c>
      <c r="P33797" t="s">
        <v>71</v>
      </c>
    </row>
    <row r="33798" spans="1:16" hidden="1" x14ac:dyDescent="0.3">
      <c r="A33798" t="s">
        <v>34235</v>
      </c>
      <c r="B33798">
        <v>1</v>
      </c>
      <c r="C33798" t="s">
        <v>34235</v>
      </c>
      <c r="D33798" s="1">
        <v>44769</v>
      </c>
      <c r="E33798" t="s">
        <v>172</v>
      </c>
      <c r="F33798" t="s">
        <v>176</v>
      </c>
      <c r="G33798" t="s">
        <v>100445</v>
      </c>
      <c r="H33798" t="s">
        <v>177</v>
      </c>
      <c r="I33798" t="s">
        <v>19</v>
      </c>
      <c r="J33798">
        <v>5.99</v>
      </c>
      <c r="K33798">
        <v>1.2</v>
      </c>
      <c r="L33798" t="s">
        <v>20</v>
      </c>
      <c r="M33798" s="2">
        <v>44261</v>
      </c>
      <c r="N33798" t="s">
        <v>21</v>
      </c>
      <c r="O33798" t="s">
        <v>100443</v>
      </c>
      <c r="P33798" t="s">
        <v>178</v>
      </c>
    </row>
    <row r="33799" spans="1:16" hidden="1" x14ac:dyDescent="0.3">
      <c r="A33799" t="s">
        <v>34236</v>
      </c>
      <c r="B33799">
        <v>1</v>
      </c>
      <c r="C33799" t="s">
        <v>34236</v>
      </c>
      <c r="D33799" s="1">
        <v>44760</v>
      </c>
      <c r="E33799" t="s">
        <v>154</v>
      </c>
      <c r="F33799" t="s">
        <v>132</v>
      </c>
      <c r="G33799" t="s">
        <v>51</v>
      </c>
      <c r="H33799" t="s">
        <v>64</v>
      </c>
      <c r="I33799" t="s">
        <v>133</v>
      </c>
      <c r="J33799">
        <v>3.16</v>
      </c>
      <c r="K33799">
        <v>0.79</v>
      </c>
      <c r="L33799" t="s">
        <v>45</v>
      </c>
      <c r="M33799" s="2">
        <v>44261</v>
      </c>
      <c r="N33799" t="s">
        <v>46</v>
      </c>
      <c r="O33799" t="s">
        <v>100440</v>
      </c>
      <c r="P33799" t="s">
        <v>54</v>
      </c>
    </row>
    <row r="33800" spans="1:16" x14ac:dyDescent="0.3">
      <c r="A33800" t="s">
        <v>34237</v>
      </c>
      <c r="B33800">
        <v>1</v>
      </c>
      <c r="C33800" t="s">
        <v>34237</v>
      </c>
      <c r="D33800" s="1">
        <v>44774</v>
      </c>
      <c r="E33800" t="s">
        <v>34</v>
      </c>
      <c r="F33800" t="s">
        <v>499</v>
      </c>
      <c r="G33800" t="s">
        <v>500</v>
      </c>
      <c r="H33800" t="s">
        <v>501</v>
      </c>
      <c r="I33800" t="s">
        <v>19</v>
      </c>
      <c r="J33800">
        <v>2.99</v>
      </c>
      <c r="K33800">
        <v>2.99</v>
      </c>
      <c r="L33800" t="s">
        <v>20</v>
      </c>
      <c r="M33800" s="2">
        <v>44261</v>
      </c>
      <c r="N33800" t="s">
        <v>21</v>
      </c>
      <c r="O33800" t="s">
        <v>100449</v>
      </c>
      <c r="P33800" t="s">
        <v>502</v>
      </c>
    </row>
    <row r="33801" spans="1:16" hidden="1" x14ac:dyDescent="0.3">
      <c r="A33801" t="s">
        <v>34238</v>
      </c>
      <c r="B33801">
        <v>1</v>
      </c>
      <c r="C33801" t="s">
        <v>34238</v>
      </c>
      <c r="D33801" s="1">
        <v>44779</v>
      </c>
      <c r="E33801" t="s">
        <v>116</v>
      </c>
      <c r="F33801" t="s">
        <v>1086</v>
      </c>
      <c r="G33801" t="s">
        <v>69</v>
      </c>
      <c r="H33801" t="s">
        <v>1087</v>
      </c>
      <c r="I33801" t="s">
        <v>19</v>
      </c>
      <c r="J33801">
        <v>2.25</v>
      </c>
      <c r="K33801">
        <v>0.11</v>
      </c>
      <c r="L33801" t="s">
        <v>20</v>
      </c>
      <c r="M33801" s="2">
        <v>44261</v>
      </c>
      <c r="N33801" t="s">
        <v>21</v>
      </c>
      <c r="O33801" t="s">
        <v>100448</v>
      </c>
      <c r="P33801" t="s">
        <v>71</v>
      </c>
    </row>
    <row r="33802" spans="1:16" hidden="1" x14ac:dyDescent="0.3">
      <c r="A33802" t="s">
        <v>34239</v>
      </c>
      <c r="B33802">
        <v>1</v>
      </c>
      <c r="C33802" t="s">
        <v>34239</v>
      </c>
      <c r="D33802" s="1">
        <v>44760</v>
      </c>
      <c r="E33802" t="s">
        <v>111</v>
      </c>
      <c r="F33802" t="s">
        <v>126</v>
      </c>
      <c r="G33802" t="s">
        <v>26</v>
      </c>
      <c r="H33802" t="s">
        <v>127</v>
      </c>
      <c r="I33802" t="s">
        <v>19</v>
      </c>
      <c r="J33802">
        <v>4.09</v>
      </c>
      <c r="K33802">
        <v>0.26</v>
      </c>
      <c r="L33802" t="s">
        <v>20</v>
      </c>
      <c r="M33802" s="2">
        <v>44261</v>
      </c>
      <c r="N33802" t="s">
        <v>21</v>
      </c>
      <c r="O33802" t="s">
        <v>100448</v>
      </c>
      <c r="P33802" t="s">
        <v>28</v>
      </c>
    </row>
    <row r="33803" spans="1:16" hidden="1" x14ac:dyDescent="0.3">
      <c r="A33803" t="s">
        <v>34240</v>
      </c>
      <c r="B33803">
        <v>1</v>
      </c>
      <c r="C33803" t="s">
        <v>34240</v>
      </c>
      <c r="D33803" s="1">
        <v>44743</v>
      </c>
      <c r="E33803" t="s">
        <v>151</v>
      </c>
      <c r="F33803" t="s">
        <v>572</v>
      </c>
      <c r="G33803" t="s">
        <v>26</v>
      </c>
      <c r="H33803" t="s">
        <v>573</v>
      </c>
      <c r="I33803" t="s">
        <v>19</v>
      </c>
      <c r="J33803">
        <v>5.29</v>
      </c>
      <c r="K33803">
        <v>0.26</v>
      </c>
      <c r="L33803" t="s">
        <v>20</v>
      </c>
      <c r="M33803" s="2">
        <v>44261</v>
      </c>
      <c r="N33803" t="s">
        <v>21</v>
      </c>
      <c r="O33803" t="s">
        <v>100448</v>
      </c>
      <c r="P33803" t="s">
        <v>28</v>
      </c>
    </row>
    <row r="33804" spans="1:16" hidden="1" x14ac:dyDescent="0.3">
      <c r="A33804" t="s">
        <v>34241</v>
      </c>
      <c r="B33804">
        <v>1</v>
      </c>
      <c r="C33804" t="s">
        <v>34241</v>
      </c>
      <c r="D33804" s="1">
        <v>44721</v>
      </c>
      <c r="E33804" t="s">
        <v>160</v>
      </c>
      <c r="F33804" t="s">
        <v>834</v>
      </c>
      <c r="G33804" t="s">
        <v>100444</v>
      </c>
      <c r="H33804" t="s">
        <v>835</v>
      </c>
      <c r="I33804" t="s">
        <v>19</v>
      </c>
      <c r="J33804">
        <v>5.97</v>
      </c>
      <c r="K33804">
        <v>0.2</v>
      </c>
      <c r="L33804" t="s">
        <v>20</v>
      </c>
      <c r="M33804" s="2">
        <v>44261</v>
      </c>
      <c r="N33804" t="s">
        <v>21</v>
      </c>
      <c r="O33804" t="s">
        <v>100443</v>
      </c>
      <c r="P33804" t="s">
        <v>33</v>
      </c>
    </row>
    <row r="33805" spans="1:16" hidden="1" x14ac:dyDescent="0.3">
      <c r="A33805" t="s">
        <v>34242</v>
      </c>
      <c r="B33805">
        <v>1</v>
      </c>
      <c r="C33805" t="s">
        <v>34242</v>
      </c>
      <c r="D33805" s="1">
        <v>44761</v>
      </c>
      <c r="E33805" t="s">
        <v>23</v>
      </c>
      <c r="F33805" t="s">
        <v>587</v>
      </c>
      <c r="G33805" t="s">
        <v>286</v>
      </c>
      <c r="H33805" t="s">
        <v>588</v>
      </c>
      <c r="I33805" t="s">
        <v>19</v>
      </c>
      <c r="J33805">
        <v>3.49</v>
      </c>
      <c r="K33805">
        <v>3.49</v>
      </c>
      <c r="L33805" t="s">
        <v>20</v>
      </c>
      <c r="M33805" s="2">
        <v>44261</v>
      </c>
      <c r="N33805" t="s">
        <v>21</v>
      </c>
      <c r="O33805" t="s">
        <v>100441</v>
      </c>
      <c r="P33805" t="s">
        <v>288</v>
      </c>
    </row>
    <row r="33806" spans="1:16" hidden="1" x14ac:dyDescent="0.3">
      <c r="A33806" t="s">
        <v>34243</v>
      </c>
      <c r="B33806">
        <v>1</v>
      </c>
      <c r="C33806" t="s">
        <v>34243</v>
      </c>
      <c r="D33806" s="1">
        <v>44719</v>
      </c>
      <c r="E33806" t="s">
        <v>175</v>
      </c>
      <c r="F33806" t="s">
        <v>624</v>
      </c>
      <c r="G33806" t="s">
        <v>51</v>
      </c>
      <c r="H33806" t="s">
        <v>258</v>
      </c>
      <c r="I33806" t="s">
        <v>19</v>
      </c>
      <c r="J33806">
        <v>2.4</v>
      </c>
      <c r="K33806">
        <v>0.8</v>
      </c>
      <c r="L33806" t="s">
        <v>45</v>
      </c>
      <c r="M33806" s="2">
        <v>44261</v>
      </c>
      <c r="N33806" t="s">
        <v>46</v>
      </c>
      <c r="O33806" t="s">
        <v>100440</v>
      </c>
      <c r="P33806" t="s">
        <v>54</v>
      </c>
    </row>
    <row r="33807" spans="1:16" hidden="1" x14ac:dyDescent="0.3">
      <c r="A33807" t="s">
        <v>34244</v>
      </c>
      <c r="B33807">
        <v>1</v>
      </c>
      <c r="C33807" t="s">
        <v>34244</v>
      </c>
      <c r="D33807" s="1">
        <v>44773</v>
      </c>
      <c r="E33807" t="s">
        <v>93</v>
      </c>
      <c r="F33807" t="s">
        <v>696</v>
      </c>
      <c r="G33807" t="s">
        <v>697</v>
      </c>
      <c r="H33807" t="s">
        <v>698</v>
      </c>
      <c r="I33807" t="s">
        <v>19</v>
      </c>
      <c r="J33807">
        <v>1.35</v>
      </c>
      <c r="K33807">
        <v>0.19</v>
      </c>
      <c r="L33807" t="s">
        <v>20</v>
      </c>
      <c r="M33807" s="2">
        <v>44261</v>
      </c>
      <c r="N33807" t="s">
        <v>21</v>
      </c>
      <c r="O33807" t="s">
        <v>100448</v>
      </c>
      <c r="P33807" t="s">
        <v>699</v>
      </c>
    </row>
    <row r="33808" spans="1:16" hidden="1" x14ac:dyDescent="0.3">
      <c r="A33808" t="s">
        <v>34245</v>
      </c>
      <c r="B33808">
        <v>1</v>
      </c>
      <c r="C33808" t="s">
        <v>34245</v>
      </c>
      <c r="D33808" s="1">
        <v>44767</v>
      </c>
      <c r="E33808" t="s">
        <v>104</v>
      </c>
      <c r="F33808" t="s">
        <v>363</v>
      </c>
      <c r="G33808" t="s">
        <v>42</v>
      </c>
      <c r="H33808" t="s">
        <v>211</v>
      </c>
      <c r="I33808" t="s">
        <v>107</v>
      </c>
      <c r="J33808">
        <v>0.39</v>
      </c>
      <c r="K33808">
        <v>1.56</v>
      </c>
      <c r="L33808" t="s">
        <v>45</v>
      </c>
      <c r="M33808" s="2">
        <v>44261</v>
      </c>
      <c r="N33808" t="s">
        <v>46</v>
      </c>
      <c r="O33808" t="s">
        <v>100440</v>
      </c>
      <c r="P33808" t="s">
        <v>47</v>
      </c>
    </row>
    <row r="33809" spans="1:16" hidden="1" x14ac:dyDescent="0.3">
      <c r="A33809" t="s">
        <v>34246</v>
      </c>
      <c r="B33809">
        <v>1</v>
      </c>
      <c r="C33809" t="s">
        <v>34246</v>
      </c>
      <c r="D33809" s="1">
        <v>44720</v>
      </c>
      <c r="E33809" t="s">
        <v>160</v>
      </c>
      <c r="F33809" t="s">
        <v>50</v>
      </c>
      <c r="G33809" t="s">
        <v>51</v>
      </c>
      <c r="H33809" t="s">
        <v>52</v>
      </c>
      <c r="I33809" t="s">
        <v>53</v>
      </c>
      <c r="J33809">
        <v>1.8</v>
      </c>
      <c r="K33809">
        <v>0.9</v>
      </c>
      <c r="L33809" t="s">
        <v>45</v>
      </c>
      <c r="M33809" s="2">
        <v>44261</v>
      </c>
      <c r="N33809" t="s">
        <v>46</v>
      </c>
      <c r="O33809" t="s">
        <v>100440</v>
      </c>
      <c r="P33809" t="s">
        <v>54</v>
      </c>
    </row>
    <row r="33810" spans="1:16" x14ac:dyDescent="0.3">
      <c r="A33810" t="s">
        <v>34247</v>
      </c>
      <c r="B33810">
        <v>1</v>
      </c>
      <c r="C33810" t="s">
        <v>34247</v>
      </c>
      <c r="D33810" s="1">
        <v>44773</v>
      </c>
      <c r="E33810" t="s">
        <v>35</v>
      </c>
      <c r="F33810" t="s">
        <v>57</v>
      </c>
      <c r="G33810" t="s">
        <v>58</v>
      </c>
      <c r="H33810" t="s">
        <v>59</v>
      </c>
      <c r="I33810" t="s">
        <v>19</v>
      </c>
      <c r="J33810">
        <v>1.89</v>
      </c>
      <c r="K33810">
        <v>1.89</v>
      </c>
      <c r="L33810" t="s">
        <v>20</v>
      </c>
      <c r="M33810" s="2">
        <v>44261</v>
      </c>
      <c r="N33810" t="s">
        <v>21</v>
      </c>
      <c r="O33810" t="s">
        <v>100449</v>
      </c>
      <c r="P33810" t="s">
        <v>60</v>
      </c>
    </row>
    <row r="33811" spans="1:16" hidden="1" x14ac:dyDescent="0.3">
      <c r="A33811" t="s">
        <v>34248</v>
      </c>
      <c r="B33811">
        <v>1</v>
      </c>
      <c r="C33811" t="s">
        <v>34248</v>
      </c>
      <c r="D33811" s="1">
        <v>44800</v>
      </c>
      <c r="E33811" t="s">
        <v>97</v>
      </c>
      <c r="F33811" t="s">
        <v>152</v>
      </c>
      <c r="G33811" t="s">
        <v>100442</v>
      </c>
      <c r="H33811" t="s">
        <v>153</v>
      </c>
      <c r="I33811" t="s">
        <v>19</v>
      </c>
      <c r="J33811">
        <v>0.41</v>
      </c>
      <c r="K33811">
        <v>0.41</v>
      </c>
      <c r="L33811" t="s">
        <v>20</v>
      </c>
      <c r="M33811" s="2">
        <v>44261</v>
      </c>
      <c r="N33811" t="s">
        <v>21</v>
      </c>
      <c r="O33811" t="s">
        <v>100443</v>
      </c>
      <c r="P33811" t="s">
        <v>22</v>
      </c>
    </row>
    <row r="33812" spans="1:16" hidden="1" x14ac:dyDescent="0.3">
      <c r="A33812" t="s">
        <v>34249</v>
      </c>
      <c r="B33812">
        <v>1</v>
      </c>
      <c r="C33812" t="s">
        <v>34249</v>
      </c>
      <c r="D33812" s="1">
        <v>44751</v>
      </c>
      <c r="E33812" t="s">
        <v>72</v>
      </c>
      <c r="F33812" t="s">
        <v>349</v>
      </c>
      <c r="G33812" t="s">
        <v>26</v>
      </c>
      <c r="H33812" t="s">
        <v>350</v>
      </c>
      <c r="I33812" t="s">
        <v>19</v>
      </c>
      <c r="J33812">
        <v>4.99</v>
      </c>
      <c r="K33812">
        <v>0.17</v>
      </c>
      <c r="L33812" t="s">
        <v>20</v>
      </c>
      <c r="M33812" s="2">
        <v>44261</v>
      </c>
      <c r="N33812" t="s">
        <v>21</v>
      </c>
      <c r="O33812" t="s">
        <v>100448</v>
      </c>
      <c r="P33812" t="s">
        <v>28</v>
      </c>
    </row>
    <row r="33813" spans="1:16" hidden="1" x14ac:dyDescent="0.3">
      <c r="A33813" t="s">
        <v>34250</v>
      </c>
      <c r="B33813">
        <v>1</v>
      </c>
      <c r="C33813" t="s">
        <v>34250</v>
      </c>
      <c r="D33813" s="1">
        <v>44722</v>
      </c>
      <c r="E33813" t="s">
        <v>61</v>
      </c>
      <c r="F33813" t="s">
        <v>584</v>
      </c>
      <c r="G33813" t="s">
        <v>42</v>
      </c>
      <c r="H33813" t="s">
        <v>585</v>
      </c>
      <c r="I33813" t="s">
        <v>44</v>
      </c>
      <c r="J33813">
        <v>4.3600000000000003</v>
      </c>
      <c r="K33813">
        <v>4.3600000000000003</v>
      </c>
      <c r="L33813" t="s">
        <v>45</v>
      </c>
      <c r="M33813" s="2">
        <v>44261</v>
      </c>
      <c r="N33813" t="s">
        <v>46</v>
      </c>
      <c r="O33813" t="s">
        <v>100440</v>
      </c>
      <c r="P33813" t="s">
        <v>47</v>
      </c>
    </row>
    <row r="33814" spans="1:16" hidden="1" x14ac:dyDescent="0.3">
      <c r="A33814" t="s">
        <v>34251</v>
      </c>
      <c r="B33814">
        <v>1</v>
      </c>
      <c r="C33814" t="s">
        <v>34251</v>
      </c>
      <c r="D33814" s="1">
        <v>44764</v>
      </c>
      <c r="E33814" t="s">
        <v>96</v>
      </c>
      <c r="F33814" t="s">
        <v>210</v>
      </c>
      <c r="G33814" t="s">
        <v>42</v>
      </c>
      <c r="H33814" t="s">
        <v>211</v>
      </c>
      <c r="I33814" t="s">
        <v>53</v>
      </c>
      <c r="J33814">
        <v>1.25</v>
      </c>
      <c r="K33814">
        <v>0.83</v>
      </c>
      <c r="L33814" t="s">
        <v>45</v>
      </c>
      <c r="M33814" s="2">
        <v>44261</v>
      </c>
      <c r="N33814" t="s">
        <v>46</v>
      </c>
      <c r="O33814" t="s">
        <v>100440</v>
      </c>
      <c r="P33814" t="s">
        <v>47</v>
      </c>
    </row>
    <row r="33815" spans="1:16" hidden="1" x14ac:dyDescent="0.3">
      <c r="A33815" t="s">
        <v>34252</v>
      </c>
      <c r="B33815">
        <v>1</v>
      </c>
      <c r="C33815" t="s">
        <v>34252</v>
      </c>
      <c r="D33815" s="1">
        <v>44719</v>
      </c>
      <c r="E33815" t="s">
        <v>151</v>
      </c>
      <c r="F33815" t="s">
        <v>381</v>
      </c>
      <c r="G33815" t="s">
        <v>42</v>
      </c>
      <c r="H33815" t="s">
        <v>278</v>
      </c>
      <c r="I33815" t="s">
        <v>107</v>
      </c>
      <c r="J33815">
        <v>0.78</v>
      </c>
      <c r="K33815">
        <v>2.36</v>
      </c>
      <c r="L33815" t="s">
        <v>45</v>
      </c>
      <c r="M33815" s="2">
        <v>44261</v>
      </c>
      <c r="N33815" t="s">
        <v>46</v>
      </c>
      <c r="O33815" t="s">
        <v>100440</v>
      </c>
      <c r="P33815" t="s">
        <v>47</v>
      </c>
    </row>
    <row r="33816" spans="1:16" hidden="1" x14ac:dyDescent="0.3">
      <c r="A33816" t="s">
        <v>34253</v>
      </c>
      <c r="B33816">
        <v>1</v>
      </c>
      <c r="C33816" t="s">
        <v>34253</v>
      </c>
      <c r="D33816" s="1">
        <v>44724</v>
      </c>
      <c r="E33816" t="s">
        <v>61</v>
      </c>
      <c r="F33816" t="s">
        <v>201</v>
      </c>
      <c r="G33816" t="s">
        <v>100442</v>
      </c>
      <c r="H33816" t="s">
        <v>202</v>
      </c>
      <c r="I33816" t="s">
        <v>19</v>
      </c>
      <c r="J33816">
        <v>0.7</v>
      </c>
      <c r="K33816">
        <v>0.06</v>
      </c>
      <c r="L33816" t="s">
        <v>20</v>
      </c>
      <c r="M33816" s="2">
        <v>44261</v>
      </c>
      <c r="N33816" t="s">
        <v>21</v>
      </c>
      <c r="O33816" t="s">
        <v>100443</v>
      </c>
      <c r="P33816" t="s">
        <v>22</v>
      </c>
    </row>
    <row r="33817" spans="1:16" hidden="1" x14ac:dyDescent="0.3">
      <c r="A33817" t="s">
        <v>34254</v>
      </c>
      <c r="B33817">
        <v>1</v>
      </c>
      <c r="C33817" t="s">
        <v>34254</v>
      </c>
      <c r="D33817" s="1">
        <v>44777</v>
      </c>
      <c r="E33817" t="s">
        <v>85</v>
      </c>
      <c r="F33817" t="s">
        <v>1014</v>
      </c>
      <c r="G33817" t="s">
        <v>100444</v>
      </c>
      <c r="H33817" t="s">
        <v>1015</v>
      </c>
      <c r="I33817" t="s">
        <v>19</v>
      </c>
      <c r="J33817">
        <v>3.9</v>
      </c>
      <c r="K33817">
        <v>0.08</v>
      </c>
      <c r="L33817" t="s">
        <v>20</v>
      </c>
      <c r="M33817" s="2">
        <v>44261</v>
      </c>
      <c r="N33817" t="s">
        <v>21</v>
      </c>
      <c r="O33817" t="s">
        <v>100443</v>
      </c>
      <c r="P33817" t="s">
        <v>33</v>
      </c>
    </row>
    <row r="33818" spans="1:16" hidden="1" x14ac:dyDescent="0.3">
      <c r="A33818" t="s">
        <v>34255</v>
      </c>
      <c r="B33818">
        <v>1</v>
      </c>
      <c r="C33818" t="s">
        <v>34255</v>
      </c>
      <c r="D33818" s="1">
        <v>44803</v>
      </c>
      <c r="E33818" t="s">
        <v>113</v>
      </c>
      <c r="F33818" t="s">
        <v>36</v>
      </c>
      <c r="G33818" t="s">
        <v>100444</v>
      </c>
      <c r="H33818" t="s">
        <v>37</v>
      </c>
      <c r="I33818" t="s">
        <v>19</v>
      </c>
      <c r="J33818">
        <v>4.75</v>
      </c>
      <c r="K33818">
        <v>0.08</v>
      </c>
      <c r="L33818" t="s">
        <v>20</v>
      </c>
      <c r="M33818" s="2">
        <v>44261</v>
      </c>
      <c r="N33818" t="s">
        <v>21</v>
      </c>
      <c r="O33818" t="s">
        <v>100443</v>
      </c>
      <c r="P33818" t="s">
        <v>33</v>
      </c>
    </row>
    <row r="33819" spans="1:16" x14ac:dyDescent="0.3">
      <c r="A33819" t="s">
        <v>34256</v>
      </c>
      <c r="B33819">
        <v>1</v>
      </c>
      <c r="C33819" t="s">
        <v>34256</v>
      </c>
      <c r="D33819" s="1">
        <v>44749</v>
      </c>
      <c r="E33819" t="s">
        <v>56</v>
      </c>
      <c r="F33819" t="s">
        <v>458</v>
      </c>
      <c r="G33819" t="s">
        <v>144</v>
      </c>
      <c r="H33819" t="s">
        <v>459</v>
      </c>
      <c r="I33819" t="s">
        <v>19</v>
      </c>
      <c r="J33819">
        <v>1.45</v>
      </c>
      <c r="K33819">
        <v>1.45</v>
      </c>
      <c r="L33819" t="s">
        <v>20</v>
      </c>
      <c r="M33819" s="2">
        <v>44261</v>
      </c>
      <c r="N33819" t="s">
        <v>21</v>
      </c>
      <c r="O33819" t="s">
        <v>100449</v>
      </c>
      <c r="P33819" t="s">
        <v>146</v>
      </c>
    </row>
    <row r="33820" spans="1:16" hidden="1" x14ac:dyDescent="0.3">
      <c r="A33820" t="s">
        <v>34257</v>
      </c>
      <c r="B33820">
        <v>1</v>
      </c>
      <c r="C33820" t="s">
        <v>34257</v>
      </c>
      <c r="D33820" s="1">
        <v>44765</v>
      </c>
      <c r="E33820" t="s">
        <v>134</v>
      </c>
      <c r="F33820" t="s">
        <v>737</v>
      </c>
      <c r="G33820" t="s">
        <v>51</v>
      </c>
      <c r="H33820" t="s">
        <v>52</v>
      </c>
      <c r="I33820" t="s">
        <v>65</v>
      </c>
      <c r="J33820">
        <v>7.92</v>
      </c>
      <c r="K33820">
        <v>2</v>
      </c>
      <c r="L33820" t="s">
        <v>45</v>
      </c>
      <c r="M33820" s="2">
        <v>44261</v>
      </c>
      <c r="N33820" t="s">
        <v>46</v>
      </c>
      <c r="O33820" t="s">
        <v>100440</v>
      </c>
      <c r="P33820" t="s">
        <v>54</v>
      </c>
    </row>
    <row r="33821" spans="1:16" hidden="1" x14ac:dyDescent="0.3">
      <c r="A33821" t="s">
        <v>34258</v>
      </c>
      <c r="B33821">
        <v>1</v>
      </c>
      <c r="C33821" t="s">
        <v>34258</v>
      </c>
      <c r="D33821" s="1">
        <v>44755</v>
      </c>
      <c r="E33821" t="s">
        <v>90</v>
      </c>
      <c r="F33821" t="s">
        <v>859</v>
      </c>
      <c r="G33821" t="s">
        <v>42</v>
      </c>
      <c r="H33821" t="s">
        <v>375</v>
      </c>
      <c r="I33821" t="s">
        <v>187</v>
      </c>
      <c r="J33821">
        <v>1.92</v>
      </c>
      <c r="K33821">
        <v>0.97</v>
      </c>
      <c r="L33821" t="s">
        <v>45</v>
      </c>
      <c r="M33821" s="2">
        <v>44261</v>
      </c>
      <c r="N33821" t="s">
        <v>46</v>
      </c>
      <c r="O33821" t="s">
        <v>100440</v>
      </c>
      <c r="P33821" t="s">
        <v>47</v>
      </c>
    </row>
    <row r="33822" spans="1:16" hidden="1" x14ac:dyDescent="0.3">
      <c r="A33822" t="s">
        <v>34259</v>
      </c>
      <c r="B33822">
        <v>1</v>
      </c>
      <c r="C33822" t="s">
        <v>34259</v>
      </c>
      <c r="D33822" s="1">
        <v>44747</v>
      </c>
      <c r="E33822" t="s">
        <v>104</v>
      </c>
      <c r="F33822" t="s">
        <v>230</v>
      </c>
      <c r="G33822" t="s">
        <v>100442</v>
      </c>
      <c r="H33822" t="s">
        <v>231</v>
      </c>
      <c r="I33822" t="s">
        <v>19</v>
      </c>
      <c r="J33822">
        <v>1.89</v>
      </c>
      <c r="K33822">
        <v>0.16</v>
      </c>
      <c r="L33822" t="s">
        <v>20</v>
      </c>
      <c r="M33822" s="2">
        <v>44261</v>
      </c>
      <c r="N33822" t="s">
        <v>21</v>
      </c>
      <c r="O33822" t="s">
        <v>100443</v>
      </c>
      <c r="P33822" t="s">
        <v>22</v>
      </c>
    </row>
    <row r="33823" spans="1:16" hidden="1" x14ac:dyDescent="0.3">
      <c r="A33823" t="s">
        <v>34260</v>
      </c>
      <c r="B33823">
        <v>1</v>
      </c>
      <c r="C33823" t="s">
        <v>34260</v>
      </c>
      <c r="D33823" s="1">
        <v>44720</v>
      </c>
      <c r="E33823" t="s">
        <v>66</v>
      </c>
      <c r="F33823" t="s">
        <v>196</v>
      </c>
      <c r="G33823" t="s">
        <v>26</v>
      </c>
      <c r="H33823" t="s">
        <v>197</v>
      </c>
      <c r="I33823" t="s">
        <v>19</v>
      </c>
      <c r="J33823">
        <v>2.99</v>
      </c>
      <c r="K33823">
        <v>0.3</v>
      </c>
      <c r="L33823" t="s">
        <v>20</v>
      </c>
      <c r="M33823" s="2">
        <v>44261</v>
      </c>
      <c r="N33823" t="s">
        <v>21</v>
      </c>
      <c r="O33823" t="s">
        <v>100448</v>
      </c>
      <c r="P33823" t="s">
        <v>28</v>
      </c>
    </row>
    <row r="33824" spans="1:16" hidden="1" x14ac:dyDescent="0.3">
      <c r="A33824" t="s">
        <v>34261</v>
      </c>
      <c r="B33824">
        <v>1</v>
      </c>
      <c r="C33824" t="s">
        <v>34261</v>
      </c>
      <c r="D33824" s="1">
        <v>44773</v>
      </c>
      <c r="E33824" t="s">
        <v>111</v>
      </c>
      <c r="F33824" t="s">
        <v>91</v>
      </c>
      <c r="G33824" t="s">
        <v>26</v>
      </c>
      <c r="H33824" t="s">
        <v>92</v>
      </c>
      <c r="I33824" t="s">
        <v>19</v>
      </c>
      <c r="J33824">
        <v>4.29</v>
      </c>
      <c r="K33824">
        <v>0.21</v>
      </c>
      <c r="L33824" t="s">
        <v>20</v>
      </c>
      <c r="M33824" s="2">
        <v>44261</v>
      </c>
      <c r="N33824" t="s">
        <v>21</v>
      </c>
      <c r="O33824" t="s">
        <v>100448</v>
      </c>
      <c r="P33824" t="s">
        <v>28</v>
      </c>
    </row>
    <row r="33825" spans="1:16" hidden="1" x14ac:dyDescent="0.3">
      <c r="A33825" t="s">
        <v>34262</v>
      </c>
      <c r="B33825">
        <v>1</v>
      </c>
      <c r="C33825" t="s">
        <v>34262</v>
      </c>
      <c r="D33825" s="1">
        <v>44724</v>
      </c>
      <c r="E33825" t="s">
        <v>116</v>
      </c>
      <c r="F33825" t="s">
        <v>167</v>
      </c>
      <c r="G33825" t="s">
        <v>42</v>
      </c>
      <c r="H33825" t="s">
        <v>168</v>
      </c>
      <c r="I33825" t="s">
        <v>107</v>
      </c>
      <c r="J33825">
        <v>0.75</v>
      </c>
      <c r="K33825">
        <v>1.5</v>
      </c>
      <c r="L33825" t="s">
        <v>45</v>
      </c>
      <c r="M33825" s="2">
        <v>44261</v>
      </c>
      <c r="N33825" t="s">
        <v>46</v>
      </c>
      <c r="O33825" t="s">
        <v>100440</v>
      </c>
      <c r="P33825" t="s">
        <v>47</v>
      </c>
    </row>
    <row r="33826" spans="1:16" x14ac:dyDescent="0.3">
      <c r="A33826" t="s">
        <v>34263</v>
      </c>
      <c r="B33826">
        <v>1</v>
      </c>
      <c r="C33826" t="s">
        <v>34263</v>
      </c>
      <c r="D33826" s="1">
        <v>44745</v>
      </c>
      <c r="E33826" t="s">
        <v>137</v>
      </c>
      <c r="F33826" t="s">
        <v>263</v>
      </c>
      <c r="G33826" t="s">
        <v>264</v>
      </c>
      <c r="H33826" t="s">
        <v>265</v>
      </c>
      <c r="I33826" t="s">
        <v>19</v>
      </c>
      <c r="J33826">
        <v>0.99</v>
      </c>
      <c r="K33826">
        <v>0.16</v>
      </c>
      <c r="L33826" t="s">
        <v>20</v>
      </c>
      <c r="M33826" s="2">
        <v>44261</v>
      </c>
      <c r="N33826" t="s">
        <v>21</v>
      </c>
      <c r="O33826" t="s">
        <v>100450</v>
      </c>
      <c r="P33826" t="s">
        <v>266</v>
      </c>
    </row>
    <row r="33827" spans="1:16" hidden="1" x14ac:dyDescent="0.3">
      <c r="A33827" t="s">
        <v>34264</v>
      </c>
      <c r="B33827">
        <v>1</v>
      </c>
      <c r="C33827" t="s">
        <v>34264</v>
      </c>
      <c r="D33827" s="1">
        <v>44750</v>
      </c>
      <c r="E33827" t="s">
        <v>100</v>
      </c>
      <c r="F33827" t="s">
        <v>581</v>
      </c>
      <c r="G33827" t="s">
        <v>26</v>
      </c>
      <c r="H33827" t="s">
        <v>582</v>
      </c>
      <c r="I33827" t="s">
        <v>19</v>
      </c>
      <c r="J33827">
        <v>2.99</v>
      </c>
      <c r="K33827">
        <v>0.3</v>
      </c>
      <c r="L33827" t="s">
        <v>20</v>
      </c>
      <c r="M33827" s="2">
        <v>44261</v>
      </c>
      <c r="N33827" t="s">
        <v>21</v>
      </c>
      <c r="O33827" t="s">
        <v>100448</v>
      </c>
      <c r="P33827" t="s">
        <v>28</v>
      </c>
    </row>
    <row r="33828" spans="1:16" hidden="1" x14ac:dyDescent="0.3">
      <c r="A33828" t="s">
        <v>34265</v>
      </c>
      <c r="B33828">
        <v>1</v>
      </c>
      <c r="C33828" t="s">
        <v>34265</v>
      </c>
      <c r="D33828" s="1">
        <v>44763</v>
      </c>
      <c r="E33828" t="s">
        <v>131</v>
      </c>
      <c r="F33828" t="s">
        <v>513</v>
      </c>
      <c r="G33828" t="s">
        <v>26</v>
      </c>
      <c r="H33828" t="s">
        <v>514</v>
      </c>
      <c r="I33828" t="s">
        <v>19</v>
      </c>
      <c r="J33828">
        <v>3.59</v>
      </c>
      <c r="K33828">
        <v>0.36</v>
      </c>
      <c r="L33828" t="s">
        <v>20</v>
      </c>
      <c r="M33828" s="2">
        <v>44261</v>
      </c>
      <c r="N33828" t="s">
        <v>21</v>
      </c>
      <c r="O33828" t="s">
        <v>100448</v>
      </c>
      <c r="P33828" t="s">
        <v>28</v>
      </c>
    </row>
    <row r="33829" spans="1:16" hidden="1" x14ac:dyDescent="0.3">
      <c r="A33829" t="s">
        <v>34266</v>
      </c>
      <c r="B33829">
        <v>1</v>
      </c>
      <c r="C33829" t="s">
        <v>34266</v>
      </c>
      <c r="D33829" s="1">
        <v>44798</v>
      </c>
      <c r="E33829" t="s">
        <v>131</v>
      </c>
      <c r="F33829" t="s">
        <v>624</v>
      </c>
      <c r="G33829" t="s">
        <v>51</v>
      </c>
      <c r="H33829" t="s">
        <v>258</v>
      </c>
      <c r="I33829" t="s">
        <v>19</v>
      </c>
      <c r="J33829">
        <v>2.4</v>
      </c>
      <c r="K33829">
        <v>0.8</v>
      </c>
      <c r="L33829" t="s">
        <v>45</v>
      </c>
      <c r="M33829" s="2">
        <v>44261</v>
      </c>
      <c r="N33829" t="s">
        <v>46</v>
      </c>
      <c r="O33829" t="s">
        <v>100440</v>
      </c>
      <c r="P33829" t="s">
        <v>54</v>
      </c>
    </row>
    <row r="33830" spans="1:16" hidden="1" x14ac:dyDescent="0.3">
      <c r="A33830" t="s">
        <v>34267</v>
      </c>
      <c r="B33830">
        <v>1</v>
      </c>
      <c r="C33830" t="s">
        <v>34267</v>
      </c>
      <c r="D33830" s="1">
        <v>44713</v>
      </c>
      <c r="E33830" t="s">
        <v>72</v>
      </c>
      <c r="F33830" t="s">
        <v>440</v>
      </c>
      <c r="G33830" t="s">
        <v>118</v>
      </c>
      <c r="H33830" t="s">
        <v>441</v>
      </c>
      <c r="I33830" t="s">
        <v>19</v>
      </c>
      <c r="J33830">
        <v>1.1499999999999999</v>
      </c>
      <c r="K33830">
        <v>1.1499999999999999</v>
      </c>
      <c r="L33830" t="s">
        <v>20</v>
      </c>
      <c r="M33830" s="2">
        <v>44261</v>
      </c>
      <c r="N33830" t="s">
        <v>21</v>
      </c>
      <c r="O33830" t="s">
        <v>100448</v>
      </c>
      <c r="P33830" t="s">
        <v>120</v>
      </c>
    </row>
    <row r="33831" spans="1:16" hidden="1" x14ac:dyDescent="0.3">
      <c r="A33831" t="s">
        <v>34268</v>
      </c>
      <c r="B33831">
        <v>1</v>
      </c>
      <c r="C33831" t="s">
        <v>34268</v>
      </c>
      <c r="D33831" s="1">
        <v>44798</v>
      </c>
      <c r="E33831" t="s">
        <v>116</v>
      </c>
      <c r="F33831" t="s">
        <v>1014</v>
      </c>
      <c r="G33831" t="s">
        <v>100444</v>
      </c>
      <c r="H33831" t="s">
        <v>1015</v>
      </c>
      <c r="I33831" t="s">
        <v>19</v>
      </c>
      <c r="J33831">
        <v>3.9</v>
      </c>
      <c r="K33831">
        <v>0.08</v>
      </c>
      <c r="L33831" t="s">
        <v>20</v>
      </c>
      <c r="M33831" s="2">
        <v>44261</v>
      </c>
      <c r="N33831" t="s">
        <v>21</v>
      </c>
      <c r="O33831" t="s">
        <v>100443</v>
      </c>
      <c r="P33831" t="s">
        <v>33</v>
      </c>
    </row>
    <row r="33832" spans="1:16" hidden="1" x14ac:dyDescent="0.3">
      <c r="A33832" t="s">
        <v>34269</v>
      </c>
      <c r="B33832">
        <v>1</v>
      </c>
      <c r="C33832" t="s">
        <v>34269</v>
      </c>
      <c r="D33832" s="1">
        <v>44727</v>
      </c>
      <c r="E33832" t="s">
        <v>24</v>
      </c>
      <c r="F33832" t="s">
        <v>236</v>
      </c>
      <c r="G33832" t="s">
        <v>100442</v>
      </c>
      <c r="H33832" t="s">
        <v>237</v>
      </c>
      <c r="I33832" t="s">
        <v>19</v>
      </c>
      <c r="J33832">
        <v>1.85</v>
      </c>
      <c r="K33832">
        <v>0.15</v>
      </c>
      <c r="L33832" t="s">
        <v>20</v>
      </c>
      <c r="M33832" s="2">
        <v>44261</v>
      </c>
      <c r="N33832" t="s">
        <v>21</v>
      </c>
      <c r="O33832" t="s">
        <v>100443</v>
      </c>
      <c r="P33832" t="s">
        <v>22</v>
      </c>
    </row>
    <row r="33833" spans="1:16" hidden="1" x14ac:dyDescent="0.3">
      <c r="A33833" t="s">
        <v>34270</v>
      </c>
      <c r="B33833">
        <v>1</v>
      </c>
      <c r="C33833" t="s">
        <v>34270</v>
      </c>
      <c r="D33833" s="1">
        <v>44713</v>
      </c>
      <c r="E33833" t="s">
        <v>157</v>
      </c>
      <c r="F33833" t="s">
        <v>138</v>
      </c>
      <c r="G33833" t="s">
        <v>100444</v>
      </c>
      <c r="H33833" t="s">
        <v>139</v>
      </c>
      <c r="I33833" t="s">
        <v>19</v>
      </c>
      <c r="J33833">
        <v>3.9</v>
      </c>
      <c r="K33833">
        <v>0.08</v>
      </c>
      <c r="L33833" t="s">
        <v>20</v>
      </c>
      <c r="M33833" s="2">
        <v>44261</v>
      </c>
      <c r="N33833" t="s">
        <v>21</v>
      </c>
      <c r="O33833" t="s">
        <v>100443</v>
      </c>
      <c r="P33833" t="s">
        <v>33</v>
      </c>
    </row>
    <row r="33834" spans="1:16" hidden="1" x14ac:dyDescent="0.3">
      <c r="A33834" t="s">
        <v>34271</v>
      </c>
      <c r="B33834">
        <v>1</v>
      </c>
      <c r="C33834" t="s">
        <v>34271</v>
      </c>
      <c r="D33834" s="1">
        <v>44720</v>
      </c>
      <c r="E33834" t="s">
        <v>72</v>
      </c>
      <c r="F33834" t="s">
        <v>794</v>
      </c>
      <c r="G33834" t="s">
        <v>100446</v>
      </c>
      <c r="H33834" t="s">
        <v>795</v>
      </c>
      <c r="I33834" t="s">
        <v>19</v>
      </c>
      <c r="J33834">
        <v>3.9</v>
      </c>
      <c r="K33834">
        <v>1.3</v>
      </c>
      <c r="L33834" t="s">
        <v>20</v>
      </c>
      <c r="M33834" s="2">
        <v>44261</v>
      </c>
      <c r="N33834" t="s">
        <v>21</v>
      </c>
      <c r="O33834" t="s">
        <v>100443</v>
      </c>
      <c r="P33834" t="s">
        <v>651</v>
      </c>
    </row>
    <row r="33835" spans="1:16" hidden="1" x14ac:dyDescent="0.3">
      <c r="A33835" t="s">
        <v>34272</v>
      </c>
      <c r="B33835">
        <v>1</v>
      </c>
      <c r="C33835" t="s">
        <v>34272</v>
      </c>
      <c r="D33835" s="1">
        <v>44729</v>
      </c>
      <c r="E33835" t="s">
        <v>35</v>
      </c>
      <c r="F33835" t="s">
        <v>443</v>
      </c>
      <c r="G33835" t="s">
        <v>26</v>
      </c>
      <c r="H33835" t="s">
        <v>444</v>
      </c>
      <c r="I33835" t="s">
        <v>19</v>
      </c>
      <c r="J33835">
        <v>3.59</v>
      </c>
      <c r="K33835">
        <v>0.36</v>
      </c>
      <c r="L33835" t="s">
        <v>20</v>
      </c>
      <c r="M33835" s="2">
        <v>44261</v>
      </c>
      <c r="N33835" t="s">
        <v>21</v>
      </c>
      <c r="O33835" t="s">
        <v>100448</v>
      </c>
      <c r="P33835" t="s">
        <v>28</v>
      </c>
    </row>
    <row r="33836" spans="1:16" hidden="1" x14ac:dyDescent="0.3">
      <c r="A33836" t="s">
        <v>34273</v>
      </c>
      <c r="B33836">
        <v>1</v>
      </c>
      <c r="C33836" t="s">
        <v>34273</v>
      </c>
      <c r="D33836" s="1">
        <v>44727</v>
      </c>
      <c r="E33836" t="s">
        <v>160</v>
      </c>
      <c r="F33836" t="s">
        <v>141</v>
      </c>
      <c r="G33836" t="s">
        <v>100444</v>
      </c>
      <c r="H33836" t="s">
        <v>142</v>
      </c>
      <c r="I33836" t="s">
        <v>19</v>
      </c>
      <c r="J33836">
        <v>4.49</v>
      </c>
      <c r="K33836">
        <v>0.11</v>
      </c>
      <c r="L33836" t="s">
        <v>20</v>
      </c>
      <c r="M33836" s="2">
        <v>44261</v>
      </c>
      <c r="N33836" t="s">
        <v>21</v>
      </c>
      <c r="O33836" t="s">
        <v>100443</v>
      </c>
      <c r="P33836" t="s">
        <v>33</v>
      </c>
    </row>
    <row r="33837" spans="1:16" hidden="1" x14ac:dyDescent="0.3">
      <c r="A33837" t="s">
        <v>34274</v>
      </c>
      <c r="B33837">
        <v>1</v>
      </c>
      <c r="C33837" t="s">
        <v>34274</v>
      </c>
      <c r="D33837" s="1">
        <v>44731</v>
      </c>
      <c r="E33837" t="s">
        <v>97</v>
      </c>
      <c r="F33837" t="s">
        <v>207</v>
      </c>
      <c r="G33837" t="s">
        <v>26</v>
      </c>
      <c r="H33837" t="s">
        <v>208</v>
      </c>
      <c r="I33837" t="s">
        <v>19</v>
      </c>
      <c r="J33837">
        <v>4.6900000000000004</v>
      </c>
      <c r="K33837">
        <v>0.28999999999999998</v>
      </c>
      <c r="L33837" t="s">
        <v>20</v>
      </c>
      <c r="M33837" s="2">
        <v>44261</v>
      </c>
      <c r="N33837" t="s">
        <v>21</v>
      </c>
      <c r="O33837" t="s">
        <v>100448</v>
      </c>
      <c r="P33837" t="s">
        <v>28</v>
      </c>
    </row>
    <row r="33838" spans="1:16" hidden="1" x14ac:dyDescent="0.3">
      <c r="A33838" t="s">
        <v>34275</v>
      </c>
      <c r="B33838">
        <v>1</v>
      </c>
      <c r="C33838" t="s">
        <v>34275</v>
      </c>
      <c r="D33838" s="1">
        <v>44755</v>
      </c>
      <c r="E33838" t="s">
        <v>55</v>
      </c>
      <c r="F33838" t="s">
        <v>98</v>
      </c>
      <c r="G33838" t="s">
        <v>69</v>
      </c>
      <c r="H33838" t="s">
        <v>99</v>
      </c>
      <c r="I33838" t="s">
        <v>19</v>
      </c>
      <c r="J33838">
        <v>2.4900000000000002</v>
      </c>
      <c r="K33838">
        <v>0.12</v>
      </c>
      <c r="L33838" t="s">
        <v>20</v>
      </c>
      <c r="M33838" s="2">
        <v>44261</v>
      </c>
      <c r="N33838" t="s">
        <v>21</v>
      </c>
      <c r="O33838" t="s">
        <v>100448</v>
      </c>
      <c r="P33838" t="s">
        <v>71</v>
      </c>
    </row>
    <row r="33839" spans="1:16" hidden="1" x14ac:dyDescent="0.3">
      <c r="A33839" t="s">
        <v>34276</v>
      </c>
      <c r="B33839">
        <v>1</v>
      </c>
      <c r="C33839" t="s">
        <v>34276</v>
      </c>
      <c r="D33839" s="1">
        <v>44787</v>
      </c>
      <c r="E33839" t="s">
        <v>154</v>
      </c>
      <c r="F33839" t="s">
        <v>584</v>
      </c>
      <c r="G33839" t="s">
        <v>42</v>
      </c>
      <c r="H33839" t="s">
        <v>585</v>
      </c>
      <c r="I33839" t="s">
        <v>44</v>
      </c>
      <c r="J33839">
        <v>4.3600000000000003</v>
      </c>
      <c r="K33839">
        <v>4.3600000000000003</v>
      </c>
      <c r="L33839" t="s">
        <v>45</v>
      </c>
      <c r="M33839" s="2">
        <v>44261</v>
      </c>
      <c r="N33839" t="s">
        <v>46</v>
      </c>
      <c r="O33839" t="s">
        <v>100440</v>
      </c>
      <c r="P33839" t="s">
        <v>47</v>
      </c>
    </row>
    <row r="33840" spans="1:16" hidden="1" x14ac:dyDescent="0.3">
      <c r="A33840" t="s">
        <v>34277</v>
      </c>
      <c r="B33840">
        <v>1</v>
      </c>
      <c r="C33840" t="s">
        <v>34277</v>
      </c>
      <c r="D33840" s="1">
        <v>44736</v>
      </c>
      <c r="E33840" t="s">
        <v>154</v>
      </c>
      <c r="F33840" t="s">
        <v>440</v>
      </c>
      <c r="G33840" t="s">
        <v>118</v>
      </c>
      <c r="H33840" t="s">
        <v>441</v>
      </c>
      <c r="I33840" t="s">
        <v>19</v>
      </c>
      <c r="J33840">
        <v>1.1499999999999999</v>
      </c>
      <c r="K33840">
        <v>1.1499999999999999</v>
      </c>
      <c r="L33840" t="s">
        <v>20</v>
      </c>
      <c r="M33840" s="2">
        <v>44261</v>
      </c>
      <c r="N33840" t="s">
        <v>21</v>
      </c>
      <c r="O33840" t="s">
        <v>100448</v>
      </c>
      <c r="P33840" t="s">
        <v>120</v>
      </c>
    </row>
    <row r="33841" spans="1:16" hidden="1" x14ac:dyDescent="0.3">
      <c r="A33841" t="s">
        <v>34278</v>
      </c>
      <c r="B33841">
        <v>1</v>
      </c>
      <c r="C33841" t="s">
        <v>34278</v>
      </c>
      <c r="D33841" s="1">
        <v>44743</v>
      </c>
      <c r="E33841" t="s">
        <v>134</v>
      </c>
      <c r="F33841" t="s">
        <v>443</v>
      </c>
      <c r="G33841" t="s">
        <v>26</v>
      </c>
      <c r="H33841" t="s">
        <v>444</v>
      </c>
      <c r="I33841" t="s">
        <v>19</v>
      </c>
      <c r="J33841">
        <v>3.59</v>
      </c>
      <c r="K33841">
        <v>0.36</v>
      </c>
      <c r="L33841" t="s">
        <v>20</v>
      </c>
      <c r="M33841" s="2">
        <v>44261</v>
      </c>
      <c r="N33841" t="s">
        <v>21</v>
      </c>
      <c r="O33841" t="s">
        <v>100448</v>
      </c>
      <c r="P33841" t="s">
        <v>28</v>
      </c>
    </row>
    <row r="33842" spans="1:16" hidden="1" x14ac:dyDescent="0.3">
      <c r="A33842" t="s">
        <v>34279</v>
      </c>
      <c r="B33842">
        <v>1</v>
      </c>
      <c r="C33842" t="s">
        <v>34279</v>
      </c>
      <c r="D33842" s="1">
        <v>44714</v>
      </c>
      <c r="E33842" t="s">
        <v>48</v>
      </c>
      <c r="F33842" t="s">
        <v>25</v>
      </c>
      <c r="G33842" t="s">
        <v>26</v>
      </c>
      <c r="H33842" t="s">
        <v>27</v>
      </c>
      <c r="I33842" t="s">
        <v>19</v>
      </c>
      <c r="J33842">
        <v>3.89</v>
      </c>
      <c r="K33842">
        <v>0.24</v>
      </c>
      <c r="L33842" t="s">
        <v>20</v>
      </c>
      <c r="M33842" s="2">
        <v>44261</v>
      </c>
      <c r="N33842" t="s">
        <v>21</v>
      </c>
      <c r="O33842" t="s">
        <v>100448</v>
      </c>
      <c r="P33842" t="s">
        <v>28</v>
      </c>
    </row>
    <row r="33843" spans="1:16" hidden="1" x14ac:dyDescent="0.3">
      <c r="A33843" t="s">
        <v>34280</v>
      </c>
      <c r="B33843">
        <v>1</v>
      </c>
      <c r="C33843" t="s">
        <v>34280</v>
      </c>
      <c r="D33843" s="1">
        <v>44755</v>
      </c>
      <c r="E33843" t="s">
        <v>100</v>
      </c>
      <c r="F33843" t="s">
        <v>176</v>
      </c>
      <c r="G33843" t="s">
        <v>100445</v>
      </c>
      <c r="H33843" t="s">
        <v>177</v>
      </c>
      <c r="I33843" t="s">
        <v>19</v>
      </c>
      <c r="J33843">
        <v>5.99</v>
      </c>
      <c r="K33843">
        <v>1.2</v>
      </c>
      <c r="L33843" t="s">
        <v>20</v>
      </c>
      <c r="M33843" s="2">
        <v>44261</v>
      </c>
      <c r="N33843" t="s">
        <v>21</v>
      </c>
      <c r="O33843" t="s">
        <v>100443</v>
      </c>
      <c r="P33843" t="s">
        <v>178</v>
      </c>
    </row>
    <row r="33844" spans="1:16" hidden="1" x14ac:dyDescent="0.3">
      <c r="A33844" t="s">
        <v>34281</v>
      </c>
      <c r="B33844">
        <v>1</v>
      </c>
      <c r="C33844" t="s">
        <v>34281</v>
      </c>
      <c r="D33844" s="1">
        <v>44762</v>
      </c>
      <c r="E33844" t="s">
        <v>135</v>
      </c>
      <c r="F33844" t="s">
        <v>1086</v>
      </c>
      <c r="G33844" t="s">
        <v>69</v>
      </c>
      <c r="H33844" t="s">
        <v>1087</v>
      </c>
      <c r="I33844" t="s">
        <v>19</v>
      </c>
      <c r="J33844">
        <v>2.25</v>
      </c>
      <c r="K33844">
        <v>0.11</v>
      </c>
      <c r="L33844" t="s">
        <v>20</v>
      </c>
      <c r="M33844" s="2">
        <v>44261</v>
      </c>
      <c r="N33844" t="s">
        <v>21</v>
      </c>
      <c r="O33844" t="s">
        <v>100448</v>
      </c>
      <c r="P33844" t="s">
        <v>71</v>
      </c>
    </row>
    <row r="33845" spans="1:16" hidden="1" x14ac:dyDescent="0.3">
      <c r="A33845" t="s">
        <v>34282</v>
      </c>
      <c r="B33845">
        <v>1</v>
      </c>
      <c r="C33845" t="s">
        <v>34282</v>
      </c>
      <c r="D33845" s="1">
        <v>44753</v>
      </c>
      <c r="E33845" t="s">
        <v>93</v>
      </c>
      <c r="F33845" t="s">
        <v>925</v>
      </c>
      <c r="G33845" t="s">
        <v>26</v>
      </c>
      <c r="H33845" t="s">
        <v>926</v>
      </c>
      <c r="I33845" t="s">
        <v>19</v>
      </c>
      <c r="J33845">
        <v>4.79</v>
      </c>
      <c r="K33845">
        <v>0.3</v>
      </c>
      <c r="L33845" t="s">
        <v>20</v>
      </c>
      <c r="M33845" s="2">
        <v>44261</v>
      </c>
      <c r="N33845" t="s">
        <v>21</v>
      </c>
      <c r="O33845" t="s">
        <v>100448</v>
      </c>
      <c r="P33845" t="s">
        <v>28</v>
      </c>
    </row>
    <row r="33846" spans="1:16" hidden="1" x14ac:dyDescent="0.3">
      <c r="A33846" t="s">
        <v>34283</v>
      </c>
      <c r="B33846">
        <v>1</v>
      </c>
      <c r="C33846" t="s">
        <v>34283</v>
      </c>
      <c r="D33846" s="1">
        <v>44777</v>
      </c>
      <c r="E33846" t="s">
        <v>85</v>
      </c>
      <c r="F33846" t="s">
        <v>170</v>
      </c>
      <c r="G33846" t="s">
        <v>69</v>
      </c>
      <c r="H33846" t="s">
        <v>171</v>
      </c>
      <c r="I33846" t="s">
        <v>19</v>
      </c>
      <c r="J33846">
        <v>2.39</v>
      </c>
      <c r="K33846">
        <v>0.12</v>
      </c>
      <c r="L33846" t="s">
        <v>20</v>
      </c>
      <c r="M33846" s="2">
        <v>44261</v>
      </c>
      <c r="N33846" t="s">
        <v>21</v>
      </c>
      <c r="O33846" t="s">
        <v>100448</v>
      </c>
      <c r="P33846" t="s">
        <v>71</v>
      </c>
    </row>
    <row r="33847" spans="1:16" hidden="1" x14ac:dyDescent="0.3">
      <c r="A33847" t="s">
        <v>34284</v>
      </c>
      <c r="B33847">
        <v>1</v>
      </c>
      <c r="C33847" t="s">
        <v>34284</v>
      </c>
      <c r="D33847" s="1">
        <v>44713</v>
      </c>
      <c r="E33847" t="s">
        <v>154</v>
      </c>
      <c r="F33847" t="s">
        <v>257</v>
      </c>
      <c r="G33847" t="s">
        <v>51</v>
      </c>
      <c r="H33847" t="s">
        <v>258</v>
      </c>
      <c r="I33847" t="s">
        <v>53</v>
      </c>
      <c r="J33847">
        <v>0.4</v>
      </c>
      <c r="K33847">
        <v>0.8</v>
      </c>
      <c r="L33847" t="s">
        <v>45</v>
      </c>
      <c r="M33847" s="2">
        <v>44261</v>
      </c>
      <c r="N33847" t="s">
        <v>46</v>
      </c>
      <c r="O33847" t="s">
        <v>100440</v>
      </c>
      <c r="P33847" t="s">
        <v>54</v>
      </c>
    </row>
    <row r="33848" spans="1:16" hidden="1" x14ac:dyDescent="0.3">
      <c r="A33848" t="s">
        <v>34285</v>
      </c>
      <c r="B33848">
        <v>1</v>
      </c>
      <c r="C33848" t="s">
        <v>34285</v>
      </c>
      <c r="D33848" s="1">
        <v>44796</v>
      </c>
      <c r="E33848" t="s">
        <v>108</v>
      </c>
      <c r="F33848" t="s">
        <v>117</v>
      </c>
      <c r="G33848" t="s">
        <v>118</v>
      </c>
      <c r="H33848" t="s">
        <v>119</v>
      </c>
      <c r="I33848" t="s">
        <v>19</v>
      </c>
      <c r="J33848">
        <v>2.15</v>
      </c>
      <c r="K33848">
        <v>0.11</v>
      </c>
      <c r="L33848" t="s">
        <v>20</v>
      </c>
      <c r="M33848" s="2">
        <v>44261</v>
      </c>
      <c r="N33848" t="s">
        <v>21</v>
      </c>
      <c r="O33848" t="s">
        <v>100448</v>
      </c>
      <c r="P33848" t="s">
        <v>120</v>
      </c>
    </row>
    <row r="33849" spans="1:16" hidden="1" x14ac:dyDescent="0.3">
      <c r="A33849" t="s">
        <v>34286</v>
      </c>
      <c r="B33849">
        <v>1</v>
      </c>
      <c r="C33849" t="s">
        <v>34286</v>
      </c>
      <c r="D33849" s="1">
        <v>44735</v>
      </c>
      <c r="E33849" t="s">
        <v>96</v>
      </c>
      <c r="F33849" t="s">
        <v>476</v>
      </c>
      <c r="G33849" t="s">
        <v>477</v>
      </c>
      <c r="H33849" t="s">
        <v>478</v>
      </c>
      <c r="I33849" t="s">
        <v>19</v>
      </c>
      <c r="J33849">
        <v>1.59</v>
      </c>
      <c r="K33849">
        <v>0.53</v>
      </c>
      <c r="L33849" t="s">
        <v>20</v>
      </c>
      <c r="M33849" s="2">
        <v>44261</v>
      </c>
      <c r="N33849" t="s">
        <v>21</v>
      </c>
      <c r="O33849" t="s">
        <v>100448</v>
      </c>
      <c r="P33849" t="s">
        <v>479</v>
      </c>
    </row>
    <row r="33850" spans="1:16" hidden="1" x14ac:dyDescent="0.3">
      <c r="A33850" t="s">
        <v>34287</v>
      </c>
      <c r="B33850">
        <v>1</v>
      </c>
      <c r="C33850" t="s">
        <v>34287</v>
      </c>
      <c r="D33850" s="1">
        <v>44799</v>
      </c>
      <c r="E33850" t="s">
        <v>134</v>
      </c>
      <c r="F33850" t="s">
        <v>566</v>
      </c>
      <c r="G33850" t="s">
        <v>26</v>
      </c>
      <c r="H33850" t="s">
        <v>567</v>
      </c>
      <c r="I33850" t="s">
        <v>19</v>
      </c>
      <c r="J33850">
        <v>4.6900000000000004</v>
      </c>
      <c r="K33850">
        <v>0.28999999999999998</v>
      </c>
      <c r="L33850" t="s">
        <v>20</v>
      </c>
      <c r="M33850" s="2">
        <v>44261</v>
      </c>
      <c r="N33850" t="s">
        <v>21</v>
      </c>
      <c r="O33850" t="s">
        <v>100448</v>
      </c>
      <c r="P33850" t="s">
        <v>28</v>
      </c>
    </row>
    <row r="33851" spans="1:16" hidden="1" x14ac:dyDescent="0.3">
      <c r="A33851" t="s">
        <v>34288</v>
      </c>
      <c r="B33851">
        <v>1</v>
      </c>
      <c r="C33851" t="s">
        <v>34288</v>
      </c>
      <c r="D33851" s="1">
        <v>44740</v>
      </c>
      <c r="E33851" t="s">
        <v>16</v>
      </c>
      <c r="F33851" t="s">
        <v>624</v>
      </c>
      <c r="G33851" t="s">
        <v>51</v>
      </c>
      <c r="H33851" t="s">
        <v>258</v>
      </c>
      <c r="I33851" t="s">
        <v>19</v>
      </c>
      <c r="J33851">
        <v>2.4</v>
      </c>
      <c r="K33851">
        <v>0.8</v>
      </c>
      <c r="L33851" t="s">
        <v>45</v>
      </c>
      <c r="M33851" s="2">
        <v>44261</v>
      </c>
      <c r="N33851" t="s">
        <v>46</v>
      </c>
      <c r="O33851" t="s">
        <v>100440</v>
      </c>
      <c r="P33851" t="s">
        <v>54</v>
      </c>
    </row>
    <row r="33852" spans="1:16" hidden="1" x14ac:dyDescent="0.3">
      <c r="A33852" t="s">
        <v>34289</v>
      </c>
      <c r="B33852">
        <v>1</v>
      </c>
      <c r="C33852" t="s">
        <v>34289</v>
      </c>
      <c r="D33852" s="1">
        <v>44754</v>
      </c>
      <c r="E33852" t="s">
        <v>101</v>
      </c>
      <c r="F33852" t="s">
        <v>440</v>
      </c>
      <c r="G33852" t="s">
        <v>118</v>
      </c>
      <c r="H33852" t="s">
        <v>441</v>
      </c>
      <c r="I33852" t="s">
        <v>19</v>
      </c>
      <c r="J33852">
        <v>1.1499999999999999</v>
      </c>
      <c r="K33852">
        <v>1.1499999999999999</v>
      </c>
      <c r="L33852" t="s">
        <v>20</v>
      </c>
      <c r="M33852" s="2">
        <v>44261</v>
      </c>
      <c r="N33852" t="s">
        <v>21</v>
      </c>
      <c r="O33852" t="s">
        <v>100448</v>
      </c>
      <c r="P33852" t="s">
        <v>120</v>
      </c>
    </row>
    <row r="33853" spans="1:16" hidden="1" x14ac:dyDescent="0.3">
      <c r="A33853" t="s">
        <v>34290</v>
      </c>
      <c r="B33853">
        <v>1</v>
      </c>
      <c r="C33853" t="s">
        <v>34290</v>
      </c>
      <c r="D33853" s="1">
        <v>44795</v>
      </c>
      <c r="E33853" t="s">
        <v>135</v>
      </c>
      <c r="F33853" t="s">
        <v>225</v>
      </c>
      <c r="G33853" t="s">
        <v>226</v>
      </c>
      <c r="H33853" t="s">
        <v>227</v>
      </c>
      <c r="I33853" t="s">
        <v>19</v>
      </c>
      <c r="J33853">
        <v>0.45</v>
      </c>
      <c r="K33853">
        <v>0.45</v>
      </c>
      <c r="L33853" t="s">
        <v>20</v>
      </c>
      <c r="M33853" s="2">
        <v>44261</v>
      </c>
      <c r="N33853" t="s">
        <v>21</v>
      </c>
      <c r="O33853" t="s">
        <v>100448</v>
      </c>
      <c r="P33853" t="s">
        <v>228</v>
      </c>
    </row>
    <row r="33854" spans="1:16" hidden="1" x14ac:dyDescent="0.3">
      <c r="A33854" t="s">
        <v>34291</v>
      </c>
      <c r="B33854">
        <v>1</v>
      </c>
      <c r="C33854" t="s">
        <v>34291</v>
      </c>
      <c r="D33854" s="1">
        <v>44745</v>
      </c>
      <c r="E33854" t="s">
        <v>104</v>
      </c>
      <c r="F33854" t="s">
        <v>136</v>
      </c>
      <c r="G33854" t="s">
        <v>51</v>
      </c>
      <c r="H33854" t="s">
        <v>52</v>
      </c>
      <c r="I33854" t="s">
        <v>107</v>
      </c>
      <c r="J33854">
        <v>0.75</v>
      </c>
      <c r="K33854">
        <v>2.27</v>
      </c>
      <c r="L33854" t="s">
        <v>45</v>
      </c>
      <c r="M33854" s="2">
        <v>44261</v>
      </c>
      <c r="N33854" t="s">
        <v>46</v>
      </c>
      <c r="O33854" t="s">
        <v>100440</v>
      </c>
      <c r="P33854" t="s">
        <v>54</v>
      </c>
    </row>
    <row r="33855" spans="1:16" x14ac:dyDescent="0.3">
      <c r="A33855" t="s">
        <v>34292</v>
      </c>
      <c r="B33855">
        <v>1</v>
      </c>
      <c r="C33855" t="s">
        <v>34292</v>
      </c>
      <c r="D33855" s="1">
        <v>44737</v>
      </c>
      <c r="E33855" t="s">
        <v>76</v>
      </c>
      <c r="F33855" t="s">
        <v>831</v>
      </c>
      <c r="G33855" t="s">
        <v>144</v>
      </c>
      <c r="H33855" t="s">
        <v>832</v>
      </c>
      <c r="I33855" t="s">
        <v>19</v>
      </c>
      <c r="J33855">
        <v>1.25</v>
      </c>
      <c r="K33855">
        <v>1.25</v>
      </c>
      <c r="L33855" t="s">
        <v>20</v>
      </c>
      <c r="M33855" s="2">
        <v>44261</v>
      </c>
      <c r="N33855" t="s">
        <v>21</v>
      </c>
      <c r="O33855" t="s">
        <v>100449</v>
      </c>
      <c r="P33855" t="s">
        <v>146</v>
      </c>
    </row>
    <row r="33856" spans="1:16" hidden="1" x14ac:dyDescent="0.3">
      <c r="A33856" t="s">
        <v>34293</v>
      </c>
      <c r="B33856">
        <v>1</v>
      </c>
      <c r="C33856" t="s">
        <v>34293</v>
      </c>
      <c r="D33856" s="1">
        <v>44718</v>
      </c>
      <c r="E33856" t="s">
        <v>62</v>
      </c>
      <c r="F33856" t="s">
        <v>732</v>
      </c>
      <c r="G33856" t="s">
        <v>69</v>
      </c>
      <c r="H33856" t="s">
        <v>733</v>
      </c>
      <c r="I33856" t="s">
        <v>19</v>
      </c>
      <c r="J33856">
        <v>2.19</v>
      </c>
      <c r="K33856">
        <v>0.11</v>
      </c>
      <c r="L33856" t="s">
        <v>20</v>
      </c>
      <c r="M33856" s="2">
        <v>44261</v>
      </c>
      <c r="N33856" t="s">
        <v>21</v>
      </c>
      <c r="O33856" t="s">
        <v>100448</v>
      </c>
      <c r="P33856" t="s">
        <v>71</v>
      </c>
    </row>
    <row r="33857" spans="1:16" hidden="1" x14ac:dyDescent="0.3">
      <c r="A33857" t="s">
        <v>34294</v>
      </c>
      <c r="B33857">
        <v>1</v>
      </c>
      <c r="C33857" t="s">
        <v>34294</v>
      </c>
      <c r="D33857" s="1">
        <v>44778</v>
      </c>
      <c r="E33857" t="s">
        <v>24</v>
      </c>
      <c r="F33857" t="s">
        <v>274</v>
      </c>
      <c r="G33857" t="s">
        <v>100445</v>
      </c>
      <c r="H33857" t="s">
        <v>275</v>
      </c>
      <c r="I33857" t="s">
        <v>19</v>
      </c>
      <c r="J33857">
        <v>2.5499999999999998</v>
      </c>
      <c r="K33857">
        <v>0.43</v>
      </c>
      <c r="L33857" t="s">
        <v>20</v>
      </c>
      <c r="M33857" s="2">
        <v>44261</v>
      </c>
      <c r="N33857" t="s">
        <v>21</v>
      </c>
      <c r="O33857" t="s">
        <v>100443</v>
      </c>
      <c r="P33857" t="s">
        <v>178</v>
      </c>
    </row>
    <row r="33858" spans="1:16" hidden="1" x14ac:dyDescent="0.3">
      <c r="A33858" t="s">
        <v>34295</v>
      </c>
      <c r="B33858">
        <v>1</v>
      </c>
      <c r="C33858" t="s">
        <v>34295</v>
      </c>
      <c r="D33858" s="1">
        <v>44804</v>
      </c>
      <c r="E33858" t="s">
        <v>135</v>
      </c>
      <c r="F33858" t="s">
        <v>885</v>
      </c>
      <c r="G33858" t="s">
        <v>51</v>
      </c>
      <c r="H33858" t="s">
        <v>180</v>
      </c>
      <c r="I33858" t="s">
        <v>65</v>
      </c>
      <c r="J33858">
        <v>4.8</v>
      </c>
      <c r="K33858">
        <v>1.21</v>
      </c>
      <c r="L33858" t="s">
        <v>45</v>
      </c>
      <c r="M33858" s="2">
        <v>44261</v>
      </c>
      <c r="N33858" t="s">
        <v>46</v>
      </c>
      <c r="O33858" t="s">
        <v>100440</v>
      </c>
      <c r="P33858" t="s">
        <v>54</v>
      </c>
    </row>
    <row r="33859" spans="1:16" hidden="1" x14ac:dyDescent="0.3">
      <c r="A33859" t="s">
        <v>34296</v>
      </c>
      <c r="B33859">
        <v>1</v>
      </c>
      <c r="C33859" t="s">
        <v>34296</v>
      </c>
      <c r="D33859" s="1">
        <v>44759</v>
      </c>
      <c r="E33859" t="s">
        <v>135</v>
      </c>
      <c r="F33859" t="s">
        <v>340</v>
      </c>
      <c r="G33859" t="s">
        <v>26</v>
      </c>
      <c r="H33859" t="s">
        <v>341</v>
      </c>
      <c r="I33859" t="s">
        <v>19</v>
      </c>
      <c r="J33859">
        <v>4.6900000000000004</v>
      </c>
      <c r="K33859">
        <v>0.28999999999999998</v>
      </c>
      <c r="L33859" t="s">
        <v>20</v>
      </c>
      <c r="M33859" s="2">
        <v>44261</v>
      </c>
      <c r="N33859" t="s">
        <v>21</v>
      </c>
      <c r="O33859" t="s">
        <v>100448</v>
      </c>
      <c r="P33859" t="s">
        <v>28</v>
      </c>
    </row>
    <row r="33860" spans="1:16" hidden="1" x14ac:dyDescent="0.3">
      <c r="A33860" t="s">
        <v>34297</v>
      </c>
      <c r="B33860">
        <v>1</v>
      </c>
      <c r="C33860" t="s">
        <v>34297</v>
      </c>
      <c r="D33860" s="1">
        <v>44713</v>
      </c>
      <c r="E33860" t="s">
        <v>90</v>
      </c>
      <c r="F33860" t="s">
        <v>398</v>
      </c>
      <c r="G33860" t="s">
        <v>100444</v>
      </c>
      <c r="H33860" t="s">
        <v>399</v>
      </c>
      <c r="I33860" t="s">
        <v>19</v>
      </c>
      <c r="J33860">
        <v>3.95</v>
      </c>
      <c r="K33860">
        <v>0.1</v>
      </c>
      <c r="L33860" t="s">
        <v>20</v>
      </c>
      <c r="M33860" s="2">
        <v>44261</v>
      </c>
      <c r="N33860" t="s">
        <v>21</v>
      </c>
      <c r="O33860" t="s">
        <v>100443</v>
      </c>
      <c r="P33860" t="s">
        <v>33</v>
      </c>
    </row>
    <row r="33861" spans="1:16" x14ac:dyDescent="0.3">
      <c r="A33861" t="s">
        <v>34298</v>
      </c>
      <c r="B33861">
        <v>1</v>
      </c>
      <c r="C33861" t="s">
        <v>34298</v>
      </c>
      <c r="D33861" s="1">
        <v>44774</v>
      </c>
      <c r="E33861" t="s">
        <v>16</v>
      </c>
      <c r="F33861" t="s">
        <v>366</v>
      </c>
      <c r="G33861" t="s">
        <v>87</v>
      </c>
      <c r="H33861" t="s">
        <v>367</v>
      </c>
      <c r="I33861" t="s">
        <v>19</v>
      </c>
      <c r="J33861">
        <v>1.29</v>
      </c>
      <c r="K33861">
        <v>0.11</v>
      </c>
      <c r="L33861" t="s">
        <v>20</v>
      </c>
      <c r="M33861" s="2">
        <v>44261</v>
      </c>
      <c r="N33861" t="s">
        <v>21</v>
      </c>
      <c r="O33861" t="s">
        <v>100450</v>
      </c>
      <c r="P33861" t="s">
        <v>89</v>
      </c>
    </row>
    <row r="33862" spans="1:16" hidden="1" x14ac:dyDescent="0.3">
      <c r="A33862" t="s">
        <v>34299</v>
      </c>
      <c r="B33862">
        <v>1</v>
      </c>
      <c r="C33862" t="s">
        <v>34299</v>
      </c>
      <c r="D33862" s="1">
        <v>44802</v>
      </c>
      <c r="E33862" t="s">
        <v>154</v>
      </c>
      <c r="F33862" t="s">
        <v>613</v>
      </c>
      <c r="G33862" t="s">
        <v>51</v>
      </c>
      <c r="H33862" t="s">
        <v>186</v>
      </c>
      <c r="I33862" t="s">
        <v>53</v>
      </c>
      <c r="J33862">
        <v>0.4</v>
      </c>
      <c r="K33862">
        <v>0.8</v>
      </c>
      <c r="L33862" t="s">
        <v>45</v>
      </c>
      <c r="M33862" s="2">
        <v>44261</v>
      </c>
      <c r="N33862" t="s">
        <v>46</v>
      </c>
      <c r="O33862" t="s">
        <v>100440</v>
      </c>
      <c r="P33862" t="s">
        <v>54</v>
      </c>
    </row>
    <row r="33863" spans="1:16" hidden="1" x14ac:dyDescent="0.3">
      <c r="A33863" t="s">
        <v>34300</v>
      </c>
      <c r="B33863">
        <v>1</v>
      </c>
      <c r="C33863" t="s">
        <v>34300</v>
      </c>
      <c r="D33863" s="1">
        <v>44803</v>
      </c>
      <c r="E33863" t="s">
        <v>116</v>
      </c>
      <c r="F33863" t="s">
        <v>167</v>
      </c>
      <c r="G33863" t="s">
        <v>42</v>
      </c>
      <c r="H33863" t="s">
        <v>168</v>
      </c>
      <c r="I33863" t="s">
        <v>107</v>
      </c>
      <c r="J33863">
        <v>0.75</v>
      </c>
      <c r="K33863">
        <v>1.5</v>
      </c>
      <c r="L33863" t="s">
        <v>45</v>
      </c>
      <c r="M33863" s="2">
        <v>44261</v>
      </c>
      <c r="N33863" t="s">
        <v>46</v>
      </c>
      <c r="O33863" t="s">
        <v>100440</v>
      </c>
      <c r="P33863" t="s">
        <v>47</v>
      </c>
    </row>
    <row r="33864" spans="1:16" hidden="1" x14ac:dyDescent="0.3">
      <c r="A33864" t="s">
        <v>34301</v>
      </c>
      <c r="B33864">
        <v>1</v>
      </c>
      <c r="C33864" t="s">
        <v>34301</v>
      </c>
      <c r="D33864" s="1">
        <v>44738</v>
      </c>
      <c r="E33864" t="s">
        <v>16</v>
      </c>
      <c r="F33864" t="s">
        <v>290</v>
      </c>
      <c r="G33864" t="s">
        <v>26</v>
      </c>
      <c r="H33864" t="s">
        <v>291</v>
      </c>
      <c r="I33864" t="s">
        <v>19</v>
      </c>
      <c r="J33864">
        <v>5.69</v>
      </c>
      <c r="K33864">
        <v>0.36</v>
      </c>
      <c r="L33864" t="s">
        <v>20</v>
      </c>
      <c r="M33864" s="2">
        <v>44261</v>
      </c>
      <c r="N33864" t="s">
        <v>21</v>
      </c>
      <c r="O33864" t="s">
        <v>100448</v>
      </c>
      <c r="P33864" t="s">
        <v>28</v>
      </c>
    </row>
    <row r="33865" spans="1:16" x14ac:dyDescent="0.3">
      <c r="A33865" t="s">
        <v>34302</v>
      </c>
      <c r="B33865">
        <v>1</v>
      </c>
      <c r="C33865" t="s">
        <v>34302</v>
      </c>
      <c r="D33865" s="1">
        <v>44797</v>
      </c>
      <c r="E33865" t="s">
        <v>55</v>
      </c>
      <c r="F33865" t="s">
        <v>779</v>
      </c>
      <c r="G33865" t="s">
        <v>144</v>
      </c>
      <c r="H33865" t="s">
        <v>780</v>
      </c>
      <c r="I33865" t="s">
        <v>19</v>
      </c>
      <c r="J33865">
        <v>1.85</v>
      </c>
      <c r="K33865">
        <v>0.31</v>
      </c>
      <c r="L33865" t="s">
        <v>20</v>
      </c>
      <c r="M33865" s="2">
        <v>44261</v>
      </c>
      <c r="N33865" t="s">
        <v>21</v>
      </c>
      <c r="O33865" t="s">
        <v>100449</v>
      </c>
      <c r="P33865" t="s">
        <v>146</v>
      </c>
    </row>
    <row r="33866" spans="1:16" x14ac:dyDescent="0.3">
      <c r="A33866" t="s">
        <v>34303</v>
      </c>
      <c r="B33866">
        <v>1</v>
      </c>
      <c r="C33866" t="s">
        <v>34303</v>
      </c>
      <c r="D33866" s="1">
        <v>44713</v>
      </c>
      <c r="E33866" t="s">
        <v>135</v>
      </c>
      <c r="F33866" t="s">
        <v>458</v>
      </c>
      <c r="G33866" t="s">
        <v>144</v>
      </c>
      <c r="H33866" t="s">
        <v>459</v>
      </c>
      <c r="I33866" t="s">
        <v>19</v>
      </c>
      <c r="J33866">
        <v>1.45</v>
      </c>
      <c r="K33866">
        <v>1.45</v>
      </c>
      <c r="L33866" t="s">
        <v>20</v>
      </c>
      <c r="M33866" s="2">
        <v>44261</v>
      </c>
      <c r="N33866" t="s">
        <v>21</v>
      </c>
      <c r="O33866" t="s">
        <v>100449</v>
      </c>
      <c r="P33866" t="s">
        <v>146</v>
      </c>
    </row>
    <row r="33867" spans="1:16" hidden="1" x14ac:dyDescent="0.3">
      <c r="A33867" t="s">
        <v>34304</v>
      </c>
      <c r="B33867">
        <v>1</v>
      </c>
      <c r="C33867" t="s">
        <v>34304</v>
      </c>
      <c r="D33867" s="1">
        <v>44737</v>
      </c>
      <c r="E33867" t="s">
        <v>61</v>
      </c>
      <c r="F33867" t="s">
        <v>440</v>
      </c>
      <c r="G33867" t="s">
        <v>118</v>
      </c>
      <c r="H33867" t="s">
        <v>441</v>
      </c>
      <c r="I33867" t="s">
        <v>19</v>
      </c>
      <c r="J33867">
        <v>1.1499999999999999</v>
      </c>
      <c r="K33867">
        <v>1.1499999999999999</v>
      </c>
      <c r="L33867" t="s">
        <v>20</v>
      </c>
      <c r="M33867" s="2">
        <v>44261</v>
      </c>
      <c r="N33867" t="s">
        <v>21</v>
      </c>
      <c r="O33867" t="s">
        <v>100448</v>
      </c>
      <c r="P33867" t="s">
        <v>120</v>
      </c>
    </row>
    <row r="33868" spans="1:16" hidden="1" x14ac:dyDescent="0.3">
      <c r="A33868" t="s">
        <v>34305</v>
      </c>
      <c r="B33868">
        <v>1</v>
      </c>
      <c r="C33868" t="s">
        <v>34305</v>
      </c>
      <c r="D33868" s="1">
        <v>44728</v>
      </c>
      <c r="E33868" t="s">
        <v>90</v>
      </c>
      <c r="F33868" t="s">
        <v>390</v>
      </c>
      <c r="G33868" t="s">
        <v>42</v>
      </c>
      <c r="H33868" t="s">
        <v>211</v>
      </c>
      <c r="I33868" t="s">
        <v>391</v>
      </c>
      <c r="J33868">
        <v>0.56999999999999995</v>
      </c>
      <c r="K33868">
        <v>1.1399999999999999</v>
      </c>
      <c r="L33868" t="s">
        <v>45</v>
      </c>
      <c r="M33868" s="2">
        <v>44261</v>
      </c>
      <c r="N33868" t="s">
        <v>46</v>
      </c>
      <c r="O33868" t="s">
        <v>100440</v>
      </c>
      <c r="P33868" t="s">
        <v>47</v>
      </c>
    </row>
    <row r="33869" spans="1:16" hidden="1" x14ac:dyDescent="0.3">
      <c r="A33869" t="s">
        <v>34306</v>
      </c>
      <c r="B33869">
        <v>1</v>
      </c>
      <c r="C33869" t="s">
        <v>34306</v>
      </c>
      <c r="D33869" s="1">
        <v>44766</v>
      </c>
      <c r="E33869" t="s">
        <v>134</v>
      </c>
      <c r="F33869" t="s">
        <v>182</v>
      </c>
      <c r="G33869" t="s">
        <v>26</v>
      </c>
      <c r="H33869" t="s">
        <v>183</v>
      </c>
      <c r="I33869" t="s">
        <v>19</v>
      </c>
      <c r="J33869">
        <v>4.6900000000000004</v>
      </c>
      <c r="K33869">
        <v>0.28999999999999998</v>
      </c>
      <c r="L33869" t="s">
        <v>20</v>
      </c>
      <c r="M33869" s="2">
        <v>44261</v>
      </c>
      <c r="N33869" t="s">
        <v>21</v>
      </c>
      <c r="O33869" t="s">
        <v>100448</v>
      </c>
      <c r="P33869" t="s">
        <v>28</v>
      </c>
    </row>
    <row r="33870" spans="1:16" hidden="1" x14ac:dyDescent="0.3">
      <c r="A33870" t="s">
        <v>34307</v>
      </c>
      <c r="B33870">
        <v>1</v>
      </c>
      <c r="C33870" t="s">
        <v>34307</v>
      </c>
      <c r="D33870" s="1">
        <v>44765</v>
      </c>
      <c r="E33870" t="s">
        <v>137</v>
      </c>
      <c r="F33870" t="s">
        <v>105</v>
      </c>
      <c r="G33870" t="s">
        <v>42</v>
      </c>
      <c r="H33870" t="s">
        <v>106</v>
      </c>
      <c r="I33870" t="s">
        <v>107</v>
      </c>
      <c r="J33870">
        <v>1.1499999999999999</v>
      </c>
      <c r="K33870">
        <v>2.2999999999999998</v>
      </c>
      <c r="L33870" t="s">
        <v>45</v>
      </c>
      <c r="M33870" s="2">
        <v>44261</v>
      </c>
      <c r="N33870" t="s">
        <v>46</v>
      </c>
      <c r="O33870" t="s">
        <v>100440</v>
      </c>
      <c r="P33870" t="s">
        <v>47</v>
      </c>
    </row>
    <row r="33871" spans="1:16" hidden="1" x14ac:dyDescent="0.3">
      <c r="A33871" t="s">
        <v>34308</v>
      </c>
      <c r="B33871">
        <v>1</v>
      </c>
      <c r="C33871" t="s">
        <v>34308</v>
      </c>
      <c r="D33871" s="1">
        <v>44771</v>
      </c>
      <c r="E33871" t="s">
        <v>62</v>
      </c>
      <c r="F33871" t="s">
        <v>395</v>
      </c>
      <c r="G33871" t="s">
        <v>26</v>
      </c>
      <c r="H33871" t="s">
        <v>396</v>
      </c>
      <c r="I33871" t="s">
        <v>19</v>
      </c>
      <c r="J33871">
        <v>5.69</v>
      </c>
      <c r="K33871">
        <v>0.36</v>
      </c>
      <c r="L33871" t="s">
        <v>20</v>
      </c>
      <c r="M33871" s="2">
        <v>44261</v>
      </c>
      <c r="N33871" t="s">
        <v>21</v>
      </c>
      <c r="O33871" t="s">
        <v>100448</v>
      </c>
      <c r="P33871" t="s">
        <v>28</v>
      </c>
    </row>
    <row r="33872" spans="1:16" x14ac:dyDescent="0.3">
      <c r="A33872" t="s">
        <v>34309</v>
      </c>
      <c r="B33872">
        <v>1</v>
      </c>
      <c r="C33872" t="s">
        <v>34309</v>
      </c>
      <c r="D33872" s="1">
        <v>44792</v>
      </c>
      <c r="E33872" t="s">
        <v>93</v>
      </c>
      <c r="F33872" t="s">
        <v>86</v>
      </c>
      <c r="G33872" t="s">
        <v>87</v>
      </c>
      <c r="H33872" t="s">
        <v>88</v>
      </c>
      <c r="I33872" t="s">
        <v>19</v>
      </c>
      <c r="J33872">
        <v>1.95</v>
      </c>
      <c r="K33872">
        <v>0.2</v>
      </c>
      <c r="L33872" t="s">
        <v>20</v>
      </c>
      <c r="M33872" s="2">
        <v>44261</v>
      </c>
      <c r="N33872" t="s">
        <v>21</v>
      </c>
      <c r="O33872" t="s">
        <v>100450</v>
      </c>
      <c r="P33872" t="s">
        <v>89</v>
      </c>
    </row>
    <row r="33873" spans="1:16" x14ac:dyDescent="0.3">
      <c r="A33873" t="s">
        <v>34310</v>
      </c>
      <c r="B33873">
        <v>1</v>
      </c>
      <c r="C33873" t="s">
        <v>34310</v>
      </c>
      <c r="D33873" s="1">
        <v>44756</v>
      </c>
      <c r="E33873" t="s">
        <v>151</v>
      </c>
      <c r="F33873" t="s">
        <v>369</v>
      </c>
      <c r="G33873" t="s">
        <v>370</v>
      </c>
      <c r="H33873" t="s">
        <v>371</v>
      </c>
      <c r="I33873" t="s">
        <v>19</v>
      </c>
      <c r="J33873">
        <v>1.59</v>
      </c>
      <c r="K33873">
        <v>0.13</v>
      </c>
      <c r="L33873" t="s">
        <v>20</v>
      </c>
      <c r="M33873" s="2">
        <v>44261</v>
      </c>
      <c r="N33873" t="s">
        <v>21</v>
      </c>
      <c r="O33873" t="s">
        <v>100450</v>
      </c>
      <c r="P33873" t="s">
        <v>372</v>
      </c>
    </row>
    <row r="33874" spans="1:16" hidden="1" x14ac:dyDescent="0.3">
      <c r="A33874" t="s">
        <v>34311</v>
      </c>
      <c r="B33874">
        <v>1</v>
      </c>
      <c r="C33874" t="s">
        <v>34311</v>
      </c>
      <c r="D33874" s="1">
        <v>44734</v>
      </c>
      <c r="E33874" t="s">
        <v>104</v>
      </c>
      <c r="F33874" t="s">
        <v>1086</v>
      </c>
      <c r="G33874" t="s">
        <v>69</v>
      </c>
      <c r="H33874" t="s">
        <v>1087</v>
      </c>
      <c r="I33874" t="s">
        <v>19</v>
      </c>
      <c r="J33874">
        <v>2.25</v>
      </c>
      <c r="K33874">
        <v>0.11</v>
      </c>
      <c r="L33874" t="s">
        <v>20</v>
      </c>
      <c r="M33874" s="2">
        <v>44261</v>
      </c>
      <c r="N33874" t="s">
        <v>21</v>
      </c>
      <c r="O33874" t="s">
        <v>100448</v>
      </c>
      <c r="P33874" t="s">
        <v>71</v>
      </c>
    </row>
    <row r="33875" spans="1:16" hidden="1" x14ac:dyDescent="0.3">
      <c r="A33875" t="s">
        <v>34312</v>
      </c>
      <c r="B33875">
        <v>1</v>
      </c>
      <c r="C33875" t="s">
        <v>34312</v>
      </c>
      <c r="D33875" s="1">
        <v>44765</v>
      </c>
      <c r="E33875" t="s">
        <v>83</v>
      </c>
      <c r="F33875" t="s">
        <v>707</v>
      </c>
      <c r="G33875" t="s">
        <v>100444</v>
      </c>
      <c r="H33875" t="s">
        <v>708</v>
      </c>
      <c r="I33875" t="s">
        <v>19</v>
      </c>
      <c r="J33875">
        <v>2.29</v>
      </c>
      <c r="K33875">
        <v>0.11</v>
      </c>
      <c r="L33875" t="s">
        <v>20</v>
      </c>
      <c r="M33875" s="2">
        <v>44261</v>
      </c>
      <c r="N33875" t="s">
        <v>21</v>
      </c>
      <c r="O33875" t="s">
        <v>100443</v>
      </c>
      <c r="P33875" t="s">
        <v>33</v>
      </c>
    </row>
    <row r="33876" spans="1:16" hidden="1" x14ac:dyDescent="0.3">
      <c r="A33876" t="s">
        <v>34313</v>
      </c>
      <c r="B33876">
        <v>1</v>
      </c>
      <c r="C33876" t="s">
        <v>34313</v>
      </c>
      <c r="D33876" s="1">
        <v>44765</v>
      </c>
      <c r="E33876" t="s">
        <v>157</v>
      </c>
      <c r="F33876" t="s">
        <v>141</v>
      </c>
      <c r="G33876" t="s">
        <v>100444</v>
      </c>
      <c r="H33876" t="s">
        <v>142</v>
      </c>
      <c r="I33876" t="s">
        <v>19</v>
      </c>
      <c r="J33876">
        <v>4.49</v>
      </c>
      <c r="K33876">
        <v>0.11</v>
      </c>
      <c r="L33876" t="s">
        <v>20</v>
      </c>
      <c r="M33876" s="2">
        <v>44261</v>
      </c>
      <c r="N33876" t="s">
        <v>21</v>
      </c>
      <c r="O33876" t="s">
        <v>100443</v>
      </c>
      <c r="P33876" t="s">
        <v>33</v>
      </c>
    </row>
    <row r="33877" spans="1:16" hidden="1" x14ac:dyDescent="0.3">
      <c r="A33877" t="s">
        <v>34314</v>
      </c>
      <c r="B33877">
        <v>1</v>
      </c>
      <c r="C33877" t="s">
        <v>34314</v>
      </c>
      <c r="D33877" s="1">
        <v>44742</v>
      </c>
      <c r="E33877" t="s">
        <v>181</v>
      </c>
      <c r="F33877" t="s">
        <v>725</v>
      </c>
      <c r="G33877" t="s">
        <v>26</v>
      </c>
      <c r="H33877" t="s">
        <v>726</v>
      </c>
      <c r="I33877" t="s">
        <v>19</v>
      </c>
      <c r="J33877">
        <v>5.29</v>
      </c>
      <c r="K33877">
        <v>0.26</v>
      </c>
      <c r="L33877" t="s">
        <v>20</v>
      </c>
      <c r="M33877" s="2">
        <v>44261</v>
      </c>
      <c r="N33877" t="s">
        <v>21</v>
      </c>
      <c r="O33877" t="s">
        <v>100448</v>
      </c>
      <c r="P33877" t="s">
        <v>28</v>
      </c>
    </row>
    <row r="33878" spans="1:16" hidden="1" x14ac:dyDescent="0.3">
      <c r="A33878" t="s">
        <v>34315</v>
      </c>
      <c r="B33878">
        <v>1</v>
      </c>
      <c r="C33878" t="s">
        <v>34315</v>
      </c>
      <c r="D33878" s="1">
        <v>44726</v>
      </c>
      <c r="E33878" t="s">
        <v>29</v>
      </c>
      <c r="F33878" t="s">
        <v>136</v>
      </c>
      <c r="G33878" t="s">
        <v>51</v>
      </c>
      <c r="H33878" t="s">
        <v>52</v>
      </c>
      <c r="I33878" t="s">
        <v>107</v>
      </c>
      <c r="J33878">
        <v>0.75</v>
      </c>
      <c r="K33878">
        <v>2.27</v>
      </c>
      <c r="L33878" t="s">
        <v>45</v>
      </c>
      <c r="M33878" s="2">
        <v>44261</v>
      </c>
      <c r="N33878" t="s">
        <v>46</v>
      </c>
      <c r="O33878" t="s">
        <v>100440</v>
      </c>
      <c r="P33878" t="s">
        <v>54</v>
      </c>
    </row>
    <row r="33879" spans="1:16" hidden="1" x14ac:dyDescent="0.3">
      <c r="A33879" t="s">
        <v>34316</v>
      </c>
      <c r="B33879">
        <v>1</v>
      </c>
      <c r="C33879" t="s">
        <v>34316</v>
      </c>
      <c r="D33879" s="1">
        <v>44774</v>
      </c>
      <c r="E33879" t="s">
        <v>62</v>
      </c>
      <c r="F33879" t="s">
        <v>170</v>
      </c>
      <c r="G33879" t="s">
        <v>69</v>
      </c>
      <c r="H33879" t="s">
        <v>171</v>
      </c>
      <c r="I33879" t="s">
        <v>19</v>
      </c>
      <c r="J33879">
        <v>2.39</v>
      </c>
      <c r="K33879">
        <v>0.12</v>
      </c>
      <c r="L33879" t="s">
        <v>20</v>
      </c>
      <c r="M33879" s="2">
        <v>44261</v>
      </c>
      <c r="N33879" t="s">
        <v>21</v>
      </c>
      <c r="O33879" t="s">
        <v>100448</v>
      </c>
      <c r="P33879" t="s">
        <v>71</v>
      </c>
    </row>
    <row r="33880" spans="1:16" hidden="1" x14ac:dyDescent="0.3">
      <c r="A33880" t="s">
        <v>34317</v>
      </c>
      <c r="B33880">
        <v>1</v>
      </c>
      <c r="C33880" t="s">
        <v>34317</v>
      </c>
      <c r="D33880" s="1">
        <v>44761</v>
      </c>
      <c r="E33880" t="s">
        <v>96</v>
      </c>
      <c r="F33880" t="s">
        <v>383</v>
      </c>
      <c r="G33880" t="s">
        <v>217</v>
      </c>
      <c r="H33880" t="s">
        <v>384</v>
      </c>
      <c r="I33880" t="s">
        <v>19</v>
      </c>
      <c r="J33880">
        <v>2.4900000000000002</v>
      </c>
      <c r="K33880">
        <v>0.12</v>
      </c>
      <c r="L33880" t="s">
        <v>20</v>
      </c>
      <c r="M33880" s="2">
        <v>44261</v>
      </c>
      <c r="N33880" t="s">
        <v>21</v>
      </c>
      <c r="O33880" t="s">
        <v>100448</v>
      </c>
      <c r="P33880" t="s">
        <v>219</v>
      </c>
    </row>
    <row r="33881" spans="1:16" hidden="1" x14ac:dyDescent="0.3">
      <c r="A33881" t="s">
        <v>34318</v>
      </c>
      <c r="B33881">
        <v>1</v>
      </c>
      <c r="C33881" t="s">
        <v>34318</v>
      </c>
      <c r="D33881" s="1">
        <v>44714</v>
      </c>
      <c r="E33881" t="s">
        <v>72</v>
      </c>
      <c r="F33881" t="s">
        <v>117</v>
      </c>
      <c r="G33881" t="s">
        <v>118</v>
      </c>
      <c r="H33881" t="s">
        <v>119</v>
      </c>
      <c r="I33881" t="s">
        <v>19</v>
      </c>
      <c r="J33881">
        <v>2.15</v>
      </c>
      <c r="K33881">
        <v>0.11</v>
      </c>
      <c r="L33881" t="s">
        <v>20</v>
      </c>
      <c r="M33881" s="2">
        <v>44261</v>
      </c>
      <c r="N33881" t="s">
        <v>21</v>
      </c>
      <c r="O33881" t="s">
        <v>100448</v>
      </c>
      <c r="P33881" t="s">
        <v>120</v>
      </c>
    </row>
    <row r="33882" spans="1:16" hidden="1" x14ac:dyDescent="0.3">
      <c r="A33882" t="s">
        <v>34319</v>
      </c>
      <c r="B33882">
        <v>1</v>
      </c>
      <c r="C33882" t="s">
        <v>34319</v>
      </c>
      <c r="D33882" s="1">
        <v>44792</v>
      </c>
      <c r="E33882" t="s">
        <v>96</v>
      </c>
      <c r="F33882" t="s">
        <v>245</v>
      </c>
      <c r="G33882" t="s">
        <v>51</v>
      </c>
      <c r="H33882" t="s">
        <v>64</v>
      </c>
      <c r="I33882" t="s">
        <v>53</v>
      </c>
      <c r="J33882">
        <v>1.8</v>
      </c>
      <c r="K33882">
        <v>0.9</v>
      </c>
      <c r="L33882" t="s">
        <v>45</v>
      </c>
      <c r="M33882" s="2">
        <v>44261</v>
      </c>
      <c r="N33882" t="s">
        <v>46</v>
      </c>
      <c r="O33882" t="s">
        <v>100440</v>
      </c>
      <c r="P33882" t="s">
        <v>54</v>
      </c>
    </row>
    <row r="33883" spans="1:16" hidden="1" x14ac:dyDescent="0.3">
      <c r="A33883" t="s">
        <v>34320</v>
      </c>
      <c r="B33883">
        <v>1</v>
      </c>
      <c r="C33883" t="s">
        <v>34320</v>
      </c>
      <c r="D33883" s="1">
        <v>44749</v>
      </c>
      <c r="E33883" t="s">
        <v>38</v>
      </c>
      <c r="F33883" t="s">
        <v>395</v>
      </c>
      <c r="G33883" t="s">
        <v>26</v>
      </c>
      <c r="H33883" t="s">
        <v>396</v>
      </c>
      <c r="I33883" t="s">
        <v>19</v>
      </c>
      <c r="J33883">
        <v>5.69</v>
      </c>
      <c r="K33883">
        <v>0.36</v>
      </c>
      <c r="L33883" t="s">
        <v>20</v>
      </c>
      <c r="M33883" s="2">
        <v>44261</v>
      </c>
      <c r="N33883" t="s">
        <v>21</v>
      </c>
      <c r="O33883" t="s">
        <v>100448</v>
      </c>
      <c r="P33883" t="s">
        <v>28</v>
      </c>
    </row>
    <row r="33884" spans="1:16" hidden="1" x14ac:dyDescent="0.3">
      <c r="A33884" t="s">
        <v>34321</v>
      </c>
      <c r="B33884">
        <v>1</v>
      </c>
      <c r="C33884" t="s">
        <v>34321</v>
      </c>
      <c r="D33884" s="1">
        <v>44788</v>
      </c>
      <c r="E33884" t="s">
        <v>77</v>
      </c>
      <c r="F33884" t="s">
        <v>290</v>
      </c>
      <c r="G33884" t="s">
        <v>26</v>
      </c>
      <c r="H33884" t="s">
        <v>291</v>
      </c>
      <c r="I33884" t="s">
        <v>19</v>
      </c>
      <c r="J33884">
        <v>5.69</v>
      </c>
      <c r="K33884">
        <v>0.36</v>
      </c>
      <c r="L33884" t="s">
        <v>20</v>
      </c>
      <c r="M33884" s="2">
        <v>44261</v>
      </c>
      <c r="N33884" t="s">
        <v>21</v>
      </c>
      <c r="O33884" t="s">
        <v>100448</v>
      </c>
      <c r="P33884" t="s">
        <v>28</v>
      </c>
    </row>
    <row r="33885" spans="1:16" x14ac:dyDescent="0.3">
      <c r="A33885" t="s">
        <v>34322</v>
      </c>
      <c r="B33885">
        <v>1</v>
      </c>
      <c r="C33885" t="s">
        <v>34322</v>
      </c>
      <c r="D33885" s="1">
        <v>44747</v>
      </c>
      <c r="E33885" t="s">
        <v>76</v>
      </c>
      <c r="F33885" t="s">
        <v>57</v>
      </c>
      <c r="G33885" t="s">
        <v>58</v>
      </c>
      <c r="H33885" t="s">
        <v>59</v>
      </c>
      <c r="I33885" t="s">
        <v>19</v>
      </c>
      <c r="J33885">
        <v>1.89</v>
      </c>
      <c r="K33885">
        <v>1.89</v>
      </c>
      <c r="L33885" t="s">
        <v>20</v>
      </c>
      <c r="M33885" s="2">
        <v>44261</v>
      </c>
      <c r="N33885" t="s">
        <v>21</v>
      </c>
      <c r="O33885" t="s">
        <v>100449</v>
      </c>
      <c r="P33885" t="s">
        <v>60</v>
      </c>
    </row>
    <row r="33886" spans="1:16" x14ac:dyDescent="0.3">
      <c r="A33886" t="s">
        <v>34323</v>
      </c>
      <c r="B33886">
        <v>1</v>
      </c>
      <c r="C33886" t="s">
        <v>34323</v>
      </c>
      <c r="D33886" s="1">
        <v>44787</v>
      </c>
      <c r="E33886" t="s">
        <v>184</v>
      </c>
      <c r="F33886" t="s">
        <v>499</v>
      </c>
      <c r="G33886" t="s">
        <v>500</v>
      </c>
      <c r="H33886" t="s">
        <v>501</v>
      </c>
      <c r="I33886" t="s">
        <v>19</v>
      </c>
      <c r="J33886">
        <v>2.99</v>
      </c>
      <c r="K33886">
        <v>2.99</v>
      </c>
      <c r="L33886" t="s">
        <v>20</v>
      </c>
      <c r="M33886" s="2">
        <v>44261</v>
      </c>
      <c r="N33886" t="s">
        <v>21</v>
      </c>
      <c r="O33886" t="s">
        <v>100449</v>
      </c>
      <c r="P33886" t="s">
        <v>502</v>
      </c>
    </row>
    <row r="33887" spans="1:16" hidden="1" x14ac:dyDescent="0.3">
      <c r="A33887" t="s">
        <v>34324</v>
      </c>
      <c r="B33887">
        <v>1</v>
      </c>
      <c r="C33887" t="s">
        <v>34324</v>
      </c>
      <c r="D33887" s="1">
        <v>44790</v>
      </c>
      <c r="E33887" t="s">
        <v>72</v>
      </c>
      <c r="F33887" t="s">
        <v>407</v>
      </c>
      <c r="G33887" t="s">
        <v>26</v>
      </c>
      <c r="H33887" t="s">
        <v>408</v>
      </c>
      <c r="I33887" t="s">
        <v>19</v>
      </c>
      <c r="J33887">
        <v>4.09</v>
      </c>
      <c r="K33887">
        <v>0.26</v>
      </c>
      <c r="L33887" t="s">
        <v>20</v>
      </c>
      <c r="M33887" s="2">
        <v>44261</v>
      </c>
      <c r="N33887" t="s">
        <v>21</v>
      </c>
      <c r="O33887" t="s">
        <v>100448</v>
      </c>
      <c r="P33887" t="s">
        <v>28</v>
      </c>
    </row>
    <row r="33888" spans="1:16" hidden="1" x14ac:dyDescent="0.3">
      <c r="A33888" t="s">
        <v>34325</v>
      </c>
      <c r="B33888">
        <v>1</v>
      </c>
      <c r="C33888" t="s">
        <v>34325</v>
      </c>
      <c r="D33888" s="1">
        <v>44713</v>
      </c>
      <c r="E33888" t="s">
        <v>157</v>
      </c>
      <c r="F33888" t="s">
        <v>173</v>
      </c>
      <c r="G33888" t="s">
        <v>26</v>
      </c>
      <c r="H33888" t="s">
        <v>174</v>
      </c>
      <c r="I33888" t="s">
        <v>19</v>
      </c>
      <c r="J33888">
        <v>1.99</v>
      </c>
      <c r="K33888">
        <v>0.2</v>
      </c>
      <c r="L33888" t="s">
        <v>20</v>
      </c>
      <c r="M33888" s="2">
        <v>44261</v>
      </c>
      <c r="N33888" t="s">
        <v>21</v>
      </c>
      <c r="O33888" t="s">
        <v>100448</v>
      </c>
      <c r="P33888" t="s">
        <v>28</v>
      </c>
    </row>
    <row r="33889" spans="1:16" hidden="1" x14ac:dyDescent="0.3">
      <c r="A33889" t="s">
        <v>34326</v>
      </c>
      <c r="B33889">
        <v>1</v>
      </c>
      <c r="C33889" t="s">
        <v>34326</v>
      </c>
      <c r="D33889" s="1">
        <v>44788</v>
      </c>
      <c r="E33889" t="s">
        <v>83</v>
      </c>
      <c r="F33889" t="s">
        <v>132</v>
      </c>
      <c r="G33889" t="s">
        <v>51</v>
      </c>
      <c r="H33889" t="s">
        <v>64</v>
      </c>
      <c r="I33889" t="s">
        <v>133</v>
      </c>
      <c r="J33889">
        <v>3.16</v>
      </c>
      <c r="K33889">
        <v>0.79</v>
      </c>
      <c r="L33889" t="s">
        <v>45</v>
      </c>
      <c r="M33889" s="2">
        <v>44261</v>
      </c>
      <c r="N33889" t="s">
        <v>46</v>
      </c>
      <c r="O33889" t="s">
        <v>100440</v>
      </c>
      <c r="P33889" t="s">
        <v>54</v>
      </c>
    </row>
    <row r="33890" spans="1:16" hidden="1" x14ac:dyDescent="0.3">
      <c r="A33890" t="s">
        <v>34327</v>
      </c>
      <c r="B33890">
        <v>1</v>
      </c>
      <c r="C33890" t="s">
        <v>34327</v>
      </c>
      <c r="D33890" s="1">
        <v>44749</v>
      </c>
      <c r="E33890" t="s">
        <v>24</v>
      </c>
      <c r="F33890" t="s">
        <v>443</v>
      </c>
      <c r="G33890" t="s">
        <v>26</v>
      </c>
      <c r="H33890" t="s">
        <v>444</v>
      </c>
      <c r="I33890" t="s">
        <v>19</v>
      </c>
      <c r="J33890">
        <v>3.59</v>
      </c>
      <c r="K33890">
        <v>0.36</v>
      </c>
      <c r="L33890" t="s">
        <v>20</v>
      </c>
      <c r="M33890" s="2">
        <v>44261</v>
      </c>
      <c r="N33890" t="s">
        <v>21</v>
      </c>
      <c r="O33890" t="s">
        <v>100448</v>
      </c>
      <c r="P33890" t="s">
        <v>28</v>
      </c>
    </row>
    <row r="33891" spans="1:16" hidden="1" x14ac:dyDescent="0.3">
      <c r="A33891" t="s">
        <v>34328</v>
      </c>
      <c r="B33891">
        <v>1</v>
      </c>
      <c r="C33891" t="s">
        <v>34328</v>
      </c>
      <c r="D33891" s="1">
        <v>44745</v>
      </c>
      <c r="E33891" t="s">
        <v>160</v>
      </c>
      <c r="F33891" t="s">
        <v>624</v>
      </c>
      <c r="G33891" t="s">
        <v>51</v>
      </c>
      <c r="H33891" t="s">
        <v>258</v>
      </c>
      <c r="I33891" t="s">
        <v>19</v>
      </c>
      <c r="J33891">
        <v>2.4</v>
      </c>
      <c r="K33891">
        <v>0.8</v>
      </c>
      <c r="L33891" t="s">
        <v>45</v>
      </c>
      <c r="M33891" s="2">
        <v>44261</v>
      </c>
      <c r="N33891" t="s">
        <v>46</v>
      </c>
      <c r="O33891" t="s">
        <v>100440</v>
      </c>
      <c r="P33891" t="s">
        <v>54</v>
      </c>
    </row>
    <row r="33892" spans="1:16" hidden="1" x14ac:dyDescent="0.3">
      <c r="A33892" t="s">
        <v>34329</v>
      </c>
      <c r="B33892">
        <v>1</v>
      </c>
      <c r="C33892" t="s">
        <v>34329</v>
      </c>
      <c r="D33892" s="1">
        <v>44781</v>
      </c>
      <c r="E33892" t="s">
        <v>55</v>
      </c>
      <c r="F33892" t="s">
        <v>167</v>
      </c>
      <c r="G33892" t="s">
        <v>42</v>
      </c>
      <c r="H33892" t="s">
        <v>168</v>
      </c>
      <c r="I33892" t="s">
        <v>107</v>
      </c>
      <c r="J33892">
        <v>0.75</v>
      </c>
      <c r="K33892">
        <v>1.5</v>
      </c>
      <c r="L33892" t="s">
        <v>45</v>
      </c>
      <c r="M33892" s="2">
        <v>44261</v>
      </c>
      <c r="N33892" t="s">
        <v>46</v>
      </c>
      <c r="O33892" t="s">
        <v>100440</v>
      </c>
      <c r="P33892" t="s">
        <v>47</v>
      </c>
    </row>
    <row r="33893" spans="1:16" hidden="1" x14ac:dyDescent="0.3">
      <c r="A33893" t="s">
        <v>34330</v>
      </c>
      <c r="B33893">
        <v>1</v>
      </c>
      <c r="C33893" t="s">
        <v>34330</v>
      </c>
      <c r="D33893" s="1">
        <v>44804</v>
      </c>
      <c r="E33893" t="s">
        <v>67</v>
      </c>
      <c r="F33893" t="s">
        <v>420</v>
      </c>
      <c r="G33893" t="s">
        <v>69</v>
      </c>
      <c r="H33893" t="s">
        <v>421</v>
      </c>
      <c r="I33893" t="s">
        <v>19</v>
      </c>
      <c r="J33893">
        <v>2.4900000000000002</v>
      </c>
      <c r="K33893">
        <v>0.12</v>
      </c>
      <c r="L33893" t="s">
        <v>20</v>
      </c>
      <c r="M33893" s="2">
        <v>44261</v>
      </c>
      <c r="N33893" t="s">
        <v>21</v>
      </c>
      <c r="O33893" t="s">
        <v>100448</v>
      </c>
      <c r="P33893" t="s">
        <v>71</v>
      </c>
    </row>
    <row r="33894" spans="1:16" hidden="1" x14ac:dyDescent="0.3">
      <c r="A33894" t="s">
        <v>34331</v>
      </c>
      <c r="B33894">
        <v>1</v>
      </c>
      <c r="C33894" t="s">
        <v>34331</v>
      </c>
      <c r="D33894" s="1">
        <v>44734</v>
      </c>
      <c r="E33894" t="s">
        <v>55</v>
      </c>
      <c r="F33894" t="s">
        <v>132</v>
      </c>
      <c r="G33894" t="s">
        <v>51</v>
      </c>
      <c r="H33894" t="s">
        <v>64</v>
      </c>
      <c r="I33894" t="s">
        <v>133</v>
      </c>
      <c r="J33894">
        <v>3.16</v>
      </c>
      <c r="K33894">
        <v>0.79</v>
      </c>
      <c r="L33894" t="s">
        <v>45</v>
      </c>
      <c r="M33894" s="2">
        <v>44261</v>
      </c>
      <c r="N33894" t="s">
        <v>46</v>
      </c>
      <c r="O33894" t="s">
        <v>100440</v>
      </c>
      <c r="P33894" t="s">
        <v>54</v>
      </c>
    </row>
    <row r="33895" spans="1:16" hidden="1" x14ac:dyDescent="0.3">
      <c r="A33895" t="s">
        <v>34332</v>
      </c>
      <c r="B33895">
        <v>1</v>
      </c>
      <c r="C33895" t="s">
        <v>34332</v>
      </c>
      <c r="D33895" s="1">
        <v>44771</v>
      </c>
      <c r="E33895" t="s">
        <v>48</v>
      </c>
      <c r="F33895" t="s">
        <v>41</v>
      </c>
      <c r="G33895" t="s">
        <v>42</v>
      </c>
      <c r="H33895" t="s">
        <v>43</v>
      </c>
      <c r="I33895" t="s">
        <v>44</v>
      </c>
      <c r="J33895">
        <v>3.84</v>
      </c>
      <c r="K33895">
        <v>1.92</v>
      </c>
      <c r="L33895" t="s">
        <v>45</v>
      </c>
      <c r="M33895" s="2">
        <v>44261</v>
      </c>
      <c r="N33895" t="s">
        <v>46</v>
      </c>
      <c r="O33895" t="s">
        <v>100440</v>
      </c>
      <c r="P33895" t="s">
        <v>47</v>
      </c>
    </row>
    <row r="33896" spans="1:16" hidden="1" x14ac:dyDescent="0.3">
      <c r="A33896" t="s">
        <v>34333</v>
      </c>
      <c r="B33896">
        <v>1</v>
      </c>
      <c r="C33896" t="s">
        <v>34333</v>
      </c>
      <c r="D33896" s="1">
        <v>44716</v>
      </c>
      <c r="E33896" t="s">
        <v>82</v>
      </c>
      <c r="F33896" t="s">
        <v>25</v>
      </c>
      <c r="G33896" t="s">
        <v>26</v>
      </c>
      <c r="H33896" t="s">
        <v>27</v>
      </c>
      <c r="I33896" t="s">
        <v>19</v>
      </c>
      <c r="J33896">
        <v>3.89</v>
      </c>
      <c r="K33896">
        <v>0.24</v>
      </c>
      <c r="L33896" t="s">
        <v>20</v>
      </c>
      <c r="M33896" s="2">
        <v>44261</v>
      </c>
      <c r="N33896" t="s">
        <v>21</v>
      </c>
      <c r="O33896" t="s">
        <v>100448</v>
      </c>
      <c r="P33896" t="s">
        <v>28</v>
      </c>
    </row>
    <row r="33897" spans="1:16" hidden="1" x14ac:dyDescent="0.3">
      <c r="A33897" t="s">
        <v>34334</v>
      </c>
      <c r="B33897">
        <v>1</v>
      </c>
      <c r="C33897" t="s">
        <v>34334</v>
      </c>
      <c r="D33897" s="1">
        <v>44750</v>
      </c>
      <c r="E33897" t="s">
        <v>48</v>
      </c>
      <c r="F33897" t="s">
        <v>378</v>
      </c>
      <c r="G33897" t="s">
        <v>100445</v>
      </c>
      <c r="H33897" t="s">
        <v>379</v>
      </c>
      <c r="I33897" t="s">
        <v>19</v>
      </c>
      <c r="J33897">
        <v>2.5499999999999998</v>
      </c>
      <c r="K33897">
        <v>0.43</v>
      </c>
      <c r="L33897" t="s">
        <v>20</v>
      </c>
      <c r="M33897" s="2">
        <v>44261</v>
      </c>
      <c r="N33897" t="s">
        <v>21</v>
      </c>
      <c r="O33897" t="s">
        <v>100443</v>
      </c>
      <c r="P33897" t="s">
        <v>178</v>
      </c>
    </row>
    <row r="33898" spans="1:16" hidden="1" x14ac:dyDescent="0.3">
      <c r="A33898" t="s">
        <v>34335</v>
      </c>
      <c r="B33898">
        <v>1</v>
      </c>
      <c r="C33898" t="s">
        <v>34335</v>
      </c>
      <c r="D33898" s="1">
        <v>44786</v>
      </c>
      <c r="E33898" t="s">
        <v>29</v>
      </c>
      <c r="F33898" t="s">
        <v>752</v>
      </c>
      <c r="G33898" t="s">
        <v>42</v>
      </c>
      <c r="H33898" t="s">
        <v>168</v>
      </c>
      <c r="I33898" t="s">
        <v>107</v>
      </c>
      <c r="J33898">
        <v>0.5</v>
      </c>
      <c r="K33898">
        <v>2</v>
      </c>
      <c r="L33898" t="s">
        <v>45</v>
      </c>
      <c r="M33898" s="2">
        <v>44261</v>
      </c>
      <c r="N33898" t="s">
        <v>46</v>
      </c>
      <c r="O33898" t="s">
        <v>100440</v>
      </c>
      <c r="P33898" t="s">
        <v>47</v>
      </c>
    </row>
    <row r="33899" spans="1:16" hidden="1" x14ac:dyDescent="0.3">
      <c r="A33899" t="s">
        <v>34336</v>
      </c>
      <c r="B33899">
        <v>1</v>
      </c>
      <c r="C33899" t="s">
        <v>34336</v>
      </c>
      <c r="D33899" s="1">
        <v>44795</v>
      </c>
      <c r="E33899" t="s">
        <v>140</v>
      </c>
      <c r="F33899" t="s">
        <v>102</v>
      </c>
      <c r="G33899" t="s">
        <v>42</v>
      </c>
      <c r="H33899" t="s">
        <v>103</v>
      </c>
      <c r="I33899" t="s">
        <v>44</v>
      </c>
      <c r="J33899">
        <v>4.4000000000000004</v>
      </c>
      <c r="K33899">
        <v>2.2000000000000002</v>
      </c>
      <c r="L33899" t="s">
        <v>45</v>
      </c>
      <c r="M33899" s="2">
        <v>44261</v>
      </c>
      <c r="N33899" t="s">
        <v>46</v>
      </c>
      <c r="O33899" t="s">
        <v>100440</v>
      </c>
      <c r="P33899" t="s">
        <v>47</v>
      </c>
    </row>
    <row r="33900" spans="1:16" hidden="1" x14ac:dyDescent="0.3">
      <c r="A33900" t="s">
        <v>34337</v>
      </c>
      <c r="B33900">
        <v>1</v>
      </c>
      <c r="C33900" t="s">
        <v>34337</v>
      </c>
      <c r="D33900" s="1">
        <v>44796</v>
      </c>
      <c r="E33900" t="s">
        <v>108</v>
      </c>
      <c r="F33900" t="s">
        <v>352</v>
      </c>
      <c r="G33900" t="s">
        <v>69</v>
      </c>
      <c r="H33900" t="s">
        <v>353</v>
      </c>
      <c r="I33900" t="s">
        <v>19</v>
      </c>
      <c r="J33900">
        <v>2.4900000000000002</v>
      </c>
      <c r="K33900">
        <v>0.12</v>
      </c>
      <c r="L33900" t="s">
        <v>20</v>
      </c>
      <c r="M33900" s="2">
        <v>44261</v>
      </c>
      <c r="N33900" t="s">
        <v>21</v>
      </c>
      <c r="O33900" t="s">
        <v>100448</v>
      </c>
      <c r="P33900" t="s">
        <v>71</v>
      </c>
    </row>
    <row r="33901" spans="1:16" hidden="1" x14ac:dyDescent="0.3">
      <c r="A33901" t="s">
        <v>34338</v>
      </c>
      <c r="B33901">
        <v>1</v>
      </c>
      <c r="C33901" t="s">
        <v>34338</v>
      </c>
      <c r="D33901" s="1">
        <v>44791</v>
      </c>
      <c r="E33901" t="s">
        <v>24</v>
      </c>
      <c r="F33901" t="s">
        <v>646</v>
      </c>
      <c r="G33901" t="s">
        <v>118</v>
      </c>
      <c r="H33901" t="s">
        <v>647</v>
      </c>
      <c r="I33901" t="s">
        <v>19</v>
      </c>
      <c r="J33901">
        <v>2.4500000000000002</v>
      </c>
      <c r="K33901">
        <v>0.12</v>
      </c>
      <c r="L33901" t="s">
        <v>20</v>
      </c>
      <c r="M33901" s="2">
        <v>44261</v>
      </c>
      <c r="N33901" t="s">
        <v>21</v>
      </c>
      <c r="O33901" t="s">
        <v>100448</v>
      </c>
      <c r="P33901" t="s">
        <v>120</v>
      </c>
    </row>
    <row r="33902" spans="1:16" hidden="1" x14ac:dyDescent="0.3">
      <c r="A33902" t="s">
        <v>34339</v>
      </c>
      <c r="B33902">
        <v>1</v>
      </c>
      <c r="C33902" t="s">
        <v>34339</v>
      </c>
      <c r="D33902" s="1">
        <v>44743</v>
      </c>
      <c r="E33902" t="s">
        <v>181</v>
      </c>
      <c r="F33902" t="s">
        <v>141</v>
      </c>
      <c r="G33902" t="s">
        <v>100444</v>
      </c>
      <c r="H33902" t="s">
        <v>142</v>
      </c>
      <c r="I33902" t="s">
        <v>19</v>
      </c>
      <c r="J33902">
        <v>4.49</v>
      </c>
      <c r="K33902">
        <v>0.11</v>
      </c>
      <c r="L33902" t="s">
        <v>20</v>
      </c>
      <c r="M33902" s="2">
        <v>44261</v>
      </c>
      <c r="N33902" t="s">
        <v>21</v>
      </c>
      <c r="O33902" t="s">
        <v>100443</v>
      </c>
      <c r="P33902" t="s">
        <v>33</v>
      </c>
    </row>
    <row r="33903" spans="1:16" hidden="1" x14ac:dyDescent="0.3">
      <c r="A33903" t="s">
        <v>34340</v>
      </c>
      <c r="B33903">
        <v>1</v>
      </c>
      <c r="C33903" t="s">
        <v>34340</v>
      </c>
      <c r="D33903" s="1">
        <v>44770</v>
      </c>
      <c r="E33903" t="s">
        <v>116</v>
      </c>
      <c r="F33903" t="s">
        <v>423</v>
      </c>
      <c r="G33903" t="s">
        <v>26</v>
      </c>
      <c r="H33903" t="s">
        <v>424</v>
      </c>
      <c r="I33903" t="s">
        <v>19</v>
      </c>
      <c r="J33903">
        <v>4.29</v>
      </c>
      <c r="K33903">
        <v>0.15</v>
      </c>
      <c r="L33903" t="s">
        <v>20</v>
      </c>
      <c r="M33903" s="2">
        <v>44261</v>
      </c>
      <c r="N33903" t="s">
        <v>21</v>
      </c>
      <c r="O33903" t="s">
        <v>100448</v>
      </c>
      <c r="P33903" t="s">
        <v>28</v>
      </c>
    </row>
    <row r="33904" spans="1:16" hidden="1" x14ac:dyDescent="0.3">
      <c r="A33904" t="s">
        <v>34341</v>
      </c>
      <c r="B33904">
        <v>1</v>
      </c>
      <c r="C33904" t="s">
        <v>34341</v>
      </c>
      <c r="D33904" s="1">
        <v>44739</v>
      </c>
      <c r="E33904" t="s">
        <v>181</v>
      </c>
      <c r="F33904" t="s">
        <v>481</v>
      </c>
      <c r="G33904" t="s">
        <v>51</v>
      </c>
      <c r="H33904" t="s">
        <v>95</v>
      </c>
      <c r="I33904" t="s">
        <v>44</v>
      </c>
      <c r="J33904">
        <v>3.96</v>
      </c>
      <c r="K33904">
        <v>1.98</v>
      </c>
      <c r="L33904" t="s">
        <v>45</v>
      </c>
      <c r="M33904" s="2">
        <v>44261</v>
      </c>
      <c r="N33904" t="s">
        <v>46</v>
      </c>
      <c r="O33904" t="s">
        <v>100440</v>
      </c>
      <c r="P33904" t="s">
        <v>54</v>
      </c>
    </row>
    <row r="33905" spans="1:16" hidden="1" x14ac:dyDescent="0.3">
      <c r="A33905" t="s">
        <v>34342</v>
      </c>
      <c r="B33905">
        <v>1</v>
      </c>
      <c r="C33905" t="s">
        <v>34342</v>
      </c>
      <c r="D33905" s="1">
        <v>44747</v>
      </c>
      <c r="E33905" t="s">
        <v>66</v>
      </c>
      <c r="F33905" t="s">
        <v>210</v>
      </c>
      <c r="G33905" t="s">
        <v>42</v>
      </c>
      <c r="H33905" t="s">
        <v>211</v>
      </c>
      <c r="I33905" t="s">
        <v>53</v>
      </c>
      <c r="J33905">
        <v>1.25</v>
      </c>
      <c r="K33905">
        <v>0.83</v>
      </c>
      <c r="L33905" t="s">
        <v>45</v>
      </c>
      <c r="M33905" s="2">
        <v>44261</v>
      </c>
      <c r="N33905" t="s">
        <v>46</v>
      </c>
      <c r="O33905" t="s">
        <v>100440</v>
      </c>
      <c r="P33905" t="s">
        <v>47</v>
      </c>
    </row>
    <row r="33906" spans="1:16" x14ac:dyDescent="0.3">
      <c r="A33906" t="s">
        <v>34343</v>
      </c>
      <c r="B33906">
        <v>1</v>
      </c>
      <c r="C33906" t="s">
        <v>34343</v>
      </c>
      <c r="D33906" s="1">
        <v>44788</v>
      </c>
      <c r="E33906" t="s">
        <v>48</v>
      </c>
      <c r="F33906" t="s">
        <v>366</v>
      </c>
      <c r="G33906" t="s">
        <v>87</v>
      </c>
      <c r="H33906" t="s">
        <v>367</v>
      </c>
      <c r="I33906" t="s">
        <v>19</v>
      </c>
      <c r="J33906">
        <v>1.29</v>
      </c>
      <c r="K33906">
        <v>0.11</v>
      </c>
      <c r="L33906" t="s">
        <v>20</v>
      </c>
      <c r="M33906" s="2">
        <v>44261</v>
      </c>
      <c r="N33906" t="s">
        <v>21</v>
      </c>
      <c r="O33906" t="s">
        <v>100450</v>
      </c>
      <c r="P33906" t="s">
        <v>89</v>
      </c>
    </row>
    <row r="33907" spans="1:16" hidden="1" x14ac:dyDescent="0.3">
      <c r="A33907" t="s">
        <v>34344</v>
      </c>
      <c r="B33907">
        <v>1</v>
      </c>
      <c r="C33907" t="s">
        <v>34344</v>
      </c>
      <c r="D33907" s="1">
        <v>44789</v>
      </c>
      <c r="E33907" t="s">
        <v>24</v>
      </c>
      <c r="F33907" t="s">
        <v>68</v>
      </c>
      <c r="G33907" t="s">
        <v>69</v>
      </c>
      <c r="H33907" t="s">
        <v>70</v>
      </c>
      <c r="I33907" t="s">
        <v>19</v>
      </c>
      <c r="J33907">
        <v>2.25</v>
      </c>
      <c r="K33907">
        <v>0.11</v>
      </c>
      <c r="L33907" t="s">
        <v>20</v>
      </c>
      <c r="M33907" s="2">
        <v>44261</v>
      </c>
      <c r="N33907" t="s">
        <v>21</v>
      </c>
      <c r="O33907" t="s">
        <v>100448</v>
      </c>
      <c r="P33907" t="s">
        <v>71</v>
      </c>
    </row>
    <row r="33908" spans="1:16" hidden="1" x14ac:dyDescent="0.3">
      <c r="A33908" t="s">
        <v>34345</v>
      </c>
      <c r="B33908">
        <v>1</v>
      </c>
      <c r="C33908" t="s">
        <v>34345</v>
      </c>
      <c r="D33908" s="1">
        <v>44723</v>
      </c>
      <c r="E33908" t="s">
        <v>77</v>
      </c>
      <c r="F33908" t="s">
        <v>566</v>
      </c>
      <c r="G33908" t="s">
        <v>26</v>
      </c>
      <c r="H33908" t="s">
        <v>567</v>
      </c>
      <c r="I33908" t="s">
        <v>19</v>
      </c>
      <c r="J33908">
        <v>4.6900000000000004</v>
      </c>
      <c r="K33908">
        <v>0.28999999999999998</v>
      </c>
      <c r="L33908" t="s">
        <v>20</v>
      </c>
      <c r="M33908" s="2">
        <v>44261</v>
      </c>
      <c r="N33908" t="s">
        <v>21</v>
      </c>
      <c r="O33908" t="s">
        <v>100448</v>
      </c>
      <c r="P33908" t="s">
        <v>28</v>
      </c>
    </row>
    <row r="33909" spans="1:16" hidden="1" x14ac:dyDescent="0.3">
      <c r="A33909" t="s">
        <v>34346</v>
      </c>
      <c r="B33909">
        <v>1</v>
      </c>
      <c r="C33909" t="s">
        <v>34346</v>
      </c>
      <c r="D33909" s="1">
        <v>44792</v>
      </c>
      <c r="E33909" t="s">
        <v>30</v>
      </c>
      <c r="F33909" t="s">
        <v>102</v>
      </c>
      <c r="G33909" t="s">
        <v>42</v>
      </c>
      <c r="H33909" t="s">
        <v>103</v>
      </c>
      <c r="I33909" t="s">
        <v>44</v>
      </c>
      <c r="J33909">
        <v>4.4000000000000004</v>
      </c>
      <c r="K33909">
        <v>2.2000000000000002</v>
      </c>
      <c r="L33909" t="s">
        <v>45</v>
      </c>
      <c r="M33909" s="2">
        <v>44261</v>
      </c>
      <c r="N33909" t="s">
        <v>46</v>
      </c>
      <c r="O33909" t="s">
        <v>100440</v>
      </c>
      <c r="P33909" t="s">
        <v>47</v>
      </c>
    </row>
    <row r="33910" spans="1:16" x14ac:dyDescent="0.3">
      <c r="A33910" t="s">
        <v>34347</v>
      </c>
      <c r="B33910">
        <v>1</v>
      </c>
      <c r="C33910" t="s">
        <v>34347</v>
      </c>
      <c r="D33910" s="1">
        <v>44779</v>
      </c>
      <c r="E33910" t="s">
        <v>72</v>
      </c>
      <c r="F33910" t="s">
        <v>427</v>
      </c>
      <c r="G33910" t="s">
        <v>416</v>
      </c>
      <c r="H33910" t="s">
        <v>428</v>
      </c>
      <c r="I33910" t="s">
        <v>19</v>
      </c>
      <c r="J33910">
        <v>0.99</v>
      </c>
      <c r="K33910">
        <v>0.08</v>
      </c>
      <c r="L33910" t="s">
        <v>20</v>
      </c>
      <c r="M33910" s="2">
        <v>44261</v>
      </c>
      <c r="N33910" t="s">
        <v>21</v>
      </c>
      <c r="O33910" t="s">
        <v>100450</v>
      </c>
      <c r="P33910" t="s">
        <v>418</v>
      </c>
    </row>
    <row r="33911" spans="1:16" hidden="1" x14ac:dyDescent="0.3">
      <c r="A33911" t="s">
        <v>34348</v>
      </c>
      <c r="B33911">
        <v>1</v>
      </c>
      <c r="C33911" t="s">
        <v>34348</v>
      </c>
      <c r="D33911" s="1">
        <v>44713</v>
      </c>
      <c r="E33911" t="s">
        <v>172</v>
      </c>
      <c r="F33911" t="s">
        <v>105</v>
      </c>
      <c r="G33911" t="s">
        <v>42</v>
      </c>
      <c r="H33911" t="s">
        <v>106</v>
      </c>
      <c r="I33911" t="s">
        <v>107</v>
      </c>
      <c r="J33911">
        <v>1.1499999999999999</v>
      </c>
      <c r="K33911">
        <v>2.2999999999999998</v>
      </c>
      <c r="L33911" t="s">
        <v>45</v>
      </c>
      <c r="M33911" s="2">
        <v>44261</v>
      </c>
      <c r="N33911" t="s">
        <v>46</v>
      </c>
      <c r="O33911" t="s">
        <v>100440</v>
      </c>
      <c r="P33911" t="s">
        <v>47</v>
      </c>
    </row>
    <row r="33912" spans="1:16" x14ac:dyDescent="0.3">
      <c r="A33912" t="s">
        <v>34349</v>
      </c>
      <c r="B33912">
        <v>1</v>
      </c>
      <c r="C33912" t="s">
        <v>34349</v>
      </c>
      <c r="D33912" s="1">
        <v>44744</v>
      </c>
      <c r="E33912" t="s">
        <v>30</v>
      </c>
      <c r="F33912" t="s">
        <v>415</v>
      </c>
      <c r="G33912" t="s">
        <v>416</v>
      </c>
      <c r="H33912" t="s">
        <v>417</v>
      </c>
      <c r="I33912" t="s">
        <v>19</v>
      </c>
      <c r="J33912">
        <v>1.99</v>
      </c>
      <c r="K33912">
        <v>0.33</v>
      </c>
      <c r="L33912" t="s">
        <v>20</v>
      </c>
      <c r="M33912" s="2">
        <v>44261</v>
      </c>
      <c r="N33912" t="s">
        <v>21</v>
      </c>
      <c r="O33912" t="s">
        <v>100450</v>
      </c>
      <c r="P33912" t="s">
        <v>418</v>
      </c>
    </row>
    <row r="33913" spans="1:16" hidden="1" x14ac:dyDescent="0.3">
      <c r="A33913" t="s">
        <v>34350</v>
      </c>
      <c r="B33913">
        <v>1</v>
      </c>
      <c r="C33913" t="s">
        <v>34350</v>
      </c>
      <c r="D33913" s="1">
        <v>44753</v>
      </c>
      <c r="E33913" t="s">
        <v>48</v>
      </c>
      <c r="F33913" t="s">
        <v>624</v>
      </c>
      <c r="G33913" t="s">
        <v>51</v>
      </c>
      <c r="H33913" t="s">
        <v>258</v>
      </c>
      <c r="I33913" t="s">
        <v>19</v>
      </c>
      <c r="J33913">
        <v>2.4</v>
      </c>
      <c r="K33913">
        <v>0.8</v>
      </c>
      <c r="L33913" t="s">
        <v>45</v>
      </c>
      <c r="M33913" s="2">
        <v>44261</v>
      </c>
      <c r="N33913" t="s">
        <v>46</v>
      </c>
      <c r="O33913" t="s">
        <v>100440</v>
      </c>
      <c r="P33913" t="s">
        <v>54</v>
      </c>
    </row>
    <row r="33914" spans="1:16" hidden="1" x14ac:dyDescent="0.3">
      <c r="A33914" t="s">
        <v>34351</v>
      </c>
      <c r="B33914">
        <v>1</v>
      </c>
      <c r="C33914" t="s">
        <v>34351</v>
      </c>
      <c r="D33914" s="1">
        <v>44756</v>
      </c>
      <c r="E33914" t="s">
        <v>97</v>
      </c>
      <c r="F33914" t="s">
        <v>247</v>
      </c>
      <c r="G33914" t="s">
        <v>42</v>
      </c>
      <c r="H33914" t="s">
        <v>106</v>
      </c>
      <c r="I33914" t="s">
        <v>44</v>
      </c>
      <c r="J33914">
        <v>4.4000000000000004</v>
      </c>
      <c r="K33914">
        <v>2.2000000000000002</v>
      </c>
      <c r="L33914" t="s">
        <v>45</v>
      </c>
      <c r="M33914" s="2">
        <v>44261</v>
      </c>
      <c r="N33914" t="s">
        <v>46</v>
      </c>
      <c r="O33914" t="s">
        <v>100440</v>
      </c>
      <c r="P33914" t="s">
        <v>47</v>
      </c>
    </row>
    <row r="33915" spans="1:16" hidden="1" x14ac:dyDescent="0.3">
      <c r="A33915" t="s">
        <v>34352</v>
      </c>
      <c r="B33915">
        <v>1</v>
      </c>
      <c r="C33915" t="s">
        <v>34352</v>
      </c>
      <c r="D33915" s="1">
        <v>44715</v>
      </c>
      <c r="E33915" t="s">
        <v>85</v>
      </c>
      <c r="F33915" t="s">
        <v>257</v>
      </c>
      <c r="G33915" t="s">
        <v>51</v>
      </c>
      <c r="H33915" t="s">
        <v>258</v>
      </c>
      <c r="I33915" t="s">
        <v>53</v>
      </c>
      <c r="J33915">
        <v>0.4</v>
      </c>
      <c r="K33915">
        <v>0.8</v>
      </c>
      <c r="L33915" t="s">
        <v>45</v>
      </c>
      <c r="M33915" s="2">
        <v>44261</v>
      </c>
      <c r="N33915" t="s">
        <v>46</v>
      </c>
      <c r="O33915" t="s">
        <v>100440</v>
      </c>
      <c r="P33915" t="s">
        <v>54</v>
      </c>
    </row>
    <row r="33916" spans="1:16" hidden="1" x14ac:dyDescent="0.3">
      <c r="A33916" t="s">
        <v>34353</v>
      </c>
      <c r="B33916">
        <v>1</v>
      </c>
      <c r="C33916" t="s">
        <v>34353</v>
      </c>
      <c r="D33916" s="1">
        <v>44797</v>
      </c>
      <c r="E33916" t="s">
        <v>101</v>
      </c>
      <c r="F33916" t="s">
        <v>179</v>
      </c>
      <c r="G33916" t="s">
        <v>51</v>
      </c>
      <c r="H33916" t="s">
        <v>180</v>
      </c>
      <c r="I33916" t="s">
        <v>53</v>
      </c>
      <c r="J33916">
        <v>1.25</v>
      </c>
      <c r="K33916">
        <v>0.63</v>
      </c>
      <c r="L33916" t="s">
        <v>45</v>
      </c>
      <c r="M33916" s="2">
        <v>44261</v>
      </c>
      <c r="N33916" t="s">
        <v>46</v>
      </c>
      <c r="O33916" t="s">
        <v>100440</v>
      </c>
      <c r="P33916" t="s">
        <v>54</v>
      </c>
    </row>
    <row r="33917" spans="1:16" hidden="1" x14ac:dyDescent="0.3">
      <c r="A33917" t="s">
        <v>34354</v>
      </c>
      <c r="B33917">
        <v>1</v>
      </c>
      <c r="C33917" t="s">
        <v>34354</v>
      </c>
      <c r="D33917" s="1">
        <v>44794</v>
      </c>
      <c r="E33917" t="s">
        <v>29</v>
      </c>
      <c r="F33917" t="s">
        <v>207</v>
      </c>
      <c r="G33917" t="s">
        <v>26</v>
      </c>
      <c r="H33917" t="s">
        <v>208</v>
      </c>
      <c r="I33917" t="s">
        <v>19</v>
      </c>
      <c r="J33917">
        <v>4.6900000000000004</v>
      </c>
      <c r="K33917">
        <v>0.28999999999999998</v>
      </c>
      <c r="L33917" t="s">
        <v>20</v>
      </c>
      <c r="M33917" s="2">
        <v>44261</v>
      </c>
      <c r="N33917" t="s">
        <v>21</v>
      </c>
      <c r="O33917" t="s">
        <v>100448</v>
      </c>
      <c r="P33917" t="s">
        <v>28</v>
      </c>
    </row>
    <row r="33918" spans="1:16" x14ac:dyDescent="0.3">
      <c r="A33918" t="s">
        <v>34355</v>
      </c>
      <c r="B33918">
        <v>1</v>
      </c>
      <c r="C33918" t="s">
        <v>34355</v>
      </c>
      <c r="D33918" s="1">
        <v>44779</v>
      </c>
      <c r="E33918" t="s">
        <v>90</v>
      </c>
      <c r="F33918" t="s">
        <v>427</v>
      </c>
      <c r="G33918" t="s">
        <v>416</v>
      </c>
      <c r="H33918" t="s">
        <v>428</v>
      </c>
      <c r="I33918" t="s">
        <v>19</v>
      </c>
      <c r="J33918">
        <v>0.99</v>
      </c>
      <c r="K33918">
        <v>0.08</v>
      </c>
      <c r="L33918" t="s">
        <v>20</v>
      </c>
      <c r="M33918" s="2">
        <v>44261</v>
      </c>
      <c r="N33918" t="s">
        <v>21</v>
      </c>
      <c r="O33918" t="s">
        <v>100450</v>
      </c>
      <c r="P33918" t="s">
        <v>418</v>
      </c>
    </row>
    <row r="33919" spans="1:16" hidden="1" x14ac:dyDescent="0.3">
      <c r="A33919" t="s">
        <v>34356</v>
      </c>
      <c r="B33919">
        <v>1</v>
      </c>
      <c r="C33919" t="s">
        <v>34356</v>
      </c>
      <c r="D33919" s="1">
        <v>44716</v>
      </c>
      <c r="E33919" t="s">
        <v>29</v>
      </c>
      <c r="F33919" t="s">
        <v>743</v>
      </c>
      <c r="G33919" t="s">
        <v>42</v>
      </c>
      <c r="H33919" t="s">
        <v>490</v>
      </c>
      <c r="I33919" t="s">
        <v>107</v>
      </c>
      <c r="J33919">
        <v>0.32</v>
      </c>
      <c r="K33919">
        <v>0.97</v>
      </c>
      <c r="L33919" t="s">
        <v>45</v>
      </c>
      <c r="M33919" s="2">
        <v>44261</v>
      </c>
      <c r="N33919" t="s">
        <v>46</v>
      </c>
      <c r="O33919" t="s">
        <v>100440</v>
      </c>
      <c r="P33919" t="s">
        <v>47</v>
      </c>
    </row>
    <row r="33920" spans="1:16" hidden="1" x14ac:dyDescent="0.3">
      <c r="A33920" t="s">
        <v>34357</v>
      </c>
      <c r="B33920">
        <v>1</v>
      </c>
      <c r="C33920" t="s">
        <v>34357</v>
      </c>
      <c r="D33920" s="1">
        <v>44760</v>
      </c>
      <c r="E33920" t="s">
        <v>55</v>
      </c>
      <c r="F33920" t="s">
        <v>383</v>
      </c>
      <c r="G33920" t="s">
        <v>217</v>
      </c>
      <c r="H33920" t="s">
        <v>384</v>
      </c>
      <c r="I33920" t="s">
        <v>19</v>
      </c>
      <c r="J33920">
        <v>2.4900000000000002</v>
      </c>
      <c r="K33920">
        <v>0.12</v>
      </c>
      <c r="L33920" t="s">
        <v>20</v>
      </c>
      <c r="M33920" s="2">
        <v>44261</v>
      </c>
      <c r="N33920" t="s">
        <v>21</v>
      </c>
      <c r="O33920" t="s">
        <v>100448</v>
      </c>
      <c r="P33920" t="s">
        <v>219</v>
      </c>
    </row>
    <row r="33921" spans="1:16" hidden="1" x14ac:dyDescent="0.3">
      <c r="A33921" t="s">
        <v>34358</v>
      </c>
      <c r="B33921">
        <v>1</v>
      </c>
      <c r="C33921" t="s">
        <v>34358</v>
      </c>
      <c r="D33921" s="1">
        <v>44724</v>
      </c>
      <c r="E33921" t="s">
        <v>62</v>
      </c>
      <c r="F33921" t="s">
        <v>98</v>
      </c>
      <c r="G33921" t="s">
        <v>69</v>
      </c>
      <c r="H33921" t="s">
        <v>99</v>
      </c>
      <c r="I33921" t="s">
        <v>19</v>
      </c>
      <c r="J33921">
        <v>2.4900000000000002</v>
      </c>
      <c r="K33921">
        <v>0.12</v>
      </c>
      <c r="L33921" t="s">
        <v>20</v>
      </c>
      <c r="M33921" s="2">
        <v>44261</v>
      </c>
      <c r="N33921" t="s">
        <v>21</v>
      </c>
      <c r="O33921" t="s">
        <v>100448</v>
      </c>
      <c r="P33921" t="s">
        <v>71</v>
      </c>
    </row>
    <row r="33922" spans="1:16" hidden="1" x14ac:dyDescent="0.3">
      <c r="A33922" t="s">
        <v>34359</v>
      </c>
      <c r="B33922">
        <v>1</v>
      </c>
      <c r="C33922" t="s">
        <v>34359</v>
      </c>
      <c r="D33922" s="1">
        <v>44752</v>
      </c>
      <c r="E33922" t="s">
        <v>73</v>
      </c>
      <c r="F33922" t="s">
        <v>603</v>
      </c>
      <c r="G33922" t="s">
        <v>100444</v>
      </c>
      <c r="H33922" t="s">
        <v>604</v>
      </c>
      <c r="I33922" t="s">
        <v>19</v>
      </c>
      <c r="J33922">
        <v>5.09</v>
      </c>
      <c r="K33922">
        <v>0.42</v>
      </c>
      <c r="L33922" t="s">
        <v>20</v>
      </c>
      <c r="M33922" s="2">
        <v>44261</v>
      </c>
      <c r="N33922" t="s">
        <v>21</v>
      </c>
      <c r="O33922" t="s">
        <v>100443</v>
      </c>
      <c r="P33922" t="s">
        <v>33</v>
      </c>
    </row>
    <row r="33923" spans="1:16" hidden="1" x14ac:dyDescent="0.3">
      <c r="A33923" t="s">
        <v>34360</v>
      </c>
      <c r="B33923">
        <v>1</v>
      </c>
      <c r="C33923" t="s">
        <v>34360</v>
      </c>
      <c r="D33923" s="1">
        <v>44758</v>
      </c>
      <c r="E33923" t="s">
        <v>140</v>
      </c>
      <c r="F33923" t="s">
        <v>242</v>
      </c>
      <c r="G33923" t="s">
        <v>42</v>
      </c>
      <c r="H33923" t="s">
        <v>211</v>
      </c>
      <c r="I33923" t="s">
        <v>187</v>
      </c>
      <c r="J33923">
        <v>2.34</v>
      </c>
      <c r="K33923">
        <v>1.56</v>
      </c>
      <c r="L33923" t="s">
        <v>45</v>
      </c>
      <c r="M33923" s="2">
        <v>44261</v>
      </c>
      <c r="N33923" t="s">
        <v>46</v>
      </c>
      <c r="O33923" t="s">
        <v>100440</v>
      </c>
      <c r="P33923" t="s">
        <v>47</v>
      </c>
    </row>
    <row r="33924" spans="1:16" hidden="1" x14ac:dyDescent="0.3">
      <c r="A33924" t="s">
        <v>34361</v>
      </c>
      <c r="B33924">
        <v>1</v>
      </c>
      <c r="C33924" t="s">
        <v>34361</v>
      </c>
      <c r="D33924" s="1">
        <v>44799</v>
      </c>
      <c r="E33924" t="s">
        <v>128</v>
      </c>
      <c r="F33924" t="s">
        <v>946</v>
      </c>
      <c r="G33924" t="s">
        <v>42</v>
      </c>
      <c r="H33924" t="s">
        <v>43</v>
      </c>
      <c r="I33924" t="s">
        <v>107</v>
      </c>
      <c r="J33924">
        <v>1.02</v>
      </c>
      <c r="K33924">
        <v>2.04</v>
      </c>
      <c r="L33924" t="s">
        <v>45</v>
      </c>
      <c r="M33924" s="2">
        <v>44261</v>
      </c>
      <c r="N33924" t="s">
        <v>46</v>
      </c>
      <c r="O33924" t="s">
        <v>100440</v>
      </c>
      <c r="P33924" t="s">
        <v>47</v>
      </c>
    </row>
    <row r="33925" spans="1:16" hidden="1" x14ac:dyDescent="0.3">
      <c r="A33925" t="s">
        <v>34362</v>
      </c>
      <c r="B33925">
        <v>1</v>
      </c>
      <c r="C33925" t="s">
        <v>34362</v>
      </c>
      <c r="D33925" s="1">
        <v>44767</v>
      </c>
      <c r="E33925" t="s">
        <v>83</v>
      </c>
      <c r="F33925" t="s">
        <v>170</v>
      </c>
      <c r="G33925" t="s">
        <v>69</v>
      </c>
      <c r="H33925" t="s">
        <v>171</v>
      </c>
      <c r="I33925" t="s">
        <v>19</v>
      </c>
      <c r="J33925">
        <v>2.39</v>
      </c>
      <c r="K33925">
        <v>0.12</v>
      </c>
      <c r="L33925" t="s">
        <v>20</v>
      </c>
      <c r="M33925" s="2">
        <v>44261</v>
      </c>
      <c r="N33925" t="s">
        <v>21</v>
      </c>
      <c r="O33925" t="s">
        <v>100448</v>
      </c>
      <c r="P33925" t="s">
        <v>71</v>
      </c>
    </row>
    <row r="33926" spans="1:16" hidden="1" x14ac:dyDescent="0.3">
      <c r="A33926" t="s">
        <v>34363</v>
      </c>
      <c r="B33926">
        <v>1</v>
      </c>
      <c r="C33926" t="s">
        <v>34363</v>
      </c>
      <c r="D33926" s="1">
        <v>44766</v>
      </c>
      <c r="E33926" t="s">
        <v>157</v>
      </c>
      <c r="F33926" t="s">
        <v>453</v>
      </c>
      <c r="G33926" t="s">
        <v>100444</v>
      </c>
      <c r="H33926" t="s">
        <v>454</v>
      </c>
      <c r="I33926" t="s">
        <v>19</v>
      </c>
      <c r="J33926">
        <v>5.95</v>
      </c>
      <c r="K33926">
        <v>0.5</v>
      </c>
      <c r="L33926" t="s">
        <v>20</v>
      </c>
      <c r="M33926" s="2">
        <v>44261</v>
      </c>
      <c r="N33926" t="s">
        <v>21</v>
      </c>
      <c r="O33926" t="s">
        <v>100443</v>
      </c>
      <c r="P33926" t="s">
        <v>33</v>
      </c>
    </row>
    <row r="33927" spans="1:16" hidden="1" x14ac:dyDescent="0.3">
      <c r="A33927" t="s">
        <v>34364</v>
      </c>
      <c r="B33927">
        <v>1</v>
      </c>
      <c r="C33927" t="s">
        <v>34364</v>
      </c>
      <c r="D33927" s="1">
        <v>44718</v>
      </c>
      <c r="E33927" t="s">
        <v>116</v>
      </c>
      <c r="F33927" t="s">
        <v>814</v>
      </c>
      <c r="G33927" t="s">
        <v>118</v>
      </c>
      <c r="H33927" t="s">
        <v>815</v>
      </c>
      <c r="I33927" t="s">
        <v>19</v>
      </c>
      <c r="J33927">
        <v>0.49</v>
      </c>
      <c r="K33927">
        <v>0.49</v>
      </c>
      <c r="L33927" t="s">
        <v>20</v>
      </c>
      <c r="M33927" s="2">
        <v>44261</v>
      </c>
      <c r="N33927" t="s">
        <v>21</v>
      </c>
      <c r="O33927" t="s">
        <v>100448</v>
      </c>
      <c r="P33927" t="s">
        <v>120</v>
      </c>
    </row>
    <row r="33928" spans="1:16" hidden="1" x14ac:dyDescent="0.3">
      <c r="A33928" t="s">
        <v>34365</v>
      </c>
      <c r="B33928">
        <v>1</v>
      </c>
      <c r="C33928" t="s">
        <v>34365</v>
      </c>
      <c r="D33928" s="1">
        <v>44746</v>
      </c>
      <c r="E33928" t="s">
        <v>184</v>
      </c>
      <c r="F33928" t="s">
        <v>849</v>
      </c>
      <c r="G33928" t="s">
        <v>51</v>
      </c>
      <c r="H33928" t="s">
        <v>186</v>
      </c>
      <c r="I33928" t="s">
        <v>107</v>
      </c>
      <c r="J33928">
        <v>0.26</v>
      </c>
      <c r="K33928">
        <v>0.79</v>
      </c>
      <c r="L33928" t="s">
        <v>45</v>
      </c>
      <c r="M33928" s="2">
        <v>44261</v>
      </c>
      <c r="N33928" t="s">
        <v>46</v>
      </c>
      <c r="O33928" t="s">
        <v>100440</v>
      </c>
      <c r="P33928" t="s">
        <v>54</v>
      </c>
    </row>
    <row r="33929" spans="1:16" hidden="1" x14ac:dyDescent="0.3">
      <c r="A33929" t="s">
        <v>34366</v>
      </c>
      <c r="B33929">
        <v>1</v>
      </c>
      <c r="C33929" t="s">
        <v>34366</v>
      </c>
      <c r="D33929" s="1">
        <v>44793</v>
      </c>
      <c r="E33929" t="s">
        <v>175</v>
      </c>
      <c r="F33929" t="s">
        <v>242</v>
      </c>
      <c r="G33929" t="s">
        <v>42</v>
      </c>
      <c r="H33929" t="s">
        <v>211</v>
      </c>
      <c r="I33929" t="s">
        <v>187</v>
      </c>
      <c r="J33929">
        <v>2.34</v>
      </c>
      <c r="K33929">
        <v>1.56</v>
      </c>
      <c r="L33929" t="s">
        <v>45</v>
      </c>
      <c r="M33929" s="2">
        <v>44261</v>
      </c>
      <c r="N33929" t="s">
        <v>46</v>
      </c>
      <c r="O33929" t="s">
        <v>100440</v>
      </c>
      <c r="P33929" t="s">
        <v>47</v>
      </c>
    </row>
    <row r="33930" spans="1:16" hidden="1" x14ac:dyDescent="0.3">
      <c r="A33930" t="s">
        <v>34367</v>
      </c>
      <c r="B33930">
        <v>1</v>
      </c>
      <c r="C33930" t="s">
        <v>34367</v>
      </c>
      <c r="D33930" s="1">
        <v>44780</v>
      </c>
      <c r="E33930" t="s">
        <v>175</v>
      </c>
      <c r="F33930" t="s">
        <v>323</v>
      </c>
      <c r="G33930" t="s">
        <v>100444</v>
      </c>
      <c r="H33930" t="s">
        <v>324</v>
      </c>
      <c r="I33930" t="s">
        <v>19</v>
      </c>
      <c r="J33930">
        <v>3.9</v>
      </c>
      <c r="K33930">
        <v>0.08</v>
      </c>
      <c r="L33930" t="s">
        <v>20</v>
      </c>
      <c r="M33930" s="2">
        <v>44261</v>
      </c>
      <c r="N33930" t="s">
        <v>21</v>
      </c>
      <c r="O33930" t="s">
        <v>100443</v>
      </c>
      <c r="P33930" t="s">
        <v>33</v>
      </c>
    </row>
    <row r="33931" spans="1:16" hidden="1" x14ac:dyDescent="0.3">
      <c r="A33931" t="s">
        <v>34368</v>
      </c>
      <c r="B33931">
        <v>1</v>
      </c>
      <c r="C33931" t="s">
        <v>34368</v>
      </c>
      <c r="D33931" s="1">
        <v>44752</v>
      </c>
      <c r="E33931" t="s">
        <v>97</v>
      </c>
      <c r="F33931" t="s">
        <v>433</v>
      </c>
      <c r="G33931" t="s">
        <v>100442</v>
      </c>
      <c r="H33931" t="s">
        <v>434</v>
      </c>
      <c r="I33931" t="s">
        <v>19</v>
      </c>
      <c r="J33931">
        <v>1.49</v>
      </c>
      <c r="K33931">
        <v>0.08</v>
      </c>
      <c r="L33931" t="s">
        <v>20</v>
      </c>
      <c r="M33931" s="2">
        <v>44261</v>
      </c>
      <c r="N33931" t="s">
        <v>21</v>
      </c>
      <c r="O33931" t="s">
        <v>100443</v>
      </c>
      <c r="P33931" t="s">
        <v>22</v>
      </c>
    </row>
    <row r="33932" spans="1:16" hidden="1" x14ac:dyDescent="0.3">
      <c r="A33932" t="s">
        <v>34369</v>
      </c>
      <c r="B33932">
        <v>1</v>
      </c>
      <c r="C33932" t="s">
        <v>34369</v>
      </c>
      <c r="D33932" s="1">
        <v>44713</v>
      </c>
      <c r="E33932" t="s">
        <v>48</v>
      </c>
      <c r="F33932" t="s">
        <v>401</v>
      </c>
      <c r="G33932" t="s">
        <v>118</v>
      </c>
      <c r="H33932" t="s">
        <v>402</v>
      </c>
      <c r="I33932" t="s">
        <v>19</v>
      </c>
      <c r="J33932">
        <v>2.85</v>
      </c>
      <c r="K33932">
        <v>7.0000000000000007E-2</v>
      </c>
      <c r="L33932" t="s">
        <v>20</v>
      </c>
      <c r="M33932" s="2">
        <v>44261</v>
      </c>
      <c r="N33932" t="s">
        <v>21</v>
      </c>
      <c r="O33932" t="s">
        <v>100448</v>
      </c>
      <c r="P33932" t="s">
        <v>120</v>
      </c>
    </row>
    <row r="33933" spans="1:16" hidden="1" x14ac:dyDescent="0.3">
      <c r="A33933" t="s">
        <v>34370</v>
      </c>
      <c r="B33933">
        <v>1</v>
      </c>
      <c r="C33933" t="s">
        <v>34370</v>
      </c>
      <c r="D33933" s="1">
        <v>44769</v>
      </c>
      <c r="E33933" t="s">
        <v>23</v>
      </c>
      <c r="F33933" t="s">
        <v>635</v>
      </c>
      <c r="G33933" t="s">
        <v>42</v>
      </c>
      <c r="H33933" t="s">
        <v>375</v>
      </c>
      <c r="I33933" t="s">
        <v>107</v>
      </c>
      <c r="J33933">
        <v>0.32</v>
      </c>
      <c r="K33933">
        <v>0.97</v>
      </c>
      <c r="L33933" t="s">
        <v>45</v>
      </c>
      <c r="M33933" s="2">
        <v>44261</v>
      </c>
      <c r="N33933" t="s">
        <v>46</v>
      </c>
      <c r="O33933" t="s">
        <v>100440</v>
      </c>
      <c r="P33933" t="s">
        <v>47</v>
      </c>
    </row>
    <row r="33934" spans="1:16" hidden="1" x14ac:dyDescent="0.3">
      <c r="A33934" t="s">
        <v>34371</v>
      </c>
      <c r="B33934">
        <v>1</v>
      </c>
      <c r="C33934" t="s">
        <v>34371</v>
      </c>
      <c r="D33934" s="1">
        <v>44724</v>
      </c>
      <c r="E33934" t="s">
        <v>35</v>
      </c>
      <c r="F33934" t="s">
        <v>280</v>
      </c>
      <c r="G33934" t="s">
        <v>26</v>
      </c>
      <c r="H33934" t="s">
        <v>281</v>
      </c>
      <c r="I33934" t="s">
        <v>19</v>
      </c>
      <c r="J33934">
        <v>4.79</v>
      </c>
      <c r="K33934">
        <v>0.3</v>
      </c>
      <c r="L33934" t="s">
        <v>20</v>
      </c>
      <c r="M33934" s="2">
        <v>44261</v>
      </c>
      <c r="N33934" t="s">
        <v>21</v>
      </c>
      <c r="O33934" t="s">
        <v>100448</v>
      </c>
      <c r="P33934" t="s">
        <v>28</v>
      </c>
    </row>
    <row r="33935" spans="1:16" hidden="1" x14ac:dyDescent="0.3">
      <c r="A33935" t="s">
        <v>34372</v>
      </c>
      <c r="B33935">
        <v>1</v>
      </c>
      <c r="C33935" t="s">
        <v>34372</v>
      </c>
      <c r="D33935" s="1">
        <v>44790</v>
      </c>
      <c r="E33935" t="s">
        <v>154</v>
      </c>
      <c r="F33935" t="s">
        <v>213</v>
      </c>
      <c r="G33935" t="s">
        <v>26</v>
      </c>
      <c r="H33935" t="s">
        <v>214</v>
      </c>
      <c r="I33935" t="s">
        <v>19</v>
      </c>
      <c r="J33935">
        <v>1.79</v>
      </c>
      <c r="K33935">
        <v>0.18</v>
      </c>
      <c r="L33935" t="s">
        <v>20</v>
      </c>
      <c r="M33935" s="2">
        <v>44261</v>
      </c>
      <c r="N33935" t="s">
        <v>21</v>
      </c>
      <c r="O33935" t="s">
        <v>100448</v>
      </c>
      <c r="P33935" t="s">
        <v>28</v>
      </c>
    </row>
    <row r="33936" spans="1:16" hidden="1" x14ac:dyDescent="0.3">
      <c r="A33936" t="s">
        <v>34373</v>
      </c>
      <c r="B33936">
        <v>1</v>
      </c>
      <c r="C33936" t="s">
        <v>34373</v>
      </c>
      <c r="D33936" s="1">
        <v>44725</v>
      </c>
      <c r="E33936" t="s">
        <v>72</v>
      </c>
      <c r="F33936" t="s">
        <v>946</v>
      </c>
      <c r="G33936" t="s">
        <v>42</v>
      </c>
      <c r="H33936" t="s">
        <v>43</v>
      </c>
      <c r="I33936" t="s">
        <v>107</v>
      </c>
      <c r="J33936">
        <v>1.02</v>
      </c>
      <c r="K33936">
        <v>2.04</v>
      </c>
      <c r="L33936" t="s">
        <v>45</v>
      </c>
      <c r="M33936" s="2">
        <v>44261</v>
      </c>
      <c r="N33936" t="s">
        <v>46</v>
      </c>
      <c r="O33936" t="s">
        <v>100440</v>
      </c>
      <c r="P33936" t="s">
        <v>47</v>
      </c>
    </row>
    <row r="33937" spans="1:16" hidden="1" x14ac:dyDescent="0.3">
      <c r="A33937" t="s">
        <v>34374</v>
      </c>
      <c r="B33937">
        <v>1</v>
      </c>
      <c r="C33937" t="s">
        <v>34374</v>
      </c>
      <c r="D33937" s="1">
        <v>44747</v>
      </c>
      <c r="E33937" t="s">
        <v>140</v>
      </c>
      <c r="F33937" t="s">
        <v>436</v>
      </c>
      <c r="G33937" t="s">
        <v>118</v>
      </c>
      <c r="H33937" t="s">
        <v>437</v>
      </c>
      <c r="I33937" t="s">
        <v>19</v>
      </c>
      <c r="J33937">
        <v>2.4900000000000002</v>
      </c>
      <c r="K33937">
        <v>0.12</v>
      </c>
      <c r="L33937" t="s">
        <v>20</v>
      </c>
      <c r="M33937" s="2">
        <v>44261</v>
      </c>
      <c r="N33937" t="s">
        <v>21</v>
      </c>
      <c r="O33937" t="s">
        <v>100448</v>
      </c>
      <c r="P33937" t="s">
        <v>120</v>
      </c>
    </row>
    <row r="33938" spans="1:16" hidden="1" x14ac:dyDescent="0.3">
      <c r="A33938" t="s">
        <v>34375</v>
      </c>
      <c r="B33938">
        <v>1</v>
      </c>
      <c r="C33938" t="s">
        <v>34375</v>
      </c>
      <c r="D33938" s="1">
        <v>44737</v>
      </c>
      <c r="E33938" t="s">
        <v>34</v>
      </c>
      <c r="F33938" t="s">
        <v>897</v>
      </c>
      <c r="G33938" t="s">
        <v>42</v>
      </c>
      <c r="H33938" t="s">
        <v>898</v>
      </c>
      <c r="I33938" t="s">
        <v>53</v>
      </c>
      <c r="J33938">
        <v>0.45</v>
      </c>
      <c r="K33938">
        <v>0.9</v>
      </c>
      <c r="L33938" t="s">
        <v>45</v>
      </c>
      <c r="M33938" s="2">
        <v>44261</v>
      </c>
      <c r="N33938" t="s">
        <v>46</v>
      </c>
      <c r="O33938" t="s">
        <v>100440</v>
      </c>
      <c r="P33938" t="s">
        <v>47</v>
      </c>
    </row>
    <row r="33939" spans="1:16" hidden="1" x14ac:dyDescent="0.3">
      <c r="A33939" t="s">
        <v>34376</v>
      </c>
      <c r="B33939">
        <v>1</v>
      </c>
      <c r="C33939" t="s">
        <v>34376</v>
      </c>
      <c r="D33939" s="1">
        <v>44723</v>
      </c>
      <c r="E33939" t="s">
        <v>123</v>
      </c>
      <c r="F33939" t="s">
        <v>763</v>
      </c>
      <c r="G33939" t="s">
        <v>26</v>
      </c>
      <c r="H33939" t="s">
        <v>764</v>
      </c>
      <c r="I33939" t="s">
        <v>19</v>
      </c>
      <c r="J33939">
        <v>3.89</v>
      </c>
      <c r="K33939">
        <v>0.24</v>
      </c>
      <c r="L33939" t="s">
        <v>20</v>
      </c>
      <c r="M33939" s="2">
        <v>44261</v>
      </c>
      <c r="N33939" t="s">
        <v>21</v>
      </c>
      <c r="O33939" t="s">
        <v>100448</v>
      </c>
      <c r="P33939" t="s">
        <v>28</v>
      </c>
    </row>
    <row r="33940" spans="1:16" hidden="1" x14ac:dyDescent="0.3">
      <c r="A33940" t="s">
        <v>34377</v>
      </c>
      <c r="B33940">
        <v>1</v>
      </c>
      <c r="C33940" t="s">
        <v>34377</v>
      </c>
      <c r="D33940" s="1">
        <v>44763</v>
      </c>
      <c r="E33940" t="s">
        <v>85</v>
      </c>
      <c r="F33940" t="s">
        <v>559</v>
      </c>
      <c r="G33940" t="s">
        <v>42</v>
      </c>
      <c r="H33940" t="s">
        <v>252</v>
      </c>
      <c r="I33940" t="s">
        <v>107</v>
      </c>
      <c r="J33940">
        <v>0.75</v>
      </c>
      <c r="K33940">
        <v>1.5</v>
      </c>
      <c r="L33940" t="s">
        <v>45</v>
      </c>
      <c r="M33940" s="2">
        <v>44261</v>
      </c>
      <c r="N33940" t="s">
        <v>46</v>
      </c>
      <c r="O33940" t="s">
        <v>100440</v>
      </c>
      <c r="P33940" t="s">
        <v>47</v>
      </c>
    </row>
    <row r="33941" spans="1:16" hidden="1" x14ac:dyDescent="0.3">
      <c r="A33941" t="s">
        <v>34378</v>
      </c>
      <c r="B33941">
        <v>1</v>
      </c>
      <c r="C33941" t="s">
        <v>34378</v>
      </c>
      <c r="D33941" s="1">
        <v>44774</v>
      </c>
      <c r="E33941" t="s">
        <v>160</v>
      </c>
      <c r="F33941" t="s">
        <v>360</v>
      </c>
      <c r="G33941" t="s">
        <v>51</v>
      </c>
      <c r="H33941" t="s">
        <v>186</v>
      </c>
      <c r="I33941" t="s">
        <v>53</v>
      </c>
      <c r="J33941">
        <v>0.53</v>
      </c>
      <c r="K33941">
        <v>0.27</v>
      </c>
      <c r="L33941" t="s">
        <v>45</v>
      </c>
      <c r="M33941" s="2">
        <v>44261</v>
      </c>
      <c r="N33941" t="s">
        <v>46</v>
      </c>
      <c r="O33941" t="s">
        <v>100440</v>
      </c>
      <c r="P33941" t="s">
        <v>54</v>
      </c>
    </row>
    <row r="33942" spans="1:16" x14ac:dyDescent="0.3">
      <c r="A33942" t="s">
        <v>34379</v>
      </c>
      <c r="B33942">
        <v>1</v>
      </c>
      <c r="C33942" t="s">
        <v>34379</v>
      </c>
      <c r="D33942" s="1">
        <v>44753</v>
      </c>
      <c r="E33942" t="s">
        <v>85</v>
      </c>
      <c r="F33942" t="s">
        <v>318</v>
      </c>
      <c r="G33942" t="s">
        <v>319</v>
      </c>
      <c r="H33942" t="s">
        <v>320</v>
      </c>
      <c r="I33942" t="s">
        <v>19</v>
      </c>
      <c r="J33942">
        <v>1.19</v>
      </c>
      <c r="K33942">
        <v>1.19</v>
      </c>
      <c r="L33942" t="s">
        <v>20</v>
      </c>
      <c r="M33942" s="2">
        <v>44261</v>
      </c>
      <c r="N33942" t="s">
        <v>21</v>
      </c>
      <c r="O33942" t="s">
        <v>100449</v>
      </c>
      <c r="P33942" t="s">
        <v>321</v>
      </c>
    </row>
    <row r="33943" spans="1:16" hidden="1" x14ac:dyDescent="0.3">
      <c r="A33943" t="s">
        <v>34380</v>
      </c>
      <c r="B33943">
        <v>1</v>
      </c>
      <c r="C33943" t="s">
        <v>34380</v>
      </c>
      <c r="D33943" s="1">
        <v>44738</v>
      </c>
      <c r="E33943" t="s">
        <v>157</v>
      </c>
      <c r="F33943" t="s">
        <v>236</v>
      </c>
      <c r="G33943" t="s">
        <v>100442</v>
      </c>
      <c r="H33943" t="s">
        <v>237</v>
      </c>
      <c r="I33943" t="s">
        <v>19</v>
      </c>
      <c r="J33943">
        <v>1.85</v>
      </c>
      <c r="K33943">
        <v>0.15</v>
      </c>
      <c r="L33943" t="s">
        <v>20</v>
      </c>
      <c r="M33943" s="2">
        <v>44261</v>
      </c>
      <c r="N33943" t="s">
        <v>21</v>
      </c>
      <c r="O33943" t="s">
        <v>100443</v>
      </c>
      <c r="P33943" t="s">
        <v>22</v>
      </c>
    </row>
    <row r="33944" spans="1:16" hidden="1" x14ac:dyDescent="0.3">
      <c r="A33944" t="s">
        <v>34381</v>
      </c>
      <c r="B33944">
        <v>1</v>
      </c>
      <c r="C33944" t="s">
        <v>34381</v>
      </c>
      <c r="D33944" s="1">
        <v>44783</v>
      </c>
      <c r="E33944" t="s">
        <v>23</v>
      </c>
      <c r="F33944" t="s">
        <v>68</v>
      </c>
      <c r="G33944" t="s">
        <v>69</v>
      </c>
      <c r="H33944" t="s">
        <v>70</v>
      </c>
      <c r="I33944" t="s">
        <v>19</v>
      </c>
      <c r="J33944">
        <v>2.25</v>
      </c>
      <c r="K33944">
        <v>0.11</v>
      </c>
      <c r="L33944" t="s">
        <v>20</v>
      </c>
      <c r="M33944" s="2">
        <v>44261</v>
      </c>
      <c r="N33944" t="s">
        <v>21</v>
      </c>
      <c r="O33944" t="s">
        <v>100448</v>
      </c>
      <c r="P33944" t="s">
        <v>71</v>
      </c>
    </row>
    <row r="33945" spans="1:16" hidden="1" x14ac:dyDescent="0.3">
      <c r="A33945" t="s">
        <v>34382</v>
      </c>
      <c r="B33945">
        <v>1</v>
      </c>
      <c r="C33945" t="s">
        <v>34382</v>
      </c>
      <c r="D33945" s="1">
        <v>44740</v>
      </c>
      <c r="E33945" t="s">
        <v>101</v>
      </c>
      <c r="F33945" t="s">
        <v>236</v>
      </c>
      <c r="G33945" t="s">
        <v>100442</v>
      </c>
      <c r="H33945" t="s">
        <v>237</v>
      </c>
      <c r="I33945" t="s">
        <v>19</v>
      </c>
      <c r="J33945">
        <v>1.85</v>
      </c>
      <c r="K33945">
        <v>0.15</v>
      </c>
      <c r="L33945" t="s">
        <v>20</v>
      </c>
      <c r="M33945" s="2">
        <v>44261</v>
      </c>
      <c r="N33945" t="s">
        <v>21</v>
      </c>
      <c r="O33945" t="s">
        <v>100443</v>
      </c>
      <c r="P33945" t="s">
        <v>22</v>
      </c>
    </row>
    <row r="33946" spans="1:16" hidden="1" x14ac:dyDescent="0.3">
      <c r="A33946" t="s">
        <v>34383</v>
      </c>
      <c r="B33946">
        <v>1</v>
      </c>
      <c r="C33946" t="s">
        <v>34383</v>
      </c>
      <c r="D33946" s="1">
        <v>44751</v>
      </c>
      <c r="E33946" t="s">
        <v>108</v>
      </c>
      <c r="F33946" t="s">
        <v>423</v>
      </c>
      <c r="G33946" t="s">
        <v>26</v>
      </c>
      <c r="H33946" t="s">
        <v>424</v>
      </c>
      <c r="I33946" t="s">
        <v>19</v>
      </c>
      <c r="J33946">
        <v>4.29</v>
      </c>
      <c r="K33946">
        <v>0.15</v>
      </c>
      <c r="L33946" t="s">
        <v>20</v>
      </c>
      <c r="M33946" s="2">
        <v>44261</v>
      </c>
      <c r="N33946" t="s">
        <v>21</v>
      </c>
      <c r="O33946" t="s">
        <v>100448</v>
      </c>
      <c r="P33946" t="s">
        <v>28</v>
      </c>
    </row>
    <row r="33947" spans="1:16" x14ac:dyDescent="0.3">
      <c r="A33947" t="s">
        <v>34384</v>
      </c>
      <c r="B33947">
        <v>1</v>
      </c>
      <c r="C33947" t="s">
        <v>34384</v>
      </c>
      <c r="D33947" s="1">
        <v>44773</v>
      </c>
      <c r="E33947" t="s">
        <v>116</v>
      </c>
      <c r="F33947" t="s">
        <v>161</v>
      </c>
      <c r="G33947" t="s">
        <v>144</v>
      </c>
      <c r="H33947" t="s">
        <v>162</v>
      </c>
      <c r="I33947" t="s">
        <v>19</v>
      </c>
      <c r="J33947">
        <v>1.49</v>
      </c>
      <c r="K33947">
        <v>0.75</v>
      </c>
      <c r="L33947" t="s">
        <v>20</v>
      </c>
      <c r="M33947" s="2">
        <v>44261</v>
      </c>
      <c r="N33947" t="s">
        <v>21</v>
      </c>
      <c r="O33947" t="s">
        <v>100449</v>
      </c>
      <c r="P33947" t="s">
        <v>146</v>
      </c>
    </row>
    <row r="33948" spans="1:16" hidden="1" x14ac:dyDescent="0.3">
      <c r="A33948" t="s">
        <v>34385</v>
      </c>
      <c r="B33948">
        <v>1</v>
      </c>
      <c r="C33948" t="s">
        <v>34385</v>
      </c>
      <c r="D33948" s="1">
        <v>44802</v>
      </c>
      <c r="E33948" t="s">
        <v>116</v>
      </c>
      <c r="F33948" t="s">
        <v>378</v>
      </c>
      <c r="G33948" t="s">
        <v>100445</v>
      </c>
      <c r="H33948" t="s">
        <v>379</v>
      </c>
      <c r="I33948" t="s">
        <v>19</v>
      </c>
      <c r="J33948">
        <v>2.5499999999999998</v>
      </c>
      <c r="K33948">
        <v>0.43</v>
      </c>
      <c r="L33948" t="s">
        <v>20</v>
      </c>
      <c r="M33948" s="2">
        <v>44261</v>
      </c>
      <c r="N33948" t="s">
        <v>21</v>
      </c>
      <c r="O33948" t="s">
        <v>100443</v>
      </c>
      <c r="P33948" t="s">
        <v>178</v>
      </c>
    </row>
    <row r="33949" spans="1:16" hidden="1" x14ac:dyDescent="0.3">
      <c r="A33949" t="s">
        <v>34386</v>
      </c>
      <c r="B33949">
        <v>1</v>
      </c>
      <c r="C33949" t="s">
        <v>34386</v>
      </c>
      <c r="D33949" s="1">
        <v>44780</v>
      </c>
      <c r="E33949" t="s">
        <v>73</v>
      </c>
      <c r="F33949" t="s">
        <v>1086</v>
      </c>
      <c r="G33949" t="s">
        <v>69</v>
      </c>
      <c r="H33949" t="s">
        <v>1087</v>
      </c>
      <c r="I33949" t="s">
        <v>19</v>
      </c>
      <c r="J33949">
        <v>2.25</v>
      </c>
      <c r="K33949">
        <v>0.11</v>
      </c>
      <c r="L33949" t="s">
        <v>20</v>
      </c>
      <c r="M33949" s="2">
        <v>44261</v>
      </c>
      <c r="N33949" t="s">
        <v>21</v>
      </c>
      <c r="O33949" t="s">
        <v>100448</v>
      </c>
      <c r="P33949" t="s">
        <v>71</v>
      </c>
    </row>
    <row r="33950" spans="1:16" x14ac:dyDescent="0.3">
      <c r="A33950" t="s">
        <v>34387</v>
      </c>
      <c r="B33950">
        <v>1</v>
      </c>
      <c r="C33950" t="s">
        <v>34387</v>
      </c>
      <c r="D33950" s="1">
        <v>44790</v>
      </c>
      <c r="E33950" t="s">
        <v>140</v>
      </c>
      <c r="F33950" t="s">
        <v>318</v>
      </c>
      <c r="G33950" t="s">
        <v>319</v>
      </c>
      <c r="H33950" t="s">
        <v>320</v>
      </c>
      <c r="I33950" t="s">
        <v>19</v>
      </c>
      <c r="J33950">
        <v>1.19</v>
      </c>
      <c r="K33950">
        <v>1.19</v>
      </c>
      <c r="L33950" t="s">
        <v>20</v>
      </c>
      <c r="M33950" s="2">
        <v>44261</v>
      </c>
      <c r="N33950" t="s">
        <v>21</v>
      </c>
      <c r="O33950" t="s">
        <v>100449</v>
      </c>
      <c r="P33950" t="s">
        <v>321</v>
      </c>
    </row>
    <row r="33951" spans="1:16" hidden="1" x14ac:dyDescent="0.3">
      <c r="A33951" t="s">
        <v>34388</v>
      </c>
      <c r="B33951">
        <v>1</v>
      </c>
      <c r="C33951" t="s">
        <v>34388</v>
      </c>
      <c r="D33951" s="1">
        <v>44785</v>
      </c>
      <c r="E33951" t="s">
        <v>24</v>
      </c>
      <c r="F33951" t="s">
        <v>882</v>
      </c>
      <c r="G33951" t="s">
        <v>100444</v>
      </c>
      <c r="H33951" t="s">
        <v>883</v>
      </c>
      <c r="I33951" t="s">
        <v>19</v>
      </c>
      <c r="J33951">
        <v>3.9</v>
      </c>
      <c r="K33951">
        <v>0.08</v>
      </c>
      <c r="L33951" t="s">
        <v>20</v>
      </c>
      <c r="M33951" s="2">
        <v>44261</v>
      </c>
      <c r="N33951" t="s">
        <v>21</v>
      </c>
      <c r="O33951" t="s">
        <v>100443</v>
      </c>
      <c r="P33951" t="s">
        <v>33</v>
      </c>
    </row>
    <row r="33952" spans="1:16" hidden="1" x14ac:dyDescent="0.3">
      <c r="A33952" t="s">
        <v>34389</v>
      </c>
      <c r="B33952">
        <v>1</v>
      </c>
      <c r="C33952" t="s">
        <v>34389</v>
      </c>
      <c r="D33952" s="1">
        <v>44761</v>
      </c>
      <c r="E33952" t="s">
        <v>73</v>
      </c>
      <c r="F33952" t="s">
        <v>703</v>
      </c>
      <c r="G33952" t="s">
        <v>26</v>
      </c>
      <c r="H33952" t="s">
        <v>704</v>
      </c>
      <c r="I33952" t="s">
        <v>19</v>
      </c>
      <c r="J33952">
        <v>4.6900000000000004</v>
      </c>
      <c r="K33952">
        <v>0.28999999999999998</v>
      </c>
      <c r="L33952" t="s">
        <v>20</v>
      </c>
      <c r="M33952" s="2">
        <v>44261</v>
      </c>
      <c r="N33952" t="s">
        <v>21</v>
      </c>
      <c r="O33952" t="s">
        <v>100448</v>
      </c>
      <c r="P33952" t="s">
        <v>28</v>
      </c>
    </row>
    <row r="33953" spans="1:16" hidden="1" x14ac:dyDescent="0.3">
      <c r="A33953" t="s">
        <v>34390</v>
      </c>
      <c r="B33953">
        <v>1</v>
      </c>
      <c r="C33953" t="s">
        <v>34390</v>
      </c>
      <c r="D33953" s="1">
        <v>44768</v>
      </c>
      <c r="E33953" t="s">
        <v>72</v>
      </c>
      <c r="F33953" t="s">
        <v>559</v>
      </c>
      <c r="G33953" t="s">
        <v>42</v>
      </c>
      <c r="H33953" t="s">
        <v>252</v>
      </c>
      <c r="I33953" t="s">
        <v>107</v>
      </c>
      <c r="J33953">
        <v>0.75</v>
      </c>
      <c r="K33953">
        <v>1.5</v>
      </c>
      <c r="L33953" t="s">
        <v>45</v>
      </c>
      <c r="M33953" s="2">
        <v>44261</v>
      </c>
      <c r="N33953" t="s">
        <v>46</v>
      </c>
      <c r="O33953" t="s">
        <v>100440</v>
      </c>
      <c r="P33953" t="s">
        <v>47</v>
      </c>
    </row>
    <row r="33954" spans="1:16" hidden="1" x14ac:dyDescent="0.3">
      <c r="A33954" t="s">
        <v>34391</v>
      </c>
      <c r="B33954">
        <v>1</v>
      </c>
      <c r="C33954" t="s">
        <v>34391</v>
      </c>
      <c r="D33954" s="1">
        <v>44735</v>
      </c>
      <c r="E33954" t="s">
        <v>67</v>
      </c>
      <c r="F33954" t="s">
        <v>274</v>
      </c>
      <c r="G33954" t="s">
        <v>100445</v>
      </c>
      <c r="H33954" t="s">
        <v>275</v>
      </c>
      <c r="I33954" t="s">
        <v>19</v>
      </c>
      <c r="J33954">
        <v>2.5499999999999998</v>
      </c>
      <c r="K33954">
        <v>0.43</v>
      </c>
      <c r="L33954" t="s">
        <v>20</v>
      </c>
      <c r="M33954" s="2">
        <v>44261</v>
      </c>
      <c r="N33954" t="s">
        <v>21</v>
      </c>
      <c r="O33954" t="s">
        <v>100443</v>
      </c>
      <c r="P33954" t="s">
        <v>178</v>
      </c>
    </row>
    <row r="33955" spans="1:16" hidden="1" x14ac:dyDescent="0.3">
      <c r="A33955" t="s">
        <v>34392</v>
      </c>
      <c r="B33955">
        <v>1</v>
      </c>
      <c r="C33955" t="s">
        <v>34392</v>
      </c>
      <c r="D33955" s="1">
        <v>44744</v>
      </c>
      <c r="E33955" t="s">
        <v>23</v>
      </c>
      <c r="F33955" t="s">
        <v>251</v>
      </c>
      <c r="G33955" t="s">
        <v>42</v>
      </c>
      <c r="H33955" t="s">
        <v>252</v>
      </c>
      <c r="I33955" t="s">
        <v>107</v>
      </c>
      <c r="J33955">
        <v>0.5</v>
      </c>
      <c r="K33955">
        <v>2</v>
      </c>
      <c r="L33955" t="s">
        <v>45</v>
      </c>
      <c r="M33955" s="2">
        <v>44261</v>
      </c>
      <c r="N33955" t="s">
        <v>46</v>
      </c>
      <c r="O33955" t="s">
        <v>100440</v>
      </c>
      <c r="P33955" t="s">
        <v>47</v>
      </c>
    </row>
    <row r="33956" spans="1:16" hidden="1" x14ac:dyDescent="0.3">
      <c r="A33956" t="s">
        <v>34393</v>
      </c>
      <c r="B33956">
        <v>1</v>
      </c>
      <c r="C33956" t="s">
        <v>34393</v>
      </c>
      <c r="D33956" s="1">
        <v>44744</v>
      </c>
      <c r="E33956" t="s">
        <v>135</v>
      </c>
      <c r="F33956" t="s">
        <v>857</v>
      </c>
      <c r="G33956" t="s">
        <v>42</v>
      </c>
      <c r="H33956" t="s">
        <v>585</v>
      </c>
      <c r="I33956" t="s">
        <v>107</v>
      </c>
      <c r="J33956">
        <v>1.1000000000000001</v>
      </c>
      <c r="K33956">
        <v>4.4000000000000004</v>
      </c>
      <c r="L33956" t="s">
        <v>45</v>
      </c>
      <c r="M33956" s="2">
        <v>44261</v>
      </c>
      <c r="N33956" t="s">
        <v>46</v>
      </c>
      <c r="O33956" t="s">
        <v>100440</v>
      </c>
      <c r="P33956" t="s">
        <v>47</v>
      </c>
    </row>
    <row r="33957" spans="1:16" hidden="1" x14ac:dyDescent="0.3">
      <c r="A33957" t="s">
        <v>34394</v>
      </c>
      <c r="B33957">
        <v>1</v>
      </c>
      <c r="C33957" t="s">
        <v>34394</v>
      </c>
      <c r="D33957" s="1">
        <v>44738</v>
      </c>
      <c r="E33957" t="s">
        <v>73</v>
      </c>
      <c r="F33957" t="s">
        <v>280</v>
      </c>
      <c r="G33957" t="s">
        <v>26</v>
      </c>
      <c r="H33957" t="s">
        <v>281</v>
      </c>
      <c r="I33957" t="s">
        <v>19</v>
      </c>
      <c r="J33957">
        <v>4.79</v>
      </c>
      <c r="K33957">
        <v>0.3</v>
      </c>
      <c r="L33957" t="s">
        <v>20</v>
      </c>
      <c r="M33957" s="2">
        <v>44261</v>
      </c>
      <c r="N33957" t="s">
        <v>21</v>
      </c>
      <c r="O33957" t="s">
        <v>100448</v>
      </c>
      <c r="P33957" t="s">
        <v>28</v>
      </c>
    </row>
    <row r="33958" spans="1:16" hidden="1" x14ac:dyDescent="0.3">
      <c r="A33958" t="s">
        <v>34395</v>
      </c>
      <c r="B33958">
        <v>1</v>
      </c>
      <c r="C33958" t="s">
        <v>34395</v>
      </c>
      <c r="D33958" s="1">
        <v>44755</v>
      </c>
      <c r="E33958" t="s">
        <v>131</v>
      </c>
      <c r="F33958" t="s">
        <v>436</v>
      </c>
      <c r="G33958" t="s">
        <v>118</v>
      </c>
      <c r="H33958" t="s">
        <v>437</v>
      </c>
      <c r="I33958" t="s">
        <v>19</v>
      </c>
      <c r="J33958">
        <v>2.4900000000000002</v>
      </c>
      <c r="K33958">
        <v>0.12</v>
      </c>
      <c r="L33958" t="s">
        <v>20</v>
      </c>
      <c r="M33958" s="2">
        <v>44261</v>
      </c>
      <c r="N33958" t="s">
        <v>21</v>
      </c>
      <c r="O33958" t="s">
        <v>100448</v>
      </c>
      <c r="P33958" t="s">
        <v>120</v>
      </c>
    </row>
    <row r="33959" spans="1:16" hidden="1" x14ac:dyDescent="0.3">
      <c r="A33959" t="s">
        <v>34396</v>
      </c>
      <c r="B33959">
        <v>1</v>
      </c>
      <c r="C33959" t="s">
        <v>34396</v>
      </c>
      <c r="D33959" s="1">
        <v>44757</v>
      </c>
      <c r="E33959" t="s">
        <v>16</v>
      </c>
      <c r="F33959" t="s">
        <v>201</v>
      </c>
      <c r="G33959" t="s">
        <v>100442</v>
      </c>
      <c r="H33959" t="s">
        <v>202</v>
      </c>
      <c r="I33959" t="s">
        <v>19</v>
      </c>
      <c r="J33959">
        <v>0.7</v>
      </c>
      <c r="K33959">
        <v>0.06</v>
      </c>
      <c r="L33959" t="s">
        <v>20</v>
      </c>
      <c r="M33959" s="2">
        <v>44261</v>
      </c>
      <c r="N33959" t="s">
        <v>21</v>
      </c>
      <c r="O33959" t="s">
        <v>100443</v>
      </c>
      <c r="P33959" t="s">
        <v>22</v>
      </c>
    </row>
    <row r="33960" spans="1:16" hidden="1" x14ac:dyDescent="0.3">
      <c r="A33960" t="s">
        <v>34397</v>
      </c>
      <c r="B33960">
        <v>1</v>
      </c>
      <c r="C33960" t="s">
        <v>34397</v>
      </c>
      <c r="D33960" s="1">
        <v>44763</v>
      </c>
      <c r="E33960" t="s">
        <v>77</v>
      </c>
      <c r="F33960" t="s">
        <v>1033</v>
      </c>
      <c r="G33960" t="s">
        <v>42</v>
      </c>
      <c r="H33960" t="s">
        <v>898</v>
      </c>
      <c r="I33960" t="s">
        <v>53</v>
      </c>
      <c r="J33960">
        <v>1.17</v>
      </c>
      <c r="K33960">
        <v>0.78</v>
      </c>
      <c r="L33960" t="s">
        <v>45</v>
      </c>
      <c r="M33960" s="2">
        <v>44261</v>
      </c>
      <c r="N33960" t="s">
        <v>46</v>
      </c>
      <c r="O33960" t="s">
        <v>100440</v>
      </c>
      <c r="P33960" t="s">
        <v>47</v>
      </c>
    </row>
    <row r="33961" spans="1:16" hidden="1" x14ac:dyDescent="0.3">
      <c r="A33961" t="s">
        <v>34398</v>
      </c>
      <c r="B33961">
        <v>1</v>
      </c>
      <c r="C33961" t="s">
        <v>34398</v>
      </c>
      <c r="D33961" s="1">
        <v>44779</v>
      </c>
      <c r="E33961" t="s">
        <v>100</v>
      </c>
      <c r="F33961" t="s">
        <v>681</v>
      </c>
      <c r="G33961" t="s">
        <v>51</v>
      </c>
      <c r="H33961" t="s">
        <v>52</v>
      </c>
      <c r="I33961" t="s">
        <v>133</v>
      </c>
      <c r="J33961">
        <v>3.16</v>
      </c>
      <c r="K33961">
        <v>0.79</v>
      </c>
      <c r="L33961" t="s">
        <v>45</v>
      </c>
      <c r="M33961" s="2">
        <v>44261</v>
      </c>
      <c r="N33961" t="s">
        <v>46</v>
      </c>
      <c r="O33961" t="s">
        <v>100440</v>
      </c>
      <c r="P33961" t="s">
        <v>54</v>
      </c>
    </row>
    <row r="33962" spans="1:16" hidden="1" x14ac:dyDescent="0.3">
      <c r="A33962" t="s">
        <v>34399</v>
      </c>
      <c r="B33962">
        <v>1</v>
      </c>
      <c r="C33962" t="s">
        <v>34399</v>
      </c>
      <c r="D33962" s="1">
        <v>44802</v>
      </c>
      <c r="E33962" t="s">
        <v>49</v>
      </c>
      <c r="F33962" t="s">
        <v>343</v>
      </c>
      <c r="G33962" t="s">
        <v>79</v>
      </c>
      <c r="H33962" t="s">
        <v>344</v>
      </c>
      <c r="I33962" t="s">
        <v>19</v>
      </c>
      <c r="J33962">
        <v>1.01</v>
      </c>
      <c r="K33962">
        <v>1.01</v>
      </c>
      <c r="L33962" t="s">
        <v>20</v>
      </c>
      <c r="M33962" s="2">
        <v>44261</v>
      </c>
      <c r="N33962" t="s">
        <v>21</v>
      </c>
      <c r="O33962" t="s">
        <v>100448</v>
      </c>
      <c r="P33962" t="s">
        <v>81</v>
      </c>
    </row>
    <row r="33963" spans="1:16" hidden="1" x14ac:dyDescent="0.3">
      <c r="A33963" t="s">
        <v>34400</v>
      </c>
      <c r="B33963">
        <v>1</v>
      </c>
      <c r="C33963" t="s">
        <v>34400</v>
      </c>
      <c r="D33963" s="1">
        <v>44791</v>
      </c>
      <c r="E33963" t="s">
        <v>134</v>
      </c>
      <c r="F33963" t="s">
        <v>41</v>
      </c>
      <c r="G33963" t="s">
        <v>42</v>
      </c>
      <c r="H33963" t="s">
        <v>43</v>
      </c>
      <c r="I33963" t="s">
        <v>44</v>
      </c>
      <c r="J33963">
        <v>3.84</v>
      </c>
      <c r="K33963">
        <v>1.92</v>
      </c>
      <c r="L33963" t="s">
        <v>45</v>
      </c>
      <c r="M33963" s="2">
        <v>44261</v>
      </c>
      <c r="N33963" t="s">
        <v>46</v>
      </c>
      <c r="O33963" t="s">
        <v>100440</v>
      </c>
      <c r="P33963" t="s">
        <v>47</v>
      </c>
    </row>
    <row r="33964" spans="1:16" hidden="1" x14ac:dyDescent="0.3">
      <c r="A33964" t="s">
        <v>34401</v>
      </c>
      <c r="B33964">
        <v>1</v>
      </c>
      <c r="C33964" t="s">
        <v>34401</v>
      </c>
      <c r="D33964" s="1">
        <v>44796</v>
      </c>
      <c r="E33964" t="s">
        <v>100</v>
      </c>
      <c r="F33964" t="s">
        <v>1400</v>
      </c>
      <c r="G33964" t="s">
        <v>42</v>
      </c>
      <c r="H33964" t="s">
        <v>490</v>
      </c>
      <c r="I33964" t="s">
        <v>53</v>
      </c>
      <c r="J33964">
        <v>0.85</v>
      </c>
      <c r="K33964">
        <v>0.56999999999999995</v>
      </c>
      <c r="L33964" t="s">
        <v>45</v>
      </c>
      <c r="M33964" s="2">
        <v>44261</v>
      </c>
      <c r="N33964" t="s">
        <v>46</v>
      </c>
      <c r="O33964" t="s">
        <v>100440</v>
      </c>
      <c r="P33964" t="s">
        <v>47</v>
      </c>
    </row>
    <row r="33965" spans="1:16" x14ac:dyDescent="0.3">
      <c r="A33965" t="s">
        <v>34402</v>
      </c>
      <c r="B33965">
        <v>1</v>
      </c>
      <c r="C33965" t="s">
        <v>34402</v>
      </c>
      <c r="D33965" s="1">
        <v>44743</v>
      </c>
      <c r="E33965" t="s">
        <v>96</v>
      </c>
      <c r="F33965" t="s">
        <v>415</v>
      </c>
      <c r="G33965" t="s">
        <v>416</v>
      </c>
      <c r="H33965" t="s">
        <v>417</v>
      </c>
      <c r="I33965" t="s">
        <v>19</v>
      </c>
      <c r="J33965">
        <v>1.99</v>
      </c>
      <c r="K33965">
        <v>0.33</v>
      </c>
      <c r="L33965" t="s">
        <v>20</v>
      </c>
      <c r="M33965" s="2">
        <v>44261</v>
      </c>
      <c r="N33965" t="s">
        <v>21</v>
      </c>
      <c r="O33965" t="s">
        <v>100450</v>
      </c>
      <c r="P33965" t="s">
        <v>418</v>
      </c>
    </row>
    <row r="33966" spans="1:16" hidden="1" x14ac:dyDescent="0.3">
      <c r="A33966" t="s">
        <v>34403</v>
      </c>
      <c r="B33966">
        <v>1</v>
      </c>
      <c r="C33966" t="s">
        <v>34403</v>
      </c>
      <c r="D33966" s="1">
        <v>44756</v>
      </c>
      <c r="E33966" t="s">
        <v>169</v>
      </c>
      <c r="F33966" t="s">
        <v>109</v>
      </c>
      <c r="G33966" t="s">
        <v>79</v>
      </c>
      <c r="H33966" t="s">
        <v>110</v>
      </c>
      <c r="I33966" t="s">
        <v>19</v>
      </c>
      <c r="J33966">
        <v>1.89</v>
      </c>
      <c r="K33966">
        <v>0.08</v>
      </c>
      <c r="L33966" t="s">
        <v>20</v>
      </c>
      <c r="M33966" s="2">
        <v>44261</v>
      </c>
      <c r="N33966" t="s">
        <v>21</v>
      </c>
      <c r="O33966" t="s">
        <v>100448</v>
      </c>
      <c r="P33966" t="s">
        <v>81</v>
      </c>
    </row>
    <row r="33967" spans="1:16" hidden="1" x14ac:dyDescent="0.3">
      <c r="A33967" t="s">
        <v>34404</v>
      </c>
      <c r="B33967">
        <v>1</v>
      </c>
      <c r="C33967" t="s">
        <v>34404</v>
      </c>
      <c r="D33967" s="1">
        <v>44719</v>
      </c>
      <c r="E33967" t="s">
        <v>101</v>
      </c>
      <c r="F33967" t="s">
        <v>191</v>
      </c>
      <c r="G33967" t="s">
        <v>192</v>
      </c>
      <c r="H33967" t="s">
        <v>193</v>
      </c>
      <c r="I33967" t="s">
        <v>19</v>
      </c>
      <c r="J33967">
        <v>2.59</v>
      </c>
      <c r="K33967">
        <v>2.59</v>
      </c>
      <c r="L33967" t="s">
        <v>20</v>
      </c>
      <c r="M33967" s="2">
        <v>44261</v>
      </c>
      <c r="N33967" t="s">
        <v>21</v>
      </c>
      <c r="O33967" t="s">
        <v>100448</v>
      </c>
      <c r="P33967" t="s">
        <v>194</v>
      </c>
    </row>
    <row r="33968" spans="1:16" hidden="1" x14ac:dyDescent="0.3">
      <c r="A33968" t="s">
        <v>34405</v>
      </c>
      <c r="B33968">
        <v>1</v>
      </c>
      <c r="C33968" t="s">
        <v>34405</v>
      </c>
      <c r="D33968" s="1">
        <v>44737</v>
      </c>
      <c r="E33968" t="s">
        <v>66</v>
      </c>
      <c r="F33968" t="s">
        <v>117</v>
      </c>
      <c r="G33968" t="s">
        <v>118</v>
      </c>
      <c r="H33968" t="s">
        <v>119</v>
      </c>
      <c r="I33968" t="s">
        <v>19</v>
      </c>
      <c r="J33968">
        <v>2.15</v>
      </c>
      <c r="K33968">
        <v>0.11</v>
      </c>
      <c r="L33968" t="s">
        <v>20</v>
      </c>
      <c r="M33968" s="2">
        <v>44261</v>
      </c>
      <c r="N33968" t="s">
        <v>21</v>
      </c>
      <c r="O33968" t="s">
        <v>100448</v>
      </c>
      <c r="P33968" t="s">
        <v>120</v>
      </c>
    </row>
    <row r="33969" spans="1:16" hidden="1" x14ac:dyDescent="0.3">
      <c r="A33969" t="s">
        <v>34406</v>
      </c>
      <c r="B33969">
        <v>1</v>
      </c>
      <c r="C33969" t="s">
        <v>34406</v>
      </c>
      <c r="D33969" s="1">
        <v>44786</v>
      </c>
      <c r="E33969" t="s">
        <v>100</v>
      </c>
      <c r="F33969" t="s">
        <v>572</v>
      </c>
      <c r="G33969" t="s">
        <v>26</v>
      </c>
      <c r="H33969" t="s">
        <v>573</v>
      </c>
      <c r="I33969" t="s">
        <v>19</v>
      </c>
      <c r="J33969">
        <v>5.29</v>
      </c>
      <c r="K33969">
        <v>0.26</v>
      </c>
      <c r="L33969" t="s">
        <v>20</v>
      </c>
      <c r="M33969" s="2">
        <v>44261</v>
      </c>
      <c r="N33969" t="s">
        <v>21</v>
      </c>
      <c r="O33969" t="s">
        <v>100448</v>
      </c>
      <c r="P33969" t="s">
        <v>28</v>
      </c>
    </row>
    <row r="33970" spans="1:16" x14ac:dyDescent="0.3">
      <c r="A33970" t="s">
        <v>34407</v>
      </c>
      <c r="B33970">
        <v>1</v>
      </c>
      <c r="C33970" t="s">
        <v>34407</v>
      </c>
      <c r="D33970" s="1">
        <v>44778</v>
      </c>
      <c r="E33970" t="s">
        <v>101</v>
      </c>
      <c r="F33970" t="s">
        <v>866</v>
      </c>
      <c r="G33970" t="s">
        <v>87</v>
      </c>
      <c r="H33970" t="s">
        <v>867</v>
      </c>
      <c r="I33970" t="s">
        <v>19</v>
      </c>
      <c r="J33970">
        <v>1.45</v>
      </c>
      <c r="K33970">
        <v>0.12</v>
      </c>
      <c r="L33970" t="s">
        <v>20</v>
      </c>
      <c r="M33970" s="2">
        <v>44261</v>
      </c>
      <c r="N33970" t="s">
        <v>21</v>
      </c>
      <c r="O33970" t="s">
        <v>100450</v>
      </c>
      <c r="P33970" t="s">
        <v>89</v>
      </c>
    </row>
    <row r="33971" spans="1:16" hidden="1" x14ac:dyDescent="0.3">
      <c r="A33971" t="s">
        <v>34408</v>
      </c>
      <c r="B33971">
        <v>1</v>
      </c>
      <c r="C33971" t="s">
        <v>34408</v>
      </c>
      <c r="D33971" s="1">
        <v>44760</v>
      </c>
      <c r="E33971" t="s">
        <v>151</v>
      </c>
      <c r="F33971" t="s">
        <v>272</v>
      </c>
      <c r="G33971" t="s">
        <v>51</v>
      </c>
      <c r="H33971" t="s">
        <v>180</v>
      </c>
      <c r="I33971" t="s">
        <v>107</v>
      </c>
      <c r="J33971">
        <v>0.45</v>
      </c>
      <c r="K33971">
        <v>1.36</v>
      </c>
      <c r="L33971" t="s">
        <v>45</v>
      </c>
      <c r="M33971" s="2">
        <v>44261</v>
      </c>
      <c r="N33971" t="s">
        <v>46</v>
      </c>
      <c r="O33971" t="s">
        <v>100440</v>
      </c>
      <c r="P33971" t="s">
        <v>54</v>
      </c>
    </row>
    <row r="33972" spans="1:16" hidden="1" x14ac:dyDescent="0.3">
      <c r="A33972" t="s">
        <v>34409</v>
      </c>
      <c r="B33972">
        <v>1</v>
      </c>
      <c r="C33972" t="s">
        <v>34409</v>
      </c>
      <c r="D33972" s="1">
        <v>44778</v>
      </c>
      <c r="E33972" t="s">
        <v>137</v>
      </c>
      <c r="F33972" t="s">
        <v>843</v>
      </c>
      <c r="G33972" t="s">
        <v>69</v>
      </c>
      <c r="H33972" t="s">
        <v>844</v>
      </c>
      <c r="I33972" t="s">
        <v>19</v>
      </c>
      <c r="J33972">
        <v>1.45</v>
      </c>
      <c r="K33972">
        <v>0.06</v>
      </c>
      <c r="L33972" t="s">
        <v>20</v>
      </c>
      <c r="M33972" s="2">
        <v>44261</v>
      </c>
      <c r="N33972" t="s">
        <v>21</v>
      </c>
      <c r="O33972" t="s">
        <v>100448</v>
      </c>
      <c r="P33972" t="s">
        <v>71</v>
      </c>
    </row>
    <row r="33973" spans="1:16" hidden="1" x14ac:dyDescent="0.3">
      <c r="A33973" t="s">
        <v>34410</v>
      </c>
      <c r="B33973">
        <v>1</v>
      </c>
      <c r="C33973" t="s">
        <v>34410</v>
      </c>
      <c r="D33973" s="1">
        <v>44788</v>
      </c>
      <c r="E33973" t="s">
        <v>169</v>
      </c>
      <c r="F33973" t="s">
        <v>236</v>
      </c>
      <c r="G33973" t="s">
        <v>100442</v>
      </c>
      <c r="H33973" t="s">
        <v>237</v>
      </c>
      <c r="I33973" t="s">
        <v>19</v>
      </c>
      <c r="J33973">
        <v>1.85</v>
      </c>
      <c r="K33973">
        <v>0.15</v>
      </c>
      <c r="L33973" t="s">
        <v>20</v>
      </c>
      <c r="M33973" s="2">
        <v>44261</v>
      </c>
      <c r="N33973" t="s">
        <v>21</v>
      </c>
      <c r="O33973" t="s">
        <v>100443</v>
      </c>
      <c r="P33973" t="s">
        <v>22</v>
      </c>
    </row>
    <row r="33974" spans="1:16" hidden="1" x14ac:dyDescent="0.3">
      <c r="A33974" t="s">
        <v>34411</v>
      </c>
      <c r="B33974">
        <v>1</v>
      </c>
      <c r="C33974" t="s">
        <v>34411</v>
      </c>
      <c r="D33974" s="1">
        <v>44751</v>
      </c>
      <c r="E33974" t="s">
        <v>184</v>
      </c>
      <c r="F33974" t="s">
        <v>121</v>
      </c>
      <c r="G33974" t="s">
        <v>118</v>
      </c>
      <c r="H33974" t="s">
        <v>122</v>
      </c>
      <c r="I33974" t="s">
        <v>19</v>
      </c>
      <c r="J33974">
        <v>0.65</v>
      </c>
      <c r="K33974">
        <v>0.65</v>
      </c>
      <c r="L33974" t="s">
        <v>20</v>
      </c>
      <c r="M33974" s="2">
        <v>44261</v>
      </c>
      <c r="N33974" t="s">
        <v>21</v>
      </c>
      <c r="O33974" t="s">
        <v>100448</v>
      </c>
      <c r="P33974" t="s">
        <v>120</v>
      </c>
    </row>
    <row r="33975" spans="1:16" hidden="1" x14ac:dyDescent="0.3">
      <c r="A33975" t="s">
        <v>34412</v>
      </c>
      <c r="B33975">
        <v>1</v>
      </c>
      <c r="C33975" t="s">
        <v>34412</v>
      </c>
      <c r="D33975" s="1">
        <v>44744</v>
      </c>
      <c r="E33975" t="s">
        <v>61</v>
      </c>
      <c r="F33975" t="s">
        <v>269</v>
      </c>
      <c r="G33975" t="s">
        <v>69</v>
      </c>
      <c r="H33975" t="s">
        <v>270</v>
      </c>
      <c r="I33975" t="s">
        <v>19</v>
      </c>
      <c r="J33975">
        <v>2.25</v>
      </c>
      <c r="K33975">
        <v>0.11</v>
      </c>
      <c r="L33975" t="s">
        <v>20</v>
      </c>
      <c r="M33975" s="2">
        <v>44261</v>
      </c>
      <c r="N33975" t="s">
        <v>21</v>
      </c>
      <c r="O33975" t="s">
        <v>100448</v>
      </c>
      <c r="P33975" t="s">
        <v>71</v>
      </c>
    </row>
    <row r="33976" spans="1:16" hidden="1" x14ac:dyDescent="0.3">
      <c r="A33976" t="s">
        <v>34413</v>
      </c>
      <c r="B33976">
        <v>1</v>
      </c>
      <c r="C33976" t="s">
        <v>34413</v>
      </c>
      <c r="D33976" s="1">
        <v>44748</v>
      </c>
      <c r="E33976" t="s">
        <v>49</v>
      </c>
      <c r="F33976" t="s">
        <v>213</v>
      </c>
      <c r="G33976" t="s">
        <v>26</v>
      </c>
      <c r="H33976" t="s">
        <v>214</v>
      </c>
      <c r="I33976" t="s">
        <v>19</v>
      </c>
      <c r="J33976">
        <v>1.79</v>
      </c>
      <c r="K33976">
        <v>0.18</v>
      </c>
      <c r="L33976" t="s">
        <v>20</v>
      </c>
      <c r="M33976" s="2">
        <v>44261</v>
      </c>
      <c r="N33976" t="s">
        <v>21</v>
      </c>
      <c r="O33976" t="s">
        <v>100448</v>
      </c>
      <c r="P33976" t="s">
        <v>28</v>
      </c>
    </row>
    <row r="33977" spans="1:16" hidden="1" x14ac:dyDescent="0.3">
      <c r="A33977" t="s">
        <v>34414</v>
      </c>
      <c r="B33977">
        <v>1</v>
      </c>
      <c r="C33977" t="s">
        <v>34414</v>
      </c>
      <c r="D33977" s="1">
        <v>44740</v>
      </c>
      <c r="E33977" t="s">
        <v>184</v>
      </c>
      <c r="F33977" t="s">
        <v>360</v>
      </c>
      <c r="G33977" t="s">
        <v>51</v>
      </c>
      <c r="H33977" t="s">
        <v>186</v>
      </c>
      <c r="I33977" t="s">
        <v>53</v>
      </c>
      <c r="J33977">
        <v>0.53</v>
      </c>
      <c r="K33977">
        <v>0.27</v>
      </c>
      <c r="L33977" t="s">
        <v>45</v>
      </c>
      <c r="M33977" s="2">
        <v>44261</v>
      </c>
      <c r="N33977" t="s">
        <v>46</v>
      </c>
      <c r="O33977" t="s">
        <v>100440</v>
      </c>
      <c r="P33977" t="s">
        <v>54</v>
      </c>
    </row>
    <row r="33978" spans="1:16" hidden="1" x14ac:dyDescent="0.3">
      <c r="A33978" t="s">
        <v>34415</v>
      </c>
      <c r="B33978">
        <v>1</v>
      </c>
      <c r="C33978" t="s">
        <v>34415</v>
      </c>
      <c r="D33978" s="1">
        <v>44765</v>
      </c>
      <c r="E33978" t="s">
        <v>56</v>
      </c>
      <c r="F33978" t="s">
        <v>849</v>
      </c>
      <c r="G33978" t="s">
        <v>51</v>
      </c>
      <c r="H33978" t="s">
        <v>186</v>
      </c>
      <c r="I33978" t="s">
        <v>107</v>
      </c>
      <c r="J33978">
        <v>0.26</v>
      </c>
      <c r="K33978">
        <v>0.79</v>
      </c>
      <c r="L33978" t="s">
        <v>45</v>
      </c>
      <c r="M33978" s="2">
        <v>44261</v>
      </c>
      <c r="N33978" t="s">
        <v>46</v>
      </c>
      <c r="O33978" t="s">
        <v>100440</v>
      </c>
      <c r="P33978" t="s">
        <v>54</v>
      </c>
    </row>
    <row r="33979" spans="1:16" hidden="1" x14ac:dyDescent="0.3">
      <c r="A33979" t="s">
        <v>34416</v>
      </c>
      <c r="B33979">
        <v>1</v>
      </c>
      <c r="C33979" t="s">
        <v>34416</v>
      </c>
      <c r="D33979" s="1">
        <v>44724</v>
      </c>
      <c r="E33979" t="s">
        <v>151</v>
      </c>
      <c r="F33979" t="s">
        <v>430</v>
      </c>
      <c r="G33979" t="s">
        <v>217</v>
      </c>
      <c r="H33979" t="s">
        <v>431</v>
      </c>
      <c r="I33979" t="s">
        <v>19</v>
      </c>
      <c r="J33979">
        <v>2.79</v>
      </c>
      <c r="K33979">
        <v>0.14000000000000001</v>
      </c>
      <c r="L33979" t="s">
        <v>20</v>
      </c>
      <c r="M33979" s="2">
        <v>44261</v>
      </c>
      <c r="N33979" t="s">
        <v>21</v>
      </c>
      <c r="O33979" t="s">
        <v>100448</v>
      </c>
      <c r="P33979" t="s">
        <v>219</v>
      </c>
    </row>
    <row r="33980" spans="1:16" hidden="1" x14ac:dyDescent="0.3">
      <c r="A33980" t="s">
        <v>34417</v>
      </c>
      <c r="B33980">
        <v>1</v>
      </c>
      <c r="C33980" t="s">
        <v>34417</v>
      </c>
      <c r="D33980" s="1">
        <v>44725</v>
      </c>
      <c r="E33980" t="s">
        <v>49</v>
      </c>
      <c r="F33980" t="s">
        <v>729</v>
      </c>
      <c r="G33980" t="s">
        <v>51</v>
      </c>
      <c r="H33980" t="s">
        <v>186</v>
      </c>
      <c r="I33980" t="s">
        <v>187</v>
      </c>
      <c r="J33980">
        <v>2.4</v>
      </c>
      <c r="K33980">
        <v>0.8</v>
      </c>
      <c r="L33980" t="s">
        <v>45</v>
      </c>
      <c r="M33980" s="2">
        <v>44261</v>
      </c>
      <c r="N33980" t="s">
        <v>46</v>
      </c>
      <c r="O33980" t="s">
        <v>100440</v>
      </c>
      <c r="P33980" t="s">
        <v>54</v>
      </c>
    </row>
    <row r="33981" spans="1:16" hidden="1" x14ac:dyDescent="0.3">
      <c r="A33981" t="s">
        <v>34418</v>
      </c>
      <c r="B33981">
        <v>1</v>
      </c>
      <c r="C33981" t="s">
        <v>34418</v>
      </c>
      <c r="D33981" s="1">
        <v>44790</v>
      </c>
      <c r="E33981" t="s">
        <v>48</v>
      </c>
      <c r="F33981" t="s">
        <v>1014</v>
      </c>
      <c r="G33981" t="s">
        <v>100444</v>
      </c>
      <c r="H33981" t="s">
        <v>1015</v>
      </c>
      <c r="I33981" t="s">
        <v>19</v>
      </c>
      <c r="J33981">
        <v>3.9</v>
      </c>
      <c r="K33981">
        <v>0.08</v>
      </c>
      <c r="L33981" t="s">
        <v>20</v>
      </c>
      <c r="M33981" s="2">
        <v>44261</v>
      </c>
      <c r="N33981" t="s">
        <v>21</v>
      </c>
      <c r="O33981" t="s">
        <v>100443</v>
      </c>
      <c r="P33981" t="s">
        <v>33</v>
      </c>
    </row>
    <row r="33982" spans="1:16" hidden="1" x14ac:dyDescent="0.3">
      <c r="A33982" t="s">
        <v>34419</v>
      </c>
      <c r="B33982">
        <v>1</v>
      </c>
      <c r="C33982" t="s">
        <v>34419</v>
      </c>
      <c r="D33982" s="1">
        <v>44801</v>
      </c>
      <c r="E33982" t="s">
        <v>38</v>
      </c>
      <c r="F33982" t="s">
        <v>535</v>
      </c>
      <c r="G33982" t="s">
        <v>26</v>
      </c>
      <c r="H33982" t="s">
        <v>536</v>
      </c>
      <c r="I33982" t="s">
        <v>19</v>
      </c>
      <c r="J33982">
        <v>4.29</v>
      </c>
      <c r="K33982">
        <v>0.21</v>
      </c>
      <c r="L33982" t="s">
        <v>20</v>
      </c>
      <c r="M33982" s="2">
        <v>44261</v>
      </c>
      <c r="N33982" t="s">
        <v>21</v>
      </c>
      <c r="O33982" t="s">
        <v>100448</v>
      </c>
      <c r="P33982" t="s">
        <v>28</v>
      </c>
    </row>
    <row r="33983" spans="1:16" hidden="1" x14ac:dyDescent="0.3">
      <c r="A33983" t="s">
        <v>34420</v>
      </c>
      <c r="B33983">
        <v>1</v>
      </c>
      <c r="C33983" t="s">
        <v>34420</v>
      </c>
      <c r="D33983" s="1">
        <v>44764</v>
      </c>
      <c r="E33983" t="s">
        <v>113</v>
      </c>
      <c r="F33983" t="s">
        <v>179</v>
      </c>
      <c r="G33983" t="s">
        <v>51</v>
      </c>
      <c r="H33983" t="s">
        <v>180</v>
      </c>
      <c r="I33983" t="s">
        <v>53</v>
      </c>
      <c r="J33983">
        <v>1.25</v>
      </c>
      <c r="K33983">
        <v>0.63</v>
      </c>
      <c r="L33983" t="s">
        <v>45</v>
      </c>
      <c r="M33983" s="2">
        <v>44261</v>
      </c>
      <c r="N33983" t="s">
        <v>46</v>
      </c>
      <c r="O33983" t="s">
        <v>100440</v>
      </c>
      <c r="P33983" t="s">
        <v>54</v>
      </c>
    </row>
    <row r="33984" spans="1:16" hidden="1" x14ac:dyDescent="0.3">
      <c r="A33984" t="s">
        <v>34421</v>
      </c>
      <c r="B33984">
        <v>1</v>
      </c>
      <c r="C33984" t="s">
        <v>34421</v>
      </c>
      <c r="D33984" s="1">
        <v>44744</v>
      </c>
      <c r="E33984" t="s">
        <v>97</v>
      </c>
      <c r="F33984" t="s">
        <v>352</v>
      </c>
      <c r="G33984" t="s">
        <v>69</v>
      </c>
      <c r="H33984" t="s">
        <v>353</v>
      </c>
      <c r="I33984" t="s">
        <v>19</v>
      </c>
      <c r="J33984">
        <v>2.4900000000000002</v>
      </c>
      <c r="K33984">
        <v>0.12</v>
      </c>
      <c r="L33984" t="s">
        <v>20</v>
      </c>
      <c r="M33984" s="2">
        <v>44261</v>
      </c>
      <c r="N33984" t="s">
        <v>21</v>
      </c>
      <c r="O33984" t="s">
        <v>100448</v>
      </c>
      <c r="P33984" t="s">
        <v>71</v>
      </c>
    </row>
    <row r="33985" spans="1:16" hidden="1" x14ac:dyDescent="0.3">
      <c r="A33985" t="s">
        <v>34422</v>
      </c>
      <c r="B33985">
        <v>1</v>
      </c>
      <c r="C33985" t="s">
        <v>34422</v>
      </c>
      <c r="D33985" s="1">
        <v>44787</v>
      </c>
      <c r="E33985" t="s">
        <v>61</v>
      </c>
      <c r="F33985" t="s">
        <v>410</v>
      </c>
      <c r="G33985" t="s">
        <v>26</v>
      </c>
      <c r="H33985" t="s">
        <v>411</v>
      </c>
      <c r="I33985" t="s">
        <v>19</v>
      </c>
      <c r="J33985">
        <v>3.59</v>
      </c>
      <c r="K33985">
        <v>0.36</v>
      </c>
      <c r="L33985" t="s">
        <v>20</v>
      </c>
      <c r="M33985" s="2">
        <v>44261</v>
      </c>
      <c r="N33985" t="s">
        <v>21</v>
      </c>
      <c r="O33985" t="s">
        <v>100448</v>
      </c>
      <c r="P33985" t="s">
        <v>28</v>
      </c>
    </row>
    <row r="33986" spans="1:16" hidden="1" x14ac:dyDescent="0.3">
      <c r="A33986" t="s">
        <v>34423</v>
      </c>
      <c r="B33986">
        <v>1</v>
      </c>
      <c r="C33986" t="s">
        <v>34423</v>
      </c>
      <c r="D33986" s="1">
        <v>44782</v>
      </c>
      <c r="E33986" t="s">
        <v>35</v>
      </c>
      <c r="F33986" t="s">
        <v>1011</v>
      </c>
      <c r="G33986" t="s">
        <v>100444</v>
      </c>
      <c r="H33986" t="s">
        <v>1012</v>
      </c>
      <c r="I33986" t="s">
        <v>19</v>
      </c>
      <c r="J33986">
        <v>3.99</v>
      </c>
      <c r="K33986">
        <v>0.08</v>
      </c>
      <c r="L33986" t="s">
        <v>20</v>
      </c>
      <c r="M33986" s="2">
        <v>44261</v>
      </c>
      <c r="N33986" t="s">
        <v>21</v>
      </c>
      <c r="O33986" t="s">
        <v>100443</v>
      </c>
      <c r="P33986" t="s">
        <v>33</v>
      </c>
    </row>
    <row r="33987" spans="1:16" x14ac:dyDescent="0.3">
      <c r="A33987" t="s">
        <v>34424</v>
      </c>
      <c r="B33987">
        <v>1</v>
      </c>
      <c r="C33987" t="s">
        <v>34424</v>
      </c>
      <c r="D33987" s="1">
        <v>44724</v>
      </c>
      <c r="E33987" t="s">
        <v>67</v>
      </c>
      <c r="F33987" t="s">
        <v>499</v>
      </c>
      <c r="G33987" t="s">
        <v>500</v>
      </c>
      <c r="H33987" t="s">
        <v>501</v>
      </c>
      <c r="I33987" t="s">
        <v>19</v>
      </c>
      <c r="J33987">
        <v>2.99</v>
      </c>
      <c r="K33987">
        <v>2.99</v>
      </c>
      <c r="L33987" t="s">
        <v>20</v>
      </c>
      <c r="M33987" s="2">
        <v>44261</v>
      </c>
      <c r="N33987" t="s">
        <v>21</v>
      </c>
      <c r="O33987" t="s">
        <v>100449</v>
      </c>
      <c r="P33987" t="s">
        <v>502</v>
      </c>
    </row>
    <row r="33988" spans="1:16" hidden="1" x14ac:dyDescent="0.3">
      <c r="A33988" t="s">
        <v>34425</v>
      </c>
      <c r="B33988">
        <v>1</v>
      </c>
      <c r="C33988" t="s">
        <v>34425</v>
      </c>
      <c r="D33988" s="1">
        <v>44740</v>
      </c>
      <c r="E33988" t="s">
        <v>85</v>
      </c>
      <c r="F33988" t="s">
        <v>641</v>
      </c>
      <c r="G33988" t="s">
        <v>51</v>
      </c>
      <c r="H33988" t="s">
        <v>95</v>
      </c>
      <c r="I33988" t="s">
        <v>133</v>
      </c>
      <c r="J33988">
        <v>3.16</v>
      </c>
      <c r="K33988">
        <v>0.79</v>
      </c>
      <c r="L33988" t="s">
        <v>45</v>
      </c>
      <c r="M33988" s="2">
        <v>44261</v>
      </c>
      <c r="N33988" t="s">
        <v>46</v>
      </c>
      <c r="O33988" t="s">
        <v>100440</v>
      </c>
      <c r="P33988" t="s">
        <v>54</v>
      </c>
    </row>
    <row r="33989" spans="1:16" hidden="1" x14ac:dyDescent="0.3">
      <c r="A33989" t="s">
        <v>34426</v>
      </c>
      <c r="B33989">
        <v>1</v>
      </c>
      <c r="C33989" t="s">
        <v>34426</v>
      </c>
      <c r="D33989" s="1">
        <v>44735</v>
      </c>
      <c r="E33989" t="s">
        <v>140</v>
      </c>
      <c r="F33989" t="s">
        <v>849</v>
      </c>
      <c r="G33989" t="s">
        <v>51</v>
      </c>
      <c r="H33989" t="s">
        <v>186</v>
      </c>
      <c r="I33989" t="s">
        <v>107</v>
      </c>
      <c r="J33989">
        <v>0.26</v>
      </c>
      <c r="K33989">
        <v>0.79</v>
      </c>
      <c r="L33989" t="s">
        <v>45</v>
      </c>
      <c r="M33989" s="2">
        <v>44261</v>
      </c>
      <c r="N33989" t="s">
        <v>46</v>
      </c>
      <c r="O33989" t="s">
        <v>100440</v>
      </c>
      <c r="P33989" t="s">
        <v>54</v>
      </c>
    </row>
    <row r="33990" spans="1:16" x14ac:dyDescent="0.3">
      <c r="A33990" t="s">
        <v>34427</v>
      </c>
      <c r="B33990">
        <v>1</v>
      </c>
      <c r="C33990" t="s">
        <v>34427</v>
      </c>
      <c r="D33990" s="1">
        <v>44802</v>
      </c>
      <c r="E33990" t="s">
        <v>101</v>
      </c>
      <c r="F33990" t="s">
        <v>499</v>
      </c>
      <c r="G33990" t="s">
        <v>500</v>
      </c>
      <c r="H33990" t="s">
        <v>501</v>
      </c>
      <c r="I33990" t="s">
        <v>19</v>
      </c>
      <c r="J33990">
        <v>2.99</v>
      </c>
      <c r="K33990">
        <v>2.99</v>
      </c>
      <c r="L33990" t="s">
        <v>20</v>
      </c>
      <c r="M33990" s="2">
        <v>44261</v>
      </c>
      <c r="N33990" t="s">
        <v>21</v>
      </c>
      <c r="O33990" t="s">
        <v>100449</v>
      </c>
      <c r="P33990" t="s">
        <v>502</v>
      </c>
    </row>
    <row r="33991" spans="1:16" hidden="1" x14ac:dyDescent="0.3">
      <c r="A33991" t="s">
        <v>34428</v>
      </c>
      <c r="B33991">
        <v>1</v>
      </c>
      <c r="C33991" t="s">
        <v>34428</v>
      </c>
      <c r="D33991" s="1">
        <v>44750</v>
      </c>
      <c r="E33991" t="s">
        <v>49</v>
      </c>
      <c r="F33991" t="s">
        <v>635</v>
      </c>
      <c r="G33991" t="s">
        <v>42</v>
      </c>
      <c r="H33991" t="s">
        <v>375</v>
      </c>
      <c r="I33991" t="s">
        <v>107</v>
      </c>
      <c r="J33991">
        <v>0.32</v>
      </c>
      <c r="K33991">
        <v>0.97</v>
      </c>
      <c r="L33991" t="s">
        <v>45</v>
      </c>
      <c r="M33991" s="2">
        <v>44261</v>
      </c>
      <c r="N33991" t="s">
        <v>46</v>
      </c>
      <c r="O33991" t="s">
        <v>100440</v>
      </c>
      <c r="P33991" t="s">
        <v>47</v>
      </c>
    </row>
    <row r="33992" spans="1:16" hidden="1" x14ac:dyDescent="0.3">
      <c r="A33992" t="s">
        <v>34429</v>
      </c>
      <c r="B33992">
        <v>1</v>
      </c>
      <c r="C33992" t="s">
        <v>34429</v>
      </c>
      <c r="D33992" s="1">
        <v>44784</v>
      </c>
      <c r="E33992" t="s">
        <v>113</v>
      </c>
      <c r="F33992" t="s">
        <v>245</v>
      </c>
      <c r="G33992" t="s">
        <v>51</v>
      </c>
      <c r="H33992" t="s">
        <v>64</v>
      </c>
      <c r="I33992" t="s">
        <v>53</v>
      </c>
      <c r="J33992">
        <v>1.8</v>
      </c>
      <c r="K33992">
        <v>0.9</v>
      </c>
      <c r="L33992" t="s">
        <v>45</v>
      </c>
      <c r="M33992" s="2">
        <v>44261</v>
      </c>
      <c r="N33992" t="s">
        <v>46</v>
      </c>
      <c r="O33992" t="s">
        <v>100440</v>
      </c>
      <c r="P33992" t="s">
        <v>54</v>
      </c>
    </row>
    <row r="33993" spans="1:16" hidden="1" x14ac:dyDescent="0.3">
      <c r="A33993" t="s">
        <v>34430</v>
      </c>
      <c r="B33993">
        <v>1</v>
      </c>
      <c r="C33993" t="s">
        <v>34430</v>
      </c>
      <c r="D33993" s="1">
        <v>44743</v>
      </c>
      <c r="E33993" t="s">
        <v>151</v>
      </c>
      <c r="F33993" t="s">
        <v>78</v>
      </c>
      <c r="G33993" t="s">
        <v>79</v>
      </c>
      <c r="H33993" t="s">
        <v>80</v>
      </c>
      <c r="I33993" t="s">
        <v>19</v>
      </c>
      <c r="J33993">
        <v>1.89</v>
      </c>
      <c r="K33993">
        <v>0.08</v>
      </c>
      <c r="L33993" t="s">
        <v>20</v>
      </c>
      <c r="M33993" s="2">
        <v>44261</v>
      </c>
      <c r="N33993" t="s">
        <v>21</v>
      </c>
      <c r="O33993" t="s">
        <v>100448</v>
      </c>
      <c r="P33993" t="s">
        <v>81</v>
      </c>
    </row>
    <row r="33994" spans="1:16" hidden="1" x14ac:dyDescent="0.3">
      <c r="A33994" t="s">
        <v>34431</v>
      </c>
      <c r="B33994">
        <v>1</v>
      </c>
      <c r="C33994" t="s">
        <v>34431</v>
      </c>
      <c r="D33994" s="1">
        <v>44789</v>
      </c>
      <c r="E33994" t="s">
        <v>113</v>
      </c>
      <c r="F33994" t="s">
        <v>481</v>
      </c>
      <c r="G33994" t="s">
        <v>51</v>
      </c>
      <c r="H33994" t="s">
        <v>95</v>
      </c>
      <c r="I33994" t="s">
        <v>44</v>
      </c>
      <c r="J33994">
        <v>3.96</v>
      </c>
      <c r="K33994">
        <v>1.98</v>
      </c>
      <c r="L33994" t="s">
        <v>45</v>
      </c>
      <c r="M33994" s="2">
        <v>44261</v>
      </c>
      <c r="N33994" t="s">
        <v>46</v>
      </c>
      <c r="O33994" t="s">
        <v>100440</v>
      </c>
      <c r="P33994" t="s">
        <v>54</v>
      </c>
    </row>
    <row r="33995" spans="1:16" hidden="1" x14ac:dyDescent="0.3">
      <c r="A33995" t="s">
        <v>34432</v>
      </c>
      <c r="B33995">
        <v>1</v>
      </c>
      <c r="C33995" t="s">
        <v>34432</v>
      </c>
      <c r="D33995" s="1">
        <v>44734</v>
      </c>
      <c r="E33995" t="s">
        <v>113</v>
      </c>
      <c r="F33995" t="s">
        <v>597</v>
      </c>
      <c r="G33995" t="s">
        <v>79</v>
      </c>
      <c r="H33995" t="s">
        <v>598</v>
      </c>
      <c r="I33995" t="s">
        <v>19</v>
      </c>
      <c r="J33995">
        <v>0.39</v>
      </c>
      <c r="K33995">
        <v>0.39</v>
      </c>
      <c r="L33995" t="s">
        <v>20</v>
      </c>
      <c r="M33995" s="2">
        <v>44261</v>
      </c>
      <c r="N33995" t="s">
        <v>21</v>
      </c>
      <c r="O33995" t="s">
        <v>100448</v>
      </c>
      <c r="P33995" t="s">
        <v>81</v>
      </c>
    </row>
    <row r="33996" spans="1:16" hidden="1" x14ac:dyDescent="0.3">
      <c r="A33996" t="s">
        <v>34433</v>
      </c>
      <c r="B33996">
        <v>1</v>
      </c>
      <c r="C33996" t="s">
        <v>34433</v>
      </c>
      <c r="D33996" s="1">
        <v>44757</v>
      </c>
      <c r="E33996" t="s">
        <v>23</v>
      </c>
      <c r="F33996" t="s">
        <v>509</v>
      </c>
      <c r="G33996" t="s">
        <v>26</v>
      </c>
      <c r="H33996" t="s">
        <v>510</v>
      </c>
      <c r="I33996" t="s">
        <v>19</v>
      </c>
      <c r="J33996">
        <v>3.59</v>
      </c>
      <c r="K33996">
        <v>0.36</v>
      </c>
      <c r="L33996" t="s">
        <v>20</v>
      </c>
      <c r="M33996" s="2">
        <v>44261</v>
      </c>
      <c r="N33996" t="s">
        <v>21</v>
      </c>
      <c r="O33996" t="s">
        <v>100448</v>
      </c>
      <c r="P33996" t="s">
        <v>28</v>
      </c>
    </row>
    <row r="33997" spans="1:16" hidden="1" x14ac:dyDescent="0.3">
      <c r="A33997" t="s">
        <v>34434</v>
      </c>
      <c r="B33997">
        <v>1</v>
      </c>
      <c r="C33997" t="s">
        <v>34434</v>
      </c>
      <c r="D33997" s="1">
        <v>44776</v>
      </c>
      <c r="E33997" t="s">
        <v>76</v>
      </c>
      <c r="F33997" t="s">
        <v>737</v>
      </c>
      <c r="G33997" t="s">
        <v>51</v>
      </c>
      <c r="H33997" t="s">
        <v>52</v>
      </c>
      <c r="I33997" t="s">
        <v>65</v>
      </c>
      <c r="J33997">
        <v>7.92</v>
      </c>
      <c r="K33997">
        <v>2</v>
      </c>
      <c r="L33997" t="s">
        <v>45</v>
      </c>
      <c r="M33997" s="2">
        <v>44261</v>
      </c>
      <c r="N33997" t="s">
        <v>46</v>
      </c>
      <c r="O33997" t="s">
        <v>100440</v>
      </c>
      <c r="P33997" t="s">
        <v>54</v>
      </c>
    </row>
    <row r="33998" spans="1:16" hidden="1" x14ac:dyDescent="0.3">
      <c r="A33998" t="s">
        <v>34435</v>
      </c>
      <c r="B33998">
        <v>1</v>
      </c>
      <c r="C33998" t="s">
        <v>34435</v>
      </c>
      <c r="D33998" s="1">
        <v>44791</v>
      </c>
      <c r="E33998" t="s">
        <v>104</v>
      </c>
      <c r="F33998" t="s">
        <v>729</v>
      </c>
      <c r="G33998" t="s">
        <v>51</v>
      </c>
      <c r="H33998" t="s">
        <v>186</v>
      </c>
      <c r="I33998" t="s">
        <v>187</v>
      </c>
      <c r="J33998">
        <v>2.4</v>
      </c>
      <c r="K33998">
        <v>0.8</v>
      </c>
      <c r="L33998" t="s">
        <v>45</v>
      </c>
      <c r="M33998" s="2">
        <v>44261</v>
      </c>
      <c r="N33998" t="s">
        <v>46</v>
      </c>
      <c r="O33998" t="s">
        <v>100440</v>
      </c>
      <c r="P33998" t="s">
        <v>54</v>
      </c>
    </row>
    <row r="33999" spans="1:16" hidden="1" x14ac:dyDescent="0.3">
      <c r="A33999" t="s">
        <v>34436</v>
      </c>
      <c r="B33999">
        <v>1</v>
      </c>
      <c r="C33999" t="s">
        <v>34436</v>
      </c>
      <c r="D33999" s="1">
        <v>44799</v>
      </c>
      <c r="E33999" t="s">
        <v>90</v>
      </c>
      <c r="F33999" t="s">
        <v>597</v>
      </c>
      <c r="G33999" t="s">
        <v>79</v>
      </c>
      <c r="H33999" t="s">
        <v>598</v>
      </c>
      <c r="I33999" t="s">
        <v>19</v>
      </c>
      <c r="J33999">
        <v>0.39</v>
      </c>
      <c r="K33999">
        <v>0.39</v>
      </c>
      <c r="L33999" t="s">
        <v>20</v>
      </c>
      <c r="M33999" s="2">
        <v>44261</v>
      </c>
      <c r="N33999" t="s">
        <v>21</v>
      </c>
      <c r="O33999" t="s">
        <v>100448</v>
      </c>
      <c r="P33999" t="s">
        <v>81</v>
      </c>
    </row>
    <row r="34000" spans="1:16" hidden="1" x14ac:dyDescent="0.3">
      <c r="A34000" t="s">
        <v>34437</v>
      </c>
      <c r="B34000">
        <v>1</v>
      </c>
      <c r="C34000" t="s">
        <v>34437</v>
      </c>
      <c r="D34000" s="1">
        <v>44762</v>
      </c>
      <c r="E34000" t="s">
        <v>104</v>
      </c>
      <c r="F34000" t="s">
        <v>404</v>
      </c>
      <c r="G34000" t="s">
        <v>42</v>
      </c>
      <c r="H34000" t="s">
        <v>405</v>
      </c>
      <c r="I34000" t="s">
        <v>107</v>
      </c>
      <c r="J34000">
        <v>0.39</v>
      </c>
      <c r="K34000">
        <v>1.56</v>
      </c>
      <c r="L34000" t="s">
        <v>45</v>
      </c>
      <c r="M34000" s="2">
        <v>44261</v>
      </c>
      <c r="N34000" t="s">
        <v>46</v>
      </c>
      <c r="O34000" t="s">
        <v>100440</v>
      </c>
      <c r="P34000" t="s">
        <v>47</v>
      </c>
    </row>
    <row r="34001" spans="1:16" hidden="1" x14ac:dyDescent="0.3">
      <c r="A34001" t="s">
        <v>34438</v>
      </c>
      <c r="B34001">
        <v>1</v>
      </c>
      <c r="C34001" t="s">
        <v>34438</v>
      </c>
      <c r="D34001" s="1">
        <v>44731</v>
      </c>
      <c r="E34001" t="s">
        <v>134</v>
      </c>
      <c r="F34001" t="s">
        <v>1400</v>
      </c>
      <c r="G34001" t="s">
        <v>42</v>
      </c>
      <c r="H34001" t="s">
        <v>490</v>
      </c>
      <c r="I34001" t="s">
        <v>53</v>
      </c>
      <c r="J34001">
        <v>0.85</v>
      </c>
      <c r="K34001">
        <v>0.56999999999999995</v>
      </c>
      <c r="L34001" t="s">
        <v>45</v>
      </c>
      <c r="M34001" s="2">
        <v>44261</v>
      </c>
      <c r="N34001" t="s">
        <v>46</v>
      </c>
      <c r="O34001" t="s">
        <v>100440</v>
      </c>
      <c r="P34001" t="s">
        <v>47</v>
      </c>
    </row>
    <row r="34002" spans="1:16" hidden="1" x14ac:dyDescent="0.3">
      <c r="A34002" t="s">
        <v>34439</v>
      </c>
      <c r="B34002">
        <v>1</v>
      </c>
      <c r="C34002" t="s">
        <v>34439</v>
      </c>
      <c r="D34002" s="1">
        <v>44716</v>
      </c>
      <c r="E34002" t="s">
        <v>93</v>
      </c>
      <c r="F34002" t="s">
        <v>810</v>
      </c>
      <c r="G34002" t="s">
        <v>42</v>
      </c>
      <c r="H34002" t="s">
        <v>811</v>
      </c>
      <c r="I34002" t="s">
        <v>53</v>
      </c>
      <c r="J34002">
        <v>1.72</v>
      </c>
      <c r="K34002">
        <v>1.1499999999999999</v>
      </c>
      <c r="L34002" t="s">
        <v>45</v>
      </c>
      <c r="M34002" s="2">
        <v>44261</v>
      </c>
      <c r="N34002" t="s">
        <v>46</v>
      </c>
      <c r="O34002" t="s">
        <v>100440</v>
      </c>
      <c r="P34002" t="s">
        <v>47</v>
      </c>
    </row>
    <row r="34003" spans="1:16" hidden="1" x14ac:dyDescent="0.3">
      <c r="A34003" t="s">
        <v>34440</v>
      </c>
      <c r="B34003">
        <v>1</v>
      </c>
      <c r="C34003" t="s">
        <v>34440</v>
      </c>
      <c r="D34003" s="1">
        <v>44786</v>
      </c>
      <c r="E34003" t="s">
        <v>96</v>
      </c>
      <c r="F34003" t="s">
        <v>859</v>
      </c>
      <c r="G34003" t="s">
        <v>42</v>
      </c>
      <c r="H34003" t="s">
        <v>375</v>
      </c>
      <c r="I34003" t="s">
        <v>187</v>
      </c>
      <c r="J34003">
        <v>1.92</v>
      </c>
      <c r="K34003">
        <v>0.97</v>
      </c>
      <c r="L34003" t="s">
        <v>45</v>
      </c>
      <c r="M34003" s="2">
        <v>44261</v>
      </c>
      <c r="N34003" t="s">
        <v>46</v>
      </c>
      <c r="O34003" t="s">
        <v>100440</v>
      </c>
      <c r="P34003" t="s">
        <v>47</v>
      </c>
    </row>
    <row r="34004" spans="1:16" hidden="1" x14ac:dyDescent="0.3">
      <c r="A34004" t="s">
        <v>34441</v>
      </c>
      <c r="B34004">
        <v>1</v>
      </c>
      <c r="C34004" t="s">
        <v>34441</v>
      </c>
      <c r="D34004" s="1">
        <v>44735</v>
      </c>
      <c r="E34004" t="s">
        <v>82</v>
      </c>
      <c r="F34004" t="s">
        <v>225</v>
      </c>
      <c r="G34004" t="s">
        <v>226</v>
      </c>
      <c r="H34004" t="s">
        <v>227</v>
      </c>
      <c r="I34004" t="s">
        <v>19</v>
      </c>
      <c r="J34004">
        <v>0.45</v>
      </c>
      <c r="K34004">
        <v>0.45</v>
      </c>
      <c r="L34004" t="s">
        <v>20</v>
      </c>
      <c r="M34004" s="2">
        <v>44261</v>
      </c>
      <c r="N34004" t="s">
        <v>21</v>
      </c>
      <c r="O34004" t="s">
        <v>100448</v>
      </c>
      <c r="P34004" t="s">
        <v>228</v>
      </c>
    </row>
    <row r="34005" spans="1:16" hidden="1" x14ac:dyDescent="0.3">
      <c r="A34005" t="s">
        <v>34442</v>
      </c>
      <c r="B34005">
        <v>1</v>
      </c>
      <c r="C34005" t="s">
        <v>34442</v>
      </c>
      <c r="D34005" s="1">
        <v>44733</v>
      </c>
      <c r="E34005" t="s">
        <v>61</v>
      </c>
      <c r="F34005" t="s">
        <v>363</v>
      </c>
      <c r="G34005" t="s">
        <v>42</v>
      </c>
      <c r="H34005" t="s">
        <v>211</v>
      </c>
      <c r="I34005" t="s">
        <v>107</v>
      </c>
      <c r="J34005">
        <v>0.39</v>
      </c>
      <c r="K34005">
        <v>1.56</v>
      </c>
      <c r="L34005" t="s">
        <v>45</v>
      </c>
      <c r="M34005" s="2">
        <v>44261</v>
      </c>
      <c r="N34005" t="s">
        <v>46</v>
      </c>
      <c r="O34005" t="s">
        <v>100440</v>
      </c>
      <c r="P34005" t="s">
        <v>47</v>
      </c>
    </row>
    <row r="34006" spans="1:16" hidden="1" x14ac:dyDescent="0.3">
      <c r="A34006" t="s">
        <v>34443</v>
      </c>
      <c r="B34006">
        <v>1</v>
      </c>
      <c r="C34006" t="s">
        <v>34443</v>
      </c>
      <c r="D34006" s="1">
        <v>44721</v>
      </c>
      <c r="E34006" t="s">
        <v>85</v>
      </c>
      <c r="F34006" t="s">
        <v>1014</v>
      </c>
      <c r="G34006" t="s">
        <v>100444</v>
      </c>
      <c r="H34006" t="s">
        <v>1015</v>
      </c>
      <c r="I34006" t="s">
        <v>19</v>
      </c>
      <c r="J34006">
        <v>3.9</v>
      </c>
      <c r="K34006">
        <v>0.08</v>
      </c>
      <c r="L34006" t="s">
        <v>20</v>
      </c>
      <c r="M34006" s="2">
        <v>44261</v>
      </c>
      <c r="N34006" t="s">
        <v>21</v>
      </c>
      <c r="O34006" t="s">
        <v>100443</v>
      </c>
      <c r="P34006" t="s">
        <v>33</v>
      </c>
    </row>
    <row r="34007" spans="1:16" hidden="1" x14ac:dyDescent="0.3">
      <c r="A34007" t="s">
        <v>34444</v>
      </c>
      <c r="B34007">
        <v>1</v>
      </c>
      <c r="C34007" t="s">
        <v>34444</v>
      </c>
      <c r="D34007" s="1">
        <v>44723</v>
      </c>
      <c r="E34007" t="s">
        <v>55</v>
      </c>
      <c r="F34007" t="s">
        <v>225</v>
      </c>
      <c r="G34007" t="s">
        <v>226</v>
      </c>
      <c r="H34007" t="s">
        <v>227</v>
      </c>
      <c r="I34007" t="s">
        <v>19</v>
      </c>
      <c r="J34007">
        <v>0.45</v>
      </c>
      <c r="K34007">
        <v>0.45</v>
      </c>
      <c r="L34007" t="s">
        <v>20</v>
      </c>
      <c r="M34007" s="2">
        <v>44261</v>
      </c>
      <c r="N34007" t="s">
        <v>21</v>
      </c>
      <c r="O34007" t="s">
        <v>100448</v>
      </c>
      <c r="P34007" t="s">
        <v>228</v>
      </c>
    </row>
    <row r="34008" spans="1:16" hidden="1" x14ac:dyDescent="0.3">
      <c r="A34008" t="s">
        <v>34445</v>
      </c>
      <c r="B34008">
        <v>1</v>
      </c>
      <c r="C34008" t="s">
        <v>34445</v>
      </c>
      <c r="D34008" s="1">
        <v>44719</v>
      </c>
      <c r="E34008" t="s">
        <v>151</v>
      </c>
      <c r="F34008" t="s">
        <v>616</v>
      </c>
      <c r="G34008" t="s">
        <v>79</v>
      </c>
      <c r="H34008" t="s">
        <v>617</v>
      </c>
      <c r="I34008" t="s">
        <v>19</v>
      </c>
      <c r="J34008">
        <v>2.85</v>
      </c>
      <c r="K34008">
        <v>7.0000000000000007E-2</v>
      </c>
      <c r="L34008" t="s">
        <v>20</v>
      </c>
      <c r="M34008" s="2">
        <v>44261</v>
      </c>
      <c r="N34008" t="s">
        <v>21</v>
      </c>
      <c r="O34008" t="s">
        <v>100448</v>
      </c>
      <c r="P34008" t="s">
        <v>81</v>
      </c>
    </row>
    <row r="34009" spans="1:16" x14ac:dyDescent="0.3">
      <c r="A34009" t="s">
        <v>34446</v>
      </c>
      <c r="B34009">
        <v>1</v>
      </c>
      <c r="C34009" t="s">
        <v>34446</v>
      </c>
      <c r="D34009" s="1">
        <v>44742</v>
      </c>
      <c r="E34009" t="s">
        <v>96</v>
      </c>
      <c r="F34009" t="s">
        <v>458</v>
      </c>
      <c r="G34009" t="s">
        <v>144</v>
      </c>
      <c r="H34009" t="s">
        <v>459</v>
      </c>
      <c r="I34009" t="s">
        <v>19</v>
      </c>
      <c r="J34009">
        <v>1.45</v>
      </c>
      <c r="K34009">
        <v>1.45</v>
      </c>
      <c r="L34009" t="s">
        <v>20</v>
      </c>
      <c r="M34009" s="2">
        <v>44261</v>
      </c>
      <c r="N34009" t="s">
        <v>21</v>
      </c>
      <c r="O34009" t="s">
        <v>100449</v>
      </c>
      <c r="P34009" t="s">
        <v>146</v>
      </c>
    </row>
    <row r="34010" spans="1:16" hidden="1" x14ac:dyDescent="0.3">
      <c r="A34010" t="s">
        <v>34447</v>
      </c>
      <c r="B34010">
        <v>1</v>
      </c>
      <c r="C34010" t="s">
        <v>34447</v>
      </c>
      <c r="D34010" s="1">
        <v>44773</v>
      </c>
      <c r="E34010" t="s">
        <v>73</v>
      </c>
      <c r="F34010" t="s">
        <v>566</v>
      </c>
      <c r="G34010" t="s">
        <v>26</v>
      </c>
      <c r="H34010" t="s">
        <v>567</v>
      </c>
      <c r="I34010" t="s">
        <v>19</v>
      </c>
      <c r="J34010">
        <v>4.6900000000000004</v>
      </c>
      <c r="K34010">
        <v>0.28999999999999998</v>
      </c>
      <c r="L34010" t="s">
        <v>20</v>
      </c>
      <c r="M34010" s="2">
        <v>44261</v>
      </c>
      <c r="N34010" t="s">
        <v>21</v>
      </c>
      <c r="O34010" t="s">
        <v>100448</v>
      </c>
      <c r="P34010" t="s">
        <v>28</v>
      </c>
    </row>
    <row r="34011" spans="1:16" hidden="1" x14ac:dyDescent="0.3">
      <c r="A34011" t="s">
        <v>34448</v>
      </c>
      <c r="B34011">
        <v>1</v>
      </c>
      <c r="C34011" t="s">
        <v>34448</v>
      </c>
      <c r="D34011" s="1">
        <v>44728</v>
      </c>
      <c r="E34011" t="s">
        <v>82</v>
      </c>
      <c r="F34011" t="s">
        <v>221</v>
      </c>
      <c r="G34011" t="s">
        <v>26</v>
      </c>
      <c r="H34011" t="s">
        <v>222</v>
      </c>
      <c r="I34011" t="s">
        <v>19</v>
      </c>
      <c r="J34011">
        <v>4.09</v>
      </c>
      <c r="K34011">
        <v>0.26</v>
      </c>
      <c r="L34011" t="s">
        <v>20</v>
      </c>
      <c r="M34011" s="2">
        <v>44261</v>
      </c>
      <c r="N34011" t="s">
        <v>21</v>
      </c>
      <c r="O34011" t="s">
        <v>100448</v>
      </c>
      <c r="P34011" t="s">
        <v>28</v>
      </c>
    </row>
    <row r="34012" spans="1:16" hidden="1" x14ac:dyDescent="0.3">
      <c r="A34012" t="s">
        <v>34449</v>
      </c>
      <c r="B34012">
        <v>1</v>
      </c>
      <c r="C34012" t="s">
        <v>34449</v>
      </c>
      <c r="D34012" s="1">
        <v>44798</v>
      </c>
      <c r="E34012" t="s">
        <v>134</v>
      </c>
      <c r="F34012" t="s">
        <v>221</v>
      </c>
      <c r="G34012" t="s">
        <v>26</v>
      </c>
      <c r="H34012" t="s">
        <v>222</v>
      </c>
      <c r="I34012" t="s">
        <v>19</v>
      </c>
      <c r="J34012">
        <v>4.09</v>
      </c>
      <c r="K34012">
        <v>0.26</v>
      </c>
      <c r="L34012" t="s">
        <v>20</v>
      </c>
      <c r="M34012" s="2">
        <v>44261</v>
      </c>
      <c r="N34012" t="s">
        <v>21</v>
      </c>
      <c r="O34012" t="s">
        <v>100448</v>
      </c>
      <c r="P34012" t="s">
        <v>28</v>
      </c>
    </row>
    <row r="34013" spans="1:16" hidden="1" x14ac:dyDescent="0.3">
      <c r="A34013" t="s">
        <v>34450</v>
      </c>
      <c r="B34013">
        <v>1</v>
      </c>
      <c r="C34013" t="s">
        <v>34450</v>
      </c>
      <c r="D34013" s="1">
        <v>44780</v>
      </c>
      <c r="E34013" t="s">
        <v>62</v>
      </c>
      <c r="F34013" t="s">
        <v>355</v>
      </c>
      <c r="G34013" t="s">
        <v>100444</v>
      </c>
      <c r="H34013" t="s">
        <v>356</v>
      </c>
      <c r="I34013" t="s">
        <v>19</v>
      </c>
      <c r="J34013">
        <v>3.9</v>
      </c>
      <c r="K34013">
        <v>0.08</v>
      </c>
      <c r="L34013" t="s">
        <v>20</v>
      </c>
      <c r="M34013" s="2">
        <v>44261</v>
      </c>
      <c r="N34013" t="s">
        <v>21</v>
      </c>
      <c r="O34013" t="s">
        <v>100443</v>
      </c>
      <c r="P34013" t="s">
        <v>33</v>
      </c>
    </row>
    <row r="34014" spans="1:16" hidden="1" x14ac:dyDescent="0.3">
      <c r="A34014" t="s">
        <v>34451</v>
      </c>
      <c r="B34014">
        <v>1</v>
      </c>
      <c r="C34014" t="s">
        <v>34451</v>
      </c>
      <c r="D34014" s="1">
        <v>44786</v>
      </c>
      <c r="E34014" t="s">
        <v>111</v>
      </c>
      <c r="F34014" t="s">
        <v>277</v>
      </c>
      <c r="G34014" t="s">
        <v>42</v>
      </c>
      <c r="H34014" t="s">
        <v>278</v>
      </c>
      <c r="I34014" t="s">
        <v>53</v>
      </c>
      <c r="J34014">
        <v>1.55</v>
      </c>
      <c r="K34014">
        <v>1.03</v>
      </c>
      <c r="L34014" t="s">
        <v>45</v>
      </c>
      <c r="M34014" s="2">
        <v>44261</v>
      </c>
      <c r="N34014" t="s">
        <v>46</v>
      </c>
      <c r="O34014" t="s">
        <v>100440</v>
      </c>
      <c r="P34014" t="s">
        <v>47</v>
      </c>
    </row>
    <row r="34015" spans="1:16" hidden="1" x14ac:dyDescent="0.3">
      <c r="A34015" t="s">
        <v>34452</v>
      </c>
      <c r="B34015">
        <v>1</v>
      </c>
      <c r="C34015" t="s">
        <v>34452</v>
      </c>
      <c r="D34015" s="1">
        <v>44724</v>
      </c>
      <c r="E34015" t="s">
        <v>62</v>
      </c>
      <c r="F34015" t="s">
        <v>572</v>
      </c>
      <c r="G34015" t="s">
        <v>26</v>
      </c>
      <c r="H34015" t="s">
        <v>573</v>
      </c>
      <c r="I34015" t="s">
        <v>19</v>
      </c>
      <c r="J34015">
        <v>5.29</v>
      </c>
      <c r="K34015">
        <v>0.26</v>
      </c>
      <c r="L34015" t="s">
        <v>20</v>
      </c>
      <c r="M34015" s="2">
        <v>44261</v>
      </c>
      <c r="N34015" t="s">
        <v>21</v>
      </c>
      <c r="O34015" t="s">
        <v>100448</v>
      </c>
      <c r="P34015" t="s">
        <v>28</v>
      </c>
    </row>
    <row r="34016" spans="1:16" hidden="1" x14ac:dyDescent="0.3">
      <c r="A34016" t="s">
        <v>34453</v>
      </c>
      <c r="B34016">
        <v>1</v>
      </c>
      <c r="C34016" t="s">
        <v>34453</v>
      </c>
      <c r="D34016" s="1">
        <v>44789</v>
      </c>
      <c r="E34016" t="s">
        <v>38</v>
      </c>
      <c r="F34016" t="s">
        <v>221</v>
      </c>
      <c r="G34016" t="s">
        <v>26</v>
      </c>
      <c r="H34016" t="s">
        <v>222</v>
      </c>
      <c r="I34016" t="s">
        <v>19</v>
      </c>
      <c r="J34016">
        <v>4.09</v>
      </c>
      <c r="K34016">
        <v>0.26</v>
      </c>
      <c r="L34016" t="s">
        <v>20</v>
      </c>
      <c r="M34016" s="2">
        <v>44261</v>
      </c>
      <c r="N34016" t="s">
        <v>21</v>
      </c>
      <c r="O34016" t="s">
        <v>100448</v>
      </c>
      <c r="P34016" t="s">
        <v>28</v>
      </c>
    </row>
    <row r="34017" spans="1:16" x14ac:dyDescent="0.3">
      <c r="A34017" t="s">
        <v>34454</v>
      </c>
      <c r="B34017">
        <v>1</v>
      </c>
      <c r="C34017" t="s">
        <v>34454</v>
      </c>
      <c r="D34017" s="1">
        <v>44780</v>
      </c>
      <c r="E34017" t="s">
        <v>100</v>
      </c>
      <c r="F34017" t="s">
        <v>161</v>
      </c>
      <c r="G34017" t="s">
        <v>144</v>
      </c>
      <c r="H34017" t="s">
        <v>162</v>
      </c>
      <c r="I34017" t="s">
        <v>19</v>
      </c>
      <c r="J34017">
        <v>1.49</v>
      </c>
      <c r="K34017">
        <v>0.75</v>
      </c>
      <c r="L34017" t="s">
        <v>20</v>
      </c>
      <c r="M34017" s="2">
        <v>44261</v>
      </c>
      <c r="N34017" t="s">
        <v>21</v>
      </c>
      <c r="O34017" t="s">
        <v>100449</v>
      </c>
      <c r="P34017" t="s">
        <v>146</v>
      </c>
    </row>
    <row r="34018" spans="1:16" hidden="1" x14ac:dyDescent="0.3">
      <c r="A34018" t="s">
        <v>34455</v>
      </c>
      <c r="B34018">
        <v>1</v>
      </c>
      <c r="C34018" t="s">
        <v>34455</v>
      </c>
      <c r="D34018" s="1">
        <v>44718</v>
      </c>
      <c r="E34018" t="s">
        <v>131</v>
      </c>
      <c r="F34018" t="s">
        <v>242</v>
      </c>
      <c r="G34018" t="s">
        <v>42</v>
      </c>
      <c r="H34018" t="s">
        <v>211</v>
      </c>
      <c r="I34018" t="s">
        <v>187</v>
      </c>
      <c r="J34018">
        <v>2.34</v>
      </c>
      <c r="K34018">
        <v>1.56</v>
      </c>
      <c r="L34018" t="s">
        <v>45</v>
      </c>
      <c r="M34018" s="2">
        <v>44261</v>
      </c>
      <c r="N34018" t="s">
        <v>46</v>
      </c>
      <c r="O34018" t="s">
        <v>100440</v>
      </c>
      <c r="P34018" t="s">
        <v>47</v>
      </c>
    </row>
    <row r="34019" spans="1:16" hidden="1" x14ac:dyDescent="0.3">
      <c r="A34019" t="s">
        <v>34456</v>
      </c>
      <c r="B34019">
        <v>1</v>
      </c>
      <c r="C34019" t="s">
        <v>34456</v>
      </c>
      <c r="D34019" s="1">
        <v>44801</v>
      </c>
      <c r="E34019" t="s">
        <v>154</v>
      </c>
      <c r="F34019" t="s">
        <v>703</v>
      </c>
      <c r="G34019" t="s">
        <v>26</v>
      </c>
      <c r="H34019" t="s">
        <v>704</v>
      </c>
      <c r="I34019" t="s">
        <v>19</v>
      </c>
      <c r="J34019">
        <v>4.6900000000000004</v>
      </c>
      <c r="K34019">
        <v>0.28999999999999998</v>
      </c>
      <c r="L34019" t="s">
        <v>20</v>
      </c>
      <c r="M34019" s="2">
        <v>44261</v>
      </c>
      <c r="N34019" t="s">
        <v>21</v>
      </c>
      <c r="O34019" t="s">
        <v>100448</v>
      </c>
      <c r="P34019" t="s">
        <v>28</v>
      </c>
    </row>
    <row r="34020" spans="1:16" x14ac:dyDescent="0.3">
      <c r="A34020" t="s">
        <v>34457</v>
      </c>
      <c r="B34020">
        <v>1</v>
      </c>
      <c r="C34020" t="s">
        <v>34457</v>
      </c>
      <c r="D34020" s="1">
        <v>44798</v>
      </c>
      <c r="E34020" t="s">
        <v>134</v>
      </c>
      <c r="F34020" t="s">
        <v>366</v>
      </c>
      <c r="G34020" t="s">
        <v>87</v>
      </c>
      <c r="H34020" t="s">
        <v>367</v>
      </c>
      <c r="I34020" t="s">
        <v>19</v>
      </c>
      <c r="J34020">
        <v>1.29</v>
      </c>
      <c r="K34020">
        <v>0.11</v>
      </c>
      <c r="L34020" t="s">
        <v>20</v>
      </c>
      <c r="M34020" s="2">
        <v>44261</v>
      </c>
      <c r="N34020" t="s">
        <v>21</v>
      </c>
      <c r="O34020" t="s">
        <v>100450</v>
      </c>
      <c r="P34020" t="s">
        <v>89</v>
      </c>
    </row>
    <row r="34021" spans="1:16" hidden="1" x14ac:dyDescent="0.3">
      <c r="A34021" t="s">
        <v>34458</v>
      </c>
      <c r="B34021">
        <v>1</v>
      </c>
      <c r="C34021" t="s">
        <v>34458</v>
      </c>
      <c r="D34021" s="1">
        <v>44726</v>
      </c>
      <c r="E34021" t="s">
        <v>131</v>
      </c>
      <c r="F34021" t="s">
        <v>102</v>
      </c>
      <c r="G34021" t="s">
        <v>42</v>
      </c>
      <c r="H34021" t="s">
        <v>103</v>
      </c>
      <c r="I34021" t="s">
        <v>44</v>
      </c>
      <c r="J34021">
        <v>4.4000000000000004</v>
      </c>
      <c r="K34021">
        <v>2.2000000000000002</v>
      </c>
      <c r="L34021" t="s">
        <v>45</v>
      </c>
      <c r="M34021" s="2">
        <v>44261</v>
      </c>
      <c r="N34021" t="s">
        <v>46</v>
      </c>
      <c r="O34021" t="s">
        <v>100440</v>
      </c>
      <c r="P34021" t="s">
        <v>47</v>
      </c>
    </row>
    <row r="34022" spans="1:16" hidden="1" x14ac:dyDescent="0.3">
      <c r="A34022" t="s">
        <v>34459</v>
      </c>
      <c r="B34022">
        <v>1</v>
      </c>
      <c r="C34022" t="s">
        <v>34459</v>
      </c>
      <c r="D34022" s="1">
        <v>44771</v>
      </c>
      <c r="E34022" t="s">
        <v>66</v>
      </c>
      <c r="F34022" t="s">
        <v>688</v>
      </c>
      <c r="G34022" t="s">
        <v>100442</v>
      </c>
      <c r="H34022" t="s">
        <v>689</v>
      </c>
      <c r="I34022" t="s">
        <v>19</v>
      </c>
      <c r="J34022">
        <v>2.89</v>
      </c>
      <c r="K34022">
        <v>0.12</v>
      </c>
      <c r="L34022" t="s">
        <v>20</v>
      </c>
      <c r="M34022" s="2">
        <v>44261</v>
      </c>
      <c r="N34022" t="s">
        <v>21</v>
      </c>
      <c r="O34022" t="s">
        <v>100443</v>
      </c>
      <c r="P34022" t="s">
        <v>22</v>
      </c>
    </row>
    <row r="34023" spans="1:16" hidden="1" x14ac:dyDescent="0.3">
      <c r="A34023" t="s">
        <v>34460</v>
      </c>
      <c r="B34023">
        <v>1</v>
      </c>
      <c r="C34023" t="s">
        <v>34460</v>
      </c>
      <c r="D34023" s="1">
        <v>44766</v>
      </c>
      <c r="E34023" t="s">
        <v>23</v>
      </c>
      <c r="F34023" t="s">
        <v>584</v>
      </c>
      <c r="G34023" t="s">
        <v>42</v>
      </c>
      <c r="H34023" t="s">
        <v>585</v>
      </c>
      <c r="I34023" t="s">
        <v>44</v>
      </c>
      <c r="J34023">
        <v>4.3600000000000003</v>
      </c>
      <c r="K34023">
        <v>4.3600000000000003</v>
      </c>
      <c r="L34023" t="s">
        <v>45</v>
      </c>
      <c r="M34023" s="2">
        <v>44261</v>
      </c>
      <c r="N34023" t="s">
        <v>46</v>
      </c>
      <c r="O34023" t="s">
        <v>100440</v>
      </c>
      <c r="P34023" t="s">
        <v>47</v>
      </c>
    </row>
    <row r="34024" spans="1:16" hidden="1" x14ac:dyDescent="0.3">
      <c r="A34024" t="s">
        <v>34461</v>
      </c>
      <c r="B34024">
        <v>1</v>
      </c>
      <c r="C34024" t="s">
        <v>34461</v>
      </c>
      <c r="D34024" s="1">
        <v>44797</v>
      </c>
      <c r="E34024" t="s">
        <v>184</v>
      </c>
      <c r="F34024" t="s">
        <v>649</v>
      </c>
      <c r="G34024" t="s">
        <v>100446</v>
      </c>
      <c r="H34024" t="s">
        <v>650</v>
      </c>
      <c r="I34024" t="s">
        <v>19</v>
      </c>
      <c r="J34024">
        <v>3.75</v>
      </c>
      <c r="K34024">
        <v>1.25</v>
      </c>
      <c r="L34024" t="s">
        <v>20</v>
      </c>
      <c r="M34024" s="2">
        <v>44261</v>
      </c>
      <c r="N34024" t="s">
        <v>21</v>
      </c>
      <c r="O34024" t="s">
        <v>100443</v>
      </c>
      <c r="P34024" t="s">
        <v>651</v>
      </c>
    </row>
    <row r="34025" spans="1:16" hidden="1" x14ac:dyDescent="0.3">
      <c r="A34025" t="s">
        <v>34462</v>
      </c>
      <c r="B34025">
        <v>1</v>
      </c>
      <c r="C34025" t="s">
        <v>34462</v>
      </c>
      <c r="D34025" s="1">
        <v>44729</v>
      </c>
      <c r="E34025" t="s">
        <v>123</v>
      </c>
      <c r="F34025" t="s">
        <v>141</v>
      </c>
      <c r="G34025" t="s">
        <v>100444</v>
      </c>
      <c r="H34025" t="s">
        <v>142</v>
      </c>
      <c r="I34025" t="s">
        <v>19</v>
      </c>
      <c r="J34025">
        <v>4.49</v>
      </c>
      <c r="K34025">
        <v>0.11</v>
      </c>
      <c r="L34025" t="s">
        <v>20</v>
      </c>
      <c r="M34025" s="2">
        <v>44261</v>
      </c>
      <c r="N34025" t="s">
        <v>21</v>
      </c>
      <c r="O34025" t="s">
        <v>100443</v>
      </c>
      <c r="P34025" t="s">
        <v>33</v>
      </c>
    </row>
    <row r="34026" spans="1:16" hidden="1" x14ac:dyDescent="0.3">
      <c r="A34026" t="s">
        <v>34463</v>
      </c>
      <c r="B34026">
        <v>1</v>
      </c>
      <c r="C34026" t="s">
        <v>34463</v>
      </c>
      <c r="D34026" s="1">
        <v>44749</v>
      </c>
      <c r="E34026" t="s">
        <v>29</v>
      </c>
      <c r="F34026" t="s">
        <v>603</v>
      </c>
      <c r="G34026" t="s">
        <v>100444</v>
      </c>
      <c r="H34026" t="s">
        <v>604</v>
      </c>
      <c r="I34026" t="s">
        <v>19</v>
      </c>
      <c r="J34026">
        <v>5.09</v>
      </c>
      <c r="K34026">
        <v>0.42</v>
      </c>
      <c r="L34026" t="s">
        <v>20</v>
      </c>
      <c r="M34026" s="2">
        <v>44261</v>
      </c>
      <c r="N34026" t="s">
        <v>21</v>
      </c>
      <c r="O34026" t="s">
        <v>100443</v>
      </c>
      <c r="P34026" t="s">
        <v>33</v>
      </c>
    </row>
    <row r="34027" spans="1:16" hidden="1" x14ac:dyDescent="0.3">
      <c r="A34027" t="s">
        <v>34464</v>
      </c>
      <c r="B34027">
        <v>1</v>
      </c>
      <c r="C34027" t="s">
        <v>34464</v>
      </c>
      <c r="D34027" s="1">
        <v>44772</v>
      </c>
      <c r="E34027" t="s">
        <v>76</v>
      </c>
      <c r="F34027" t="s">
        <v>173</v>
      </c>
      <c r="G34027" t="s">
        <v>26</v>
      </c>
      <c r="H34027" t="s">
        <v>174</v>
      </c>
      <c r="I34027" t="s">
        <v>19</v>
      </c>
      <c r="J34027">
        <v>1.99</v>
      </c>
      <c r="K34027">
        <v>0.2</v>
      </c>
      <c r="L34027" t="s">
        <v>20</v>
      </c>
      <c r="M34027" s="2">
        <v>44261</v>
      </c>
      <c r="N34027" t="s">
        <v>21</v>
      </c>
      <c r="O34027" t="s">
        <v>100448</v>
      </c>
      <c r="P34027" t="s">
        <v>28</v>
      </c>
    </row>
    <row r="34028" spans="1:16" hidden="1" x14ac:dyDescent="0.3">
      <c r="A34028" t="s">
        <v>34465</v>
      </c>
      <c r="B34028">
        <v>1</v>
      </c>
      <c r="C34028" t="s">
        <v>34465</v>
      </c>
      <c r="D34028" s="1">
        <v>44784</v>
      </c>
      <c r="E34028" t="s">
        <v>100</v>
      </c>
      <c r="F34028" t="s">
        <v>495</v>
      </c>
      <c r="G34028" t="s">
        <v>26</v>
      </c>
      <c r="H34028" t="s">
        <v>496</v>
      </c>
      <c r="I34028" t="s">
        <v>19</v>
      </c>
      <c r="J34028">
        <v>1.99</v>
      </c>
      <c r="K34028">
        <v>0.2</v>
      </c>
      <c r="L34028" t="s">
        <v>20</v>
      </c>
      <c r="M34028" s="2">
        <v>44261</v>
      </c>
      <c r="N34028" t="s">
        <v>21</v>
      </c>
      <c r="O34028" t="s">
        <v>100448</v>
      </c>
      <c r="P34028" t="s">
        <v>28</v>
      </c>
    </row>
    <row r="34029" spans="1:16" x14ac:dyDescent="0.3">
      <c r="A34029" t="s">
        <v>34466</v>
      </c>
      <c r="B34029">
        <v>1</v>
      </c>
      <c r="C34029" t="s">
        <v>34466</v>
      </c>
      <c r="D34029" s="1">
        <v>44790</v>
      </c>
      <c r="E34029" t="s">
        <v>131</v>
      </c>
      <c r="F34029" t="s">
        <v>318</v>
      </c>
      <c r="G34029" t="s">
        <v>319</v>
      </c>
      <c r="H34029" t="s">
        <v>320</v>
      </c>
      <c r="I34029" t="s">
        <v>19</v>
      </c>
      <c r="J34029">
        <v>1.19</v>
      </c>
      <c r="K34029">
        <v>1.19</v>
      </c>
      <c r="L34029" t="s">
        <v>20</v>
      </c>
      <c r="M34029" s="2">
        <v>44261</v>
      </c>
      <c r="N34029" t="s">
        <v>21</v>
      </c>
      <c r="O34029" t="s">
        <v>100449</v>
      </c>
      <c r="P34029" t="s">
        <v>321</v>
      </c>
    </row>
    <row r="34030" spans="1:16" hidden="1" x14ac:dyDescent="0.3">
      <c r="A34030" t="s">
        <v>34467</v>
      </c>
      <c r="B34030">
        <v>1</v>
      </c>
      <c r="C34030" t="s">
        <v>34467</v>
      </c>
      <c r="D34030" s="1">
        <v>44798</v>
      </c>
      <c r="E34030" t="s">
        <v>83</v>
      </c>
      <c r="F34030" t="s">
        <v>707</v>
      </c>
      <c r="G34030" t="s">
        <v>100444</v>
      </c>
      <c r="H34030" t="s">
        <v>708</v>
      </c>
      <c r="I34030" t="s">
        <v>19</v>
      </c>
      <c r="J34030">
        <v>2.29</v>
      </c>
      <c r="K34030">
        <v>0.11</v>
      </c>
      <c r="L34030" t="s">
        <v>20</v>
      </c>
      <c r="M34030" s="2">
        <v>44261</v>
      </c>
      <c r="N34030" t="s">
        <v>21</v>
      </c>
      <c r="O34030" t="s">
        <v>100443</v>
      </c>
      <c r="P34030" t="s">
        <v>33</v>
      </c>
    </row>
    <row r="34031" spans="1:16" hidden="1" x14ac:dyDescent="0.3">
      <c r="A34031" t="s">
        <v>34468</v>
      </c>
      <c r="B34031">
        <v>1</v>
      </c>
      <c r="C34031" t="s">
        <v>34468</v>
      </c>
      <c r="D34031" s="1">
        <v>44769</v>
      </c>
      <c r="E34031" t="s">
        <v>104</v>
      </c>
      <c r="F34031" t="s">
        <v>857</v>
      </c>
      <c r="G34031" t="s">
        <v>42</v>
      </c>
      <c r="H34031" t="s">
        <v>585</v>
      </c>
      <c r="I34031" t="s">
        <v>107</v>
      </c>
      <c r="J34031">
        <v>1.1000000000000001</v>
      </c>
      <c r="K34031">
        <v>4.4000000000000004</v>
      </c>
      <c r="L34031" t="s">
        <v>45</v>
      </c>
      <c r="M34031" s="2">
        <v>44261</v>
      </c>
      <c r="N34031" t="s">
        <v>46</v>
      </c>
      <c r="O34031" t="s">
        <v>100440</v>
      </c>
      <c r="P34031" t="s">
        <v>47</v>
      </c>
    </row>
    <row r="34032" spans="1:16" hidden="1" x14ac:dyDescent="0.3">
      <c r="A34032" t="s">
        <v>34469</v>
      </c>
      <c r="B34032">
        <v>1</v>
      </c>
      <c r="C34032" t="s">
        <v>34469</v>
      </c>
      <c r="D34032" s="1">
        <v>44782</v>
      </c>
      <c r="E34032" t="s">
        <v>181</v>
      </c>
      <c r="F34032" t="s">
        <v>897</v>
      </c>
      <c r="G34032" t="s">
        <v>42</v>
      </c>
      <c r="H34032" t="s">
        <v>898</v>
      </c>
      <c r="I34032" t="s">
        <v>53</v>
      </c>
      <c r="J34032">
        <v>0.45</v>
      </c>
      <c r="K34032">
        <v>0.9</v>
      </c>
      <c r="L34032" t="s">
        <v>45</v>
      </c>
      <c r="M34032" s="2">
        <v>44261</v>
      </c>
      <c r="N34032" t="s">
        <v>46</v>
      </c>
      <c r="O34032" t="s">
        <v>100440</v>
      </c>
      <c r="P34032" t="s">
        <v>47</v>
      </c>
    </row>
    <row r="34033" spans="1:16" hidden="1" x14ac:dyDescent="0.3">
      <c r="A34033" t="s">
        <v>34470</v>
      </c>
      <c r="B34033">
        <v>1</v>
      </c>
      <c r="C34033" t="s">
        <v>34470</v>
      </c>
      <c r="D34033" s="1">
        <v>44773</v>
      </c>
      <c r="E34033" t="s">
        <v>97</v>
      </c>
      <c r="F34033" t="s">
        <v>340</v>
      </c>
      <c r="G34033" t="s">
        <v>26</v>
      </c>
      <c r="H34033" t="s">
        <v>341</v>
      </c>
      <c r="I34033" t="s">
        <v>19</v>
      </c>
      <c r="J34033">
        <v>4.6900000000000004</v>
      </c>
      <c r="K34033">
        <v>0.28999999999999998</v>
      </c>
      <c r="L34033" t="s">
        <v>20</v>
      </c>
      <c r="M34033" s="2">
        <v>44261</v>
      </c>
      <c r="N34033" t="s">
        <v>21</v>
      </c>
      <c r="O34033" t="s">
        <v>100448</v>
      </c>
      <c r="P34033" t="s">
        <v>28</v>
      </c>
    </row>
    <row r="34034" spans="1:16" hidden="1" x14ac:dyDescent="0.3">
      <c r="A34034" t="s">
        <v>34471</v>
      </c>
      <c r="B34034">
        <v>1</v>
      </c>
      <c r="C34034" t="s">
        <v>34471</v>
      </c>
      <c r="D34034" s="1">
        <v>44798</v>
      </c>
      <c r="E34034" t="s">
        <v>140</v>
      </c>
      <c r="F34034" t="s">
        <v>170</v>
      </c>
      <c r="G34034" t="s">
        <v>69</v>
      </c>
      <c r="H34034" t="s">
        <v>171</v>
      </c>
      <c r="I34034" t="s">
        <v>19</v>
      </c>
      <c r="J34034">
        <v>2.39</v>
      </c>
      <c r="K34034">
        <v>0.12</v>
      </c>
      <c r="L34034" t="s">
        <v>20</v>
      </c>
      <c r="M34034" s="2">
        <v>44261</v>
      </c>
      <c r="N34034" t="s">
        <v>21</v>
      </c>
      <c r="O34034" t="s">
        <v>100448</v>
      </c>
      <c r="P34034" t="s">
        <v>71</v>
      </c>
    </row>
    <row r="34035" spans="1:16" hidden="1" x14ac:dyDescent="0.3">
      <c r="A34035" t="s">
        <v>34472</v>
      </c>
      <c r="B34035">
        <v>1</v>
      </c>
      <c r="C34035" t="s">
        <v>34472</v>
      </c>
      <c r="D34035" s="1">
        <v>44733</v>
      </c>
      <c r="E34035" t="s">
        <v>160</v>
      </c>
      <c r="F34035" t="s">
        <v>433</v>
      </c>
      <c r="G34035" t="s">
        <v>100442</v>
      </c>
      <c r="H34035" t="s">
        <v>434</v>
      </c>
      <c r="I34035" t="s">
        <v>19</v>
      </c>
      <c r="J34035">
        <v>1.49</v>
      </c>
      <c r="K34035">
        <v>0.08</v>
      </c>
      <c r="L34035" t="s">
        <v>20</v>
      </c>
      <c r="M34035" s="2">
        <v>44261</v>
      </c>
      <c r="N34035" t="s">
        <v>21</v>
      </c>
      <c r="O34035" t="s">
        <v>100443</v>
      </c>
      <c r="P34035" t="s">
        <v>22</v>
      </c>
    </row>
    <row r="34036" spans="1:16" hidden="1" x14ac:dyDescent="0.3">
      <c r="A34036" t="s">
        <v>34473</v>
      </c>
      <c r="B34036">
        <v>1</v>
      </c>
      <c r="C34036" t="s">
        <v>34473</v>
      </c>
      <c r="D34036" s="1">
        <v>44778</v>
      </c>
      <c r="E34036" t="s">
        <v>24</v>
      </c>
      <c r="F34036" t="s">
        <v>285</v>
      </c>
      <c r="G34036" t="s">
        <v>286</v>
      </c>
      <c r="H34036" t="s">
        <v>287</v>
      </c>
      <c r="I34036" t="s">
        <v>19</v>
      </c>
      <c r="J34036">
        <v>0.49</v>
      </c>
      <c r="K34036">
        <v>0.49</v>
      </c>
      <c r="L34036" t="s">
        <v>20</v>
      </c>
      <c r="M34036" s="2">
        <v>44261</v>
      </c>
      <c r="N34036" t="s">
        <v>21</v>
      </c>
      <c r="O34036" t="s">
        <v>100441</v>
      </c>
      <c r="P34036" t="s">
        <v>288</v>
      </c>
    </row>
    <row r="34037" spans="1:16" hidden="1" x14ac:dyDescent="0.3">
      <c r="A34037" t="s">
        <v>34474</v>
      </c>
      <c r="B34037">
        <v>1</v>
      </c>
      <c r="C34037" t="s">
        <v>34474</v>
      </c>
      <c r="D34037" s="1">
        <v>44770</v>
      </c>
      <c r="E34037" t="s">
        <v>100</v>
      </c>
      <c r="F34037" t="s">
        <v>703</v>
      </c>
      <c r="G34037" t="s">
        <v>26</v>
      </c>
      <c r="H34037" t="s">
        <v>704</v>
      </c>
      <c r="I34037" t="s">
        <v>19</v>
      </c>
      <c r="J34037">
        <v>4.6900000000000004</v>
      </c>
      <c r="K34037">
        <v>0.28999999999999998</v>
      </c>
      <c r="L34037" t="s">
        <v>20</v>
      </c>
      <c r="M34037" s="2">
        <v>44261</v>
      </c>
      <c r="N34037" t="s">
        <v>21</v>
      </c>
      <c r="O34037" t="s">
        <v>100448</v>
      </c>
      <c r="P34037" t="s">
        <v>28</v>
      </c>
    </row>
    <row r="34038" spans="1:16" hidden="1" x14ac:dyDescent="0.3">
      <c r="A34038" t="s">
        <v>34475</v>
      </c>
      <c r="B34038">
        <v>1</v>
      </c>
      <c r="C34038" t="s">
        <v>34475</v>
      </c>
      <c r="D34038" s="1">
        <v>44730</v>
      </c>
      <c r="E34038" t="s">
        <v>67</v>
      </c>
      <c r="F34038" t="s">
        <v>621</v>
      </c>
      <c r="G34038" t="s">
        <v>226</v>
      </c>
      <c r="H34038" t="s">
        <v>622</v>
      </c>
      <c r="I34038" t="s">
        <v>19</v>
      </c>
      <c r="J34038">
        <v>2.85</v>
      </c>
      <c r="K34038">
        <v>7.0000000000000007E-2</v>
      </c>
      <c r="L34038" t="s">
        <v>20</v>
      </c>
      <c r="M34038" s="2">
        <v>44261</v>
      </c>
      <c r="N34038" t="s">
        <v>21</v>
      </c>
      <c r="O34038" t="s">
        <v>100448</v>
      </c>
      <c r="P34038" t="s">
        <v>228</v>
      </c>
    </row>
    <row r="34039" spans="1:16" hidden="1" x14ac:dyDescent="0.3">
      <c r="A34039" t="s">
        <v>34476</v>
      </c>
      <c r="B34039">
        <v>1</v>
      </c>
      <c r="C34039" t="s">
        <v>34476</v>
      </c>
      <c r="D34039" s="1">
        <v>44731</v>
      </c>
      <c r="E34039" t="s">
        <v>23</v>
      </c>
      <c r="F34039" t="s">
        <v>481</v>
      </c>
      <c r="G34039" t="s">
        <v>51</v>
      </c>
      <c r="H34039" t="s">
        <v>95</v>
      </c>
      <c r="I34039" t="s">
        <v>44</v>
      </c>
      <c r="J34039">
        <v>3.96</v>
      </c>
      <c r="K34039">
        <v>1.98</v>
      </c>
      <c r="L34039" t="s">
        <v>45</v>
      </c>
      <c r="M34039" s="2">
        <v>44261</v>
      </c>
      <c r="N34039" t="s">
        <v>46</v>
      </c>
      <c r="O34039" t="s">
        <v>100440</v>
      </c>
      <c r="P34039" t="s">
        <v>54</v>
      </c>
    </row>
    <row r="34040" spans="1:16" x14ac:dyDescent="0.3">
      <c r="A34040" t="s">
        <v>34477</v>
      </c>
      <c r="B34040">
        <v>1</v>
      </c>
      <c r="C34040" t="s">
        <v>34477</v>
      </c>
      <c r="D34040" s="1">
        <v>44770</v>
      </c>
      <c r="E34040" t="s">
        <v>157</v>
      </c>
      <c r="F34040" t="s">
        <v>654</v>
      </c>
      <c r="G34040" t="s">
        <v>87</v>
      </c>
      <c r="H34040" t="s">
        <v>655</v>
      </c>
      <c r="I34040" t="s">
        <v>19</v>
      </c>
      <c r="J34040">
        <v>1.79</v>
      </c>
      <c r="K34040">
        <v>0.15</v>
      </c>
      <c r="L34040" t="s">
        <v>20</v>
      </c>
      <c r="M34040" s="2">
        <v>44261</v>
      </c>
      <c r="N34040" t="s">
        <v>21</v>
      </c>
      <c r="O34040" t="s">
        <v>100450</v>
      </c>
      <c r="P34040" t="s">
        <v>89</v>
      </c>
    </row>
    <row r="34041" spans="1:16" hidden="1" x14ac:dyDescent="0.3">
      <c r="A34041" t="s">
        <v>34478</v>
      </c>
      <c r="B34041">
        <v>1</v>
      </c>
      <c r="C34041" t="s">
        <v>34478</v>
      </c>
      <c r="D34041" s="1">
        <v>44779</v>
      </c>
      <c r="E34041" t="s">
        <v>85</v>
      </c>
      <c r="F34041" t="s">
        <v>621</v>
      </c>
      <c r="G34041" t="s">
        <v>226</v>
      </c>
      <c r="H34041" t="s">
        <v>622</v>
      </c>
      <c r="I34041" t="s">
        <v>19</v>
      </c>
      <c r="J34041">
        <v>2.85</v>
      </c>
      <c r="K34041">
        <v>7.0000000000000007E-2</v>
      </c>
      <c r="L34041" t="s">
        <v>20</v>
      </c>
      <c r="M34041" s="2">
        <v>44261</v>
      </c>
      <c r="N34041" t="s">
        <v>21</v>
      </c>
      <c r="O34041" t="s">
        <v>100448</v>
      </c>
      <c r="P34041" t="s">
        <v>228</v>
      </c>
    </row>
    <row r="34042" spans="1:16" hidden="1" x14ac:dyDescent="0.3">
      <c r="A34042" t="s">
        <v>34479</v>
      </c>
      <c r="B34042">
        <v>1</v>
      </c>
      <c r="C34042" t="s">
        <v>34479</v>
      </c>
      <c r="D34042" s="1">
        <v>44733</v>
      </c>
      <c r="E34042" t="s">
        <v>104</v>
      </c>
      <c r="F34042" t="s">
        <v>167</v>
      </c>
      <c r="G34042" t="s">
        <v>42</v>
      </c>
      <c r="H34042" t="s">
        <v>168</v>
      </c>
      <c r="I34042" t="s">
        <v>107</v>
      </c>
      <c r="J34042">
        <v>0.75</v>
      </c>
      <c r="K34042">
        <v>1.5</v>
      </c>
      <c r="L34042" t="s">
        <v>45</v>
      </c>
      <c r="M34042" s="2">
        <v>44261</v>
      </c>
      <c r="N34042" t="s">
        <v>46</v>
      </c>
      <c r="O34042" t="s">
        <v>100440</v>
      </c>
      <c r="P34042" t="s">
        <v>47</v>
      </c>
    </row>
    <row r="34043" spans="1:16" hidden="1" x14ac:dyDescent="0.3">
      <c r="A34043" t="s">
        <v>34480</v>
      </c>
      <c r="B34043">
        <v>1</v>
      </c>
      <c r="C34043" t="s">
        <v>34480</v>
      </c>
      <c r="D34043" s="1">
        <v>44754</v>
      </c>
      <c r="E34043" t="s">
        <v>90</v>
      </c>
      <c r="F34043" t="s">
        <v>440</v>
      </c>
      <c r="G34043" t="s">
        <v>118</v>
      </c>
      <c r="H34043" t="s">
        <v>441</v>
      </c>
      <c r="I34043" t="s">
        <v>19</v>
      </c>
      <c r="J34043">
        <v>1.1499999999999999</v>
      </c>
      <c r="K34043">
        <v>1.1499999999999999</v>
      </c>
      <c r="L34043" t="s">
        <v>20</v>
      </c>
      <c r="M34043" s="2">
        <v>44261</v>
      </c>
      <c r="N34043" t="s">
        <v>21</v>
      </c>
      <c r="O34043" t="s">
        <v>100448</v>
      </c>
      <c r="P34043" t="s">
        <v>120</v>
      </c>
    </row>
    <row r="34044" spans="1:16" hidden="1" x14ac:dyDescent="0.3">
      <c r="A34044" t="s">
        <v>34481</v>
      </c>
      <c r="B34044">
        <v>1</v>
      </c>
      <c r="C34044" t="s">
        <v>34481</v>
      </c>
      <c r="D34044" s="1">
        <v>44759</v>
      </c>
      <c r="E34044" t="s">
        <v>135</v>
      </c>
      <c r="F34044" t="s">
        <v>332</v>
      </c>
      <c r="G34044" t="s">
        <v>69</v>
      </c>
      <c r="H34044" t="s">
        <v>333</v>
      </c>
      <c r="I34044" t="s">
        <v>19</v>
      </c>
      <c r="J34044">
        <v>2.4900000000000002</v>
      </c>
      <c r="K34044">
        <v>0.12</v>
      </c>
      <c r="L34044" t="s">
        <v>20</v>
      </c>
      <c r="M34044" s="2">
        <v>44261</v>
      </c>
      <c r="N34044" t="s">
        <v>21</v>
      </c>
      <c r="O34044" t="s">
        <v>100448</v>
      </c>
      <c r="P34044" t="s">
        <v>71</v>
      </c>
    </row>
    <row r="34045" spans="1:16" hidden="1" x14ac:dyDescent="0.3">
      <c r="A34045" t="s">
        <v>34482</v>
      </c>
      <c r="B34045">
        <v>1</v>
      </c>
      <c r="C34045" t="s">
        <v>34482</v>
      </c>
      <c r="D34045" s="1">
        <v>44713</v>
      </c>
      <c r="E34045" t="s">
        <v>108</v>
      </c>
      <c r="F34045" t="s">
        <v>199</v>
      </c>
      <c r="G34045" t="s">
        <v>42</v>
      </c>
      <c r="H34045" t="s">
        <v>103</v>
      </c>
      <c r="I34045" t="s">
        <v>107</v>
      </c>
      <c r="J34045">
        <v>1.1499999999999999</v>
      </c>
      <c r="K34045">
        <v>2.2999999999999998</v>
      </c>
      <c r="L34045" t="s">
        <v>45</v>
      </c>
      <c r="M34045" s="2">
        <v>44261</v>
      </c>
      <c r="N34045" t="s">
        <v>46</v>
      </c>
      <c r="O34045" t="s">
        <v>100440</v>
      </c>
      <c r="P34045" t="s">
        <v>47</v>
      </c>
    </row>
    <row r="34046" spans="1:16" hidden="1" x14ac:dyDescent="0.3">
      <c r="A34046" t="s">
        <v>34483</v>
      </c>
      <c r="B34046">
        <v>1</v>
      </c>
      <c r="C34046" t="s">
        <v>34483</v>
      </c>
      <c r="D34046" s="1">
        <v>44722</v>
      </c>
      <c r="E34046" t="s">
        <v>61</v>
      </c>
      <c r="F34046" t="s">
        <v>495</v>
      </c>
      <c r="G34046" t="s">
        <v>26</v>
      </c>
      <c r="H34046" t="s">
        <v>496</v>
      </c>
      <c r="I34046" t="s">
        <v>19</v>
      </c>
      <c r="J34046">
        <v>1.99</v>
      </c>
      <c r="K34046">
        <v>0.2</v>
      </c>
      <c r="L34046" t="s">
        <v>20</v>
      </c>
      <c r="M34046" s="2">
        <v>44261</v>
      </c>
      <c r="N34046" t="s">
        <v>21</v>
      </c>
      <c r="O34046" t="s">
        <v>100448</v>
      </c>
      <c r="P34046" t="s">
        <v>28</v>
      </c>
    </row>
    <row r="34047" spans="1:16" hidden="1" x14ac:dyDescent="0.3">
      <c r="A34047" t="s">
        <v>34484</v>
      </c>
      <c r="B34047">
        <v>1</v>
      </c>
      <c r="C34047" t="s">
        <v>34484</v>
      </c>
      <c r="D34047" s="1">
        <v>44759</v>
      </c>
      <c r="E34047" t="s">
        <v>35</v>
      </c>
      <c r="F34047" t="s">
        <v>378</v>
      </c>
      <c r="G34047" t="s">
        <v>100445</v>
      </c>
      <c r="H34047" t="s">
        <v>379</v>
      </c>
      <c r="I34047" t="s">
        <v>19</v>
      </c>
      <c r="J34047">
        <v>2.5499999999999998</v>
      </c>
      <c r="K34047">
        <v>0.43</v>
      </c>
      <c r="L34047" t="s">
        <v>20</v>
      </c>
      <c r="M34047" s="2">
        <v>44261</v>
      </c>
      <c r="N34047" t="s">
        <v>21</v>
      </c>
      <c r="O34047" t="s">
        <v>100443</v>
      </c>
      <c r="P34047" t="s">
        <v>178</v>
      </c>
    </row>
    <row r="34048" spans="1:16" hidden="1" x14ac:dyDescent="0.3">
      <c r="A34048" t="s">
        <v>34485</v>
      </c>
      <c r="B34048">
        <v>1</v>
      </c>
      <c r="C34048" t="s">
        <v>34485</v>
      </c>
      <c r="D34048" s="1">
        <v>44767</v>
      </c>
      <c r="E34048" t="s">
        <v>97</v>
      </c>
      <c r="F34048" t="s">
        <v>492</v>
      </c>
      <c r="G34048" t="s">
        <v>26</v>
      </c>
      <c r="H34048" t="s">
        <v>493</v>
      </c>
      <c r="I34048" t="s">
        <v>19</v>
      </c>
      <c r="J34048">
        <v>4.6900000000000004</v>
      </c>
      <c r="K34048">
        <v>0.28999999999999998</v>
      </c>
      <c r="L34048" t="s">
        <v>20</v>
      </c>
      <c r="M34048" s="2">
        <v>44261</v>
      </c>
      <c r="N34048" t="s">
        <v>21</v>
      </c>
      <c r="O34048" t="s">
        <v>100448</v>
      </c>
      <c r="P34048" t="s">
        <v>28</v>
      </c>
    </row>
    <row r="34049" spans="1:16" hidden="1" x14ac:dyDescent="0.3">
      <c r="A34049" t="s">
        <v>34486</v>
      </c>
      <c r="B34049">
        <v>1</v>
      </c>
      <c r="C34049" t="s">
        <v>34486</v>
      </c>
      <c r="D34049" s="1">
        <v>44777</v>
      </c>
      <c r="E34049" t="s">
        <v>38</v>
      </c>
      <c r="F34049" t="s">
        <v>63</v>
      </c>
      <c r="G34049" t="s">
        <v>51</v>
      </c>
      <c r="H34049" t="s">
        <v>64</v>
      </c>
      <c r="I34049" t="s">
        <v>65</v>
      </c>
      <c r="J34049">
        <v>7.92</v>
      </c>
      <c r="K34049">
        <v>2</v>
      </c>
      <c r="L34049" t="s">
        <v>45</v>
      </c>
      <c r="M34049" s="2">
        <v>44261</v>
      </c>
      <c r="N34049" t="s">
        <v>46</v>
      </c>
      <c r="O34049" t="s">
        <v>100440</v>
      </c>
      <c r="P34049" t="s">
        <v>54</v>
      </c>
    </row>
    <row r="34050" spans="1:16" hidden="1" x14ac:dyDescent="0.3">
      <c r="A34050" t="s">
        <v>34487</v>
      </c>
      <c r="B34050">
        <v>1</v>
      </c>
      <c r="C34050" t="s">
        <v>34487</v>
      </c>
      <c r="D34050" s="1">
        <v>44763</v>
      </c>
      <c r="E34050" t="s">
        <v>82</v>
      </c>
      <c r="F34050" t="s">
        <v>199</v>
      </c>
      <c r="G34050" t="s">
        <v>42</v>
      </c>
      <c r="H34050" t="s">
        <v>103</v>
      </c>
      <c r="I34050" t="s">
        <v>107</v>
      </c>
      <c r="J34050">
        <v>1.1499999999999999</v>
      </c>
      <c r="K34050">
        <v>2.2999999999999998</v>
      </c>
      <c r="L34050" t="s">
        <v>45</v>
      </c>
      <c r="M34050" s="2">
        <v>44261</v>
      </c>
      <c r="N34050" t="s">
        <v>46</v>
      </c>
      <c r="O34050" t="s">
        <v>100440</v>
      </c>
      <c r="P34050" t="s">
        <v>47</v>
      </c>
    </row>
    <row r="34051" spans="1:16" hidden="1" x14ac:dyDescent="0.3">
      <c r="A34051" t="s">
        <v>34488</v>
      </c>
      <c r="B34051">
        <v>1</v>
      </c>
      <c r="C34051" t="s">
        <v>34488</v>
      </c>
      <c r="D34051" s="1">
        <v>44785</v>
      </c>
      <c r="E34051" t="s">
        <v>29</v>
      </c>
      <c r="F34051" t="s">
        <v>280</v>
      </c>
      <c r="G34051" t="s">
        <v>26</v>
      </c>
      <c r="H34051" t="s">
        <v>281</v>
      </c>
      <c r="I34051" t="s">
        <v>19</v>
      </c>
      <c r="J34051">
        <v>4.79</v>
      </c>
      <c r="K34051">
        <v>0.3</v>
      </c>
      <c r="L34051" t="s">
        <v>20</v>
      </c>
      <c r="M34051" s="2">
        <v>44261</v>
      </c>
      <c r="N34051" t="s">
        <v>21</v>
      </c>
      <c r="O34051" t="s">
        <v>100448</v>
      </c>
      <c r="P34051" t="s">
        <v>28</v>
      </c>
    </row>
    <row r="34052" spans="1:16" hidden="1" x14ac:dyDescent="0.3">
      <c r="A34052" t="s">
        <v>34489</v>
      </c>
      <c r="B34052">
        <v>1</v>
      </c>
      <c r="C34052" t="s">
        <v>34489</v>
      </c>
      <c r="D34052" s="1">
        <v>44716</v>
      </c>
      <c r="E34052" t="s">
        <v>108</v>
      </c>
      <c r="F34052" t="s">
        <v>505</v>
      </c>
      <c r="G34052" t="s">
        <v>26</v>
      </c>
      <c r="H34052" t="s">
        <v>506</v>
      </c>
      <c r="I34052" t="s">
        <v>19</v>
      </c>
      <c r="J34052">
        <v>6.75</v>
      </c>
      <c r="K34052">
        <v>0.34</v>
      </c>
      <c r="L34052" t="s">
        <v>20</v>
      </c>
      <c r="M34052" s="2">
        <v>44261</v>
      </c>
      <c r="N34052" t="s">
        <v>21</v>
      </c>
      <c r="O34052" t="s">
        <v>100448</v>
      </c>
      <c r="P34052" t="s">
        <v>28</v>
      </c>
    </row>
    <row r="34053" spans="1:16" hidden="1" x14ac:dyDescent="0.3">
      <c r="A34053" t="s">
        <v>34490</v>
      </c>
      <c r="B34053">
        <v>1</v>
      </c>
      <c r="C34053" t="s">
        <v>34490</v>
      </c>
      <c r="D34053" s="1">
        <v>44756</v>
      </c>
      <c r="E34053" t="s">
        <v>140</v>
      </c>
      <c r="F34053" t="s">
        <v>629</v>
      </c>
      <c r="G34053" t="s">
        <v>26</v>
      </c>
      <c r="H34053" t="s">
        <v>630</v>
      </c>
      <c r="I34053" t="s">
        <v>19</v>
      </c>
      <c r="J34053">
        <v>4.29</v>
      </c>
      <c r="K34053">
        <v>0.15</v>
      </c>
      <c r="L34053" t="s">
        <v>20</v>
      </c>
      <c r="M34053" s="2">
        <v>44261</v>
      </c>
      <c r="N34053" t="s">
        <v>21</v>
      </c>
      <c r="O34053" t="s">
        <v>100448</v>
      </c>
      <c r="P34053" t="s">
        <v>28</v>
      </c>
    </row>
    <row r="34054" spans="1:16" hidden="1" x14ac:dyDescent="0.3">
      <c r="A34054" t="s">
        <v>34491</v>
      </c>
      <c r="B34054">
        <v>1</v>
      </c>
      <c r="C34054" t="s">
        <v>34491</v>
      </c>
      <c r="D34054" s="1">
        <v>44722</v>
      </c>
      <c r="E34054" t="s">
        <v>140</v>
      </c>
      <c r="F34054" t="s">
        <v>155</v>
      </c>
      <c r="G34054" t="s">
        <v>69</v>
      </c>
      <c r="H34054" t="s">
        <v>156</v>
      </c>
      <c r="I34054" t="s">
        <v>19</v>
      </c>
      <c r="J34054">
        <v>1.45</v>
      </c>
      <c r="K34054">
        <v>0.06</v>
      </c>
      <c r="L34054" t="s">
        <v>20</v>
      </c>
      <c r="M34054" s="2">
        <v>44261</v>
      </c>
      <c r="N34054" t="s">
        <v>21</v>
      </c>
      <c r="O34054" t="s">
        <v>100448</v>
      </c>
      <c r="P34054" t="s">
        <v>71</v>
      </c>
    </row>
    <row r="34055" spans="1:16" hidden="1" x14ac:dyDescent="0.3">
      <c r="A34055" t="s">
        <v>34492</v>
      </c>
      <c r="B34055">
        <v>1</v>
      </c>
      <c r="C34055" t="s">
        <v>34492</v>
      </c>
      <c r="D34055" s="1">
        <v>44760</v>
      </c>
      <c r="E34055" t="s">
        <v>151</v>
      </c>
      <c r="F34055" t="s">
        <v>323</v>
      </c>
      <c r="G34055" t="s">
        <v>100444</v>
      </c>
      <c r="H34055" t="s">
        <v>324</v>
      </c>
      <c r="I34055" t="s">
        <v>19</v>
      </c>
      <c r="J34055">
        <v>3.9</v>
      </c>
      <c r="K34055">
        <v>0.08</v>
      </c>
      <c r="L34055" t="s">
        <v>20</v>
      </c>
      <c r="M34055" s="2">
        <v>44261</v>
      </c>
      <c r="N34055" t="s">
        <v>21</v>
      </c>
      <c r="O34055" t="s">
        <v>100443</v>
      </c>
      <c r="P34055" t="s">
        <v>33</v>
      </c>
    </row>
    <row r="34056" spans="1:16" hidden="1" x14ac:dyDescent="0.3">
      <c r="A34056" t="s">
        <v>34493</v>
      </c>
      <c r="B34056">
        <v>1</v>
      </c>
      <c r="C34056" t="s">
        <v>34493</v>
      </c>
      <c r="D34056" s="1">
        <v>44793</v>
      </c>
      <c r="E34056" t="s">
        <v>56</v>
      </c>
      <c r="F34056" t="s">
        <v>285</v>
      </c>
      <c r="G34056" t="s">
        <v>286</v>
      </c>
      <c r="H34056" t="s">
        <v>287</v>
      </c>
      <c r="I34056" t="s">
        <v>19</v>
      </c>
      <c r="J34056">
        <v>0.49</v>
      </c>
      <c r="K34056">
        <v>0.49</v>
      </c>
      <c r="L34056" t="s">
        <v>20</v>
      </c>
      <c r="M34056" s="2">
        <v>44261</v>
      </c>
      <c r="N34056" t="s">
        <v>21</v>
      </c>
      <c r="O34056" t="s">
        <v>100441</v>
      </c>
      <c r="P34056" t="s">
        <v>288</v>
      </c>
    </row>
    <row r="34057" spans="1:16" hidden="1" x14ac:dyDescent="0.3">
      <c r="A34057" t="s">
        <v>34494</v>
      </c>
      <c r="B34057">
        <v>1</v>
      </c>
      <c r="C34057" t="s">
        <v>34494</v>
      </c>
      <c r="D34057" s="1">
        <v>44794</v>
      </c>
      <c r="E34057" t="s">
        <v>72</v>
      </c>
      <c r="F34057" t="s">
        <v>624</v>
      </c>
      <c r="G34057" t="s">
        <v>51</v>
      </c>
      <c r="H34057" t="s">
        <v>258</v>
      </c>
      <c r="I34057" t="s">
        <v>19</v>
      </c>
      <c r="J34057">
        <v>2.4</v>
      </c>
      <c r="K34057">
        <v>0.8</v>
      </c>
      <c r="L34057" t="s">
        <v>45</v>
      </c>
      <c r="M34057" s="2">
        <v>44261</v>
      </c>
      <c r="N34057" t="s">
        <v>46</v>
      </c>
      <c r="O34057" t="s">
        <v>100440</v>
      </c>
      <c r="P34057" t="s">
        <v>54</v>
      </c>
    </row>
    <row r="34058" spans="1:16" hidden="1" x14ac:dyDescent="0.3">
      <c r="A34058" t="s">
        <v>34495</v>
      </c>
      <c r="B34058">
        <v>1</v>
      </c>
      <c r="C34058" t="s">
        <v>34495</v>
      </c>
      <c r="D34058" s="1">
        <v>44745</v>
      </c>
      <c r="E34058" t="s">
        <v>123</v>
      </c>
      <c r="F34058" t="s">
        <v>63</v>
      </c>
      <c r="G34058" t="s">
        <v>51</v>
      </c>
      <c r="H34058" t="s">
        <v>64</v>
      </c>
      <c r="I34058" t="s">
        <v>65</v>
      </c>
      <c r="J34058">
        <v>7.92</v>
      </c>
      <c r="K34058">
        <v>2</v>
      </c>
      <c r="L34058" t="s">
        <v>45</v>
      </c>
      <c r="M34058" s="2">
        <v>44261</v>
      </c>
      <c r="N34058" t="s">
        <v>46</v>
      </c>
      <c r="O34058" t="s">
        <v>100440</v>
      </c>
      <c r="P34058" t="s">
        <v>54</v>
      </c>
    </row>
    <row r="34059" spans="1:16" hidden="1" x14ac:dyDescent="0.3">
      <c r="A34059" t="s">
        <v>34496</v>
      </c>
      <c r="B34059">
        <v>1</v>
      </c>
      <c r="C34059" t="s">
        <v>34496</v>
      </c>
      <c r="D34059" s="1">
        <v>44748</v>
      </c>
      <c r="E34059" t="s">
        <v>131</v>
      </c>
      <c r="F34059" t="s">
        <v>315</v>
      </c>
      <c r="G34059" t="s">
        <v>69</v>
      </c>
      <c r="H34059" t="s">
        <v>316</v>
      </c>
      <c r="I34059" t="s">
        <v>19</v>
      </c>
      <c r="J34059">
        <v>2.4900000000000002</v>
      </c>
      <c r="K34059">
        <v>0.12</v>
      </c>
      <c r="L34059" t="s">
        <v>20</v>
      </c>
      <c r="M34059" s="2">
        <v>44261</v>
      </c>
      <c r="N34059" t="s">
        <v>21</v>
      </c>
      <c r="O34059" t="s">
        <v>100448</v>
      </c>
      <c r="P34059" t="s">
        <v>71</v>
      </c>
    </row>
    <row r="34060" spans="1:16" hidden="1" x14ac:dyDescent="0.3">
      <c r="A34060" t="s">
        <v>34497</v>
      </c>
      <c r="B34060">
        <v>1</v>
      </c>
      <c r="C34060" t="s">
        <v>34497</v>
      </c>
      <c r="D34060" s="1">
        <v>44781</v>
      </c>
      <c r="E34060" t="s">
        <v>16</v>
      </c>
      <c r="F34060" t="s">
        <v>1004</v>
      </c>
      <c r="G34060" t="s">
        <v>100447</v>
      </c>
      <c r="H34060" t="s">
        <v>1005</v>
      </c>
      <c r="I34060" t="s">
        <v>19</v>
      </c>
      <c r="J34060">
        <v>1.19</v>
      </c>
      <c r="K34060">
        <v>1.19</v>
      </c>
      <c r="L34060" t="s">
        <v>20</v>
      </c>
      <c r="M34060" s="2">
        <v>44261</v>
      </c>
      <c r="N34060" t="s">
        <v>21</v>
      </c>
      <c r="O34060" t="s">
        <v>100443</v>
      </c>
      <c r="P34060" t="s">
        <v>1006</v>
      </c>
    </row>
    <row r="34061" spans="1:16" hidden="1" x14ac:dyDescent="0.3">
      <c r="A34061" t="s">
        <v>34498</v>
      </c>
      <c r="B34061">
        <v>1</v>
      </c>
      <c r="C34061" t="s">
        <v>34498</v>
      </c>
      <c r="D34061" s="1">
        <v>44768</v>
      </c>
      <c r="E34061" t="s">
        <v>93</v>
      </c>
      <c r="F34061" t="s">
        <v>124</v>
      </c>
      <c r="G34061" t="s">
        <v>100442</v>
      </c>
      <c r="H34061" t="s">
        <v>125</v>
      </c>
      <c r="I34061" t="s">
        <v>19</v>
      </c>
      <c r="J34061">
        <v>1.89</v>
      </c>
      <c r="K34061">
        <v>0.19</v>
      </c>
      <c r="L34061" t="s">
        <v>20</v>
      </c>
      <c r="M34061" s="2">
        <v>44261</v>
      </c>
      <c r="N34061" t="s">
        <v>21</v>
      </c>
      <c r="O34061" t="s">
        <v>100443</v>
      </c>
      <c r="P34061" t="s">
        <v>22</v>
      </c>
    </row>
    <row r="34062" spans="1:16" hidden="1" x14ac:dyDescent="0.3">
      <c r="A34062" t="s">
        <v>34499</v>
      </c>
      <c r="B34062">
        <v>1</v>
      </c>
      <c r="C34062" t="s">
        <v>34499</v>
      </c>
      <c r="D34062" s="1">
        <v>44754</v>
      </c>
      <c r="E34062" t="s">
        <v>151</v>
      </c>
      <c r="F34062" t="s">
        <v>609</v>
      </c>
      <c r="G34062" t="s">
        <v>69</v>
      </c>
      <c r="H34062" t="s">
        <v>610</v>
      </c>
      <c r="I34062" t="s">
        <v>19</v>
      </c>
      <c r="J34062">
        <v>1.45</v>
      </c>
      <c r="K34062">
        <v>0.06</v>
      </c>
      <c r="L34062" t="s">
        <v>20</v>
      </c>
      <c r="M34062" s="2">
        <v>44261</v>
      </c>
      <c r="N34062" t="s">
        <v>21</v>
      </c>
      <c r="O34062" t="s">
        <v>100448</v>
      </c>
      <c r="P34062" t="s">
        <v>71</v>
      </c>
    </row>
    <row r="34063" spans="1:16" x14ac:dyDescent="0.3">
      <c r="A34063" t="s">
        <v>34500</v>
      </c>
      <c r="B34063">
        <v>1</v>
      </c>
      <c r="C34063" t="s">
        <v>34500</v>
      </c>
      <c r="D34063" s="1">
        <v>44777</v>
      </c>
      <c r="E34063" t="s">
        <v>113</v>
      </c>
      <c r="F34063" t="s">
        <v>86</v>
      </c>
      <c r="G34063" t="s">
        <v>87</v>
      </c>
      <c r="H34063" t="s">
        <v>88</v>
      </c>
      <c r="I34063" t="s">
        <v>19</v>
      </c>
      <c r="J34063">
        <v>1.95</v>
      </c>
      <c r="K34063">
        <v>0.2</v>
      </c>
      <c r="L34063" t="s">
        <v>20</v>
      </c>
      <c r="M34063" s="2">
        <v>44261</v>
      </c>
      <c r="N34063" t="s">
        <v>21</v>
      </c>
      <c r="O34063" t="s">
        <v>100450</v>
      </c>
      <c r="P34063" t="s">
        <v>89</v>
      </c>
    </row>
    <row r="34064" spans="1:16" hidden="1" x14ac:dyDescent="0.3">
      <c r="A34064" t="s">
        <v>34501</v>
      </c>
      <c r="B34064">
        <v>1</v>
      </c>
      <c r="C34064" t="s">
        <v>34501</v>
      </c>
      <c r="D34064" s="1">
        <v>44756</v>
      </c>
      <c r="E34064" t="s">
        <v>104</v>
      </c>
      <c r="F34064" t="s">
        <v>814</v>
      </c>
      <c r="G34064" t="s">
        <v>118</v>
      </c>
      <c r="H34064" t="s">
        <v>815</v>
      </c>
      <c r="I34064" t="s">
        <v>19</v>
      </c>
      <c r="J34064">
        <v>0.49</v>
      </c>
      <c r="K34064">
        <v>0.49</v>
      </c>
      <c r="L34064" t="s">
        <v>20</v>
      </c>
      <c r="M34064" s="2">
        <v>44261</v>
      </c>
      <c r="N34064" t="s">
        <v>21</v>
      </c>
      <c r="O34064" t="s">
        <v>100448</v>
      </c>
      <c r="P34064" t="s">
        <v>120</v>
      </c>
    </row>
    <row r="34065" spans="1:16" x14ac:dyDescent="0.3">
      <c r="A34065" t="s">
        <v>34502</v>
      </c>
      <c r="B34065">
        <v>1</v>
      </c>
      <c r="C34065" t="s">
        <v>34502</v>
      </c>
      <c r="D34065" s="1">
        <v>44733</v>
      </c>
      <c r="E34065" t="s">
        <v>24</v>
      </c>
      <c r="F34065" t="s">
        <v>499</v>
      </c>
      <c r="G34065" t="s">
        <v>500</v>
      </c>
      <c r="H34065" t="s">
        <v>501</v>
      </c>
      <c r="I34065" t="s">
        <v>19</v>
      </c>
      <c r="J34065">
        <v>2.99</v>
      </c>
      <c r="K34065">
        <v>2.99</v>
      </c>
      <c r="L34065" t="s">
        <v>20</v>
      </c>
      <c r="M34065" s="2">
        <v>44261</v>
      </c>
      <c r="N34065" t="s">
        <v>21</v>
      </c>
      <c r="O34065" t="s">
        <v>100449</v>
      </c>
      <c r="P34065" t="s">
        <v>502</v>
      </c>
    </row>
    <row r="34066" spans="1:16" hidden="1" x14ac:dyDescent="0.3">
      <c r="A34066" t="s">
        <v>34503</v>
      </c>
      <c r="B34066">
        <v>1</v>
      </c>
      <c r="C34066" t="s">
        <v>34503</v>
      </c>
      <c r="D34066" s="1">
        <v>44722</v>
      </c>
      <c r="E34066" t="s">
        <v>123</v>
      </c>
      <c r="F34066" t="s">
        <v>269</v>
      </c>
      <c r="G34066" t="s">
        <v>69</v>
      </c>
      <c r="H34066" t="s">
        <v>270</v>
      </c>
      <c r="I34066" t="s">
        <v>19</v>
      </c>
      <c r="J34066">
        <v>2.25</v>
      </c>
      <c r="K34066">
        <v>0.11</v>
      </c>
      <c r="L34066" t="s">
        <v>20</v>
      </c>
      <c r="M34066" s="2">
        <v>44261</v>
      </c>
      <c r="N34066" t="s">
        <v>21</v>
      </c>
      <c r="O34066" t="s">
        <v>100448</v>
      </c>
      <c r="P34066" t="s">
        <v>71</v>
      </c>
    </row>
    <row r="34067" spans="1:16" hidden="1" x14ac:dyDescent="0.3">
      <c r="A34067" t="s">
        <v>34504</v>
      </c>
      <c r="B34067">
        <v>1</v>
      </c>
      <c r="C34067" t="s">
        <v>34504</v>
      </c>
      <c r="D34067" s="1">
        <v>44773</v>
      </c>
      <c r="E34067" t="s">
        <v>175</v>
      </c>
      <c r="F34067" t="s">
        <v>112</v>
      </c>
      <c r="G34067" t="s">
        <v>51</v>
      </c>
      <c r="H34067" t="s">
        <v>95</v>
      </c>
      <c r="I34067" t="s">
        <v>107</v>
      </c>
      <c r="J34067">
        <v>0.75</v>
      </c>
      <c r="K34067">
        <v>2.27</v>
      </c>
      <c r="L34067" t="s">
        <v>45</v>
      </c>
      <c r="M34067" s="2">
        <v>44261</v>
      </c>
      <c r="N34067" t="s">
        <v>46</v>
      </c>
      <c r="O34067" t="s">
        <v>100440</v>
      </c>
      <c r="P34067" t="s">
        <v>54</v>
      </c>
    </row>
    <row r="34068" spans="1:16" hidden="1" x14ac:dyDescent="0.3">
      <c r="A34068" t="s">
        <v>34505</v>
      </c>
      <c r="B34068">
        <v>1</v>
      </c>
      <c r="C34068" t="s">
        <v>34505</v>
      </c>
      <c r="D34068" s="1">
        <v>44776</v>
      </c>
      <c r="E34068" t="s">
        <v>131</v>
      </c>
      <c r="F34068" t="s">
        <v>170</v>
      </c>
      <c r="G34068" t="s">
        <v>69</v>
      </c>
      <c r="H34068" t="s">
        <v>171</v>
      </c>
      <c r="I34068" t="s">
        <v>19</v>
      </c>
      <c r="J34068">
        <v>2.39</v>
      </c>
      <c r="K34068">
        <v>0.12</v>
      </c>
      <c r="L34068" t="s">
        <v>20</v>
      </c>
      <c r="M34068" s="2">
        <v>44261</v>
      </c>
      <c r="N34068" t="s">
        <v>21</v>
      </c>
      <c r="O34068" t="s">
        <v>100448</v>
      </c>
      <c r="P34068" t="s">
        <v>71</v>
      </c>
    </row>
    <row r="34069" spans="1:16" hidden="1" x14ac:dyDescent="0.3">
      <c r="A34069" t="s">
        <v>34506</v>
      </c>
      <c r="B34069">
        <v>1</v>
      </c>
      <c r="C34069" t="s">
        <v>34506</v>
      </c>
      <c r="D34069" s="1">
        <v>44801</v>
      </c>
      <c r="E34069" t="s">
        <v>29</v>
      </c>
      <c r="F34069" t="s">
        <v>332</v>
      </c>
      <c r="G34069" t="s">
        <v>69</v>
      </c>
      <c r="H34069" t="s">
        <v>333</v>
      </c>
      <c r="I34069" t="s">
        <v>19</v>
      </c>
      <c r="J34069">
        <v>2.4900000000000002</v>
      </c>
      <c r="K34069">
        <v>0.12</v>
      </c>
      <c r="L34069" t="s">
        <v>20</v>
      </c>
      <c r="M34069" s="2">
        <v>44261</v>
      </c>
      <c r="N34069" t="s">
        <v>21</v>
      </c>
      <c r="O34069" t="s">
        <v>100448</v>
      </c>
      <c r="P34069" t="s">
        <v>71</v>
      </c>
    </row>
    <row r="34070" spans="1:16" x14ac:dyDescent="0.3">
      <c r="A34070" t="s">
        <v>34507</v>
      </c>
      <c r="B34070">
        <v>1</v>
      </c>
      <c r="C34070" t="s">
        <v>34507</v>
      </c>
      <c r="D34070" s="1">
        <v>44776</v>
      </c>
      <c r="E34070" t="s">
        <v>140</v>
      </c>
      <c r="F34070" t="s">
        <v>263</v>
      </c>
      <c r="G34070" t="s">
        <v>264</v>
      </c>
      <c r="H34070" t="s">
        <v>265</v>
      </c>
      <c r="I34070" t="s">
        <v>19</v>
      </c>
      <c r="J34070">
        <v>0.99</v>
      </c>
      <c r="K34070">
        <v>0.16</v>
      </c>
      <c r="L34070" t="s">
        <v>20</v>
      </c>
      <c r="M34070" s="2">
        <v>44261</v>
      </c>
      <c r="N34070" t="s">
        <v>21</v>
      </c>
      <c r="O34070" t="s">
        <v>100450</v>
      </c>
      <c r="P34070" t="s">
        <v>266</v>
      </c>
    </row>
    <row r="34071" spans="1:16" hidden="1" x14ac:dyDescent="0.3">
      <c r="A34071" t="s">
        <v>34508</v>
      </c>
      <c r="B34071">
        <v>1</v>
      </c>
      <c r="C34071" t="s">
        <v>34508</v>
      </c>
      <c r="D34071" s="1">
        <v>44715</v>
      </c>
      <c r="E34071" t="s">
        <v>24</v>
      </c>
      <c r="F34071" t="s">
        <v>199</v>
      </c>
      <c r="G34071" t="s">
        <v>42</v>
      </c>
      <c r="H34071" t="s">
        <v>103</v>
      </c>
      <c r="I34071" t="s">
        <v>107</v>
      </c>
      <c r="J34071">
        <v>1.1499999999999999</v>
      </c>
      <c r="K34071">
        <v>2.2999999999999998</v>
      </c>
      <c r="L34071" t="s">
        <v>45</v>
      </c>
      <c r="M34071" s="2">
        <v>44261</v>
      </c>
      <c r="N34071" t="s">
        <v>46</v>
      </c>
      <c r="O34071" t="s">
        <v>100440</v>
      </c>
      <c r="P34071" t="s">
        <v>47</v>
      </c>
    </row>
    <row r="34072" spans="1:16" hidden="1" x14ac:dyDescent="0.3">
      <c r="A34072" t="s">
        <v>34509</v>
      </c>
      <c r="B34072">
        <v>1</v>
      </c>
      <c r="C34072" t="s">
        <v>34509</v>
      </c>
      <c r="D34072" s="1">
        <v>44764</v>
      </c>
      <c r="E34072" t="s">
        <v>77</v>
      </c>
      <c r="F34072" t="s">
        <v>395</v>
      </c>
      <c r="G34072" t="s">
        <v>26</v>
      </c>
      <c r="H34072" t="s">
        <v>396</v>
      </c>
      <c r="I34072" t="s">
        <v>19</v>
      </c>
      <c r="J34072">
        <v>5.69</v>
      </c>
      <c r="K34072">
        <v>0.36</v>
      </c>
      <c r="L34072" t="s">
        <v>20</v>
      </c>
      <c r="M34072" s="2">
        <v>44261</v>
      </c>
      <c r="N34072" t="s">
        <v>21</v>
      </c>
      <c r="O34072" t="s">
        <v>100448</v>
      </c>
      <c r="P34072" t="s">
        <v>28</v>
      </c>
    </row>
    <row r="34073" spans="1:16" hidden="1" x14ac:dyDescent="0.3">
      <c r="A34073" t="s">
        <v>34510</v>
      </c>
      <c r="B34073">
        <v>1</v>
      </c>
      <c r="C34073" t="s">
        <v>34510</v>
      </c>
      <c r="D34073" s="1">
        <v>44800</v>
      </c>
      <c r="E34073" t="s">
        <v>29</v>
      </c>
      <c r="F34073" t="s">
        <v>311</v>
      </c>
      <c r="G34073" t="s">
        <v>118</v>
      </c>
      <c r="H34073" t="s">
        <v>312</v>
      </c>
      <c r="I34073" t="s">
        <v>19</v>
      </c>
      <c r="J34073">
        <v>2.4900000000000002</v>
      </c>
      <c r="K34073">
        <v>0.12</v>
      </c>
      <c r="L34073" t="s">
        <v>20</v>
      </c>
      <c r="M34073" s="2">
        <v>44261</v>
      </c>
      <c r="N34073" t="s">
        <v>21</v>
      </c>
      <c r="O34073" t="s">
        <v>100448</v>
      </c>
      <c r="P34073" t="s">
        <v>120</v>
      </c>
    </row>
    <row r="34074" spans="1:16" hidden="1" x14ac:dyDescent="0.3">
      <c r="A34074" t="s">
        <v>34511</v>
      </c>
      <c r="B34074">
        <v>1</v>
      </c>
      <c r="C34074" t="s">
        <v>34511</v>
      </c>
      <c r="D34074" s="1">
        <v>44725</v>
      </c>
      <c r="E34074" t="s">
        <v>34</v>
      </c>
      <c r="F34074" t="s">
        <v>165</v>
      </c>
      <c r="G34074" t="s">
        <v>100442</v>
      </c>
      <c r="H34074" t="s">
        <v>166</v>
      </c>
      <c r="I34074" t="s">
        <v>19</v>
      </c>
      <c r="J34074">
        <v>1.25</v>
      </c>
      <c r="K34074">
        <v>0.16</v>
      </c>
      <c r="L34074" t="s">
        <v>20</v>
      </c>
      <c r="M34074" s="2">
        <v>44261</v>
      </c>
      <c r="N34074" t="s">
        <v>21</v>
      </c>
      <c r="O34074" t="s">
        <v>100443</v>
      </c>
      <c r="P34074" t="s">
        <v>22</v>
      </c>
    </row>
    <row r="34075" spans="1:16" hidden="1" x14ac:dyDescent="0.3">
      <c r="A34075" t="s">
        <v>34512</v>
      </c>
      <c r="B34075">
        <v>1</v>
      </c>
      <c r="C34075" t="s">
        <v>34512</v>
      </c>
      <c r="D34075" s="1">
        <v>44752</v>
      </c>
      <c r="E34075" t="s">
        <v>157</v>
      </c>
      <c r="F34075" t="s">
        <v>440</v>
      </c>
      <c r="G34075" t="s">
        <v>118</v>
      </c>
      <c r="H34075" t="s">
        <v>441</v>
      </c>
      <c r="I34075" t="s">
        <v>19</v>
      </c>
      <c r="J34075">
        <v>1.1499999999999999</v>
      </c>
      <c r="K34075">
        <v>1.1499999999999999</v>
      </c>
      <c r="L34075" t="s">
        <v>20</v>
      </c>
      <c r="M34075" s="2">
        <v>44261</v>
      </c>
      <c r="N34075" t="s">
        <v>21</v>
      </c>
      <c r="O34075" t="s">
        <v>100448</v>
      </c>
      <c r="P34075" t="s">
        <v>120</v>
      </c>
    </row>
    <row r="34076" spans="1:16" hidden="1" x14ac:dyDescent="0.3">
      <c r="A34076" t="s">
        <v>34513</v>
      </c>
      <c r="B34076">
        <v>1</v>
      </c>
      <c r="C34076" t="s">
        <v>34513</v>
      </c>
      <c r="D34076" s="1">
        <v>44798</v>
      </c>
      <c r="E34076" t="s">
        <v>35</v>
      </c>
      <c r="F34076" t="s">
        <v>352</v>
      </c>
      <c r="G34076" t="s">
        <v>69</v>
      </c>
      <c r="H34076" t="s">
        <v>353</v>
      </c>
      <c r="I34076" t="s">
        <v>19</v>
      </c>
      <c r="J34076">
        <v>2.4900000000000002</v>
      </c>
      <c r="K34076">
        <v>0.12</v>
      </c>
      <c r="L34076" t="s">
        <v>20</v>
      </c>
      <c r="M34076" s="2">
        <v>44261</v>
      </c>
      <c r="N34076" t="s">
        <v>21</v>
      </c>
      <c r="O34076" t="s">
        <v>100448</v>
      </c>
      <c r="P34076" t="s">
        <v>71</v>
      </c>
    </row>
    <row r="34077" spans="1:16" hidden="1" x14ac:dyDescent="0.3">
      <c r="A34077" t="s">
        <v>34514</v>
      </c>
      <c r="B34077">
        <v>1</v>
      </c>
      <c r="C34077" t="s">
        <v>34514</v>
      </c>
      <c r="D34077" s="1">
        <v>44780</v>
      </c>
      <c r="E34077" t="s">
        <v>90</v>
      </c>
      <c r="F34077" t="s">
        <v>349</v>
      </c>
      <c r="G34077" t="s">
        <v>26</v>
      </c>
      <c r="H34077" t="s">
        <v>350</v>
      </c>
      <c r="I34077" t="s">
        <v>19</v>
      </c>
      <c r="J34077">
        <v>4.99</v>
      </c>
      <c r="K34077">
        <v>0.17</v>
      </c>
      <c r="L34077" t="s">
        <v>20</v>
      </c>
      <c r="M34077" s="2">
        <v>44261</v>
      </c>
      <c r="N34077" t="s">
        <v>21</v>
      </c>
      <c r="O34077" t="s">
        <v>100448</v>
      </c>
      <c r="P34077" t="s">
        <v>28</v>
      </c>
    </row>
    <row r="34078" spans="1:16" hidden="1" x14ac:dyDescent="0.3">
      <c r="A34078" t="s">
        <v>34515</v>
      </c>
      <c r="B34078">
        <v>1</v>
      </c>
      <c r="C34078" t="s">
        <v>34515</v>
      </c>
      <c r="D34078" s="1">
        <v>44786</v>
      </c>
      <c r="E34078" t="s">
        <v>93</v>
      </c>
      <c r="F34078" t="s">
        <v>323</v>
      </c>
      <c r="G34078" t="s">
        <v>100444</v>
      </c>
      <c r="H34078" t="s">
        <v>324</v>
      </c>
      <c r="I34078" t="s">
        <v>19</v>
      </c>
      <c r="J34078">
        <v>3.9</v>
      </c>
      <c r="K34078">
        <v>0.08</v>
      </c>
      <c r="L34078" t="s">
        <v>20</v>
      </c>
      <c r="M34078" s="2">
        <v>44261</v>
      </c>
      <c r="N34078" t="s">
        <v>21</v>
      </c>
      <c r="O34078" t="s">
        <v>100443</v>
      </c>
      <c r="P34078" t="s">
        <v>33</v>
      </c>
    </row>
    <row r="34079" spans="1:16" hidden="1" x14ac:dyDescent="0.3">
      <c r="A34079" t="s">
        <v>34516</v>
      </c>
      <c r="B34079">
        <v>1</v>
      </c>
      <c r="C34079" t="s">
        <v>34516</v>
      </c>
      <c r="D34079" s="1">
        <v>44801</v>
      </c>
      <c r="E34079" t="s">
        <v>100</v>
      </c>
      <c r="F34079" t="s">
        <v>946</v>
      </c>
      <c r="G34079" t="s">
        <v>42</v>
      </c>
      <c r="H34079" t="s">
        <v>43</v>
      </c>
      <c r="I34079" t="s">
        <v>107</v>
      </c>
      <c r="J34079">
        <v>1.02</v>
      </c>
      <c r="K34079">
        <v>2.04</v>
      </c>
      <c r="L34079" t="s">
        <v>45</v>
      </c>
      <c r="M34079" s="2">
        <v>44261</v>
      </c>
      <c r="N34079" t="s">
        <v>46</v>
      </c>
      <c r="O34079" t="s">
        <v>100440</v>
      </c>
      <c r="P34079" t="s">
        <v>47</v>
      </c>
    </row>
    <row r="34080" spans="1:16" hidden="1" x14ac:dyDescent="0.3">
      <c r="A34080" t="s">
        <v>34517</v>
      </c>
      <c r="B34080">
        <v>1</v>
      </c>
      <c r="C34080" t="s">
        <v>34517</v>
      </c>
      <c r="D34080" s="1">
        <v>44745</v>
      </c>
      <c r="E34080" t="s">
        <v>175</v>
      </c>
      <c r="F34080" t="s">
        <v>247</v>
      </c>
      <c r="G34080" t="s">
        <v>42</v>
      </c>
      <c r="H34080" t="s">
        <v>106</v>
      </c>
      <c r="I34080" t="s">
        <v>44</v>
      </c>
      <c r="J34080">
        <v>4.4000000000000004</v>
      </c>
      <c r="K34080">
        <v>2.2000000000000002</v>
      </c>
      <c r="L34080" t="s">
        <v>45</v>
      </c>
      <c r="M34080" s="2">
        <v>44261</v>
      </c>
      <c r="N34080" t="s">
        <v>46</v>
      </c>
      <c r="O34080" t="s">
        <v>100440</v>
      </c>
      <c r="P34080" t="s">
        <v>47</v>
      </c>
    </row>
    <row r="34081" spans="1:16" hidden="1" x14ac:dyDescent="0.3">
      <c r="A34081" t="s">
        <v>34518</v>
      </c>
      <c r="B34081">
        <v>1</v>
      </c>
      <c r="C34081" t="s">
        <v>34518</v>
      </c>
      <c r="D34081" s="1">
        <v>44804</v>
      </c>
      <c r="E34081" t="s">
        <v>93</v>
      </c>
      <c r="F34081" t="s">
        <v>285</v>
      </c>
      <c r="G34081" t="s">
        <v>286</v>
      </c>
      <c r="H34081" t="s">
        <v>287</v>
      </c>
      <c r="I34081" t="s">
        <v>19</v>
      </c>
      <c r="J34081">
        <v>0.49</v>
      </c>
      <c r="K34081">
        <v>0.49</v>
      </c>
      <c r="L34081" t="s">
        <v>20</v>
      </c>
      <c r="M34081" s="2">
        <v>44261</v>
      </c>
      <c r="N34081" t="s">
        <v>21</v>
      </c>
      <c r="O34081" t="s">
        <v>100441</v>
      </c>
      <c r="P34081" t="s">
        <v>288</v>
      </c>
    </row>
    <row r="34082" spans="1:16" hidden="1" x14ac:dyDescent="0.3">
      <c r="A34082" t="s">
        <v>34519</v>
      </c>
      <c r="B34082">
        <v>1</v>
      </c>
      <c r="C34082" t="s">
        <v>34519</v>
      </c>
      <c r="D34082" s="1">
        <v>44756</v>
      </c>
      <c r="E34082" t="s">
        <v>85</v>
      </c>
      <c r="F34082" t="s">
        <v>323</v>
      </c>
      <c r="G34082" t="s">
        <v>100444</v>
      </c>
      <c r="H34082" t="s">
        <v>324</v>
      </c>
      <c r="I34082" t="s">
        <v>19</v>
      </c>
      <c r="J34082">
        <v>3.9</v>
      </c>
      <c r="K34082">
        <v>0.08</v>
      </c>
      <c r="L34082" t="s">
        <v>20</v>
      </c>
      <c r="M34082" s="2">
        <v>44261</v>
      </c>
      <c r="N34082" t="s">
        <v>21</v>
      </c>
      <c r="O34082" t="s">
        <v>100443</v>
      </c>
      <c r="P34082" t="s">
        <v>33</v>
      </c>
    </row>
    <row r="34083" spans="1:16" hidden="1" x14ac:dyDescent="0.3">
      <c r="A34083" t="s">
        <v>34520</v>
      </c>
      <c r="B34083">
        <v>1</v>
      </c>
      <c r="C34083" t="s">
        <v>34520</v>
      </c>
      <c r="D34083" s="1">
        <v>44756</v>
      </c>
      <c r="E34083" t="s">
        <v>97</v>
      </c>
      <c r="F34083" t="s">
        <v>207</v>
      </c>
      <c r="G34083" t="s">
        <v>26</v>
      </c>
      <c r="H34083" t="s">
        <v>208</v>
      </c>
      <c r="I34083" t="s">
        <v>19</v>
      </c>
      <c r="J34083">
        <v>4.6900000000000004</v>
      </c>
      <c r="K34083">
        <v>0.28999999999999998</v>
      </c>
      <c r="L34083" t="s">
        <v>20</v>
      </c>
      <c r="M34083" s="2">
        <v>44261</v>
      </c>
      <c r="N34083" t="s">
        <v>21</v>
      </c>
      <c r="O34083" t="s">
        <v>100448</v>
      </c>
      <c r="P34083" t="s">
        <v>28</v>
      </c>
    </row>
    <row r="34084" spans="1:16" hidden="1" x14ac:dyDescent="0.3">
      <c r="A34084" t="s">
        <v>34521</v>
      </c>
      <c r="B34084">
        <v>1</v>
      </c>
      <c r="C34084" t="s">
        <v>34521</v>
      </c>
      <c r="D34084" s="1">
        <v>44779</v>
      </c>
      <c r="E34084" t="s">
        <v>77</v>
      </c>
      <c r="F34084" t="s">
        <v>311</v>
      </c>
      <c r="G34084" t="s">
        <v>118</v>
      </c>
      <c r="H34084" t="s">
        <v>312</v>
      </c>
      <c r="I34084" t="s">
        <v>19</v>
      </c>
      <c r="J34084">
        <v>2.4900000000000002</v>
      </c>
      <c r="K34084">
        <v>0.12</v>
      </c>
      <c r="L34084" t="s">
        <v>20</v>
      </c>
      <c r="M34084" s="2">
        <v>44261</v>
      </c>
      <c r="N34084" t="s">
        <v>21</v>
      </c>
      <c r="O34084" t="s">
        <v>100448</v>
      </c>
      <c r="P34084" t="s">
        <v>120</v>
      </c>
    </row>
    <row r="34085" spans="1:16" hidden="1" x14ac:dyDescent="0.3">
      <c r="A34085" t="s">
        <v>34522</v>
      </c>
      <c r="B34085">
        <v>1</v>
      </c>
      <c r="C34085" t="s">
        <v>34522</v>
      </c>
      <c r="D34085" s="1">
        <v>44753</v>
      </c>
      <c r="E34085" t="s">
        <v>108</v>
      </c>
      <c r="F34085" t="s">
        <v>447</v>
      </c>
      <c r="G34085" t="s">
        <v>118</v>
      </c>
      <c r="H34085" t="s">
        <v>448</v>
      </c>
      <c r="I34085" t="s">
        <v>19</v>
      </c>
      <c r="J34085">
        <v>1.52</v>
      </c>
      <c r="K34085">
        <v>0.06</v>
      </c>
      <c r="L34085" t="s">
        <v>20</v>
      </c>
      <c r="M34085" s="2">
        <v>44261</v>
      </c>
      <c r="N34085" t="s">
        <v>21</v>
      </c>
      <c r="O34085" t="s">
        <v>100448</v>
      </c>
      <c r="P34085" t="s">
        <v>120</v>
      </c>
    </row>
    <row r="34086" spans="1:16" hidden="1" x14ac:dyDescent="0.3">
      <c r="A34086" t="s">
        <v>34523</v>
      </c>
      <c r="B34086">
        <v>1</v>
      </c>
      <c r="C34086" t="s">
        <v>34523</v>
      </c>
      <c r="D34086" s="1">
        <v>44781</v>
      </c>
      <c r="E34086" t="s">
        <v>29</v>
      </c>
      <c r="F34086" t="s">
        <v>25</v>
      </c>
      <c r="G34086" t="s">
        <v>26</v>
      </c>
      <c r="H34086" t="s">
        <v>27</v>
      </c>
      <c r="I34086" t="s">
        <v>19</v>
      </c>
      <c r="J34086">
        <v>3.89</v>
      </c>
      <c r="K34086">
        <v>0.24</v>
      </c>
      <c r="L34086" t="s">
        <v>20</v>
      </c>
      <c r="M34086" s="2">
        <v>44261</v>
      </c>
      <c r="N34086" t="s">
        <v>21</v>
      </c>
      <c r="O34086" t="s">
        <v>100448</v>
      </c>
      <c r="P34086" t="s">
        <v>28</v>
      </c>
    </row>
    <row r="34087" spans="1:16" hidden="1" x14ac:dyDescent="0.3">
      <c r="A34087" t="s">
        <v>34524</v>
      </c>
      <c r="B34087">
        <v>1</v>
      </c>
      <c r="C34087" t="s">
        <v>34524</v>
      </c>
      <c r="D34087" s="1">
        <v>44796</v>
      </c>
      <c r="E34087" t="s">
        <v>172</v>
      </c>
      <c r="F34087" t="s">
        <v>167</v>
      </c>
      <c r="G34087" t="s">
        <v>42</v>
      </c>
      <c r="H34087" t="s">
        <v>168</v>
      </c>
      <c r="I34087" t="s">
        <v>107</v>
      </c>
      <c r="J34087">
        <v>0.75</v>
      </c>
      <c r="K34087">
        <v>1.5</v>
      </c>
      <c r="L34087" t="s">
        <v>45</v>
      </c>
      <c r="M34087" s="2">
        <v>44261</v>
      </c>
      <c r="N34087" t="s">
        <v>46</v>
      </c>
      <c r="O34087" t="s">
        <v>100440</v>
      </c>
      <c r="P34087" t="s">
        <v>47</v>
      </c>
    </row>
    <row r="34088" spans="1:16" hidden="1" x14ac:dyDescent="0.3">
      <c r="A34088" t="s">
        <v>34525</v>
      </c>
      <c r="B34088">
        <v>1</v>
      </c>
      <c r="C34088" t="s">
        <v>34525</v>
      </c>
      <c r="D34088" s="1">
        <v>44762</v>
      </c>
      <c r="E34088" t="s">
        <v>83</v>
      </c>
      <c r="F34088" t="s">
        <v>74</v>
      </c>
      <c r="G34088" t="s">
        <v>100444</v>
      </c>
      <c r="H34088" t="s">
        <v>75</v>
      </c>
      <c r="I34088" t="s">
        <v>19</v>
      </c>
      <c r="J34088">
        <v>4.05</v>
      </c>
      <c r="K34088">
        <v>0.1</v>
      </c>
      <c r="L34088" t="s">
        <v>20</v>
      </c>
      <c r="M34088" s="2">
        <v>44261</v>
      </c>
      <c r="N34088" t="s">
        <v>21</v>
      </c>
      <c r="O34088" t="s">
        <v>100443</v>
      </c>
      <c r="P34088" t="s">
        <v>33</v>
      </c>
    </row>
    <row r="34089" spans="1:16" hidden="1" x14ac:dyDescent="0.3">
      <c r="A34089" t="s">
        <v>34526</v>
      </c>
      <c r="B34089">
        <v>1</v>
      </c>
      <c r="C34089" t="s">
        <v>34526</v>
      </c>
      <c r="D34089" s="1">
        <v>44758</v>
      </c>
      <c r="E34089" t="s">
        <v>175</v>
      </c>
      <c r="F34089" t="s">
        <v>378</v>
      </c>
      <c r="G34089" t="s">
        <v>100445</v>
      </c>
      <c r="H34089" t="s">
        <v>379</v>
      </c>
      <c r="I34089" t="s">
        <v>19</v>
      </c>
      <c r="J34089">
        <v>2.5499999999999998</v>
      </c>
      <c r="K34089">
        <v>0.43</v>
      </c>
      <c r="L34089" t="s">
        <v>20</v>
      </c>
      <c r="M34089" s="2">
        <v>44261</v>
      </c>
      <c r="N34089" t="s">
        <v>21</v>
      </c>
      <c r="O34089" t="s">
        <v>100443</v>
      </c>
      <c r="P34089" t="s">
        <v>178</v>
      </c>
    </row>
    <row r="34090" spans="1:16" hidden="1" x14ac:dyDescent="0.3">
      <c r="A34090" t="s">
        <v>34527</v>
      </c>
      <c r="B34090">
        <v>1</v>
      </c>
      <c r="C34090" t="s">
        <v>34527</v>
      </c>
      <c r="D34090" s="1">
        <v>44743</v>
      </c>
      <c r="E34090" t="s">
        <v>131</v>
      </c>
      <c r="F34090" t="s">
        <v>129</v>
      </c>
      <c r="G34090" t="s">
        <v>100444</v>
      </c>
      <c r="H34090" t="s">
        <v>130</v>
      </c>
      <c r="I34090" t="s">
        <v>19</v>
      </c>
      <c r="J34090">
        <v>3.9</v>
      </c>
      <c r="K34090">
        <v>0.1</v>
      </c>
      <c r="L34090" t="s">
        <v>20</v>
      </c>
      <c r="M34090" s="2">
        <v>44261</v>
      </c>
      <c r="N34090" t="s">
        <v>21</v>
      </c>
      <c r="O34090" t="s">
        <v>100443</v>
      </c>
      <c r="P34090" t="s">
        <v>33</v>
      </c>
    </row>
    <row r="34091" spans="1:16" hidden="1" x14ac:dyDescent="0.3">
      <c r="A34091" t="s">
        <v>34528</v>
      </c>
      <c r="B34091">
        <v>1</v>
      </c>
      <c r="C34091" t="s">
        <v>34528</v>
      </c>
      <c r="D34091" s="1">
        <v>44787</v>
      </c>
      <c r="E34091" t="s">
        <v>134</v>
      </c>
      <c r="F34091" t="s">
        <v>505</v>
      </c>
      <c r="G34091" t="s">
        <v>26</v>
      </c>
      <c r="H34091" t="s">
        <v>506</v>
      </c>
      <c r="I34091" t="s">
        <v>19</v>
      </c>
      <c r="J34091">
        <v>6.75</v>
      </c>
      <c r="K34091">
        <v>0.34</v>
      </c>
      <c r="L34091" t="s">
        <v>20</v>
      </c>
      <c r="M34091" s="2">
        <v>44261</v>
      </c>
      <c r="N34091" t="s">
        <v>21</v>
      </c>
      <c r="O34091" t="s">
        <v>100448</v>
      </c>
      <c r="P34091" t="s">
        <v>28</v>
      </c>
    </row>
    <row r="34092" spans="1:16" hidden="1" x14ac:dyDescent="0.3">
      <c r="A34092" t="s">
        <v>34529</v>
      </c>
      <c r="B34092">
        <v>1</v>
      </c>
      <c r="C34092" t="s">
        <v>34529</v>
      </c>
      <c r="D34092" s="1">
        <v>44780</v>
      </c>
      <c r="E34092" t="s">
        <v>151</v>
      </c>
      <c r="F34092" t="s">
        <v>1400</v>
      </c>
      <c r="G34092" t="s">
        <v>42</v>
      </c>
      <c r="H34092" t="s">
        <v>490</v>
      </c>
      <c r="I34092" t="s">
        <v>53</v>
      </c>
      <c r="J34092">
        <v>0.85</v>
      </c>
      <c r="K34092">
        <v>0.56999999999999995</v>
      </c>
      <c r="L34092" t="s">
        <v>45</v>
      </c>
      <c r="M34092" s="2">
        <v>44261</v>
      </c>
      <c r="N34092" t="s">
        <v>46</v>
      </c>
      <c r="O34092" t="s">
        <v>100440</v>
      </c>
      <c r="P34092" t="s">
        <v>47</v>
      </c>
    </row>
    <row r="34093" spans="1:16" hidden="1" x14ac:dyDescent="0.3">
      <c r="A34093" t="s">
        <v>34530</v>
      </c>
      <c r="B34093">
        <v>1</v>
      </c>
      <c r="C34093" t="s">
        <v>34530</v>
      </c>
      <c r="D34093" s="1">
        <v>44796</v>
      </c>
      <c r="E34093" t="s">
        <v>184</v>
      </c>
      <c r="F34093" t="s">
        <v>185</v>
      </c>
      <c r="G34093" t="s">
        <v>51</v>
      </c>
      <c r="H34093" t="s">
        <v>186</v>
      </c>
      <c r="I34093" t="s">
        <v>187</v>
      </c>
      <c r="J34093">
        <v>1.56</v>
      </c>
      <c r="K34093">
        <v>0.79</v>
      </c>
      <c r="L34093" t="s">
        <v>45</v>
      </c>
      <c r="M34093" s="2">
        <v>44261</v>
      </c>
      <c r="N34093" t="s">
        <v>46</v>
      </c>
      <c r="O34093" t="s">
        <v>100440</v>
      </c>
      <c r="P34093" t="s">
        <v>54</v>
      </c>
    </row>
    <row r="34094" spans="1:16" hidden="1" x14ac:dyDescent="0.3">
      <c r="A34094" t="s">
        <v>34531</v>
      </c>
      <c r="B34094">
        <v>1</v>
      </c>
      <c r="C34094" t="s">
        <v>34531</v>
      </c>
      <c r="D34094" s="1">
        <v>44775</v>
      </c>
      <c r="E34094" t="s">
        <v>169</v>
      </c>
      <c r="F34094" t="s">
        <v>340</v>
      </c>
      <c r="G34094" t="s">
        <v>26</v>
      </c>
      <c r="H34094" t="s">
        <v>341</v>
      </c>
      <c r="I34094" t="s">
        <v>19</v>
      </c>
      <c r="J34094">
        <v>4.6900000000000004</v>
      </c>
      <c r="K34094">
        <v>0.28999999999999998</v>
      </c>
      <c r="L34094" t="s">
        <v>20</v>
      </c>
      <c r="M34094" s="2">
        <v>44261</v>
      </c>
      <c r="N34094" t="s">
        <v>21</v>
      </c>
      <c r="O34094" t="s">
        <v>100448</v>
      </c>
      <c r="P34094" t="s">
        <v>28</v>
      </c>
    </row>
    <row r="34095" spans="1:16" hidden="1" x14ac:dyDescent="0.3">
      <c r="A34095" t="s">
        <v>34532</v>
      </c>
      <c r="B34095">
        <v>1</v>
      </c>
      <c r="C34095" t="s">
        <v>34532</v>
      </c>
      <c r="D34095" s="1">
        <v>44791</v>
      </c>
      <c r="E34095" t="s">
        <v>181</v>
      </c>
      <c r="F34095" t="s">
        <v>433</v>
      </c>
      <c r="G34095" t="s">
        <v>100442</v>
      </c>
      <c r="H34095" t="s">
        <v>434</v>
      </c>
      <c r="I34095" t="s">
        <v>19</v>
      </c>
      <c r="J34095">
        <v>1.49</v>
      </c>
      <c r="K34095">
        <v>0.08</v>
      </c>
      <c r="L34095" t="s">
        <v>20</v>
      </c>
      <c r="M34095" s="2">
        <v>44261</v>
      </c>
      <c r="N34095" t="s">
        <v>21</v>
      </c>
      <c r="O34095" t="s">
        <v>100443</v>
      </c>
      <c r="P34095" t="s">
        <v>22</v>
      </c>
    </row>
    <row r="34096" spans="1:16" hidden="1" x14ac:dyDescent="0.3">
      <c r="A34096" t="s">
        <v>34533</v>
      </c>
      <c r="B34096">
        <v>1</v>
      </c>
      <c r="C34096" t="s">
        <v>34533</v>
      </c>
      <c r="D34096" s="1">
        <v>44725</v>
      </c>
      <c r="E34096" t="s">
        <v>61</v>
      </c>
      <c r="F34096" t="s">
        <v>50</v>
      </c>
      <c r="G34096" t="s">
        <v>51</v>
      </c>
      <c r="H34096" t="s">
        <v>52</v>
      </c>
      <c r="I34096" t="s">
        <v>53</v>
      </c>
      <c r="J34096">
        <v>1.8</v>
      </c>
      <c r="K34096">
        <v>0.9</v>
      </c>
      <c r="L34096" t="s">
        <v>45</v>
      </c>
      <c r="M34096" s="2">
        <v>44261</v>
      </c>
      <c r="N34096" t="s">
        <v>46</v>
      </c>
      <c r="O34096" t="s">
        <v>100440</v>
      </c>
      <c r="P34096" t="s">
        <v>54</v>
      </c>
    </row>
    <row r="34097" spans="1:16" hidden="1" x14ac:dyDescent="0.3">
      <c r="A34097" t="s">
        <v>34534</v>
      </c>
      <c r="B34097">
        <v>1</v>
      </c>
      <c r="C34097" t="s">
        <v>34534</v>
      </c>
      <c r="D34097" s="1">
        <v>44776</v>
      </c>
      <c r="E34097" t="s">
        <v>66</v>
      </c>
      <c r="F34097" t="s">
        <v>1038</v>
      </c>
      <c r="G34097" t="s">
        <v>217</v>
      </c>
      <c r="H34097" t="s">
        <v>1039</v>
      </c>
      <c r="I34097" t="s">
        <v>19</v>
      </c>
      <c r="J34097">
        <v>2.4900000000000002</v>
      </c>
      <c r="K34097">
        <v>0.12</v>
      </c>
      <c r="L34097" t="s">
        <v>20</v>
      </c>
      <c r="M34097" s="2">
        <v>44261</v>
      </c>
      <c r="N34097" t="s">
        <v>21</v>
      </c>
      <c r="O34097" t="s">
        <v>100448</v>
      </c>
      <c r="P34097" t="s">
        <v>219</v>
      </c>
    </row>
    <row r="34098" spans="1:16" hidden="1" x14ac:dyDescent="0.3">
      <c r="A34098" t="s">
        <v>34535</v>
      </c>
      <c r="B34098">
        <v>1</v>
      </c>
      <c r="C34098" t="s">
        <v>34535</v>
      </c>
      <c r="D34098" s="1">
        <v>44755</v>
      </c>
      <c r="E34098" t="s">
        <v>48</v>
      </c>
      <c r="F34098" t="s">
        <v>732</v>
      </c>
      <c r="G34098" t="s">
        <v>69</v>
      </c>
      <c r="H34098" t="s">
        <v>733</v>
      </c>
      <c r="I34098" t="s">
        <v>19</v>
      </c>
      <c r="J34098">
        <v>2.19</v>
      </c>
      <c r="K34098">
        <v>0.11</v>
      </c>
      <c r="L34098" t="s">
        <v>20</v>
      </c>
      <c r="M34098" s="2">
        <v>44261</v>
      </c>
      <c r="N34098" t="s">
        <v>21</v>
      </c>
      <c r="O34098" t="s">
        <v>100448</v>
      </c>
      <c r="P34098" t="s">
        <v>71</v>
      </c>
    </row>
    <row r="34099" spans="1:16" hidden="1" x14ac:dyDescent="0.3">
      <c r="A34099" t="s">
        <v>34536</v>
      </c>
      <c r="B34099">
        <v>1</v>
      </c>
      <c r="C34099" t="s">
        <v>34536</v>
      </c>
      <c r="D34099" s="1">
        <v>44742</v>
      </c>
      <c r="E34099" t="s">
        <v>97</v>
      </c>
      <c r="F34099" t="s">
        <v>91</v>
      </c>
      <c r="G34099" t="s">
        <v>26</v>
      </c>
      <c r="H34099" t="s">
        <v>92</v>
      </c>
      <c r="I34099" t="s">
        <v>19</v>
      </c>
      <c r="J34099">
        <v>4.29</v>
      </c>
      <c r="K34099">
        <v>0.21</v>
      </c>
      <c r="L34099" t="s">
        <v>20</v>
      </c>
      <c r="M34099" s="2">
        <v>44261</v>
      </c>
      <c r="N34099" t="s">
        <v>21</v>
      </c>
      <c r="O34099" t="s">
        <v>100448</v>
      </c>
      <c r="P34099" t="s">
        <v>28</v>
      </c>
    </row>
    <row r="34100" spans="1:16" hidden="1" x14ac:dyDescent="0.3">
      <c r="A34100" t="s">
        <v>34537</v>
      </c>
      <c r="B34100">
        <v>1</v>
      </c>
      <c r="C34100" t="s">
        <v>34537</v>
      </c>
      <c r="D34100" s="1">
        <v>44804</v>
      </c>
      <c r="E34100" t="s">
        <v>66</v>
      </c>
      <c r="F34100" t="s">
        <v>1033</v>
      </c>
      <c r="G34100" t="s">
        <v>42</v>
      </c>
      <c r="H34100" t="s">
        <v>898</v>
      </c>
      <c r="I34100" t="s">
        <v>53</v>
      </c>
      <c r="J34100">
        <v>1.17</v>
      </c>
      <c r="K34100">
        <v>0.78</v>
      </c>
      <c r="L34100" t="s">
        <v>45</v>
      </c>
      <c r="M34100" s="2">
        <v>44261</v>
      </c>
      <c r="N34100" t="s">
        <v>46</v>
      </c>
      <c r="O34100" t="s">
        <v>100440</v>
      </c>
      <c r="P34100" t="s">
        <v>47</v>
      </c>
    </row>
    <row r="34101" spans="1:16" hidden="1" x14ac:dyDescent="0.3">
      <c r="A34101" t="s">
        <v>34538</v>
      </c>
      <c r="B34101">
        <v>1</v>
      </c>
      <c r="C34101" t="s">
        <v>34538</v>
      </c>
      <c r="D34101" s="1">
        <v>44734</v>
      </c>
      <c r="E34101" t="s">
        <v>76</v>
      </c>
      <c r="F34101" t="s">
        <v>163</v>
      </c>
      <c r="G34101" t="s">
        <v>100442</v>
      </c>
      <c r="H34101" t="s">
        <v>164</v>
      </c>
      <c r="I34101" t="s">
        <v>19</v>
      </c>
      <c r="J34101">
        <v>0.79</v>
      </c>
      <c r="K34101">
        <v>0.79</v>
      </c>
      <c r="L34101" t="s">
        <v>20</v>
      </c>
      <c r="M34101" s="2">
        <v>44261</v>
      </c>
      <c r="N34101" t="s">
        <v>21</v>
      </c>
      <c r="O34101" t="s">
        <v>100443</v>
      </c>
      <c r="P34101" t="s">
        <v>22</v>
      </c>
    </row>
    <row r="34102" spans="1:16" hidden="1" x14ac:dyDescent="0.3">
      <c r="A34102" t="s">
        <v>34539</v>
      </c>
      <c r="B34102">
        <v>1</v>
      </c>
      <c r="C34102" t="s">
        <v>34539</v>
      </c>
      <c r="D34102" s="1">
        <v>44726</v>
      </c>
      <c r="E34102" t="s">
        <v>111</v>
      </c>
      <c r="F34102" t="s">
        <v>349</v>
      </c>
      <c r="G34102" t="s">
        <v>26</v>
      </c>
      <c r="H34102" t="s">
        <v>350</v>
      </c>
      <c r="I34102" t="s">
        <v>19</v>
      </c>
      <c r="J34102">
        <v>4.99</v>
      </c>
      <c r="K34102">
        <v>0.17</v>
      </c>
      <c r="L34102" t="s">
        <v>20</v>
      </c>
      <c r="M34102" s="2">
        <v>44261</v>
      </c>
      <c r="N34102" t="s">
        <v>21</v>
      </c>
      <c r="O34102" t="s">
        <v>100448</v>
      </c>
      <c r="P34102" t="s">
        <v>28</v>
      </c>
    </row>
    <row r="34103" spans="1:16" hidden="1" x14ac:dyDescent="0.3">
      <c r="A34103" t="s">
        <v>34540</v>
      </c>
      <c r="B34103">
        <v>1</v>
      </c>
      <c r="C34103" t="s">
        <v>34540</v>
      </c>
      <c r="D34103" s="1">
        <v>44780</v>
      </c>
      <c r="E34103" t="s">
        <v>55</v>
      </c>
      <c r="F34103" t="s">
        <v>94</v>
      </c>
      <c r="G34103" t="s">
        <v>51</v>
      </c>
      <c r="H34103" t="s">
        <v>95</v>
      </c>
      <c r="I34103" t="s">
        <v>53</v>
      </c>
      <c r="J34103">
        <v>1.05</v>
      </c>
      <c r="K34103">
        <v>2.1</v>
      </c>
      <c r="L34103" t="s">
        <v>45</v>
      </c>
      <c r="M34103" s="2">
        <v>44261</v>
      </c>
      <c r="N34103" t="s">
        <v>46</v>
      </c>
      <c r="O34103" t="s">
        <v>100440</v>
      </c>
      <c r="P34103" t="s">
        <v>54</v>
      </c>
    </row>
    <row r="34104" spans="1:16" hidden="1" x14ac:dyDescent="0.3">
      <c r="A34104" t="s">
        <v>34541</v>
      </c>
      <c r="B34104">
        <v>1</v>
      </c>
      <c r="C34104" t="s">
        <v>34541</v>
      </c>
      <c r="D34104" s="1">
        <v>44761</v>
      </c>
      <c r="E34104" t="s">
        <v>181</v>
      </c>
      <c r="F34104" t="s">
        <v>105</v>
      </c>
      <c r="G34104" t="s">
        <v>42</v>
      </c>
      <c r="H34104" t="s">
        <v>106</v>
      </c>
      <c r="I34104" t="s">
        <v>107</v>
      </c>
      <c r="J34104">
        <v>1.1499999999999999</v>
      </c>
      <c r="K34104">
        <v>2.2999999999999998</v>
      </c>
      <c r="L34104" t="s">
        <v>45</v>
      </c>
      <c r="M34104" s="2">
        <v>44261</v>
      </c>
      <c r="N34104" t="s">
        <v>46</v>
      </c>
      <c r="O34104" t="s">
        <v>100440</v>
      </c>
      <c r="P34104" t="s">
        <v>47</v>
      </c>
    </row>
    <row r="34105" spans="1:16" hidden="1" x14ac:dyDescent="0.3">
      <c r="A34105" t="s">
        <v>34542</v>
      </c>
      <c r="B34105">
        <v>1</v>
      </c>
      <c r="C34105" t="s">
        <v>34542</v>
      </c>
      <c r="D34105" s="1">
        <v>44800</v>
      </c>
      <c r="E34105" t="s">
        <v>97</v>
      </c>
      <c r="F34105" t="s">
        <v>897</v>
      </c>
      <c r="G34105" t="s">
        <v>42</v>
      </c>
      <c r="H34105" t="s">
        <v>898</v>
      </c>
      <c r="I34105" t="s">
        <v>53</v>
      </c>
      <c r="J34105">
        <v>0.45</v>
      </c>
      <c r="K34105">
        <v>0.9</v>
      </c>
      <c r="L34105" t="s">
        <v>45</v>
      </c>
      <c r="M34105" s="2">
        <v>44261</v>
      </c>
      <c r="N34105" t="s">
        <v>46</v>
      </c>
      <c r="O34105" t="s">
        <v>100440</v>
      </c>
      <c r="P34105" t="s">
        <v>47</v>
      </c>
    </row>
    <row r="34106" spans="1:16" hidden="1" x14ac:dyDescent="0.3">
      <c r="A34106" t="s">
        <v>34543</v>
      </c>
      <c r="B34106">
        <v>1</v>
      </c>
      <c r="C34106" t="s">
        <v>34543</v>
      </c>
      <c r="D34106" s="1">
        <v>44724</v>
      </c>
      <c r="E34106" t="s">
        <v>123</v>
      </c>
      <c r="F34106" t="s">
        <v>165</v>
      </c>
      <c r="G34106" t="s">
        <v>100442</v>
      </c>
      <c r="H34106" t="s">
        <v>166</v>
      </c>
      <c r="I34106" t="s">
        <v>19</v>
      </c>
      <c r="J34106">
        <v>1.25</v>
      </c>
      <c r="K34106">
        <v>0.16</v>
      </c>
      <c r="L34106" t="s">
        <v>20</v>
      </c>
      <c r="M34106" s="2">
        <v>44261</v>
      </c>
      <c r="N34106" t="s">
        <v>21</v>
      </c>
      <c r="O34106" t="s">
        <v>100443</v>
      </c>
      <c r="P34106" t="s">
        <v>22</v>
      </c>
    </row>
    <row r="34107" spans="1:16" hidden="1" x14ac:dyDescent="0.3">
      <c r="A34107" t="s">
        <v>34544</v>
      </c>
      <c r="B34107">
        <v>1</v>
      </c>
      <c r="C34107" t="s">
        <v>34544</v>
      </c>
      <c r="D34107" s="1">
        <v>44718</v>
      </c>
      <c r="E34107" t="s">
        <v>157</v>
      </c>
      <c r="F34107" t="s">
        <v>114</v>
      </c>
      <c r="G34107" t="s">
        <v>26</v>
      </c>
      <c r="H34107" t="s">
        <v>115</v>
      </c>
      <c r="I34107" t="s">
        <v>19</v>
      </c>
      <c r="J34107">
        <v>6.75</v>
      </c>
      <c r="K34107">
        <v>0.34</v>
      </c>
      <c r="L34107" t="s">
        <v>20</v>
      </c>
      <c r="M34107" s="2">
        <v>44261</v>
      </c>
      <c r="N34107" t="s">
        <v>21</v>
      </c>
      <c r="O34107" t="s">
        <v>100448</v>
      </c>
      <c r="P34107" t="s">
        <v>28</v>
      </c>
    </row>
    <row r="34108" spans="1:16" hidden="1" x14ac:dyDescent="0.3">
      <c r="A34108" t="s">
        <v>34545</v>
      </c>
      <c r="B34108">
        <v>1</v>
      </c>
      <c r="C34108" t="s">
        <v>34545</v>
      </c>
      <c r="D34108" s="1">
        <v>44790</v>
      </c>
      <c r="E34108" t="s">
        <v>93</v>
      </c>
      <c r="F34108" t="s">
        <v>447</v>
      </c>
      <c r="G34108" t="s">
        <v>118</v>
      </c>
      <c r="H34108" t="s">
        <v>448</v>
      </c>
      <c r="I34108" t="s">
        <v>19</v>
      </c>
      <c r="J34108">
        <v>1.52</v>
      </c>
      <c r="K34108">
        <v>0.06</v>
      </c>
      <c r="L34108" t="s">
        <v>20</v>
      </c>
      <c r="M34108" s="2">
        <v>44261</v>
      </c>
      <c r="N34108" t="s">
        <v>21</v>
      </c>
      <c r="O34108" t="s">
        <v>100448</v>
      </c>
      <c r="P34108" t="s">
        <v>120</v>
      </c>
    </row>
    <row r="34109" spans="1:16" hidden="1" x14ac:dyDescent="0.3">
      <c r="A34109" t="s">
        <v>34546</v>
      </c>
      <c r="B34109">
        <v>1</v>
      </c>
      <c r="C34109" t="s">
        <v>34546</v>
      </c>
      <c r="D34109" s="1">
        <v>44713</v>
      </c>
      <c r="E34109" t="s">
        <v>34</v>
      </c>
      <c r="F34109" t="s">
        <v>696</v>
      </c>
      <c r="G34109" t="s">
        <v>697</v>
      </c>
      <c r="H34109" t="s">
        <v>698</v>
      </c>
      <c r="I34109" t="s">
        <v>19</v>
      </c>
      <c r="J34109">
        <v>1.35</v>
      </c>
      <c r="K34109">
        <v>0.19</v>
      </c>
      <c r="L34109" t="s">
        <v>20</v>
      </c>
      <c r="M34109" s="2">
        <v>44261</v>
      </c>
      <c r="N34109" t="s">
        <v>21</v>
      </c>
      <c r="O34109" t="s">
        <v>100448</v>
      </c>
      <c r="P34109" t="s">
        <v>699</v>
      </c>
    </row>
    <row r="34110" spans="1:16" hidden="1" x14ac:dyDescent="0.3">
      <c r="A34110" t="s">
        <v>34547</v>
      </c>
      <c r="B34110">
        <v>1</v>
      </c>
      <c r="C34110" t="s">
        <v>34547</v>
      </c>
      <c r="D34110" s="1">
        <v>44741</v>
      </c>
      <c r="E34110" t="s">
        <v>35</v>
      </c>
      <c r="F34110" t="s">
        <v>383</v>
      </c>
      <c r="G34110" t="s">
        <v>217</v>
      </c>
      <c r="H34110" t="s">
        <v>384</v>
      </c>
      <c r="I34110" t="s">
        <v>19</v>
      </c>
      <c r="J34110">
        <v>2.4900000000000002</v>
      </c>
      <c r="K34110">
        <v>0.12</v>
      </c>
      <c r="L34110" t="s">
        <v>20</v>
      </c>
      <c r="M34110" s="2">
        <v>44261</v>
      </c>
      <c r="N34110" t="s">
        <v>21</v>
      </c>
      <c r="O34110" t="s">
        <v>100448</v>
      </c>
      <c r="P34110" t="s">
        <v>219</v>
      </c>
    </row>
    <row r="34111" spans="1:16" hidden="1" x14ac:dyDescent="0.3">
      <c r="A34111" t="s">
        <v>34548</v>
      </c>
      <c r="B34111">
        <v>1</v>
      </c>
      <c r="C34111" t="s">
        <v>34548</v>
      </c>
      <c r="D34111" s="1">
        <v>44730</v>
      </c>
      <c r="E34111" t="s">
        <v>62</v>
      </c>
      <c r="F34111" t="s">
        <v>112</v>
      </c>
      <c r="G34111" t="s">
        <v>51</v>
      </c>
      <c r="H34111" t="s">
        <v>95</v>
      </c>
      <c r="I34111" t="s">
        <v>107</v>
      </c>
      <c r="J34111">
        <v>0.75</v>
      </c>
      <c r="K34111">
        <v>2.27</v>
      </c>
      <c r="L34111" t="s">
        <v>45</v>
      </c>
      <c r="M34111" s="2">
        <v>44261</v>
      </c>
      <c r="N34111" t="s">
        <v>46</v>
      </c>
      <c r="O34111" t="s">
        <v>100440</v>
      </c>
      <c r="P34111" t="s">
        <v>54</v>
      </c>
    </row>
    <row r="34112" spans="1:16" hidden="1" x14ac:dyDescent="0.3">
      <c r="A34112" t="s">
        <v>34549</v>
      </c>
      <c r="B34112">
        <v>1</v>
      </c>
      <c r="C34112" t="s">
        <v>34549</v>
      </c>
      <c r="D34112" s="1">
        <v>44760</v>
      </c>
      <c r="E34112" t="s">
        <v>73</v>
      </c>
      <c r="F34112" t="s">
        <v>649</v>
      </c>
      <c r="G34112" t="s">
        <v>100446</v>
      </c>
      <c r="H34112" t="s">
        <v>650</v>
      </c>
      <c r="I34112" t="s">
        <v>19</v>
      </c>
      <c r="J34112">
        <v>3.75</v>
      </c>
      <c r="K34112">
        <v>1.25</v>
      </c>
      <c r="L34112" t="s">
        <v>20</v>
      </c>
      <c r="M34112" s="2">
        <v>44261</v>
      </c>
      <c r="N34112" t="s">
        <v>21</v>
      </c>
      <c r="O34112" t="s">
        <v>100443</v>
      </c>
      <c r="P34112" t="s">
        <v>651</v>
      </c>
    </row>
    <row r="34113" spans="1:16" hidden="1" x14ac:dyDescent="0.3">
      <c r="A34113" t="s">
        <v>34550</v>
      </c>
      <c r="B34113">
        <v>1</v>
      </c>
      <c r="C34113" t="s">
        <v>34550</v>
      </c>
      <c r="D34113" s="1">
        <v>44764</v>
      </c>
      <c r="E34113" t="s">
        <v>154</v>
      </c>
      <c r="F34113" t="s">
        <v>440</v>
      </c>
      <c r="G34113" t="s">
        <v>118</v>
      </c>
      <c r="H34113" t="s">
        <v>441</v>
      </c>
      <c r="I34113" t="s">
        <v>19</v>
      </c>
      <c r="J34113">
        <v>1.1499999999999999</v>
      </c>
      <c r="K34113">
        <v>1.1499999999999999</v>
      </c>
      <c r="L34113" t="s">
        <v>20</v>
      </c>
      <c r="M34113" s="2">
        <v>44261</v>
      </c>
      <c r="N34113" t="s">
        <v>21</v>
      </c>
      <c r="O34113" t="s">
        <v>100448</v>
      </c>
      <c r="P34113" t="s">
        <v>120</v>
      </c>
    </row>
    <row r="34114" spans="1:16" hidden="1" x14ac:dyDescent="0.3">
      <c r="A34114" t="s">
        <v>34551</v>
      </c>
      <c r="B34114">
        <v>1</v>
      </c>
      <c r="C34114" t="s">
        <v>34551</v>
      </c>
      <c r="D34114" s="1">
        <v>44788</v>
      </c>
      <c r="E34114" t="s">
        <v>72</v>
      </c>
      <c r="F34114" t="s">
        <v>216</v>
      </c>
      <c r="G34114" t="s">
        <v>217</v>
      </c>
      <c r="H34114" t="s">
        <v>218</v>
      </c>
      <c r="I34114" t="s">
        <v>19</v>
      </c>
      <c r="J34114">
        <v>1.29</v>
      </c>
      <c r="K34114">
        <v>0.05</v>
      </c>
      <c r="L34114" t="s">
        <v>20</v>
      </c>
      <c r="M34114" s="2">
        <v>44261</v>
      </c>
      <c r="N34114" t="s">
        <v>21</v>
      </c>
      <c r="O34114" t="s">
        <v>100448</v>
      </c>
      <c r="P34114" t="s">
        <v>219</v>
      </c>
    </row>
    <row r="34115" spans="1:16" hidden="1" x14ac:dyDescent="0.3">
      <c r="A34115" t="s">
        <v>34552</v>
      </c>
      <c r="B34115">
        <v>1</v>
      </c>
      <c r="C34115" t="s">
        <v>34552</v>
      </c>
      <c r="D34115" s="1">
        <v>44799</v>
      </c>
      <c r="E34115" t="s">
        <v>73</v>
      </c>
      <c r="F34115" t="s">
        <v>725</v>
      </c>
      <c r="G34115" t="s">
        <v>26</v>
      </c>
      <c r="H34115" t="s">
        <v>726</v>
      </c>
      <c r="I34115" t="s">
        <v>19</v>
      </c>
      <c r="J34115">
        <v>5.29</v>
      </c>
      <c r="K34115">
        <v>0.26</v>
      </c>
      <c r="L34115" t="s">
        <v>20</v>
      </c>
      <c r="M34115" s="2">
        <v>44261</v>
      </c>
      <c r="N34115" t="s">
        <v>21</v>
      </c>
      <c r="O34115" t="s">
        <v>100448</v>
      </c>
      <c r="P34115" t="s">
        <v>28</v>
      </c>
    </row>
    <row r="34116" spans="1:16" hidden="1" x14ac:dyDescent="0.3">
      <c r="A34116" t="s">
        <v>34553</v>
      </c>
      <c r="B34116">
        <v>1</v>
      </c>
      <c r="C34116" t="s">
        <v>34553</v>
      </c>
      <c r="D34116" s="1">
        <v>44796</v>
      </c>
      <c r="E34116" t="s">
        <v>85</v>
      </c>
      <c r="F34116" t="s">
        <v>257</v>
      </c>
      <c r="G34116" t="s">
        <v>51</v>
      </c>
      <c r="H34116" t="s">
        <v>258</v>
      </c>
      <c r="I34116" t="s">
        <v>53</v>
      </c>
      <c r="J34116">
        <v>0.4</v>
      </c>
      <c r="K34116">
        <v>0.8</v>
      </c>
      <c r="L34116" t="s">
        <v>45</v>
      </c>
      <c r="M34116" s="2">
        <v>44261</v>
      </c>
      <c r="N34116" t="s">
        <v>46</v>
      </c>
      <c r="O34116" t="s">
        <v>100440</v>
      </c>
      <c r="P34116" t="s">
        <v>54</v>
      </c>
    </row>
    <row r="34117" spans="1:16" hidden="1" x14ac:dyDescent="0.3">
      <c r="A34117" t="s">
        <v>34554</v>
      </c>
      <c r="B34117">
        <v>1</v>
      </c>
      <c r="C34117" t="s">
        <v>34554</v>
      </c>
      <c r="D34117" s="1">
        <v>44770</v>
      </c>
      <c r="E34117" t="s">
        <v>157</v>
      </c>
      <c r="F34117" t="s">
        <v>436</v>
      </c>
      <c r="G34117" t="s">
        <v>118</v>
      </c>
      <c r="H34117" t="s">
        <v>437</v>
      </c>
      <c r="I34117" t="s">
        <v>19</v>
      </c>
      <c r="J34117">
        <v>2.4900000000000002</v>
      </c>
      <c r="K34117">
        <v>0.12</v>
      </c>
      <c r="L34117" t="s">
        <v>20</v>
      </c>
      <c r="M34117" s="2">
        <v>44261</v>
      </c>
      <c r="N34117" t="s">
        <v>21</v>
      </c>
      <c r="O34117" t="s">
        <v>100448</v>
      </c>
      <c r="P34117" t="s">
        <v>120</v>
      </c>
    </row>
    <row r="34118" spans="1:16" hidden="1" x14ac:dyDescent="0.3">
      <c r="A34118" t="s">
        <v>34555</v>
      </c>
      <c r="B34118">
        <v>1</v>
      </c>
      <c r="C34118" t="s">
        <v>34555</v>
      </c>
      <c r="D34118" s="1">
        <v>44769</v>
      </c>
      <c r="E34118" t="s">
        <v>137</v>
      </c>
      <c r="F34118" t="s">
        <v>725</v>
      </c>
      <c r="G34118" t="s">
        <v>26</v>
      </c>
      <c r="H34118" t="s">
        <v>726</v>
      </c>
      <c r="I34118" t="s">
        <v>19</v>
      </c>
      <c r="J34118">
        <v>5.29</v>
      </c>
      <c r="K34118">
        <v>0.26</v>
      </c>
      <c r="L34118" t="s">
        <v>20</v>
      </c>
      <c r="M34118" s="2">
        <v>44261</v>
      </c>
      <c r="N34118" t="s">
        <v>21</v>
      </c>
      <c r="O34118" t="s">
        <v>100448</v>
      </c>
      <c r="P34118" t="s">
        <v>28</v>
      </c>
    </row>
    <row r="34119" spans="1:16" hidden="1" x14ac:dyDescent="0.3">
      <c r="A34119" t="s">
        <v>34556</v>
      </c>
      <c r="B34119">
        <v>1</v>
      </c>
      <c r="C34119" t="s">
        <v>34556</v>
      </c>
      <c r="D34119" s="1">
        <v>44752</v>
      </c>
      <c r="E34119" t="s">
        <v>90</v>
      </c>
      <c r="F34119" t="s">
        <v>105</v>
      </c>
      <c r="G34119" t="s">
        <v>42</v>
      </c>
      <c r="H34119" t="s">
        <v>106</v>
      </c>
      <c r="I34119" t="s">
        <v>107</v>
      </c>
      <c r="J34119">
        <v>1.1499999999999999</v>
      </c>
      <c r="K34119">
        <v>2.2999999999999998</v>
      </c>
      <c r="L34119" t="s">
        <v>45</v>
      </c>
      <c r="M34119" s="2">
        <v>44261</v>
      </c>
      <c r="N34119" t="s">
        <v>46</v>
      </c>
      <c r="O34119" t="s">
        <v>100440</v>
      </c>
      <c r="P34119" t="s">
        <v>47</v>
      </c>
    </row>
    <row r="34120" spans="1:16" hidden="1" x14ac:dyDescent="0.3">
      <c r="A34120" t="s">
        <v>34557</v>
      </c>
      <c r="B34120">
        <v>1</v>
      </c>
      <c r="C34120" t="s">
        <v>34557</v>
      </c>
      <c r="D34120" s="1">
        <v>44724</v>
      </c>
      <c r="E34120" t="s">
        <v>169</v>
      </c>
      <c r="F34120" t="s">
        <v>152</v>
      </c>
      <c r="G34120" t="s">
        <v>100442</v>
      </c>
      <c r="H34120" t="s">
        <v>153</v>
      </c>
      <c r="I34120" t="s">
        <v>19</v>
      </c>
      <c r="J34120">
        <v>0.41</v>
      </c>
      <c r="K34120">
        <v>0.41</v>
      </c>
      <c r="L34120" t="s">
        <v>20</v>
      </c>
      <c r="M34120" s="2">
        <v>44261</v>
      </c>
      <c r="N34120" t="s">
        <v>21</v>
      </c>
      <c r="O34120" t="s">
        <v>100443</v>
      </c>
      <c r="P34120" t="s">
        <v>22</v>
      </c>
    </row>
    <row r="34121" spans="1:16" hidden="1" x14ac:dyDescent="0.3">
      <c r="A34121" t="s">
        <v>34558</v>
      </c>
      <c r="B34121">
        <v>1</v>
      </c>
      <c r="C34121" t="s">
        <v>34558</v>
      </c>
      <c r="D34121" s="1">
        <v>44756</v>
      </c>
      <c r="E34121" t="s">
        <v>111</v>
      </c>
      <c r="F34121" t="s">
        <v>290</v>
      </c>
      <c r="G34121" t="s">
        <v>26</v>
      </c>
      <c r="H34121" t="s">
        <v>291</v>
      </c>
      <c r="I34121" t="s">
        <v>19</v>
      </c>
      <c r="J34121">
        <v>5.69</v>
      </c>
      <c r="K34121">
        <v>0.36</v>
      </c>
      <c r="L34121" t="s">
        <v>20</v>
      </c>
      <c r="M34121" s="2">
        <v>44261</v>
      </c>
      <c r="N34121" t="s">
        <v>21</v>
      </c>
      <c r="O34121" t="s">
        <v>100448</v>
      </c>
      <c r="P34121" t="s">
        <v>28</v>
      </c>
    </row>
    <row r="34122" spans="1:16" hidden="1" x14ac:dyDescent="0.3">
      <c r="A34122" t="s">
        <v>34559</v>
      </c>
      <c r="B34122">
        <v>1</v>
      </c>
      <c r="C34122" t="s">
        <v>34559</v>
      </c>
      <c r="D34122" s="1">
        <v>44769</v>
      </c>
      <c r="E34122" t="s">
        <v>154</v>
      </c>
      <c r="F34122" t="s">
        <v>383</v>
      </c>
      <c r="G34122" t="s">
        <v>217</v>
      </c>
      <c r="H34122" t="s">
        <v>384</v>
      </c>
      <c r="I34122" t="s">
        <v>19</v>
      </c>
      <c r="J34122">
        <v>2.4900000000000002</v>
      </c>
      <c r="K34122">
        <v>0.12</v>
      </c>
      <c r="L34122" t="s">
        <v>20</v>
      </c>
      <c r="M34122" s="2">
        <v>44261</v>
      </c>
      <c r="N34122" t="s">
        <v>21</v>
      </c>
      <c r="O34122" t="s">
        <v>100448</v>
      </c>
      <c r="P34122" t="s">
        <v>219</v>
      </c>
    </row>
    <row r="34123" spans="1:16" hidden="1" x14ac:dyDescent="0.3">
      <c r="A34123" t="s">
        <v>34560</v>
      </c>
      <c r="B34123">
        <v>1</v>
      </c>
      <c r="C34123" t="s">
        <v>34560</v>
      </c>
      <c r="D34123" s="1">
        <v>44719</v>
      </c>
      <c r="E34123" t="s">
        <v>101</v>
      </c>
      <c r="F34123" t="s">
        <v>378</v>
      </c>
      <c r="G34123" t="s">
        <v>100445</v>
      </c>
      <c r="H34123" t="s">
        <v>379</v>
      </c>
      <c r="I34123" t="s">
        <v>19</v>
      </c>
      <c r="J34123">
        <v>2.5499999999999998</v>
      </c>
      <c r="K34123">
        <v>0.43</v>
      </c>
      <c r="L34123" t="s">
        <v>20</v>
      </c>
      <c r="M34123" s="2">
        <v>44261</v>
      </c>
      <c r="N34123" t="s">
        <v>21</v>
      </c>
      <c r="O34123" t="s">
        <v>100443</v>
      </c>
      <c r="P34123" t="s">
        <v>178</v>
      </c>
    </row>
    <row r="34124" spans="1:16" hidden="1" x14ac:dyDescent="0.3">
      <c r="A34124" t="s">
        <v>34561</v>
      </c>
      <c r="B34124">
        <v>1</v>
      </c>
      <c r="C34124" t="s">
        <v>34561</v>
      </c>
      <c r="D34124" s="1">
        <v>44733</v>
      </c>
      <c r="E34124" t="s">
        <v>49</v>
      </c>
      <c r="F34124" t="s">
        <v>138</v>
      </c>
      <c r="G34124" t="s">
        <v>100444</v>
      </c>
      <c r="H34124" t="s">
        <v>139</v>
      </c>
      <c r="I34124" t="s">
        <v>19</v>
      </c>
      <c r="J34124">
        <v>3.9</v>
      </c>
      <c r="K34124">
        <v>0.08</v>
      </c>
      <c r="L34124" t="s">
        <v>20</v>
      </c>
      <c r="M34124" s="2">
        <v>44261</v>
      </c>
      <c r="N34124" t="s">
        <v>21</v>
      </c>
      <c r="O34124" t="s">
        <v>100443</v>
      </c>
      <c r="P34124" t="s">
        <v>33</v>
      </c>
    </row>
    <row r="34125" spans="1:16" hidden="1" x14ac:dyDescent="0.3">
      <c r="A34125" t="s">
        <v>34562</v>
      </c>
      <c r="B34125">
        <v>1</v>
      </c>
      <c r="C34125" t="s">
        <v>34562</v>
      </c>
      <c r="D34125" s="1">
        <v>44800</v>
      </c>
      <c r="E34125" t="s">
        <v>113</v>
      </c>
      <c r="F34125" t="s">
        <v>274</v>
      </c>
      <c r="G34125" t="s">
        <v>100445</v>
      </c>
      <c r="H34125" t="s">
        <v>275</v>
      </c>
      <c r="I34125" t="s">
        <v>19</v>
      </c>
      <c r="J34125">
        <v>2.5499999999999998</v>
      </c>
      <c r="K34125">
        <v>0.43</v>
      </c>
      <c r="L34125" t="s">
        <v>20</v>
      </c>
      <c r="M34125" s="2">
        <v>44261</v>
      </c>
      <c r="N34125" t="s">
        <v>21</v>
      </c>
      <c r="O34125" t="s">
        <v>100443</v>
      </c>
      <c r="P34125" t="s">
        <v>178</v>
      </c>
    </row>
    <row r="34126" spans="1:16" hidden="1" x14ac:dyDescent="0.3">
      <c r="A34126" t="s">
        <v>34563</v>
      </c>
      <c r="B34126">
        <v>1</v>
      </c>
      <c r="C34126" t="s">
        <v>34563</v>
      </c>
      <c r="D34126" s="1">
        <v>44803</v>
      </c>
      <c r="E34126" t="s">
        <v>184</v>
      </c>
      <c r="F34126" t="s">
        <v>141</v>
      </c>
      <c r="G34126" t="s">
        <v>100444</v>
      </c>
      <c r="H34126" t="s">
        <v>142</v>
      </c>
      <c r="I34126" t="s">
        <v>19</v>
      </c>
      <c r="J34126">
        <v>4.49</v>
      </c>
      <c r="K34126">
        <v>0.11</v>
      </c>
      <c r="L34126" t="s">
        <v>20</v>
      </c>
      <c r="M34126" s="2">
        <v>44261</v>
      </c>
      <c r="N34126" t="s">
        <v>21</v>
      </c>
      <c r="O34126" t="s">
        <v>100443</v>
      </c>
      <c r="P34126" t="s">
        <v>33</v>
      </c>
    </row>
    <row r="34127" spans="1:16" hidden="1" x14ac:dyDescent="0.3">
      <c r="A34127" t="s">
        <v>34564</v>
      </c>
      <c r="B34127">
        <v>1</v>
      </c>
      <c r="C34127" t="s">
        <v>34564</v>
      </c>
      <c r="D34127" s="1">
        <v>44756</v>
      </c>
      <c r="E34127" t="s">
        <v>83</v>
      </c>
      <c r="F34127" t="s">
        <v>676</v>
      </c>
      <c r="G34127" t="s">
        <v>26</v>
      </c>
      <c r="H34127" t="s">
        <v>677</v>
      </c>
      <c r="I34127" t="s">
        <v>19</v>
      </c>
      <c r="J34127">
        <v>3.59</v>
      </c>
      <c r="K34127">
        <v>0.36</v>
      </c>
      <c r="L34127" t="s">
        <v>20</v>
      </c>
      <c r="M34127" s="2">
        <v>44261</v>
      </c>
      <c r="N34127" t="s">
        <v>21</v>
      </c>
      <c r="O34127" t="s">
        <v>100448</v>
      </c>
      <c r="P34127" t="s">
        <v>28</v>
      </c>
    </row>
    <row r="34128" spans="1:16" hidden="1" x14ac:dyDescent="0.3">
      <c r="A34128" t="s">
        <v>34565</v>
      </c>
      <c r="B34128">
        <v>1</v>
      </c>
      <c r="C34128" t="s">
        <v>34565</v>
      </c>
      <c r="D34128" s="1">
        <v>44794</v>
      </c>
      <c r="E34128" t="s">
        <v>172</v>
      </c>
      <c r="F34128" t="s">
        <v>280</v>
      </c>
      <c r="G34128" t="s">
        <v>26</v>
      </c>
      <c r="H34128" t="s">
        <v>281</v>
      </c>
      <c r="I34128" t="s">
        <v>19</v>
      </c>
      <c r="J34128">
        <v>4.79</v>
      </c>
      <c r="K34128">
        <v>0.3</v>
      </c>
      <c r="L34128" t="s">
        <v>20</v>
      </c>
      <c r="M34128" s="2">
        <v>44261</v>
      </c>
      <c r="N34128" t="s">
        <v>21</v>
      </c>
      <c r="O34128" t="s">
        <v>100448</v>
      </c>
      <c r="P34128" t="s">
        <v>28</v>
      </c>
    </row>
    <row r="34129" spans="1:16" hidden="1" x14ac:dyDescent="0.3">
      <c r="A34129" t="s">
        <v>34566</v>
      </c>
      <c r="B34129">
        <v>1</v>
      </c>
      <c r="C34129" t="s">
        <v>34566</v>
      </c>
      <c r="D34129" s="1">
        <v>44771</v>
      </c>
      <c r="E34129" t="s">
        <v>55</v>
      </c>
      <c r="F34129" t="s">
        <v>260</v>
      </c>
      <c r="G34129" t="s">
        <v>26</v>
      </c>
      <c r="H34129" t="s">
        <v>261</v>
      </c>
      <c r="I34129" t="s">
        <v>19</v>
      </c>
      <c r="J34129">
        <v>3.59</v>
      </c>
      <c r="K34129">
        <v>0.36</v>
      </c>
      <c r="L34129" t="s">
        <v>20</v>
      </c>
      <c r="M34129" s="2">
        <v>44261</v>
      </c>
      <c r="N34129" t="s">
        <v>21</v>
      </c>
      <c r="O34129" t="s">
        <v>100448</v>
      </c>
      <c r="P34129" t="s">
        <v>28</v>
      </c>
    </row>
    <row r="34130" spans="1:16" x14ac:dyDescent="0.3">
      <c r="A34130" t="s">
        <v>34567</v>
      </c>
      <c r="B34130">
        <v>1</v>
      </c>
      <c r="C34130" t="s">
        <v>34567</v>
      </c>
      <c r="D34130" s="1">
        <v>44789</v>
      </c>
      <c r="E34130" t="s">
        <v>104</v>
      </c>
      <c r="F34130" t="s">
        <v>458</v>
      </c>
      <c r="G34130" t="s">
        <v>144</v>
      </c>
      <c r="H34130" t="s">
        <v>459</v>
      </c>
      <c r="I34130" t="s">
        <v>19</v>
      </c>
      <c r="J34130">
        <v>1.45</v>
      </c>
      <c r="K34130">
        <v>1.45</v>
      </c>
      <c r="L34130" t="s">
        <v>20</v>
      </c>
      <c r="M34130" s="2">
        <v>44261</v>
      </c>
      <c r="N34130" t="s">
        <v>21</v>
      </c>
      <c r="O34130" t="s">
        <v>100449</v>
      </c>
      <c r="P34130" t="s">
        <v>146</v>
      </c>
    </row>
    <row r="34131" spans="1:16" hidden="1" x14ac:dyDescent="0.3">
      <c r="A34131" t="s">
        <v>34568</v>
      </c>
      <c r="B34131">
        <v>1</v>
      </c>
      <c r="C34131" t="s">
        <v>34568</v>
      </c>
      <c r="D34131" s="1">
        <v>44792</v>
      </c>
      <c r="E34131" t="s">
        <v>34</v>
      </c>
      <c r="F34131" t="s">
        <v>170</v>
      </c>
      <c r="G34131" t="s">
        <v>69</v>
      </c>
      <c r="H34131" t="s">
        <v>171</v>
      </c>
      <c r="I34131" t="s">
        <v>19</v>
      </c>
      <c r="J34131">
        <v>2.39</v>
      </c>
      <c r="K34131">
        <v>0.12</v>
      </c>
      <c r="L34131" t="s">
        <v>20</v>
      </c>
      <c r="M34131" s="2">
        <v>44261</v>
      </c>
      <c r="N34131" t="s">
        <v>21</v>
      </c>
      <c r="O34131" t="s">
        <v>100448</v>
      </c>
      <c r="P34131" t="s">
        <v>71</v>
      </c>
    </row>
    <row r="34132" spans="1:16" hidden="1" x14ac:dyDescent="0.3">
      <c r="A34132" t="s">
        <v>34569</v>
      </c>
      <c r="B34132">
        <v>1</v>
      </c>
      <c r="C34132" t="s">
        <v>34569</v>
      </c>
      <c r="D34132" s="1">
        <v>44781</v>
      </c>
      <c r="E34132" t="s">
        <v>29</v>
      </c>
      <c r="F34132" t="s">
        <v>859</v>
      </c>
      <c r="G34132" t="s">
        <v>42</v>
      </c>
      <c r="H34132" t="s">
        <v>375</v>
      </c>
      <c r="I34132" t="s">
        <v>187</v>
      </c>
      <c r="J34132">
        <v>1.92</v>
      </c>
      <c r="K34132">
        <v>0.97</v>
      </c>
      <c r="L34132" t="s">
        <v>45</v>
      </c>
      <c r="M34132" s="2">
        <v>44261</v>
      </c>
      <c r="N34132" t="s">
        <v>46</v>
      </c>
      <c r="O34132" t="s">
        <v>100440</v>
      </c>
      <c r="P34132" t="s">
        <v>47</v>
      </c>
    </row>
    <row r="34133" spans="1:16" hidden="1" x14ac:dyDescent="0.3">
      <c r="A34133" t="s">
        <v>34570</v>
      </c>
      <c r="B34133">
        <v>1</v>
      </c>
      <c r="C34133" t="s">
        <v>34570</v>
      </c>
      <c r="D34133" s="1">
        <v>44799</v>
      </c>
      <c r="E34133" t="s">
        <v>172</v>
      </c>
      <c r="F34133" t="s">
        <v>843</v>
      </c>
      <c r="G34133" t="s">
        <v>69</v>
      </c>
      <c r="H34133" t="s">
        <v>844</v>
      </c>
      <c r="I34133" t="s">
        <v>19</v>
      </c>
      <c r="J34133">
        <v>1.45</v>
      </c>
      <c r="K34133">
        <v>0.06</v>
      </c>
      <c r="L34133" t="s">
        <v>20</v>
      </c>
      <c r="M34133" s="2">
        <v>44261</v>
      </c>
      <c r="N34133" t="s">
        <v>21</v>
      </c>
      <c r="O34133" t="s">
        <v>100448</v>
      </c>
      <c r="P34133" t="s">
        <v>71</v>
      </c>
    </row>
    <row r="34134" spans="1:16" x14ac:dyDescent="0.3">
      <c r="A34134" t="s">
        <v>34571</v>
      </c>
      <c r="B34134">
        <v>1</v>
      </c>
      <c r="C34134" t="s">
        <v>34571</v>
      </c>
      <c r="D34134" s="1">
        <v>44776</v>
      </c>
      <c r="E34134" t="s">
        <v>131</v>
      </c>
      <c r="F34134" t="s">
        <v>866</v>
      </c>
      <c r="G34134" t="s">
        <v>87</v>
      </c>
      <c r="H34134" t="s">
        <v>867</v>
      </c>
      <c r="I34134" t="s">
        <v>19</v>
      </c>
      <c r="J34134">
        <v>1.45</v>
      </c>
      <c r="K34134">
        <v>0.12</v>
      </c>
      <c r="L34134" t="s">
        <v>20</v>
      </c>
      <c r="M34134" s="2">
        <v>44261</v>
      </c>
      <c r="N34134" t="s">
        <v>21</v>
      </c>
      <c r="O34134" t="s">
        <v>100450</v>
      </c>
      <c r="P34134" t="s">
        <v>89</v>
      </c>
    </row>
    <row r="34135" spans="1:16" x14ac:dyDescent="0.3">
      <c r="A34135" t="s">
        <v>34572</v>
      </c>
      <c r="B34135">
        <v>1</v>
      </c>
      <c r="C34135" t="s">
        <v>34572</v>
      </c>
      <c r="D34135" s="1">
        <v>44730</v>
      </c>
      <c r="E34135" t="s">
        <v>56</v>
      </c>
      <c r="F34135" t="s">
        <v>86</v>
      </c>
      <c r="G34135" t="s">
        <v>87</v>
      </c>
      <c r="H34135" t="s">
        <v>88</v>
      </c>
      <c r="I34135" t="s">
        <v>19</v>
      </c>
      <c r="J34135">
        <v>1.95</v>
      </c>
      <c r="K34135">
        <v>0.2</v>
      </c>
      <c r="L34135" t="s">
        <v>20</v>
      </c>
      <c r="M34135" s="2">
        <v>44261</v>
      </c>
      <c r="N34135" t="s">
        <v>21</v>
      </c>
      <c r="O34135" t="s">
        <v>100450</v>
      </c>
      <c r="P34135" t="s">
        <v>89</v>
      </c>
    </row>
    <row r="34136" spans="1:16" hidden="1" x14ac:dyDescent="0.3">
      <c r="A34136" t="s">
        <v>34573</v>
      </c>
      <c r="B34136">
        <v>1</v>
      </c>
      <c r="C34136" t="s">
        <v>34573</v>
      </c>
      <c r="D34136" s="1">
        <v>44759</v>
      </c>
      <c r="E34136" t="s">
        <v>169</v>
      </c>
      <c r="F34136" t="s">
        <v>41</v>
      </c>
      <c r="G34136" t="s">
        <v>42</v>
      </c>
      <c r="H34136" t="s">
        <v>43</v>
      </c>
      <c r="I34136" t="s">
        <v>44</v>
      </c>
      <c r="J34136">
        <v>3.84</v>
      </c>
      <c r="K34136">
        <v>1.92</v>
      </c>
      <c r="L34136" t="s">
        <v>45</v>
      </c>
      <c r="M34136" s="2">
        <v>44261</v>
      </c>
      <c r="N34136" t="s">
        <v>46</v>
      </c>
      <c r="O34136" t="s">
        <v>100440</v>
      </c>
      <c r="P34136" t="s">
        <v>47</v>
      </c>
    </row>
    <row r="34137" spans="1:16" hidden="1" x14ac:dyDescent="0.3">
      <c r="A34137" t="s">
        <v>34574</v>
      </c>
      <c r="B34137">
        <v>1</v>
      </c>
      <c r="C34137" t="s">
        <v>34574</v>
      </c>
      <c r="D34137" s="1">
        <v>44763</v>
      </c>
      <c r="E34137" t="s">
        <v>128</v>
      </c>
      <c r="F34137" t="s">
        <v>676</v>
      </c>
      <c r="G34137" t="s">
        <v>26</v>
      </c>
      <c r="H34137" t="s">
        <v>677</v>
      </c>
      <c r="I34137" t="s">
        <v>19</v>
      </c>
      <c r="J34137">
        <v>3.59</v>
      </c>
      <c r="K34137">
        <v>0.36</v>
      </c>
      <c r="L34137" t="s">
        <v>20</v>
      </c>
      <c r="M34137" s="2">
        <v>44261</v>
      </c>
      <c r="N34137" t="s">
        <v>21</v>
      </c>
      <c r="O34137" t="s">
        <v>100448</v>
      </c>
      <c r="P34137" t="s">
        <v>28</v>
      </c>
    </row>
    <row r="34138" spans="1:16" hidden="1" x14ac:dyDescent="0.3">
      <c r="A34138" t="s">
        <v>34575</v>
      </c>
      <c r="B34138">
        <v>1</v>
      </c>
      <c r="C34138" t="s">
        <v>34575</v>
      </c>
      <c r="D34138" s="1">
        <v>44785</v>
      </c>
      <c r="E34138" t="s">
        <v>151</v>
      </c>
      <c r="F34138" t="s">
        <v>1004</v>
      </c>
      <c r="G34138" t="s">
        <v>100447</v>
      </c>
      <c r="H34138" t="s">
        <v>1005</v>
      </c>
      <c r="I34138" t="s">
        <v>19</v>
      </c>
      <c r="J34138">
        <v>1.19</v>
      </c>
      <c r="K34138">
        <v>1.19</v>
      </c>
      <c r="L34138" t="s">
        <v>20</v>
      </c>
      <c r="M34138" s="2">
        <v>44261</v>
      </c>
      <c r="N34138" t="s">
        <v>21</v>
      </c>
      <c r="O34138" t="s">
        <v>100443</v>
      </c>
      <c r="P34138" t="s">
        <v>1006</v>
      </c>
    </row>
    <row r="34139" spans="1:16" hidden="1" x14ac:dyDescent="0.3">
      <c r="A34139" t="s">
        <v>34576</v>
      </c>
      <c r="B34139">
        <v>1</v>
      </c>
      <c r="C34139" t="s">
        <v>34576</v>
      </c>
      <c r="D34139" s="1">
        <v>44721</v>
      </c>
      <c r="E34139" t="s">
        <v>34</v>
      </c>
      <c r="F34139" t="s">
        <v>535</v>
      </c>
      <c r="G34139" t="s">
        <v>26</v>
      </c>
      <c r="H34139" t="s">
        <v>536</v>
      </c>
      <c r="I34139" t="s">
        <v>19</v>
      </c>
      <c r="J34139">
        <v>4.29</v>
      </c>
      <c r="K34139">
        <v>0.21</v>
      </c>
      <c r="L34139" t="s">
        <v>20</v>
      </c>
      <c r="M34139" s="2">
        <v>44261</v>
      </c>
      <c r="N34139" t="s">
        <v>21</v>
      </c>
      <c r="O34139" t="s">
        <v>100448</v>
      </c>
      <c r="P34139" t="s">
        <v>28</v>
      </c>
    </row>
    <row r="34140" spans="1:16" hidden="1" x14ac:dyDescent="0.3">
      <c r="A34140" t="s">
        <v>34577</v>
      </c>
      <c r="B34140">
        <v>1</v>
      </c>
      <c r="C34140" t="s">
        <v>34577</v>
      </c>
      <c r="D34140" s="1">
        <v>44793</v>
      </c>
      <c r="E34140" t="s">
        <v>76</v>
      </c>
      <c r="F34140" t="s">
        <v>31</v>
      </c>
      <c r="G34140" t="s">
        <v>100444</v>
      </c>
      <c r="H34140" t="s">
        <v>32</v>
      </c>
      <c r="I34140" t="s">
        <v>19</v>
      </c>
      <c r="J34140">
        <v>3.9</v>
      </c>
      <c r="K34140">
        <v>0.08</v>
      </c>
      <c r="L34140" t="s">
        <v>20</v>
      </c>
      <c r="M34140" s="2">
        <v>44261</v>
      </c>
      <c r="N34140" t="s">
        <v>21</v>
      </c>
      <c r="O34140" t="s">
        <v>100443</v>
      </c>
      <c r="P34140" t="s">
        <v>33</v>
      </c>
    </row>
    <row r="34141" spans="1:16" hidden="1" x14ac:dyDescent="0.3">
      <c r="A34141" t="s">
        <v>34578</v>
      </c>
      <c r="B34141">
        <v>1</v>
      </c>
      <c r="C34141" t="s">
        <v>34578</v>
      </c>
      <c r="D34141" s="1">
        <v>44790</v>
      </c>
      <c r="E34141" t="s">
        <v>172</v>
      </c>
      <c r="F34141" t="s">
        <v>732</v>
      </c>
      <c r="G34141" t="s">
        <v>69</v>
      </c>
      <c r="H34141" t="s">
        <v>733</v>
      </c>
      <c r="I34141" t="s">
        <v>19</v>
      </c>
      <c r="J34141">
        <v>2.19</v>
      </c>
      <c r="K34141">
        <v>0.11</v>
      </c>
      <c r="L34141" t="s">
        <v>20</v>
      </c>
      <c r="M34141" s="2">
        <v>44261</v>
      </c>
      <c r="N34141" t="s">
        <v>21</v>
      </c>
      <c r="O34141" t="s">
        <v>100448</v>
      </c>
      <c r="P34141" t="s">
        <v>71</v>
      </c>
    </row>
    <row r="34142" spans="1:16" hidden="1" x14ac:dyDescent="0.3">
      <c r="A34142" t="s">
        <v>34579</v>
      </c>
      <c r="B34142">
        <v>1</v>
      </c>
      <c r="C34142" t="s">
        <v>34579</v>
      </c>
      <c r="D34142" s="1">
        <v>44759</v>
      </c>
      <c r="E34142" t="s">
        <v>175</v>
      </c>
      <c r="F34142" t="s">
        <v>182</v>
      </c>
      <c r="G34142" t="s">
        <v>26</v>
      </c>
      <c r="H34142" t="s">
        <v>183</v>
      </c>
      <c r="I34142" t="s">
        <v>19</v>
      </c>
      <c r="J34142">
        <v>4.6900000000000004</v>
      </c>
      <c r="K34142">
        <v>0.28999999999999998</v>
      </c>
      <c r="L34142" t="s">
        <v>20</v>
      </c>
      <c r="M34142" s="2">
        <v>44261</v>
      </c>
      <c r="N34142" t="s">
        <v>21</v>
      </c>
      <c r="O34142" t="s">
        <v>100448</v>
      </c>
      <c r="P34142" t="s">
        <v>28</v>
      </c>
    </row>
    <row r="34143" spans="1:16" hidden="1" x14ac:dyDescent="0.3">
      <c r="A34143" t="s">
        <v>34580</v>
      </c>
      <c r="B34143">
        <v>1</v>
      </c>
      <c r="C34143" t="s">
        <v>34580</v>
      </c>
      <c r="D34143" s="1">
        <v>44746</v>
      </c>
      <c r="E34143" t="s">
        <v>131</v>
      </c>
      <c r="F34143" t="s">
        <v>395</v>
      </c>
      <c r="G34143" t="s">
        <v>26</v>
      </c>
      <c r="H34143" t="s">
        <v>396</v>
      </c>
      <c r="I34143" t="s">
        <v>19</v>
      </c>
      <c r="J34143">
        <v>5.69</v>
      </c>
      <c r="K34143">
        <v>0.36</v>
      </c>
      <c r="L34143" t="s">
        <v>20</v>
      </c>
      <c r="M34143" s="2">
        <v>44261</v>
      </c>
      <c r="N34143" t="s">
        <v>21</v>
      </c>
      <c r="O34143" t="s">
        <v>100448</v>
      </c>
      <c r="P34143" t="s">
        <v>28</v>
      </c>
    </row>
    <row r="34144" spans="1:16" x14ac:dyDescent="0.3">
      <c r="A34144" t="s">
        <v>34581</v>
      </c>
      <c r="B34144">
        <v>1</v>
      </c>
      <c r="C34144" t="s">
        <v>34581</v>
      </c>
      <c r="D34144" s="1">
        <v>44790</v>
      </c>
      <c r="E34144" t="s">
        <v>113</v>
      </c>
      <c r="F34144" t="s">
        <v>779</v>
      </c>
      <c r="G34144" t="s">
        <v>144</v>
      </c>
      <c r="H34144" t="s">
        <v>780</v>
      </c>
      <c r="I34144" t="s">
        <v>19</v>
      </c>
      <c r="J34144">
        <v>1.85</v>
      </c>
      <c r="K34144">
        <v>0.31</v>
      </c>
      <c r="L34144" t="s">
        <v>20</v>
      </c>
      <c r="M34144" s="2">
        <v>44261</v>
      </c>
      <c r="N34144" t="s">
        <v>21</v>
      </c>
      <c r="O34144" t="s">
        <v>100449</v>
      </c>
      <c r="P34144" t="s">
        <v>146</v>
      </c>
    </row>
    <row r="34145" spans="1:16" hidden="1" x14ac:dyDescent="0.3">
      <c r="A34145" t="s">
        <v>34582</v>
      </c>
      <c r="B34145">
        <v>1</v>
      </c>
      <c r="C34145" t="s">
        <v>34582</v>
      </c>
      <c r="D34145" s="1">
        <v>44771</v>
      </c>
      <c r="E34145" t="s">
        <v>61</v>
      </c>
      <c r="F34145" t="s">
        <v>158</v>
      </c>
      <c r="G34145" t="s">
        <v>69</v>
      </c>
      <c r="H34145" t="s">
        <v>159</v>
      </c>
      <c r="I34145" t="s">
        <v>19</v>
      </c>
      <c r="J34145">
        <v>2.39</v>
      </c>
      <c r="K34145">
        <v>0.12</v>
      </c>
      <c r="L34145" t="s">
        <v>20</v>
      </c>
      <c r="M34145" s="2">
        <v>44261</v>
      </c>
      <c r="N34145" t="s">
        <v>21</v>
      </c>
      <c r="O34145" t="s">
        <v>100448</v>
      </c>
      <c r="P34145" t="s">
        <v>71</v>
      </c>
    </row>
    <row r="34146" spans="1:16" hidden="1" x14ac:dyDescent="0.3">
      <c r="A34146" t="s">
        <v>34583</v>
      </c>
      <c r="B34146">
        <v>1</v>
      </c>
      <c r="C34146" t="s">
        <v>34583</v>
      </c>
      <c r="D34146" s="1">
        <v>44736</v>
      </c>
      <c r="E34146" t="s">
        <v>16</v>
      </c>
      <c r="F34146" t="s">
        <v>729</v>
      </c>
      <c r="G34146" t="s">
        <v>51</v>
      </c>
      <c r="H34146" t="s">
        <v>186</v>
      </c>
      <c r="I34146" t="s">
        <v>187</v>
      </c>
      <c r="J34146">
        <v>2.4</v>
      </c>
      <c r="K34146">
        <v>0.8</v>
      </c>
      <c r="L34146" t="s">
        <v>45</v>
      </c>
      <c r="M34146" s="2">
        <v>44261</v>
      </c>
      <c r="N34146" t="s">
        <v>46</v>
      </c>
      <c r="O34146" t="s">
        <v>100440</v>
      </c>
      <c r="P34146" t="s">
        <v>54</v>
      </c>
    </row>
    <row r="34147" spans="1:16" hidden="1" x14ac:dyDescent="0.3">
      <c r="A34147" t="s">
        <v>34584</v>
      </c>
      <c r="B34147">
        <v>1</v>
      </c>
      <c r="C34147" t="s">
        <v>34584</v>
      </c>
      <c r="D34147" s="1">
        <v>44746</v>
      </c>
      <c r="E34147" t="s">
        <v>101</v>
      </c>
      <c r="F34147" t="s">
        <v>352</v>
      </c>
      <c r="G34147" t="s">
        <v>69</v>
      </c>
      <c r="H34147" t="s">
        <v>353</v>
      </c>
      <c r="I34147" t="s">
        <v>19</v>
      </c>
      <c r="J34147">
        <v>2.4900000000000002</v>
      </c>
      <c r="K34147">
        <v>0.12</v>
      </c>
      <c r="L34147" t="s">
        <v>20</v>
      </c>
      <c r="M34147" s="2">
        <v>44261</v>
      </c>
      <c r="N34147" t="s">
        <v>21</v>
      </c>
      <c r="O34147" t="s">
        <v>100448</v>
      </c>
      <c r="P34147" t="s">
        <v>71</v>
      </c>
    </row>
    <row r="34148" spans="1:16" hidden="1" x14ac:dyDescent="0.3">
      <c r="A34148" t="s">
        <v>34585</v>
      </c>
      <c r="B34148">
        <v>1</v>
      </c>
      <c r="C34148" t="s">
        <v>34585</v>
      </c>
      <c r="D34148" s="1">
        <v>44752</v>
      </c>
      <c r="E34148" t="s">
        <v>128</v>
      </c>
      <c r="F34148" t="s">
        <v>767</v>
      </c>
      <c r="G34148" t="s">
        <v>26</v>
      </c>
      <c r="H34148" t="s">
        <v>768</v>
      </c>
      <c r="I34148" t="s">
        <v>19</v>
      </c>
      <c r="J34148">
        <v>5.29</v>
      </c>
      <c r="K34148">
        <v>0.26</v>
      </c>
      <c r="L34148" t="s">
        <v>20</v>
      </c>
      <c r="M34148" s="2">
        <v>44261</v>
      </c>
      <c r="N34148" t="s">
        <v>21</v>
      </c>
      <c r="O34148" t="s">
        <v>100448</v>
      </c>
      <c r="P34148" t="s">
        <v>28</v>
      </c>
    </row>
    <row r="34149" spans="1:16" hidden="1" x14ac:dyDescent="0.3">
      <c r="A34149" t="s">
        <v>34586</v>
      </c>
      <c r="B34149">
        <v>1</v>
      </c>
      <c r="C34149" t="s">
        <v>34586</v>
      </c>
      <c r="D34149" s="1">
        <v>44803</v>
      </c>
      <c r="E34149" t="s">
        <v>113</v>
      </c>
      <c r="F34149" t="s">
        <v>609</v>
      </c>
      <c r="G34149" t="s">
        <v>69</v>
      </c>
      <c r="H34149" t="s">
        <v>610</v>
      </c>
      <c r="I34149" t="s">
        <v>19</v>
      </c>
      <c r="J34149">
        <v>1.45</v>
      </c>
      <c r="K34149">
        <v>0.06</v>
      </c>
      <c r="L34149" t="s">
        <v>20</v>
      </c>
      <c r="M34149" s="2">
        <v>44261</v>
      </c>
      <c r="N34149" t="s">
        <v>21</v>
      </c>
      <c r="O34149" t="s">
        <v>100448</v>
      </c>
      <c r="P34149" t="s">
        <v>71</v>
      </c>
    </row>
    <row r="34150" spans="1:16" hidden="1" x14ac:dyDescent="0.3">
      <c r="A34150" t="s">
        <v>34587</v>
      </c>
      <c r="B34150">
        <v>1</v>
      </c>
      <c r="C34150" t="s">
        <v>34587</v>
      </c>
      <c r="D34150" s="1">
        <v>44757</v>
      </c>
      <c r="E34150" t="s">
        <v>116</v>
      </c>
      <c r="F34150" t="s">
        <v>591</v>
      </c>
      <c r="G34150" t="s">
        <v>42</v>
      </c>
      <c r="H34150" t="s">
        <v>592</v>
      </c>
      <c r="I34150" t="s">
        <v>53</v>
      </c>
      <c r="J34150">
        <v>1.2</v>
      </c>
      <c r="K34150">
        <v>2.4</v>
      </c>
      <c r="L34150" t="s">
        <v>45</v>
      </c>
      <c r="M34150" s="2">
        <v>44261</v>
      </c>
      <c r="N34150" t="s">
        <v>46</v>
      </c>
      <c r="O34150" t="s">
        <v>100440</v>
      </c>
      <c r="P34150" t="s">
        <v>47</v>
      </c>
    </row>
    <row r="34151" spans="1:16" hidden="1" x14ac:dyDescent="0.3">
      <c r="A34151" t="s">
        <v>34588</v>
      </c>
      <c r="B34151">
        <v>1</v>
      </c>
      <c r="C34151" t="s">
        <v>34588</v>
      </c>
      <c r="D34151" s="1">
        <v>44758</v>
      </c>
      <c r="E34151" t="s">
        <v>131</v>
      </c>
      <c r="F34151" t="s">
        <v>165</v>
      </c>
      <c r="G34151" t="s">
        <v>100442</v>
      </c>
      <c r="H34151" t="s">
        <v>166</v>
      </c>
      <c r="I34151" t="s">
        <v>19</v>
      </c>
      <c r="J34151">
        <v>1.25</v>
      </c>
      <c r="K34151">
        <v>0.16</v>
      </c>
      <c r="L34151" t="s">
        <v>20</v>
      </c>
      <c r="M34151" s="2">
        <v>44261</v>
      </c>
      <c r="N34151" t="s">
        <v>21</v>
      </c>
      <c r="O34151" t="s">
        <v>100443</v>
      </c>
      <c r="P34151" t="s">
        <v>22</v>
      </c>
    </row>
    <row r="34152" spans="1:16" hidden="1" x14ac:dyDescent="0.3">
      <c r="A34152" t="s">
        <v>34589</v>
      </c>
      <c r="B34152">
        <v>1</v>
      </c>
      <c r="C34152" t="s">
        <v>34589</v>
      </c>
      <c r="D34152" s="1">
        <v>44718</v>
      </c>
      <c r="E34152" t="s">
        <v>151</v>
      </c>
      <c r="F34152" t="s">
        <v>126</v>
      </c>
      <c r="G34152" t="s">
        <v>26</v>
      </c>
      <c r="H34152" t="s">
        <v>127</v>
      </c>
      <c r="I34152" t="s">
        <v>19</v>
      </c>
      <c r="J34152">
        <v>4.09</v>
      </c>
      <c r="K34152">
        <v>0.26</v>
      </c>
      <c r="L34152" t="s">
        <v>20</v>
      </c>
      <c r="M34152" s="2">
        <v>44261</v>
      </c>
      <c r="N34152" t="s">
        <v>21</v>
      </c>
      <c r="O34152" t="s">
        <v>100448</v>
      </c>
      <c r="P34152" t="s">
        <v>28</v>
      </c>
    </row>
    <row r="34153" spans="1:16" hidden="1" x14ac:dyDescent="0.3">
      <c r="A34153" t="s">
        <v>34590</v>
      </c>
      <c r="B34153">
        <v>1</v>
      </c>
      <c r="C34153" t="s">
        <v>34590</v>
      </c>
      <c r="D34153" s="1">
        <v>44760</v>
      </c>
      <c r="E34153" t="s">
        <v>116</v>
      </c>
      <c r="F34153" t="s">
        <v>158</v>
      </c>
      <c r="G34153" t="s">
        <v>69</v>
      </c>
      <c r="H34153" t="s">
        <v>159</v>
      </c>
      <c r="I34153" t="s">
        <v>19</v>
      </c>
      <c r="J34153">
        <v>2.39</v>
      </c>
      <c r="K34153">
        <v>0.12</v>
      </c>
      <c r="L34153" t="s">
        <v>20</v>
      </c>
      <c r="M34153" s="2">
        <v>44261</v>
      </c>
      <c r="N34153" t="s">
        <v>21</v>
      </c>
      <c r="O34153" t="s">
        <v>100448</v>
      </c>
      <c r="P34153" t="s">
        <v>71</v>
      </c>
    </row>
    <row r="34154" spans="1:16" hidden="1" x14ac:dyDescent="0.3">
      <c r="A34154" t="s">
        <v>34591</v>
      </c>
      <c r="B34154">
        <v>1</v>
      </c>
      <c r="C34154" t="s">
        <v>34591</v>
      </c>
      <c r="D34154" s="1">
        <v>44783</v>
      </c>
      <c r="E34154" t="s">
        <v>172</v>
      </c>
      <c r="F34154" t="s">
        <v>374</v>
      </c>
      <c r="G34154" t="s">
        <v>42</v>
      </c>
      <c r="H34154" t="s">
        <v>375</v>
      </c>
      <c r="I34154" t="s">
        <v>53</v>
      </c>
      <c r="J34154">
        <v>0.85</v>
      </c>
      <c r="K34154">
        <v>0.56999999999999995</v>
      </c>
      <c r="L34154" t="s">
        <v>45</v>
      </c>
      <c r="M34154" s="2">
        <v>44261</v>
      </c>
      <c r="N34154" t="s">
        <v>46</v>
      </c>
      <c r="O34154" t="s">
        <v>100440</v>
      </c>
      <c r="P34154" t="s">
        <v>47</v>
      </c>
    </row>
    <row r="34155" spans="1:16" hidden="1" x14ac:dyDescent="0.3">
      <c r="A34155" t="s">
        <v>34592</v>
      </c>
      <c r="B34155">
        <v>1</v>
      </c>
      <c r="C34155" t="s">
        <v>34592</v>
      </c>
      <c r="D34155" s="1">
        <v>44798</v>
      </c>
      <c r="E34155" t="s">
        <v>67</v>
      </c>
      <c r="F34155" t="s">
        <v>575</v>
      </c>
      <c r="G34155" t="s">
        <v>51</v>
      </c>
      <c r="H34155" t="s">
        <v>258</v>
      </c>
      <c r="I34155" t="s">
        <v>53</v>
      </c>
      <c r="J34155">
        <v>0.53</v>
      </c>
      <c r="K34155">
        <v>0.27</v>
      </c>
      <c r="L34155" t="s">
        <v>45</v>
      </c>
      <c r="M34155" s="2">
        <v>44261</v>
      </c>
      <c r="N34155" t="s">
        <v>46</v>
      </c>
      <c r="O34155" t="s">
        <v>100440</v>
      </c>
      <c r="P34155" t="s">
        <v>54</v>
      </c>
    </row>
    <row r="34156" spans="1:16" hidden="1" x14ac:dyDescent="0.3">
      <c r="A34156" t="s">
        <v>34593</v>
      </c>
      <c r="B34156">
        <v>1</v>
      </c>
      <c r="C34156" t="s">
        <v>34593</v>
      </c>
      <c r="D34156" s="1">
        <v>44738</v>
      </c>
      <c r="E34156" t="s">
        <v>104</v>
      </c>
      <c r="F34156" t="s">
        <v>25</v>
      </c>
      <c r="G34156" t="s">
        <v>26</v>
      </c>
      <c r="H34156" t="s">
        <v>27</v>
      </c>
      <c r="I34156" t="s">
        <v>19</v>
      </c>
      <c r="J34156">
        <v>3.89</v>
      </c>
      <c r="K34156">
        <v>0.24</v>
      </c>
      <c r="L34156" t="s">
        <v>20</v>
      </c>
      <c r="M34156" s="2">
        <v>44261</v>
      </c>
      <c r="N34156" t="s">
        <v>21</v>
      </c>
      <c r="O34156" t="s">
        <v>100448</v>
      </c>
      <c r="P34156" t="s">
        <v>28</v>
      </c>
    </row>
    <row r="34157" spans="1:16" x14ac:dyDescent="0.3">
      <c r="A34157" t="s">
        <v>34594</v>
      </c>
      <c r="B34157">
        <v>1</v>
      </c>
      <c r="C34157" t="s">
        <v>34594</v>
      </c>
      <c r="D34157" s="1">
        <v>44741</v>
      </c>
      <c r="E34157" t="s">
        <v>16</v>
      </c>
      <c r="F34157" t="s">
        <v>772</v>
      </c>
      <c r="G34157" t="s">
        <v>144</v>
      </c>
      <c r="H34157" t="s">
        <v>773</v>
      </c>
      <c r="I34157" t="s">
        <v>19</v>
      </c>
      <c r="J34157">
        <v>0.79</v>
      </c>
      <c r="K34157">
        <v>0.79</v>
      </c>
      <c r="L34157" t="s">
        <v>20</v>
      </c>
      <c r="M34157" s="2">
        <v>44261</v>
      </c>
      <c r="N34157" t="s">
        <v>21</v>
      </c>
      <c r="O34157" t="s">
        <v>100449</v>
      </c>
      <c r="P34157" t="s">
        <v>146</v>
      </c>
    </row>
    <row r="34158" spans="1:16" hidden="1" x14ac:dyDescent="0.3">
      <c r="A34158" t="s">
        <v>34595</v>
      </c>
      <c r="B34158">
        <v>1</v>
      </c>
      <c r="C34158" t="s">
        <v>34595</v>
      </c>
      <c r="D34158" s="1">
        <v>44721</v>
      </c>
      <c r="E34158" t="s">
        <v>24</v>
      </c>
      <c r="F34158" t="s">
        <v>1033</v>
      </c>
      <c r="G34158" t="s">
        <v>42</v>
      </c>
      <c r="H34158" t="s">
        <v>898</v>
      </c>
      <c r="I34158" t="s">
        <v>53</v>
      </c>
      <c r="J34158">
        <v>1.17</v>
      </c>
      <c r="K34158">
        <v>0.78</v>
      </c>
      <c r="L34158" t="s">
        <v>45</v>
      </c>
      <c r="M34158" s="2">
        <v>44261</v>
      </c>
      <c r="N34158" t="s">
        <v>46</v>
      </c>
      <c r="O34158" t="s">
        <v>100440</v>
      </c>
      <c r="P34158" t="s">
        <v>47</v>
      </c>
    </row>
    <row r="34159" spans="1:16" hidden="1" x14ac:dyDescent="0.3">
      <c r="A34159" t="s">
        <v>34596</v>
      </c>
      <c r="B34159">
        <v>1</v>
      </c>
      <c r="C34159" t="s">
        <v>34596</v>
      </c>
      <c r="D34159" s="1">
        <v>44729</v>
      </c>
      <c r="E34159" t="s">
        <v>76</v>
      </c>
      <c r="F34159" t="s">
        <v>158</v>
      </c>
      <c r="G34159" t="s">
        <v>69</v>
      </c>
      <c r="H34159" t="s">
        <v>159</v>
      </c>
      <c r="I34159" t="s">
        <v>19</v>
      </c>
      <c r="J34159">
        <v>2.39</v>
      </c>
      <c r="K34159">
        <v>0.12</v>
      </c>
      <c r="L34159" t="s">
        <v>20</v>
      </c>
      <c r="M34159" s="2">
        <v>44261</v>
      </c>
      <c r="N34159" t="s">
        <v>21</v>
      </c>
      <c r="O34159" t="s">
        <v>100448</v>
      </c>
      <c r="P34159" t="s">
        <v>71</v>
      </c>
    </row>
    <row r="34160" spans="1:16" hidden="1" x14ac:dyDescent="0.3">
      <c r="A34160" t="s">
        <v>34597</v>
      </c>
      <c r="B34160">
        <v>1</v>
      </c>
      <c r="C34160" t="s">
        <v>34597</v>
      </c>
      <c r="D34160" s="1">
        <v>44787</v>
      </c>
      <c r="E34160" t="s">
        <v>175</v>
      </c>
      <c r="F34160" t="s">
        <v>676</v>
      </c>
      <c r="G34160" t="s">
        <v>26</v>
      </c>
      <c r="H34160" t="s">
        <v>677</v>
      </c>
      <c r="I34160" t="s">
        <v>19</v>
      </c>
      <c r="J34160">
        <v>3.59</v>
      </c>
      <c r="K34160">
        <v>0.36</v>
      </c>
      <c r="L34160" t="s">
        <v>20</v>
      </c>
      <c r="M34160" s="2">
        <v>44261</v>
      </c>
      <c r="N34160" t="s">
        <v>21</v>
      </c>
      <c r="O34160" t="s">
        <v>100448</v>
      </c>
      <c r="P34160" t="s">
        <v>28</v>
      </c>
    </row>
    <row r="34161" spans="1:16" hidden="1" x14ac:dyDescent="0.3">
      <c r="A34161" t="s">
        <v>34598</v>
      </c>
      <c r="B34161">
        <v>1</v>
      </c>
      <c r="C34161" t="s">
        <v>34598</v>
      </c>
      <c r="D34161" s="1">
        <v>44742</v>
      </c>
      <c r="E34161" t="s">
        <v>160</v>
      </c>
      <c r="F34161" t="s">
        <v>121</v>
      </c>
      <c r="G34161" t="s">
        <v>118</v>
      </c>
      <c r="H34161" t="s">
        <v>122</v>
      </c>
      <c r="I34161" t="s">
        <v>19</v>
      </c>
      <c r="J34161">
        <v>0.65</v>
      </c>
      <c r="K34161">
        <v>0.65</v>
      </c>
      <c r="L34161" t="s">
        <v>20</v>
      </c>
      <c r="M34161" s="2">
        <v>44261</v>
      </c>
      <c r="N34161" t="s">
        <v>21</v>
      </c>
      <c r="O34161" t="s">
        <v>100448</v>
      </c>
      <c r="P34161" t="s">
        <v>120</v>
      </c>
    </row>
    <row r="34162" spans="1:16" hidden="1" x14ac:dyDescent="0.3">
      <c r="A34162" t="s">
        <v>34599</v>
      </c>
      <c r="B34162">
        <v>1</v>
      </c>
      <c r="C34162" t="s">
        <v>34599</v>
      </c>
      <c r="D34162" s="1">
        <v>44771</v>
      </c>
      <c r="E34162" t="s">
        <v>100</v>
      </c>
      <c r="F34162" t="s">
        <v>254</v>
      </c>
      <c r="G34162" t="s">
        <v>26</v>
      </c>
      <c r="H34162" t="s">
        <v>255</v>
      </c>
      <c r="I34162" t="s">
        <v>19</v>
      </c>
      <c r="J34162">
        <v>5.69</v>
      </c>
      <c r="K34162">
        <v>0.36</v>
      </c>
      <c r="L34162" t="s">
        <v>20</v>
      </c>
      <c r="M34162" s="2">
        <v>44261</v>
      </c>
      <c r="N34162" t="s">
        <v>21</v>
      </c>
      <c r="O34162" t="s">
        <v>100448</v>
      </c>
      <c r="P34162" t="s">
        <v>28</v>
      </c>
    </row>
    <row r="34163" spans="1:16" hidden="1" x14ac:dyDescent="0.3">
      <c r="A34163" t="s">
        <v>34600</v>
      </c>
      <c r="B34163">
        <v>1</v>
      </c>
      <c r="C34163" t="s">
        <v>34600</v>
      </c>
      <c r="D34163" s="1">
        <v>44757</v>
      </c>
      <c r="E34163" t="s">
        <v>97</v>
      </c>
      <c r="F34163" t="s">
        <v>621</v>
      </c>
      <c r="G34163" t="s">
        <v>226</v>
      </c>
      <c r="H34163" t="s">
        <v>622</v>
      </c>
      <c r="I34163" t="s">
        <v>19</v>
      </c>
      <c r="J34163">
        <v>2.85</v>
      </c>
      <c r="K34163">
        <v>7.0000000000000007E-2</v>
      </c>
      <c r="L34163" t="s">
        <v>20</v>
      </c>
      <c r="M34163" s="2">
        <v>44261</v>
      </c>
      <c r="N34163" t="s">
        <v>21</v>
      </c>
      <c r="O34163" t="s">
        <v>100448</v>
      </c>
      <c r="P34163" t="s">
        <v>228</v>
      </c>
    </row>
    <row r="34164" spans="1:16" hidden="1" x14ac:dyDescent="0.3">
      <c r="A34164" t="s">
        <v>34601</v>
      </c>
      <c r="B34164">
        <v>1</v>
      </c>
      <c r="C34164" t="s">
        <v>34601</v>
      </c>
      <c r="D34164" s="1">
        <v>44753</v>
      </c>
      <c r="E34164" t="s">
        <v>160</v>
      </c>
      <c r="F34164" t="s">
        <v>196</v>
      </c>
      <c r="G34164" t="s">
        <v>26</v>
      </c>
      <c r="H34164" t="s">
        <v>197</v>
      </c>
      <c r="I34164" t="s">
        <v>19</v>
      </c>
      <c r="J34164">
        <v>2.99</v>
      </c>
      <c r="K34164">
        <v>0.3</v>
      </c>
      <c r="L34164" t="s">
        <v>20</v>
      </c>
      <c r="M34164" s="2">
        <v>44261</v>
      </c>
      <c r="N34164" t="s">
        <v>21</v>
      </c>
      <c r="O34164" t="s">
        <v>100448</v>
      </c>
      <c r="P34164" t="s">
        <v>28</v>
      </c>
    </row>
    <row r="34165" spans="1:16" hidden="1" x14ac:dyDescent="0.3">
      <c r="A34165" t="s">
        <v>34602</v>
      </c>
      <c r="B34165">
        <v>1</v>
      </c>
      <c r="C34165" t="s">
        <v>34602</v>
      </c>
      <c r="D34165" s="1">
        <v>44798</v>
      </c>
      <c r="E34165" t="s">
        <v>160</v>
      </c>
      <c r="F34165" t="s">
        <v>17</v>
      </c>
      <c r="G34165" t="s">
        <v>100442</v>
      </c>
      <c r="H34165" t="s">
        <v>18</v>
      </c>
      <c r="I34165" t="s">
        <v>19</v>
      </c>
      <c r="J34165">
        <v>2.89</v>
      </c>
      <c r="K34165">
        <v>0.12</v>
      </c>
      <c r="L34165" t="s">
        <v>20</v>
      </c>
      <c r="M34165" s="2">
        <v>44261</v>
      </c>
      <c r="N34165" t="s">
        <v>21</v>
      </c>
      <c r="O34165" t="s">
        <v>100443</v>
      </c>
      <c r="P34165" t="s">
        <v>22</v>
      </c>
    </row>
    <row r="34166" spans="1:16" hidden="1" x14ac:dyDescent="0.3">
      <c r="A34166" t="s">
        <v>34603</v>
      </c>
      <c r="B34166">
        <v>1</v>
      </c>
      <c r="C34166" t="s">
        <v>34603</v>
      </c>
      <c r="D34166" s="1">
        <v>44738</v>
      </c>
      <c r="E34166" t="s">
        <v>48</v>
      </c>
      <c r="F34166" t="s">
        <v>98</v>
      </c>
      <c r="G34166" t="s">
        <v>69</v>
      </c>
      <c r="H34166" t="s">
        <v>99</v>
      </c>
      <c r="I34166" t="s">
        <v>19</v>
      </c>
      <c r="J34166">
        <v>2.4900000000000002</v>
      </c>
      <c r="K34166">
        <v>0.12</v>
      </c>
      <c r="L34166" t="s">
        <v>20</v>
      </c>
      <c r="M34166" s="2">
        <v>44261</v>
      </c>
      <c r="N34166" t="s">
        <v>21</v>
      </c>
      <c r="O34166" t="s">
        <v>100448</v>
      </c>
      <c r="P34166" t="s">
        <v>71</v>
      </c>
    </row>
    <row r="34167" spans="1:16" hidden="1" x14ac:dyDescent="0.3">
      <c r="A34167" t="s">
        <v>34604</v>
      </c>
      <c r="B34167">
        <v>1</v>
      </c>
      <c r="C34167" t="s">
        <v>34604</v>
      </c>
      <c r="D34167" s="1">
        <v>44727</v>
      </c>
      <c r="E34167" t="s">
        <v>175</v>
      </c>
      <c r="F34167" t="s">
        <v>39</v>
      </c>
      <c r="G34167" t="s">
        <v>100444</v>
      </c>
      <c r="H34167" t="s">
        <v>40</v>
      </c>
      <c r="I34167" t="s">
        <v>19</v>
      </c>
      <c r="J34167">
        <v>6.25</v>
      </c>
      <c r="K34167">
        <v>0.21</v>
      </c>
      <c r="L34167" t="s">
        <v>20</v>
      </c>
      <c r="M34167" s="2">
        <v>44261</v>
      </c>
      <c r="N34167" t="s">
        <v>21</v>
      </c>
      <c r="O34167" t="s">
        <v>100443</v>
      </c>
      <c r="P34167" t="s">
        <v>33</v>
      </c>
    </row>
    <row r="34168" spans="1:16" hidden="1" x14ac:dyDescent="0.3">
      <c r="A34168" t="s">
        <v>34605</v>
      </c>
      <c r="B34168">
        <v>1</v>
      </c>
      <c r="C34168" t="s">
        <v>34605</v>
      </c>
      <c r="D34168" s="1">
        <v>44747</v>
      </c>
      <c r="E34168" t="s">
        <v>16</v>
      </c>
      <c r="F34168" t="s">
        <v>481</v>
      </c>
      <c r="G34168" t="s">
        <v>51</v>
      </c>
      <c r="H34168" t="s">
        <v>95</v>
      </c>
      <c r="I34168" t="s">
        <v>44</v>
      </c>
      <c r="J34168">
        <v>3.96</v>
      </c>
      <c r="K34168">
        <v>1.98</v>
      </c>
      <c r="L34168" t="s">
        <v>45</v>
      </c>
      <c r="M34168" s="2">
        <v>44261</v>
      </c>
      <c r="N34168" t="s">
        <v>46</v>
      </c>
      <c r="O34168" t="s">
        <v>100440</v>
      </c>
      <c r="P34168" t="s">
        <v>54</v>
      </c>
    </row>
    <row r="34169" spans="1:16" hidden="1" x14ac:dyDescent="0.3">
      <c r="A34169" t="s">
        <v>34606</v>
      </c>
      <c r="B34169">
        <v>1</v>
      </c>
      <c r="C34169" t="s">
        <v>34606</v>
      </c>
      <c r="D34169" s="1">
        <v>44796</v>
      </c>
      <c r="E34169" t="s">
        <v>85</v>
      </c>
      <c r="F34169" t="s">
        <v>182</v>
      </c>
      <c r="G34169" t="s">
        <v>26</v>
      </c>
      <c r="H34169" t="s">
        <v>183</v>
      </c>
      <c r="I34169" t="s">
        <v>19</v>
      </c>
      <c r="J34169">
        <v>4.6900000000000004</v>
      </c>
      <c r="K34169">
        <v>0.28999999999999998</v>
      </c>
      <c r="L34169" t="s">
        <v>20</v>
      </c>
      <c r="M34169" s="2">
        <v>44261</v>
      </c>
      <c r="N34169" t="s">
        <v>21</v>
      </c>
      <c r="O34169" t="s">
        <v>100448</v>
      </c>
      <c r="P34169" t="s">
        <v>28</v>
      </c>
    </row>
    <row r="34170" spans="1:16" hidden="1" x14ac:dyDescent="0.3">
      <c r="A34170" t="s">
        <v>34607</v>
      </c>
      <c r="B34170">
        <v>1</v>
      </c>
      <c r="C34170" t="s">
        <v>34607</v>
      </c>
      <c r="D34170" s="1">
        <v>44790</v>
      </c>
      <c r="E34170" t="s">
        <v>35</v>
      </c>
      <c r="F34170" t="s">
        <v>450</v>
      </c>
      <c r="G34170" t="s">
        <v>26</v>
      </c>
      <c r="H34170" t="s">
        <v>451</v>
      </c>
      <c r="I34170" t="s">
        <v>19</v>
      </c>
      <c r="J34170">
        <v>4.6900000000000004</v>
      </c>
      <c r="K34170">
        <v>0.28999999999999998</v>
      </c>
      <c r="L34170" t="s">
        <v>20</v>
      </c>
      <c r="M34170" s="2">
        <v>44261</v>
      </c>
      <c r="N34170" t="s">
        <v>21</v>
      </c>
      <c r="O34170" t="s">
        <v>100448</v>
      </c>
      <c r="P34170" t="s">
        <v>28</v>
      </c>
    </row>
    <row r="34171" spans="1:16" hidden="1" x14ac:dyDescent="0.3">
      <c r="A34171" t="s">
        <v>34608</v>
      </c>
      <c r="B34171">
        <v>1</v>
      </c>
      <c r="C34171" t="s">
        <v>34608</v>
      </c>
      <c r="D34171" s="1">
        <v>44729</v>
      </c>
      <c r="E34171" t="s">
        <v>157</v>
      </c>
      <c r="F34171" t="s">
        <v>591</v>
      </c>
      <c r="G34171" t="s">
        <v>42</v>
      </c>
      <c r="H34171" t="s">
        <v>592</v>
      </c>
      <c r="I34171" t="s">
        <v>53</v>
      </c>
      <c r="J34171">
        <v>1.2</v>
      </c>
      <c r="K34171">
        <v>2.4</v>
      </c>
      <c r="L34171" t="s">
        <v>45</v>
      </c>
      <c r="M34171" s="2">
        <v>44261</v>
      </c>
      <c r="N34171" t="s">
        <v>46</v>
      </c>
      <c r="O34171" t="s">
        <v>100440</v>
      </c>
      <c r="P34171" t="s">
        <v>47</v>
      </c>
    </row>
    <row r="34172" spans="1:16" hidden="1" x14ac:dyDescent="0.3">
      <c r="A34172" t="s">
        <v>34609</v>
      </c>
      <c r="B34172">
        <v>1</v>
      </c>
      <c r="C34172" t="s">
        <v>34609</v>
      </c>
      <c r="D34172" s="1">
        <v>44748</v>
      </c>
      <c r="E34172" t="s">
        <v>38</v>
      </c>
      <c r="F34172" t="s">
        <v>179</v>
      </c>
      <c r="G34172" t="s">
        <v>51</v>
      </c>
      <c r="H34172" t="s">
        <v>180</v>
      </c>
      <c r="I34172" t="s">
        <v>53</v>
      </c>
      <c r="J34172">
        <v>1.25</v>
      </c>
      <c r="K34172">
        <v>0.63</v>
      </c>
      <c r="L34172" t="s">
        <v>45</v>
      </c>
      <c r="M34172" s="2">
        <v>44261</v>
      </c>
      <c r="N34172" t="s">
        <v>46</v>
      </c>
      <c r="O34172" t="s">
        <v>100440</v>
      </c>
      <c r="P34172" t="s">
        <v>54</v>
      </c>
    </row>
    <row r="34173" spans="1:16" hidden="1" x14ac:dyDescent="0.3">
      <c r="A34173" t="s">
        <v>34610</v>
      </c>
      <c r="B34173">
        <v>1</v>
      </c>
      <c r="C34173" t="s">
        <v>34610</v>
      </c>
      <c r="D34173" s="1">
        <v>44752</v>
      </c>
      <c r="E34173" t="s">
        <v>30</v>
      </c>
      <c r="F34173" t="s">
        <v>239</v>
      </c>
      <c r="G34173" t="s">
        <v>118</v>
      </c>
      <c r="H34173" t="s">
        <v>240</v>
      </c>
      <c r="I34173" t="s">
        <v>19</v>
      </c>
      <c r="J34173">
        <v>2.79</v>
      </c>
      <c r="K34173">
        <v>0.14000000000000001</v>
      </c>
      <c r="L34173" t="s">
        <v>20</v>
      </c>
      <c r="M34173" s="2">
        <v>44261</v>
      </c>
      <c r="N34173" t="s">
        <v>21</v>
      </c>
      <c r="O34173" t="s">
        <v>100448</v>
      </c>
      <c r="P34173" t="s">
        <v>120</v>
      </c>
    </row>
    <row r="34174" spans="1:16" hidden="1" x14ac:dyDescent="0.3">
      <c r="A34174" t="s">
        <v>34611</v>
      </c>
      <c r="B34174">
        <v>1</v>
      </c>
      <c r="C34174" t="s">
        <v>34611</v>
      </c>
      <c r="D34174" s="1">
        <v>44800</v>
      </c>
      <c r="E34174" t="s">
        <v>35</v>
      </c>
      <c r="F34174" t="s">
        <v>862</v>
      </c>
      <c r="G34174" t="s">
        <v>100445</v>
      </c>
      <c r="H34174" t="s">
        <v>863</v>
      </c>
      <c r="I34174" t="s">
        <v>19</v>
      </c>
      <c r="J34174">
        <v>2.5499999999999998</v>
      </c>
      <c r="K34174">
        <v>0.43</v>
      </c>
      <c r="L34174" t="s">
        <v>20</v>
      </c>
      <c r="M34174" s="2">
        <v>44261</v>
      </c>
      <c r="N34174" t="s">
        <v>21</v>
      </c>
      <c r="O34174" t="s">
        <v>100443</v>
      </c>
      <c r="P34174" t="s">
        <v>178</v>
      </c>
    </row>
    <row r="34175" spans="1:16" hidden="1" x14ac:dyDescent="0.3">
      <c r="A34175" t="s">
        <v>34612</v>
      </c>
      <c r="B34175">
        <v>1</v>
      </c>
      <c r="C34175" t="s">
        <v>34612</v>
      </c>
      <c r="D34175" s="1">
        <v>44730</v>
      </c>
      <c r="E34175" t="s">
        <v>72</v>
      </c>
      <c r="F34175" t="s">
        <v>1086</v>
      </c>
      <c r="G34175" t="s">
        <v>69</v>
      </c>
      <c r="H34175" t="s">
        <v>1087</v>
      </c>
      <c r="I34175" t="s">
        <v>19</v>
      </c>
      <c r="J34175">
        <v>2.25</v>
      </c>
      <c r="K34175">
        <v>0.11</v>
      </c>
      <c r="L34175" t="s">
        <v>20</v>
      </c>
      <c r="M34175" s="2">
        <v>44261</v>
      </c>
      <c r="N34175" t="s">
        <v>21</v>
      </c>
      <c r="O34175" t="s">
        <v>100448</v>
      </c>
      <c r="P34175" t="s">
        <v>71</v>
      </c>
    </row>
    <row r="34176" spans="1:16" x14ac:dyDescent="0.3">
      <c r="A34176" t="s">
        <v>34613</v>
      </c>
      <c r="B34176">
        <v>1</v>
      </c>
      <c r="C34176" t="s">
        <v>34613</v>
      </c>
      <c r="D34176" s="1">
        <v>44724</v>
      </c>
      <c r="E34176" t="s">
        <v>30</v>
      </c>
      <c r="F34176" t="s">
        <v>86</v>
      </c>
      <c r="G34176" t="s">
        <v>87</v>
      </c>
      <c r="H34176" t="s">
        <v>88</v>
      </c>
      <c r="I34176" t="s">
        <v>19</v>
      </c>
      <c r="J34176">
        <v>1.95</v>
      </c>
      <c r="K34176">
        <v>0.2</v>
      </c>
      <c r="L34176" t="s">
        <v>20</v>
      </c>
      <c r="M34176" s="2">
        <v>44261</v>
      </c>
      <c r="N34176" t="s">
        <v>21</v>
      </c>
      <c r="O34176" t="s">
        <v>100450</v>
      </c>
      <c r="P34176" t="s">
        <v>89</v>
      </c>
    </row>
    <row r="34177" spans="1:16" hidden="1" x14ac:dyDescent="0.3">
      <c r="A34177" t="s">
        <v>34614</v>
      </c>
      <c r="B34177">
        <v>1</v>
      </c>
      <c r="C34177" t="s">
        <v>34614</v>
      </c>
      <c r="D34177" s="1">
        <v>44727</v>
      </c>
      <c r="E34177" t="s">
        <v>77</v>
      </c>
      <c r="F34177" t="s">
        <v>737</v>
      </c>
      <c r="G34177" t="s">
        <v>51</v>
      </c>
      <c r="H34177" t="s">
        <v>52</v>
      </c>
      <c r="I34177" t="s">
        <v>65</v>
      </c>
      <c r="J34177">
        <v>7.92</v>
      </c>
      <c r="K34177">
        <v>2</v>
      </c>
      <c r="L34177" t="s">
        <v>45</v>
      </c>
      <c r="M34177" s="2">
        <v>44261</v>
      </c>
      <c r="N34177" t="s">
        <v>46</v>
      </c>
      <c r="O34177" t="s">
        <v>100440</v>
      </c>
      <c r="P34177" t="s">
        <v>54</v>
      </c>
    </row>
    <row r="34178" spans="1:16" x14ac:dyDescent="0.3">
      <c r="A34178" t="s">
        <v>34615</v>
      </c>
      <c r="B34178">
        <v>1</v>
      </c>
      <c r="C34178" t="s">
        <v>34615</v>
      </c>
      <c r="D34178" s="1">
        <v>44792</v>
      </c>
      <c r="E34178" t="s">
        <v>67</v>
      </c>
      <c r="F34178" t="s">
        <v>86</v>
      </c>
      <c r="G34178" t="s">
        <v>87</v>
      </c>
      <c r="H34178" t="s">
        <v>88</v>
      </c>
      <c r="I34178" t="s">
        <v>19</v>
      </c>
      <c r="J34178">
        <v>1.95</v>
      </c>
      <c r="K34178">
        <v>0.2</v>
      </c>
      <c r="L34178" t="s">
        <v>20</v>
      </c>
      <c r="M34178" s="2">
        <v>44261</v>
      </c>
      <c r="N34178" t="s">
        <v>21</v>
      </c>
      <c r="O34178" t="s">
        <v>100450</v>
      </c>
      <c r="P34178" t="s">
        <v>89</v>
      </c>
    </row>
    <row r="34179" spans="1:16" hidden="1" x14ac:dyDescent="0.3">
      <c r="A34179" t="s">
        <v>34616</v>
      </c>
      <c r="B34179">
        <v>1</v>
      </c>
      <c r="C34179" t="s">
        <v>34616</v>
      </c>
      <c r="D34179" s="1">
        <v>44783</v>
      </c>
      <c r="E34179" t="s">
        <v>104</v>
      </c>
      <c r="F34179" t="s">
        <v>732</v>
      </c>
      <c r="G34179" t="s">
        <v>69</v>
      </c>
      <c r="H34179" t="s">
        <v>733</v>
      </c>
      <c r="I34179" t="s">
        <v>19</v>
      </c>
      <c r="J34179">
        <v>2.19</v>
      </c>
      <c r="K34179">
        <v>0.11</v>
      </c>
      <c r="L34179" t="s">
        <v>20</v>
      </c>
      <c r="M34179" s="2">
        <v>44261</v>
      </c>
      <c r="N34179" t="s">
        <v>21</v>
      </c>
      <c r="O34179" t="s">
        <v>100448</v>
      </c>
      <c r="P34179" t="s">
        <v>71</v>
      </c>
    </row>
    <row r="34180" spans="1:16" hidden="1" x14ac:dyDescent="0.3">
      <c r="A34180" t="s">
        <v>34617</v>
      </c>
      <c r="B34180">
        <v>1</v>
      </c>
      <c r="C34180" t="s">
        <v>34617</v>
      </c>
      <c r="D34180" s="1">
        <v>44715</v>
      </c>
      <c r="E34180" t="s">
        <v>48</v>
      </c>
      <c r="F34180" t="s">
        <v>575</v>
      </c>
      <c r="G34180" t="s">
        <v>51</v>
      </c>
      <c r="H34180" t="s">
        <v>258</v>
      </c>
      <c r="I34180" t="s">
        <v>53</v>
      </c>
      <c r="J34180">
        <v>0.53</v>
      </c>
      <c r="K34180">
        <v>0.27</v>
      </c>
      <c r="L34180" t="s">
        <v>45</v>
      </c>
      <c r="M34180" s="2">
        <v>44261</v>
      </c>
      <c r="N34180" t="s">
        <v>46</v>
      </c>
      <c r="O34180" t="s">
        <v>100440</v>
      </c>
      <c r="P34180" t="s">
        <v>54</v>
      </c>
    </row>
    <row r="34181" spans="1:16" hidden="1" x14ac:dyDescent="0.3">
      <c r="A34181" t="s">
        <v>34618</v>
      </c>
      <c r="B34181">
        <v>1</v>
      </c>
      <c r="C34181" t="s">
        <v>34618</v>
      </c>
      <c r="D34181" s="1">
        <v>44733</v>
      </c>
      <c r="E34181" t="s">
        <v>62</v>
      </c>
      <c r="F34181" t="s">
        <v>676</v>
      </c>
      <c r="G34181" t="s">
        <v>26</v>
      </c>
      <c r="H34181" t="s">
        <v>677</v>
      </c>
      <c r="I34181" t="s">
        <v>19</v>
      </c>
      <c r="J34181">
        <v>3.59</v>
      </c>
      <c r="K34181">
        <v>0.36</v>
      </c>
      <c r="L34181" t="s">
        <v>20</v>
      </c>
      <c r="M34181" s="2">
        <v>44261</v>
      </c>
      <c r="N34181" t="s">
        <v>21</v>
      </c>
      <c r="O34181" t="s">
        <v>100448</v>
      </c>
      <c r="P34181" t="s">
        <v>28</v>
      </c>
    </row>
    <row r="34182" spans="1:16" hidden="1" x14ac:dyDescent="0.3">
      <c r="A34182" t="s">
        <v>34619</v>
      </c>
      <c r="B34182">
        <v>1</v>
      </c>
      <c r="C34182" t="s">
        <v>34619</v>
      </c>
      <c r="D34182" s="1">
        <v>44774</v>
      </c>
      <c r="E34182" t="s">
        <v>83</v>
      </c>
      <c r="F34182" t="s">
        <v>117</v>
      </c>
      <c r="G34182" t="s">
        <v>118</v>
      </c>
      <c r="H34182" t="s">
        <v>119</v>
      </c>
      <c r="I34182" t="s">
        <v>19</v>
      </c>
      <c r="J34182">
        <v>2.15</v>
      </c>
      <c r="K34182">
        <v>0.11</v>
      </c>
      <c r="L34182" t="s">
        <v>20</v>
      </c>
      <c r="M34182" s="2">
        <v>44261</v>
      </c>
      <c r="N34182" t="s">
        <v>21</v>
      </c>
      <c r="O34182" t="s">
        <v>100448</v>
      </c>
      <c r="P34182" t="s">
        <v>120</v>
      </c>
    </row>
    <row r="34183" spans="1:16" hidden="1" x14ac:dyDescent="0.3">
      <c r="A34183" t="s">
        <v>34620</v>
      </c>
      <c r="B34183">
        <v>1</v>
      </c>
      <c r="C34183" t="s">
        <v>34620</v>
      </c>
      <c r="D34183" s="1">
        <v>44769</v>
      </c>
      <c r="E34183" t="s">
        <v>96</v>
      </c>
      <c r="F34183" t="s">
        <v>635</v>
      </c>
      <c r="G34183" t="s">
        <v>42</v>
      </c>
      <c r="H34183" t="s">
        <v>375</v>
      </c>
      <c r="I34183" t="s">
        <v>107</v>
      </c>
      <c r="J34183">
        <v>0.32</v>
      </c>
      <c r="K34183">
        <v>0.97</v>
      </c>
      <c r="L34183" t="s">
        <v>45</v>
      </c>
      <c r="M34183" s="2">
        <v>44261</v>
      </c>
      <c r="N34183" t="s">
        <v>46</v>
      </c>
      <c r="O34183" t="s">
        <v>100440</v>
      </c>
      <c r="P34183" t="s">
        <v>47</v>
      </c>
    </row>
    <row r="34184" spans="1:16" hidden="1" x14ac:dyDescent="0.3">
      <c r="A34184" t="s">
        <v>34621</v>
      </c>
      <c r="B34184">
        <v>1</v>
      </c>
      <c r="C34184" t="s">
        <v>34621</v>
      </c>
      <c r="D34184" s="1">
        <v>44743</v>
      </c>
      <c r="E34184" t="s">
        <v>90</v>
      </c>
      <c r="F34184" t="s">
        <v>1033</v>
      </c>
      <c r="G34184" t="s">
        <v>42</v>
      </c>
      <c r="H34184" t="s">
        <v>898</v>
      </c>
      <c r="I34184" t="s">
        <v>53</v>
      </c>
      <c r="J34184">
        <v>1.17</v>
      </c>
      <c r="K34184">
        <v>0.78</v>
      </c>
      <c r="L34184" t="s">
        <v>45</v>
      </c>
      <c r="M34184" s="2">
        <v>44261</v>
      </c>
      <c r="N34184" t="s">
        <v>46</v>
      </c>
      <c r="O34184" t="s">
        <v>100440</v>
      </c>
      <c r="P34184" t="s">
        <v>47</v>
      </c>
    </row>
    <row r="34185" spans="1:16" hidden="1" x14ac:dyDescent="0.3">
      <c r="A34185" t="s">
        <v>34622</v>
      </c>
      <c r="B34185">
        <v>1</v>
      </c>
      <c r="C34185" t="s">
        <v>34622</v>
      </c>
      <c r="D34185" s="1">
        <v>44740</v>
      </c>
      <c r="E34185" t="s">
        <v>16</v>
      </c>
      <c r="F34185" t="s">
        <v>859</v>
      </c>
      <c r="G34185" t="s">
        <v>42</v>
      </c>
      <c r="H34185" t="s">
        <v>375</v>
      </c>
      <c r="I34185" t="s">
        <v>187</v>
      </c>
      <c r="J34185">
        <v>1.92</v>
      </c>
      <c r="K34185">
        <v>0.97</v>
      </c>
      <c r="L34185" t="s">
        <v>45</v>
      </c>
      <c r="M34185" s="2">
        <v>44261</v>
      </c>
      <c r="N34185" t="s">
        <v>46</v>
      </c>
      <c r="O34185" t="s">
        <v>100440</v>
      </c>
      <c r="P34185" t="s">
        <v>47</v>
      </c>
    </row>
    <row r="34186" spans="1:16" hidden="1" x14ac:dyDescent="0.3">
      <c r="A34186" t="s">
        <v>34623</v>
      </c>
      <c r="B34186">
        <v>1</v>
      </c>
      <c r="C34186" t="s">
        <v>34623</v>
      </c>
      <c r="D34186" s="1">
        <v>44755</v>
      </c>
      <c r="E34186" t="s">
        <v>123</v>
      </c>
      <c r="F34186" t="s">
        <v>554</v>
      </c>
      <c r="G34186" t="s">
        <v>26</v>
      </c>
      <c r="H34186" t="s">
        <v>555</v>
      </c>
      <c r="I34186" t="s">
        <v>19</v>
      </c>
      <c r="J34186">
        <v>1.99</v>
      </c>
      <c r="K34186">
        <v>0.2</v>
      </c>
      <c r="L34186" t="s">
        <v>20</v>
      </c>
      <c r="M34186" s="2">
        <v>44261</v>
      </c>
      <c r="N34186" t="s">
        <v>21</v>
      </c>
      <c r="O34186" t="s">
        <v>100448</v>
      </c>
      <c r="P34186" t="s">
        <v>28</v>
      </c>
    </row>
    <row r="34187" spans="1:16" hidden="1" x14ac:dyDescent="0.3">
      <c r="A34187" t="s">
        <v>34624</v>
      </c>
      <c r="B34187">
        <v>1</v>
      </c>
      <c r="C34187" t="s">
        <v>34624</v>
      </c>
      <c r="D34187" s="1">
        <v>44801</v>
      </c>
      <c r="E34187" t="s">
        <v>160</v>
      </c>
      <c r="F34187" t="s">
        <v>340</v>
      </c>
      <c r="G34187" t="s">
        <v>26</v>
      </c>
      <c r="H34187" t="s">
        <v>341</v>
      </c>
      <c r="I34187" t="s">
        <v>19</v>
      </c>
      <c r="J34187">
        <v>4.6900000000000004</v>
      </c>
      <c r="K34187">
        <v>0.28999999999999998</v>
      </c>
      <c r="L34187" t="s">
        <v>20</v>
      </c>
      <c r="M34187" s="2">
        <v>44261</v>
      </c>
      <c r="N34187" t="s">
        <v>21</v>
      </c>
      <c r="O34187" t="s">
        <v>100448</v>
      </c>
      <c r="P34187" t="s">
        <v>28</v>
      </c>
    </row>
    <row r="34188" spans="1:16" hidden="1" x14ac:dyDescent="0.3">
      <c r="A34188" t="s">
        <v>34625</v>
      </c>
      <c r="B34188">
        <v>1</v>
      </c>
      <c r="C34188" t="s">
        <v>34625</v>
      </c>
      <c r="D34188" s="1">
        <v>44758</v>
      </c>
      <c r="E34188" t="s">
        <v>113</v>
      </c>
      <c r="F34188" t="s">
        <v>381</v>
      </c>
      <c r="G34188" t="s">
        <v>42</v>
      </c>
      <c r="H34188" t="s">
        <v>278</v>
      </c>
      <c r="I34188" t="s">
        <v>107</v>
      </c>
      <c r="J34188">
        <v>0.78</v>
      </c>
      <c r="K34188">
        <v>2.36</v>
      </c>
      <c r="L34188" t="s">
        <v>45</v>
      </c>
      <c r="M34188" s="2">
        <v>44261</v>
      </c>
      <c r="N34188" t="s">
        <v>46</v>
      </c>
      <c r="O34188" t="s">
        <v>100440</v>
      </c>
      <c r="P34188" t="s">
        <v>47</v>
      </c>
    </row>
    <row r="34189" spans="1:16" hidden="1" x14ac:dyDescent="0.3">
      <c r="A34189" t="s">
        <v>34626</v>
      </c>
      <c r="B34189">
        <v>1</v>
      </c>
      <c r="C34189" t="s">
        <v>34626</v>
      </c>
      <c r="D34189" s="1">
        <v>44747</v>
      </c>
      <c r="E34189" t="s">
        <v>56</v>
      </c>
      <c r="F34189" t="s">
        <v>50</v>
      </c>
      <c r="G34189" t="s">
        <v>51</v>
      </c>
      <c r="H34189" t="s">
        <v>52</v>
      </c>
      <c r="I34189" t="s">
        <v>53</v>
      </c>
      <c r="J34189">
        <v>1.8</v>
      </c>
      <c r="K34189">
        <v>0.9</v>
      </c>
      <c r="L34189" t="s">
        <v>45</v>
      </c>
      <c r="M34189" s="2">
        <v>44261</v>
      </c>
      <c r="N34189" t="s">
        <v>46</v>
      </c>
      <c r="O34189" t="s">
        <v>100440</v>
      </c>
      <c r="P34189" t="s">
        <v>54</v>
      </c>
    </row>
    <row r="34190" spans="1:16" hidden="1" x14ac:dyDescent="0.3">
      <c r="A34190" t="s">
        <v>34627</v>
      </c>
      <c r="B34190">
        <v>1</v>
      </c>
      <c r="C34190" t="s">
        <v>34627</v>
      </c>
      <c r="D34190" s="1">
        <v>44744</v>
      </c>
      <c r="E34190" t="s">
        <v>62</v>
      </c>
      <c r="F34190" t="s">
        <v>696</v>
      </c>
      <c r="G34190" t="s">
        <v>697</v>
      </c>
      <c r="H34190" t="s">
        <v>698</v>
      </c>
      <c r="I34190" t="s">
        <v>19</v>
      </c>
      <c r="J34190">
        <v>1.35</v>
      </c>
      <c r="K34190">
        <v>0.19</v>
      </c>
      <c r="L34190" t="s">
        <v>20</v>
      </c>
      <c r="M34190" s="2">
        <v>44261</v>
      </c>
      <c r="N34190" t="s">
        <v>21</v>
      </c>
      <c r="O34190" t="s">
        <v>100448</v>
      </c>
      <c r="P34190" t="s">
        <v>699</v>
      </c>
    </row>
    <row r="34191" spans="1:16" hidden="1" x14ac:dyDescent="0.3">
      <c r="A34191" t="s">
        <v>34628</v>
      </c>
      <c r="B34191">
        <v>1</v>
      </c>
      <c r="C34191" t="s">
        <v>34628</v>
      </c>
      <c r="D34191" s="1">
        <v>44803</v>
      </c>
      <c r="E34191" t="s">
        <v>157</v>
      </c>
      <c r="F34191" t="s">
        <v>925</v>
      </c>
      <c r="G34191" t="s">
        <v>26</v>
      </c>
      <c r="H34191" t="s">
        <v>926</v>
      </c>
      <c r="I34191" t="s">
        <v>19</v>
      </c>
      <c r="J34191">
        <v>4.79</v>
      </c>
      <c r="K34191">
        <v>0.3</v>
      </c>
      <c r="L34191" t="s">
        <v>20</v>
      </c>
      <c r="M34191" s="2">
        <v>44261</v>
      </c>
      <c r="N34191" t="s">
        <v>21</v>
      </c>
      <c r="O34191" t="s">
        <v>100448</v>
      </c>
      <c r="P34191" t="s">
        <v>28</v>
      </c>
    </row>
    <row r="34192" spans="1:16" hidden="1" x14ac:dyDescent="0.3">
      <c r="A34192" t="s">
        <v>34629</v>
      </c>
      <c r="B34192">
        <v>1</v>
      </c>
      <c r="C34192" t="s">
        <v>34629</v>
      </c>
      <c r="D34192" s="1">
        <v>44748</v>
      </c>
      <c r="E34192" t="s">
        <v>97</v>
      </c>
      <c r="F34192" t="s">
        <v>152</v>
      </c>
      <c r="G34192" t="s">
        <v>100442</v>
      </c>
      <c r="H34192" t="s">
        <v>153</v>
      </c>
      <c r="I34192" t="s">
        <v>19</v>
      </c>
      <c r="J34192">
        <v>0.41</v>
      </c>
      <c r="K34192">
        <v>0.41</v>
      </c>
      <c r="L34192" t="s">
        <v>20</v>
      </c>
      <c r="M34192" s="2">
        <v>44261</v>
      </c>
      <c r="N34192" t="s">
        <v>21</v>
      </c>
      <c r="O34192" t="s">
        <v>100443</v>
      </c>
      <c r="P34192" t="s">
        <v>22</v>
      </c>
    </row>
    <row r="34193" spans="1:16" hidden="1" x14ac:dyDescent="0.3">
      <c r="A34193" t="s">
        <v>34630</v>
      </c>
      <c r="B34193">
        <v>1</v>
      </c>
      <c r="C34193" t="s">
        <v>34630</v>
      </c>
      <c r="D34193" s="1">
        <v>44765</v>
      </c>
      <c r="E34193" t="s">
        <v>66</v>
      </c>
      <c r="F34193" t="s">
        <v>196</v>
      </c>
      <c r="G34193" t="s">
        <v>26</v>
      </c>
      <c r="H34193" t="s">
        <v>197</v>
      </c>
      <c r="I34193" t="s">
        <v>19</v>
      </c>
      <c r="J34193">
        <v>2.99</v>
      </c>
      <c r="K34193">
        <v>0.3</v>
      </c>
      <c r="L34193" t="s">
        <v>20</v>
      </c>
      <c r="M34193" s="2">
        <v>44261</v>
      </c>
      <c r="N34193" t="s">
        <v>21</v>
      </c>
      <c r="O34193" t="s">
        <v>100448</v>
      </c>
      <c r="P34193" t="s">
        <v>28</v>
      </c>
    </row>
    <row r="34194" spans="1:16" hidden="1" x14ac:dyDescent="0.3">
      <c r="A34194" t="s">
        <v>34631</v>
      </c>
      <c r="B34194">
        <v>1</v>
      </c>
      <c r="C34194" t="s">
        <v>34631</v>
      </c>
      <c r="D34194" s="1">
        <v>44731</v>
      </c>
      <c r="E34194" t="s">
        <v>24</v>
      </c>
      <c r="F34194" t="s">
        <v>374</v>
      </c>
      <c r="G34194" t="s">
        <v>42</v>
      </c>
      <c r="H34194" t="s">
        <v>375</v>
      </c>
      <c r="I34194" t="s">
        <v>53</v>
      </c>
      <c r="J34194">
        <v>0.85</v>
      </c>
      <c r="K34194">
        <v>0.56999999999999995</v>
      </c>
      <c r="L34194" t="s">
        <v>45</v>
      </c>
      <c r="M34194" s="2">
        <v>44261</v>
      </c>
      <c r="N34194" t="s">
        <v>46</v>
      </c>
      <c r="O34194" t="s">
        <v>100440</v>
      </c>
      <c r="P34194" t="s">
        <v>47</v>
      </c>
    </row>
    <row r="34195" spans="1:16" hidden="1" x14ac:dyDescent="0.3">
      <c r="A34195" t="s">
        <v>34632</v>
      </c>
      <c r="B34195">
        <v>1</v>
      </c>
      <c r="C34195" t="s">
        <v>34632</v>
      </c>
      <c r="D34195" s="1">
        <v>44804</v>
      </c>
      <c r="E34195" t="s">
        <v>169</v>
      </c>
      <c r="F34195" t="s">
        <v>94</v>
      </c>
      <c r="G34195" t="s">
        <v>51</v>
      </c>
      <c r="H34195" t="s">
        <v>95</v>
      </c>
      <c r="I34195" t="s">
        <v>53</v>
      </c>
      <c r="J34195">
        <v>1.05</v>
      </c>
      <c r="K34195">
        <v>2.1</v>
      </c>
      <c r="L34195" t="s">
        <v>45</v>
      </c>
      <c r="M34195" s="2">
        <v>44261</v>
      </c>
      <c r="N34195" t="s">
        <v>46</v>
      </c>
      <c r="O34195" t="s">
        <v>100440</v>
      </c>
      <c r="P34195" t="s">
        <v>54</v>
      </c>
    </row>
    <row r="34196" spans="1:16" hidden="1" x14ac:dyDescent="0.3">
      <c r="A34196" t="s">
        <v>34633</v>
      </c>
      <c r="B34196">
        <v>1</v>
      </c>
      <c r="C34196" t="s">
        <v>34633</v>
      </c>
      <c r="D34196" s="1">
        <v>44775</v>
      </c>
      <c r="E34196" t="s">
        <v>24</v>
      </c>
      <c r="F34196" t="s">
        <v>410</v>
      </c>
      <c r="G34196" t="s">
        <v>26</v>
      </c>
      <c r="H34196" t="s">
        <v>411</v>
      </c>
      <c r="I34196" t="s">
        <v>19</v>
      </c>
      <c r="J34196">
        <v>3.59</v>
      </c>
      <c r="K34196">
        <v>0.36</v>
      </c>
      <c r="L34196" t="s">
        <v>20</v>
      </c>
      <c r="M34196" s="2">
        <v>44261</v>
      </c>
      <c r="N34196" t="s">
        <v>21</v>
      </c>
      <c r="O34196" t="s">
        <v>100448</v>
      </c>
      <c r="P34196" t="s">
        <v>28</v>
      </c>
    </row>
    <row r="34197" spans="1:16" hidden="1" x14ac:dyDescent="0.3">
      <c r="A34197" t="s">
        <v>34634</v>
      </c>
      <c r="B34197">
        <v>1</v>
      </c>
      <c r="C34197" t="s">
        <v>34634</v>
      </c>
      <c r="D34197" s="1">
        <v>44771</v>
      </c>
      <c r="E34197" t="s">
        <v>101</v>
      </c>
      <c r="F34197" t="s">
        <v>420</v>
      </c>
      <c r="G34197" t="s">
        <v>69</v>
      </c>
      <c r="H34197" t="s">
        <v>421</v>
      </c>
      <c r="I34197" t="s">
        <v>19</v>
      </c>
      <c r="J34197">
        <v>2.4900000000000002</v>
      </c>
      <c r="K34197">
        <v>0.12</v>
      </c>
      <c r="L34197" t="s">
        <v>20</v>
      </c>
      <c r="M34197" s="2">
        <v>44261</v>
      </c>
      <c r="N34197" t="s">
        <v>21</v>
      </c>
      <c r="O34197" t="s">
        <v>100448</v>
      </c>
      <c r="P34197" t="s">
        <v>71</v>
      </c>
    </row>
    <row r="34198" spans="1:16" hidden="1" x14ac:dyDescent="0.3">
      <c r="A34198" t="s">
        <v>34635</v>
      </c>
      <c r="B34198">
        <v>1</v>
      </c>
      <c r="C34198" t="s">
        <v>34635</v>
      </c>
      <c r="D34198" s="1">
        <v>44760</v>
      </c>
      <c r="E34198" t="s">
        <v>82</v>
      </c>
      <c r="F34198" t="s">
        <v>554</v>
      </c>
      <c r="G34198" t="s">
        <v>26</v>
      </c>
      <c r="H34198" t="s">
        <v>555</v>
      </c>
      <c r="I34198" t="s">
        <v>19</v>
      </c>
      <c r="J34198">
        <v>1.99</v>
      </c>
      <c r="K34198">
        <v>0.2</v>
      </c>
      <c r="L34198" t="s">
        <v>20</v>
      </c>
      <c r="M34198" s="2">
        <v>44261</v>
      </c>
      <c r="N34198" t="s">
        <v>21</v>
      </c>
      <c r="O34198" t="s">
        <v>100448</v>
      </c>
      <c r="P34198" t="s">
        <v>28</v>
      </c>
    </row>
    <row r="34199" spans="1:16" x14ac:dyDescent="0.3">
      <c r="A34199" t="s">
        <v>34636</v>
      </c>
      <c r="B34199">
        <v>1</v>
      </c>
      <c r="C34199" t="s">
        <v>34636</v>
      </c>
      <c r="D34199" s="1">
        <v>44781</v>
      </c>
      <c r="E34199" t="s">
        <v>175</v>
      </c>
      <c r="F34199" t="s">
        <v>866</v>
      </c>
      <c r="G34199" t="s">
        <v>87</v>
      </c>
      <c r="H34199" t="s">
        <v>867</v>
      </c>
      <c r="I34199" t="s">
        <v>19</v>
      </c>
      <c r="J34199">
        <v>1.45</v>
      </c>
      <c r="K34199">
        <v>0.12</v>
      </c>
      <c r="L34199" t="s">
        <v>20</v>
      </c>
      <c r="M34199" s="2">
        <v>44261</v>
      </c>
      <c r="N34199" t="s">
        <v>21</v>
      </c>
      <c r="O34199" t="s">
        <v>100450</v>
      </c>
      <c r="P34199" t="s">
        <v>89</v>
      </c>
    </row>
    <row r="34200" spans="1:16" hidden="1" x14ac:dyDescent="0.3">
      <c r="A34200" t="s">
        <v>34637</v>
      </c>
      <c r="B34200">
        <v>1</v>
      </c>
      <c r="C34200" t="s">
        <v>34637</v>
      </c>
      <c r="D34200" s="1">
        <v>44757</v>
      </c>
      <c r="E34200" t="s">
        <v>24</v>
      </c>
      <c r="F34200" t="s">
        <v>98</v>
      </c>
      <c r="G34200" t="s">
        <v>69</v>
      </c>
      <c r="H34200" t="s">
        <v>99</v>
      </c>
      <c r="I34200" t="s">
        <v>19</v>
      </c>
      <c r="J34200">
        <v>2.4900000000000002</v>
      </c>
      <c r="K34200">
        <v>0.12</v>
      </c>
      <c r="L34200" t="s">
        <v>20</v>
      </c>
      <c r="M34200" s="2">
        <v>44261</v>
      </c>
      <c r="N34200" t="s">
        <v>21</v>
      </c>
      <c r="O34200" t="s">
        <v>100448</v>
      </c>
      <c r="P34200" t="s">
        <v>71</v>
      </c>
    </row>
    <row r="34201" spans="1:16" hidden="1" x14ac:dyDescent="0.3">
      <c r="A34201" t="s">
        <v>34638</v>
      </c>
      <c r="B34201">
        <v>1</v>
      </c>
      <c r="C34201" t="s">
        <v>34638</v>
      </c>
      <c r="D34201" s="1">
        <v>44724</v>
      </c>
      <c r="E34201" t="s">
        <v>76</v>
      </c>
      <c r="F34201" t="s">
        <v>50</v>
      </c>
      <c r="G34201" t="s">
        <v>51</v>
      </c>
      <c r="H34201" t="s">
        <v>52</v>
      </c>
      <c r="I34201" t="s">
        <v>53</v>
      </c>
      <c r="J34201">
        <v>1.8</v>
      </c>
      <c r="K34201">
        <v>0.9</v>
      </c>
      <c r="L34201" t="s">
        <v>45</v>
      </c>
      <c r="M34201" s="2">
        <v>44261</v>
      </c>
      <c r="N34201" t="s">
        <v>46</v>
      </c>
      <c r="O34201" t="s">
        <v>100440</v>
      </c>
      <c r="P34201" t="s">
        <v>54</v>
      </c>
    </row>
    <row r="34202" spans="1:16" hidden="1" x14ac:dyDescent="0.3">
      <c r="A34202" t="s">
        <v>34639</v>
      </c>
      <c r="B34202">
        <v>1</v>
      </c>
      <c r="C34202" t="s">
        <v>34639</v>
      </c>
      <c r="D34202" s="1">
        <v>44735</v>
      </c>
      <c r="E34202" t="s">
        <v>73</v>
      </c>
      <c r="F34202" t="s">
        <v>383</v>
      </c>
      <c r="G34202" t="s">
        <v>217</v>
      </c>
      <c r="H34202" t="s">
        <v>384</v>
      </c>
      <c r="I34202" t="s">
        <v>19</v>
      </c>
      <c r="J34202">
        <v>2.4900000000000002</v>
      </c>
      <c r="K34202">
        <v>0.12</v>
      </c>
      <c r="L34202" t="s">
        <v>20</v>
      </c>
      <c r="M34202" s="2">
        <v>44261</v>
      </c>
      <c r="N34202" t="s">
        <v>21</v>
      </c>
      <c r="O34202" t="s">
        <v>100448</v>
      </c>
      <c r="P34202" t="s">
        <v>219</v>
      </c>
    </row>
    <row r="34203" spans="1:16" hidden="1" x14ac:dyDescent="0.3">
      <c r="A34203" t="s">
        <v>34640</v>
      </c>
      <c r="B34203">
        <v>1</v>
      </c>
      <c r="C34203" t="s">
        <v>34640</v>
      </c>
      <c r="D34203" s="1">
        <v>44770</v>
      </c>
      <c r="E34203" t="s">
        <v>160</v>
      </c>
      <c r="F34203" t="s">
        <v>236</v>
      </c>
      <c r="G34203" t="s">
        <v>100442</v>
      </c>
      <c r="H34203" t="s">
        <v>237</v>
      </c>
      <c r="I34203" t="s">
        <v>19</v>
      </c>
      <c r="J34203">
        <v>1.85</v>
      </c>
      <c r="K34203">
        <v>0.15</v>
      </c>
      <c r="L34203" t="s">
        <v>20</v>
      </c>
      <c r="M34203" s="2">
        <v>44261</v>
      </c>
      <c r="N34203" t="s">
        <v>21</v>
      </c>
      <c r="O34203" t="s">
        <v>100443</v>
      </c>
      <c r="P34203" t="s">
        <v>22</v>
      </c>
    </row>
    <row r="34204" spans="1:16" x14ac:dyDescent="0.3">
      <c r="A34204" t="s">
        <v>34641</v>
      </c>
      <c r="B34204">
        <v>1</v>
      </c>
      <c r="C34204" t="s">
        <v>34641</v>
      </c>
      <c r="D34204" s="1">
        <v>44786</v>
      </c>
      <c r="E34204" t="s">
        <v>38</v>
      </c>
      <c r="F34204" t="s">
        <v>86</v>
      </c>
      <c r="G34204" t="s">
        <v>87</v>
      </c>
      <c r="H34204" t="s">
        <v>88</v>
      </c>
      <c r="I34204" t="s">
        <v>19</v>
      </c>
      <c r="J34204">
        <v>1.95</v>
      </c>
      <c r="K34204">
        <v>0.2</v>
      </c>
      <c r="L34204" t="s">
        <v>20</v>
      </c>
      <c r="M34204" s="2">
        <v>44261</v>
      </c>
      <c r="N34204" t="s">
        <v>21</v>
      </c>
      <c r="O34204" t="s">
        <v>100450</v>
      </c>
      <c r="P34204" t="s">
        <v>89</v>
      </c>
    </row>
    <row r="34205" spans="1:16" hidden="1" x14ac:dyDescent="0.3">
      <c r="A34205" t="s">
        <v>34642</v>
      </c>
      <c r="B34205">
        <v>1</v>
      </c>
      <c r="C34205" t="s">
        <v>34642</v>
      </c>
      <c r="D34205" s="1">
        <v>44784</v>
      </c>
      <c r="E34205" t="s">
        <v>116</v>
      </c>
      <c r="F34205" t="s">
        <v>837</v>
      </c>
      <c r="G34205" t="s">
        <v>477</v>
      </c>
      <c r="H34205" t="s">
        <v>838</v>
      </c>
      <c r="I34205" t="s">
        <v>19</v>
      </c>
      <c r="J34205">
        <v>1.79</v>
      </c>
      <c r="K34205">
        <v>0.9</v>
      </c>
      <c r="L34205" t="s">
        <v>20</v>
      </c>
      <c r="M34205" s="2">
        <v>44261</v>
      </c>
      <c r="N34205" t="s">
        <v>21</v>
      </c>
      <c r="O34205" t="s">
        <v>100448</v>
      </c>
      <c r="P34205" t="s">
        <v>479</v>
      </c>
    </row>
    <row r="34206" spans="1:16" hidden="1" x14ac:dyDescent="0.3">
      <c r="A34206" t="s">
        <v>34643</v>
      </c>
      <c r="B34206">
        <v>1</v>
      </c>
      <c r="C34206" t="s">
        <v>34643</v>
      </c>
      <c r="D34206" s="1">
        <v>44797</v>
      </c>
      <c r="E34206" t="s">
        <v>108</v>
      </c>
      <c r="F34206" t="s">
        <v>794</v>
      </c>
      <c r="G34206" t="s">
        <v>100446</v>
      </c>
      <c r="H34206" t="s">
        <v>795</v>
      </c>
      <c r="I34206" t="s">
        <v>19</v>
      </c>
      <c r="J34206">
        <v>3.9</v>
      </c>
      <c r="K34206">
        <v>1.3</v>
      </c>
      <c r="L34206" t="s">
        <v>20</v>
      </c>
      <c r="M34206" s="2">
        <v>44261</v>
      </c>
      <c r="N34206" t="s">
        <v>21</v>
      </c>
      <c r="O34206" t="s">
        <v>100443</v>
      </c>
      <c r="P34206" t="s">
        <v>651</v>
      </c>
    </row>
    <row r="34207" spans="1:16" hidden="1" x14ac:dyDescent="0.3">
      <c r="A34207" t="s">
        <v>34644</v>
      </c>
      <c r="B34207">
        <v>1</v>
      </c>
      <c r="C34207" t="s">
        <v>34644</v>
      </c>
      <c r="D34207" s="1">
        <v>44719</v>
      </c>
      <c r="E34207" t="s">
        <v>169</v>
      </c>
      <c r="F34207" t="s">
        <v>794</v>
      </c>
      <c r="G34207" t="s">
        <v>100446</v>
      </c>
      <c r="H34207" t="s">
        <v>795</v>
      </c>
      <c r="I34207" t="s">
        <v>19</v>
      </c>
      <c r="J34207">
        <v>3.9</v>
      </c>
      <c r="K34207">
        <v>1.3</v>
      </c>
      <c r="L34207" t="s">
        <v>20</v>
      </c>
      <c r="M34207" s="2">
        <v>44261</v>
      </c>
      <c r="N34207" t="s">
        <v>21</v>
      </c>
      <c r="O34207" t="s">
        <v>100443</v>
      </c>
      <c r="P34207" t="s">
        <v>651</v>
      </c>
    </row>
    <row r="34208" spans="1:16" hidden="1" x14ac:dyDescent="0.3">
      <c r="A34208" t="s">
        <v>34645</v>
      </c>
      <c r="B34208">
        <v>1</v>
      </c>
      <c r="C34208" t="s">
        <v>34645</v>
      </c>
      <c r="D34208" s="1">
        <v>44729</v>
      </c>
      <c r="E34208" t="s">
        <v>101</v>
      </c>
      <c r="F34208" t="s">
        <v>68</v>
      </c>
      <c r="G34208" t="s">
        <v>69</v>
      </c>
      <c r="H34208" t="s">
        <v>70</v>
      </c>
      <c r="I34208" t="s">
        <v>19</v>
      </c>
      <c r="J34208">
        <v>2.25</v>
      </c>
      <c r="K34208">
        <v>0.11</v>
      </c>
      <c r="L34208" t="s">
        <v>20</v>
      </c>
      <c r="M34208" s="2">
        <v>44261</v>
      </c>
      <c r="N34208" t="s">
        <v>21</v>
      </c>
      <c r="O34208" t="s">
        <v>100448</v>
      </c>
      <c r="P34208" t="s">
        <v>71</v>
      </c>
    </row>
    <row r="34209" spans="1:16" hidden="1" x14ac:dyDescent="0.3">
      <c r="A34209" t="s">
        <v>34646</v>
      </c>
      <c r="B34209">
        <v>1</v>
      </c>
      <c r="C34209" t="s">
        <v>34646</v>
      </c>
      <c r="D34209" s="1">
        <v>44724</v>
      </c>
      <c r="E34209" t="s">
        <v>62</v>
      </c>
      <c r="F34209" t="s">
        <v>440</v>
      </c>
      <c r="G34209" t="s">
        <v>118</v>
      </c>
      <c r="H34209" t="s">
        <v>441</v>
      </c>
      <c r="I34209" t="s">
        <v>19</v>
      </c>
      <c r="J34209">
        <v>1.1499999999999999</v>
      </c>
      <c r="K34209">
        <v>1.1499999999999999</v>
      </c>
      <c r="L34209" t="s">
        <v>20</v>
      </c>
      <c r="M34209" s="2">
        <v>44261</v>
      </c>
      <c r="N34209" t="s">
        <v>21</v>
      </c>
      <c r="O34209" t="s">
        <v>100448</v>
      </c>
      <c r="P34209" t="s">
        <v>120</v>
      </c>
    </row>
    <row r="34210" spans="1:16" hidden="1" x14ac:dyDescent="0.3">
      <c r="A34210" t="s">
        <v>34647</v>
      </c>
      <c r="B34210">
        <v>1</v>
      </c>
      <c r="C34210" t="s">
        <v>34647</v>
      </c>
      <c r="D34210" s="1">
        <v>44771</v>
      </c>
      <c r="E34210" t="s">
        <v>108</v>
      </c>
      <c r="F34210" t="s">
        <v>453</v>
      </c>
      <c r="G34210" t="s">
        <v>100444</v>
      </c>
      <c r="H34210" t="s">
        <v>454</v>
      </c>
      <c r="I34210" t="s">
        <v>19</v>
      </c>
      <c r="J34210">
        <v>5.95</v>
      </c>
      <c r="K34210">
        <v>0.5</v>
      </c>
      <c r="L34210" t="s">
        <v>20</v>
      </c>
      <c r="M34210" s="2">
        <v>44261</v>
      </c>
      <c r="N34210" t="s">
        <v>21</v>
      </c>
      <c r="O34210" t="s">
        <v>100443</v>
      </c>
      <c r="P34210" t="s">
        <v>33</v>
      </c>
    </row>
    <row r="34211" spans="1:16" hidden="1" x14ac:dyDescent="0.3">
      <c r="A34211" t="s">
        <v>34648</v>
      </c>
      <c r="B34211">
        <v>1</v>
      </c>
      <c r="C34211" t="s">
        <v>34648</v>
      </c>
      <c r="D34211" s="1">
        <v>44734</v>
      </c>
      <c r="E34211" t="s">
        <v>76</v>
      </c>
      <c r="F34211" t="s">
        <v>946</v>
      </c>
      <c r="G34211" t="s">
        <v>42</v>
      </c>
      <c r="H34211" t="s">
        <v>43</v>
      </c>
      <c r="I34211" t="s">
        <v>107</v>
      </c>
      <c r="J34211">
        <v>1.02</v>
      </c>
      <c r="K34211">
        <v>2.04</v>
      </c>
      <c r="L34211" t="s">
        <v>45</v>
      </c>
      <c r="M34211" s="2">
        <v>44261</v>
      </c>
      <c r="N34211" t="s">
        <v>46</v>
      </c>
      <c r="O34211" t="s">
        <v>100440</v>
      </c>
      <c r="P34211" t="s">
        <v>47</v>
      </c>
    </row>
    <row r="34212" spans="1:16" hidden="1" x14ac:dyDescent="0.3">
      <c r="A34212" t="s">
        <v>34649</v>
      </c>
      <c r="B34212">
        <v>1</v>
      </c>
      <c r="C34212" t="s">
        <v>34649</v>
      </c>
      <c r="D34212" s="1">
        <v>44767</v>
      </c>
      <c r="E34212" t="s">
        <v>62</v>
      </c>
      <c r="F34212" t="s">
        <v>112</v>
      </c>
      <c r="G34212" t="s">
        <v>51</v>
      </c>
      <c r="H34212" t="s">
        <v>95</v>
      </c>
      <c r="I34212" t="s">
        <v>107</v>
      </c>
      <c r="J34212">
        <v>0.75</v>
      </c>
      <c r="K34212">
        <v>2.27</v>
      </c>
      <c r="L34212" t="s">
        <v>45</v>
      </c>
      <c r="M34212" s="2">
        <v>44261</v>
      </c>
      <c r="N34212" t="s">
        <v>46</v>
      </c>
      <c r="O34212" t="s">
        <v>100440</v>
      </c>
      <c r="P34212" t="s">
        <v>54</v>
      </c>
    </row>
    <row r="34213" spans="1:16" hidden="1" x14ac:dyDescent="0.3">
      <c r="A34213" t="s">
        <v>34650</v>
      </c>
      <c r="B34213">
        <v>1</v>
      </c>
      <c r="C34213" t="s">
        <v>34650</v>
      </c>
      <c r="D34213" s="1">
        <v>44759</v>
      </c>
      <c r="E34213" t="s">
        <v>154</v>
      </c>
      <c r="F34213" t="s">
        <v>323</v>
      </c>
      <c r="G34213" t="s">
        <v>100444</v>
      </c>
      <c r="H34213" t="s">
        <v>324</v>
      </c>
      <c r="I34213" t="s">
        <v>19</v>
      </c>
      <c r="J34213">
        <v>3.9</v>
      </c>
      <c r="K34213">
        <v>0.08</v>
      </c>
      <c r="L34213" t="s">
        <v>20</v>
      </c>
      <c r="M34213" s="2">
        <v>44261</v>
      </c>
      <c r="N34213" t="s">
        <v>21</v>
      </c>
      <c r="O34213" t="s">
        <v>100443</v>
      </c>
      <c r="P34213" t="s">
        <v>33</v>
      </c>
    </row>
    <row r="34214" spans="1:16" hidden="1" x14ac:dyDescent="0.3">
      <c r="A34214" t="s">
        <v>34651</v>
      </c>
      <c r="B34214">
        <v>1</v>
      </c>
      <c r="C34214" t="s">
        <v>34651</v>
      </c>
      <c r="D34214" s="1">
        <v>44763</v>
      </c>
      <c r="E34214" t="s">
        <v>131</v>
      </c>
      <c r="F34214" t="s">
        <v>285</v>
      </c>
      <c r="G34214" t="s">
        <v>286</v>
      </c>
      <c r="H34214" t="s">
        <v>287</v>
      </c>
      <c r="I34214" t="s">
        <v>19</v>
      </c>
      <c r="J34214">
        <v>0.49</v>
      </c>
      <c r="K34214">
        <v>0.49</v>
      </c>
      <c r="L34214" t="s">
        <v>20</v>
      </c>
      <c r="M34214" s="2">
        <v>44261</v>
      </c>
      <c r="N34214" t="s">
        <v>21</v>
      </c>
      <c r="O34214" t="s">
        <v>100441</v>
      </c>
      <c r="P34214" t="s">
        <v>288</v>
      </c>
    </row>
    <row r="34215" spans="1:16" hidden="1" x14ac:dyDescent="0.3">
      <c r="A34215" t="s">
        <v>34652</v>
      </c>
      <c r="B34215">
        <v>1</v>
      </c>
      <c r="C34215" t="s">
        <v>34652</v>
      </c>
      <c r="D34215" s="1">
        <v>44771</v>
      </c>
      <c r="E34215" t="s">
        <v>181</v>
      </c>
      <c r="F34215" t="s">
        <v>676</v>
      </c>
      <c r="G34215" t="s">
        <v>26</v>
      </c>
      <c r="H34215" t="s">
        <v>677</v>
      </c>
      <c r="I34215" t="s">
        <v>19</v>
      </c>
      <c r="J34215">
        <v>3.59</v>
      </c>
      <c r="K34215">
        <v>0.36</v>
      </c>
      <c r="L34215" t="s">
        <v>20</v>
      </c>
      <c r="M34215" s="2">
        <v>44261</v>
      </c>
      <c r="N34215" t="s">
        <v>21</v>
      </c>
      <c r="O34215" t="s">
        <v>100448</v>
      </c>
      <c r="P34215" t="s">
        <v>28</v>
      </c>
    </row>
    <row r="34216" spans="1:16" hidden="1" x14ac:dyDescent="0.3">
      <c r="A34216" t="s">
        <v>34653</v>
      </c>
      <c r="B34216">
        <v>1</v>
      </c>
      <c r="C34216" t="s">
        <v>34653</v>
      </c>
      <c r="D34216" s="1">
        <v>44761</v>
      </c>
      <c r="E34216" t="s">
        <v>49</v>
      </c>
      <c r="F34216" t="s">
        <v>395</v>
      </c>
      <c r="G34216" t="s">
        <v>26</v>
      </c>
      <c r="H34216" t="s">
        <v>396</v>
      </c>
      <c r="I34216" t="s">
        <v>19</v>
      </c>
      <c r="J34216">
        <v>5.69</v>
      </c>
      <c r="K34216">
        <v>0.36</v>
      </c>
      <c r="L34216" t="s">
        <v>20</v>
      </c>
      <c r="M34216" s="2">
        <v>44261</v>
      </c>
      <c r="N34216" t="s">
        <v>21</v>
      </c>
      <c r="O34216" t="s">
        <v>100448</v>
      </c>
      <c r="P34216" t="s">
        <v>28</v>
      </c>
    </row>
    <row r="34217" spans="1:16" hidden="1" x14ac:dyDescent="0.3">
      <c r="A34217" t="s">
        <v>34654</v>
      </c>
      <c r="B34217">
        <v>1</v>
      </c>
      <c r="C34217" t="s">
        <v>34654</v>
      </c>
      <c r="D34217" s="1">
        <v>44799</v>
      </c>
      <c r="E34217" t="s">
        <v>97</v>
      </c>
      <c r="F34217" t="s">
        <v>591</v>
      </c>
      <c r="G34217" t="s">
        <v>42</v>
      </c>
      <c r="H34217" t="s">
        <v>592</v>
      </c>
      <c r="I34217" t="s">
        <v>53</v>
      </c>
      <c r="J34217">
        <v>1.2</v>
      </c>
      <c r="K34217">
        <v>2.4</v>
      </c>
      <c r="L34217" t="s">
        <v>45</v>
      </c>
      <c r="M34217" s="2">
        <v>44261</v>
      </c>
      <c r="N34217" t="s">
        <v>46</v>
      </c>
      <c r="O34217" t="s">
        <v>100440</v>
      </c>
      <c r="P34217" t="s">
        <v>47</v>
      </c>
    </row>
    <row r="34218" spans="1:16" hidden="1" x14ac:dyDescent="0.3">
      <c r="A34218" t="s">
        <v>34655</v>
      </c>
      <c r="B34218">
        <v>1</v>
      </c>
      <c r="C34218" t="s">
        <v>34655</v>
      </c>
      <c r="D34218" s="1">
        <v>44750</v>
      </c>
      <c r="E34218" t="s">
        <v>72</v>
      </c>
      <c r="F34218" t="s">
        <v>624</v>
      </c>
      <c r="G34218" t="s">
        <v>51</v>
      </c>
      <c r="H34218" t="s">
        <v>258</v>
      </c>
      <c r="I34218" t="s">
        <v>19</v>
      </c>
      <c r="J34218">
        <v>2.4</v>
      </c>
      <c r="K34218">
        <v>0.8</v>
      </c>
      <c r="L34218" t="s">
        <v>45</v>
      </c>
      <c r="M34218" s="2">
        <v>44261</v>
      </c>
      <c r="N34218" t="s">
        <v>46</v>
      </c>
      <c r="O34218" t="s">
        <v>100440</v>
      </c>
      <c r="P34218" t="s">
        <v>54</v>
      </c>
    </row>
    <row r="34219" spans="1:16" hidden="1" x14ac:dyDescent="0.3">
      <c r="A34219" t="s">
        <v>34656</v>
      </c>
      <c r="B34219">
        <v>1</v>
      </c>
      <c r="C34219" t="s">
        <v>34656</v>
      </c>
      <c r="D34219" s="1">
        <v>44785</v>
      </c>
      <c r="E34219" t="s">
        <v>111</v>
      </c>
      <c r="F34219" t="s">
        <v>433</v>
      </c>
      <c r="G34219" t="s">
        <v>100442</v>
      </c>
      <c r="H34219" t="s">
        <v>434</v>
      </c>
      <c r="I34219" t="s">
        <v>19</v>
      </c>
      <c r="J34219">
        <v>1.49</v>
      </c>
      <c r="K34219">
        <v>0.08</v>
      </c>
      <c r="L34219" t="s">
        <v>20</v>
      </c>
      <c r="M34219" s="2">
        <v>44261</v>
      </c>
      <c r="N34219" t="s">
        <v>21</v>
      </c>
      <c r="O34219" t="s">
        <v>100443</v>
      </c>
      <c r="P34219" t="s">
        <v>22</v>
      </c>
    </row>
    <row r="34220" spans="1:16" hidden="1" x14ac:dyDescent="0.3">
      <c r="A34220" t="s">
        <v>34657</v>
      </c>
      <c r="B34220">
        <v>1</v>
      </c>
      <c r="C34220" t="s">
        <v>34657</v>
      </c>
      <c r="D34220" s="1">
        <v>44747</v>
      </c>
      <c r="E34220" t="s">
        <v>169</v>
      </c>
      <c r="F34220" t="s">
        <v>489</v>
      </c>
      <c r="G34220" t="s">
        <v>42</v>
      </c>
      <c r="H34220" t="s">
        <v>490</v>
      </c>
      <c r="I34220" t="s">
        <v>187</v>
      </c>
      <c r="J34220">
        <v>1.92</v>
      </c>
      <c r="K34220">
        <v>0.97</v>
      </c>
      <c r="L34220" t="s">
        <v>45</v>
      </c>
      <c r="M34220" s="2">
        <v>44261</v>
      </c>
      <c r="N34220" t="s">
        <v>46</v>
      </c>
      <c r="O34220" t="s">
        <v>100440</v>
      </c>
      <c r="P34220" t="s">
        <v>47</v>
      </c>
    </row>
    <row r="34221" spans="1:16" hidden="1" x14ac:dyDescent="0.3">
      <c r="A34221" t="s">
        <v>34658</v>
      </c>
      <c r="B34221">
        <v>1</v>
      </c>
      <c r="C34221" t="s">
        <v>34658</v>
      </c>
      <c r="D34221" s="1">
        <v>44738</v>
      </c>
      <c r="E34221" t="s">
        <v>157</v>
      </c>
      <c r="F34221" t="s">
        <v>436</v>
      </c>
      <c r="G34221" t="s">
        <v>118</v>
      </c>
      <c r="H34221" t="s">
        <v>437</v>
      </c>
      <c r="I34221" t="s">
        <v>19</v>
      </c>
      <c r="J34221">
        <v>2.4900000000000002</v>
      </c>
      <c r="K34221">
        <v>0.12</v>
      </c>
      <c r="L34221" t="s">
        <v>20</v>
      </c>
      <c r="M34221" s="2">
        <v>44261</v>
      </c>
      <c r="N34221" t="s">
        <v>21</v>
      </c>
      <c r="O34221" t="s">
        <v>100448</v>
      </c>
      <c r="P34221" t="s">
        <v>120</v>
      </c>
    </row>
    <row r="34222" spans="1:16" hidden="1" x14ac:dyDescent="0.3">
      <c r="A34222" t="s">
        <v>34659</v>
      </c>
      <c r="B34222">
        <v>1</v>
      </c>
      <c r="C34222" t="s">
        <v>34659</v>
      </c>
      <c r="D34222" s="1">
        <v>44750</v>
      </c>
      <c r="E34222" t="s">
        <v>131</v>
      </c>
      <c r="F34222" t="s">
        <v>136</v>
      </c>
      <c r="G34222" t="s">
        <v>51</v>
      </c>
      <c r="H34222" t="s">
        <v>52</v>
      </c>
      <c r="I34222" t="s">
        <v>107</v>
      </c>
      <c r="J34222">
        <v>0.75</v>
      </c>
      <c r="K34222">
        <v>2.27</v>
      </c>
      <c r="L34222" t="s">
        <v>45</v>
      </c>
      <c r="M34222" s="2">
        <v>44261</v>
      </c>
      <c r="N34222" t="s">
        <v>46</v>
      </c>
      <c r="O34222" t="s">
        <v>100440</v>
      </c>
      <c r="P34222" t="s">
        <v>54</v>
      </c>
    </row>
    <row r="34223" spans="1:16" hidden="1" x14ac:dyDescent="0.3">
      <c r="A34223" t="s">
        <v>34660</v>
      </c>
      <c r="B34223">
        <v>1</v>
      </c>
      <c r="C34223" t="s">
        <v>34660</v>
      </c>
      <c r="D34223" s="1">
        <v>44717</v>
      </c>
      <c r="E34223" t="s">
        <v>48</v>
      </c>
      <c r="F34223" t="s">
        <v>165</v>
      </c>
      <c r="G34223" t="s">
        <v>100442</v>
      </c>
      <c r="H34223" t="s">
        <v>166</v>
      </c>
      <c r="I34223" t="s">
        <v>19</v>
      </c>
      <c r="J34223">
        <v>1.25</v>
      </c>
      <c r="K34223">
        <v>0.16</v>
      </c>
      <c r="L34223" t="s">
        <v>20</v>
      </c>
      <c r="M34223" s="2">
        <v>44261</v>
      </c>
      <c r="N34223" t="s">
        <v>21</v>
      </c>
      <c r="O34223" t="s">
        <v>100443</v>
      </c>
      <c r="P34223" t="s">
        <v>22</v>
      </c>
    </row>
    <row r="34224" spans="1:16" x14ac:dyDescent="0.3">
      <c r="A34224" t="s">
        <v>34661</v>
      </c>
      <c r="B34224">
        <v>1</v>
      </c>
      <c r="C34224" t="s">
        <v>34661</v>
      </c>
      <c r="D34224" s="1">
        <v>44768</v>
      </c>
      <c r="E34224" t="s">
        <v>30</v>
      </c>
      <c r="F34224" t="s">
        <v>161</v>
      </c>
      <c r="G34224" t="s">
        <v>144</v>
      </c>
      <c r="H34224" t="s">
        <v>162</v>
      </c>
      <c r="I34224" t="s">
        <v>19</v>
      </c>
      <c r="J34224">
        <v>1.49</v>
      </c>
      <c r="K34224">
        <v>0.75</v>
      </c>
      <c r="L34224" t="s">
        <v>20</v>
      </c>
      <c r="M34224" s="2">
        <v>44261</v>
      </c>
      <c r="N34224" t="s">
        <v>21</v>
      </c>
      <c r="O34224" t="s">
        <v>100449</v>
      </c>
      <c r="P34224" t="s">
        <v>146</v>
      </c>
    </row>
    <row r="34225" spans="1:16" hidden="1" x14ac:dyDescent="0.3">
      <c r="A34225" t="s">
        <v>34662</v>
      </c>
      <c r="B34225">
        <v>1</v>
      </c>
      <c r="C34225" t="s">
        <v>34662</v>
      </c>
      <c r="D34225" s="1">
        <v>44768</v>
      </c>
      <c r="E34225" t="s">
        <v>38</v>
      </c>
      <c r="F34225" t="s">
        <v>676</v>
      </c>
      <c r="G34225" t="s">
        <v>26</v>
      </c>
      <c r="H34225" t="s">
        <v>677</v>
      </c>
      <c r="I34225" t="s">
        <v>19</v>
      </c>
      <c r="J34225">
        <v>3.59</v>
      </c>
      <c r="K34225">
        <v>0.36</v>
      </c>
      <c r="L34225" t="s">
        <v>20</v>
      </c>
      <c r="M34225" s="2">
        <v>44261</v>
      </c>
      <c r="N34225" t="s">
        <v>21</v>
      </c>
      <c r="O34225" t="s">
        <v>100448</v>
      </c>
      <c r="P34225" t="s">
        <v>28</v>
      </c>
    </row>
    <row r="34226" spans="1:16" hidden="1" x14ac:dyDescent="0.3">
      <c r="A34226" t="s">
        <v>34663</v>
      </c>
      <c r="B34226">
        <v>1</v>
      </c>
      <c r="C34226" t="s">
        <v>34663</v>
      </c>
      <c r="D34226" s="1">
        <v>44764</v>
      </c>
      <c r="E34226" t="s">
        <v>184</v>
      </c>
      <c r="F34226" t="s">
        <v>752</v>
      </c>
      <c r="G34226" t="s">
        <v>42</v>
      </c>
      <c r="H34226" t="s">
        <v>168</v>
      </c>
      <c r="I34226" t="s">
        <v>107</v>
      </c>
      <c r="J34226">
        <v>0.5</v>
      </c>
      <c r="K34226">
        <v>2</v>
      </c>
      <c r="L34226" t="s">
        <v>45</v>
      </c>
      <c r="M34226" s="2">
        <v>44261</v>
      </c>
      <c r="N34226" t="s">
        <v>46</v>
      </c>
      <c r="O34226" t="s">
        <v>100440</v>
      </c>
      <c r="P34226" t="s">
        <v>47</v>
      </c>
    </row>
    <row r="34227" spans="1:16" hidden="1" x14ac:dyDescent="0.3">
      <c r="A34227" t="s">
        <v>34664</v>
      </c>
      <c r="B34227">
        <v>1</v>
      </c>
      <c r="C34227" t="s">
        <v>34664</v>
      </c>
      <c r="D34227" s="1">
        <v>44778</v>
      </c>
      <c r="E34227" t="s">
        <v>85</v>
      </c>
      <c r="F34227" t="s">
        <v>885</v>
      </c>
      <c r="G34227" t="s">
        <v>51</v>
      </c>
      <c r="H34227" t="s">
        <v>180</v>
      </c>
      <c r="I34227" t="s">
        <v>65</v>
      </c>
      <c r="J34227">
        <v>4.8</v>
      </c>
      <c r="K34227">
        <v>1.21</v>
      </c>
      <c r="L34227" t="s">
        <v>45</v>
      </c>
      <c r="M34227" s="2">
        <v>44261</v>
      </c>
      <c r="N34227" t="s">
        <v>46</v>
      </c>
      <c r="O34227" t="s">
        <v>100440</v>
      </c>
      <c r="P34227" t="s">
        <v>54</v>
      </c>
    </row>
    <row r="34228" spans="1:16" hidden="1" x14ac:dyDescent="0.3">
      <c r="A34228" t="s">
        <v>34665</v>
      </c>
      <c r="B34228">
        <v>1</v>
      </c>
      <c r="C34228" t="s">
        <v>34665</v>
      </c>
      <c r="D34228" s="1">
        <v>44785</v>
      </c>
      <c r="E34228" t="s">
        <v>131</v>
      </c>
      <c r="F34228" t="s">
        <v>882</v>
      </c>
      <c r="G34228" t="s">
        <v>100444</v>
      </c>
      <c r="H34228" t="s">
        <v>883</v>
      </c>
      <c r="I34228" t="s">
        <v>19</v>
      </c>
      <c r="J34228">
        <v>3.9</v>
      </c>
      <c r="K34228">
        <v>0.08</v>
      </c>
      <c r="L34228" t="s">
        <v>20</v>
      </c>
      <c r="M34228" s="2">
        <v>44261</v>
      </c>
      <c r="N34228" t="s">
        <v>21</v>
      </c>
      <c r="O34228" t="s">
        <v>100443</v>
      </c>
      <c r="P34228" t="s">
        <v>33</v>
      </c>
    </row>
    <row r="34229" spans="1:16" hidden="1" x14ac:dyDescent="0.3">
      <c r="A34229" t="s">
        <v>34666</v>
      </c>
      <c r="B34229">
        <v>1</v>
      </c>
      <c r="C34229" t="s">
        <v>34666</v>
      </c>
      <c r="D34229" s="1">
        <v>44768</v>
      </c>
      <c r="E34229" t="s">
        <v>66</v>
      </c>
      <c r="F34229" t="s">
        <v>105</v>
      </c>
      <c r="G34229" t="s">
        <v>42</v>
      </c>
      <c r="H34229" t="s">
        <v>106</v>
      </c>
      <c r="I34229" t="s">
        <v>107</v>
      </c>
      <c r="J34229">
        <v>1.1499999999999999</v>
      </c>
      <c r="K34229">
        <v>2.2999999999999998</v>
      </c>
      <c r="L34229" t="s">
        <v>45</v>
      </c>
      <c r="M34229" s="2">
        <v>44261</v>
      </c>
      <c r="N34229" t="s">
        <v>46</v>
      </c>
      <c r="O34229" t="s">
        <v>100440</v>
      </c>
      <c r="P34229" t="s">
        <v>47</v>
      </c>
    </row>
    <row r="34230" spans="1:16" hidden="1" x14ac:dyDescent="0.3">
      <c r="A34230" t="s">
        <v>34667</v>
      </c>
      <c r="B34230">
        <v>1</v>
      </c>
      <c r="C34230" t="s">
        <v>34667</v>
      </c>
      <c r="D34230" s="1">
        <v>44729</v>
      </c>
      <c r="E34230" t="s">
        <v>116</v>
      </c>
      <c r="F34230" t="s">
        <v>196</v>
      </c>
      <c r="G34230" t="s">
        <v>26</v>
      </c>
      <c r="H34230" t="s">
        <v>197</v>
      </c>
      <c r="I34230" t="s">
        <v>19</v>
      </c>
      <c r="J34230">
        <v>2.99</v>
      </c>
      <c r="K34230">
        <v>0.3</v>
      </c>
      <c r="L34230" t="s">
        <v>20</v>
      </c>
      <c r="M34230" s="2">
        <v>44261</v>
      </c>
      <c r="N34230" t="s">
        <v>21</v>
      </c>
      <c r="O34230" t="s">
        <v>100448</v>
      </c>
      <c r="P34230" t="s">
        <v>28</v>
      </c>
    </row>
    <row r="34231" spans="1:16" hidden="1" x14ac:dyDescent="0.3">
      <c r="A34231" t="s">
        <v>34668</v>
      </c>
      <c r="B34231">
        <v>1</v>
      </c>
      <c r="C34231" t="s">
        <v>34668</v>
      </c>
      <c r="D34231" s="1">
        <v>44786</v>
      </c>
      <c r="E34231" t="s">
        <v>113</v>
      </c>
      <c r="F34231" t="s">
        <v>440</v>
      </c>
      <c r="G34231" t="s">
        <v>118</v>
      </c>
      <c r="H34231" t="s">
        <v>441</v>
      </c>
      <c r="I34231" t="s">
        <v>19</v>
      </c>
      <c r="J34231">
        <v>1.1499999999999999</v>
      </c>
      <c r="K34231">
        <v>1.1499999999999999</v>
      </c>
      <c r="L34231" t="s">
        <v>20</v>
      </c>
      <c r="M34231" s="2">
        <v>44261</v>
      </c>
      <c r="N34231" t="s">
        <v>21</v>
      </c>
      <c r="O34231" t="s">
        <v>100448</v>
      </c>
      <c r="P34231" t="s">
        <v>120</v>
      </c>
    </row>
    <row r="34232" spans="1:16" hidden="1" x14ac:dyDescent="0.3">
      <c r="A34232" t="s">
        <v>34669</v>
      </c>
      <c r="B34232">
        <v>1</v>
      </c>
      <c r="C34232" t="s">
        <v>34669</v>
      </c>
      <c r="D34232" s="1">
        <v>44734</v>
      </c>
      <c r="E34232" t="s">
        <v>151</v>
      </c>
      <c r="F34232" t="s">
        <v>862</v>
      </c>
      <c r="G34232" t="s">
        <v>100445</v>
      </c>
      <c r="H34232" t="s">
        <v>863</v>
      </c>
      <c r="I34232" t="s">
        <v>19</v>
      </c>
      <c r="J34232">
        <v>2.5499999999999998</v>
      </c>
      <c r="K34232">
        <v>0.43</v>
      </c>
      <c r="L34232" t="s">
        <v>20</v>
      </c>
      <c r="M34232" s="2">
        <v>44261</v>
      </c>
      <c r="N34232" t="s">
        <v>21</v>
      </c>
      <c r="O34232" t="s">
        <v>100443</v>
      </c>
      <c r="P34232" t="s">
        <v>178</v>
      </c>
    </row>
    <row r="34233" spans="1:16" hidden="1" x14ac:dyDescent="0.3">
      <c r="A34233" t="s">
        <v>34670</v>
      </c>
      <c r="B34233">
        <v>1</v>
      </c>
      <c r="C34233" t="s">
        <v>34670</v>
      </c>
      <c r="D34233" s="1">
        <v>44719</v>
      </c>
      <c r="E34233" t="s">
        <v>49</v>
      </c>
      <c r="F34233" t="s">
        <v>343</v>
      </c>
      <c r="G34233" t="s">
        <v>79</v>
      </c>
      <c r="H34233" t="s">
        <v>344</v>
      </c>
      <c r="I34233" t="s">
        <v>19</v>
      </c>
      <c r="J34233">
        <v>1.01</v>
      </c>
      <c r="K34233">
        <v>1.01</v>
      </c>
      <c r="L34233" t="s">
        <v>20</v>
      </c>
      <c r="M34233" s="2">
        <v>44261</v>
      </c>
      <c r="N34233" t="s">
        <v>21</v>
      </c>
      <c r="O34233" t="s">
        <v>100448</v>
      </c>
      <c r="P34233" t="s">
        <v>81</v>
      </c>
    </row>
    <row r="34234" spans="1:16" hidden="1" x14ac:dyDescent="0.3">
      <c r="A34234" t="s">
        <v>34671</v>
      </c>
      <c r="B34234">
        <v>1</v>
      </c>
      <c r="C34234" t="s">
        <v>34671</v>
      </c>
      <c r="D34234" s="1">
        <v>44756</v>
      </c>
      <c r="E34234" t="s">
        <v>131</v>
      </c>
      <c r="F34234" t="s">
        <v>509</v>
      </c>
      <c r="G34234" t="s">
        <v>26</v>
      </c>
      <c r="H34234" t="s">
        <v>510</v>
      </c>
      <c r="I34234" t="s">
        <v>19</v>
      </c>
      <c r="J34234">
        <v>3.59</v>
      </c>
      <c r="K34234">
        <v>0.36</v>
      </c>
      <c r="L34234" t="s">
        <v>20</v>
      </c>
      <c r="M34234" s="2">
        <v>44261</v>
      </c>
      <c r="N34234" t="s">
        <v>21</v>
      </c>
      <c r="O34234" t="s">
        <v>100448</v>
      </c>
      <c r="P34234" t="s">
        <v>28</v>
      </c>
    </row>
    <row r="34235" spans="1:16" hidden="1" x14ac:dyDescent="0.3">
      <c r="A34235" t="s">
        <v>34672</v>
      </c>
      <c r="B34235">
        <v>1</v>
      </c>
      <c r="C34235" t="s">
        <v>34672</v>
      </c>
      <c r="D34235" s="1">
        <v>44743</v>
      </c>
      <c r="E34235" t="s">
        <v>56</v>
      </c>
      <c r="F34235" t="s">
        <v>843</v>
      </c>
      <c r="G34235" t="s">
        <v>69</v>
      </c>
      <c r="H34235" t="s">
        <v>844</v>
      </c>
      <c r="I34235" t="s">
        <v>19</v>
      </c>
      <c r="J34235">
        <v>1.45</v>
      </c>
      <c r="K34235">
        <v>0.06</v>
      </c>
      <c r="L34235" t="s">
        <v>20</v>
      </c>
      <c r="M34235" s="2">
        <v>44261</v>
      </c>
      <c r="N34235" t="s">
        <v>21</v>
      </c>
      <c r="O34235" t="s">
        <v>100448</v>
      </c>
      <c r="P34235" t="s">
        <v>71</v>
      </c>
    </row>
    <row r="34236" spans="1:16" hidden="1" x14ac:dyDescent="0.3">
      <c r="A34236" t="s">
        <v>34673</v>
      </c>
      <c r="B34236">
        <v>1</v>
      </c>
      <c r="C34236" t="s">
        <v>34673</v>
      </c>
      <c r="D34236" s="1">
        <v>44737</v>
      </c>
      <c r="E34236" t="s">
        <v>16</v>
      </c>
      <c r="F34236" t="s">
        <v>505</v>
      </c>
      <c r="G34236" t="s">
        <v>26</v>
      </c>
      <c r="H34236" t="s">
        <v>506</v>
      </c>
      <c r="I34236" t="s">
        <v>19</v>
      </c>
      <c r="J34236">
        <v>6.75</v>
      </c>
      <c r="K34236">
        <v>0.34</v>
      </c>
      <c r="L34236" t="s">
        <v>20</v>
      </c>
      <c r="M34236" s="2">
        <v>44261</v>
      </c>
      <c r="N34236" t="s">
        <v>21</v>
      </c>
      <c r="O34236" t="s">
        <v>100448</v>
      </c>
      <c r="P34236" t="s">
        <v>28</v>
      </c>
    </row>
    <row r="34237" spans="1:16" hidden="1" x14ac:dyDescent="0.3">
      <c r="A34237" t="s">
        <v>34674</v>
      </c>
      <c r="B34237">
        <v>1</v>
      </c>
      <c r="C34237" t="s">
        <v>34674</v>
      </c>
      <c r="D34237" s="1">
        <v>44750</v>
      </c>
      <c r="E34237" t="s">
        <v>140</v>
      </c>
      <c r="F34237" t="s">
        <v>616</v>
      </c>
      <c r="G34237" t="s">
        <v>79</v>
      </c>
      <c r="H34237" t="s">
        <v>617</v>
      </c>
      <c r="I34237" t="s">
        <v>19</v>
      </c>
      <c r="J34237">
        <v>2.85</v>
      </c>
      <c r="K34237">
        <v>7.0000000000000007E-2</v>
      </c>
      <c r="L34237" t="s">
        <v>20</v>
      </c>
      <c r="M34237" s="2">
        <v>44261</v>
      </c>
      <c r="N34237" t="s">
        <v>21</v>
      </c>
      <c r="O34237" t="s">
        <v>100448</v>
      </c>
      <c r="P34237" t="s">
        <v>81</v>
      </c>
    </row>
    <row r="34238" spans="1:16" hidden="1" x14ac:dyDescent="0.3">
      <c r="A34238" t="s">
        <v>34675</v>
      </c>
      <c r="B34238">
        <v>1</v>
      </c>
      <c r="C34238" t="s">
        <v>34675</v>
      </c>
      <c r="D34238" s="1">
        <v>44721</v>
      </c>
      <c r="E34238" t="s">
        <v>48</v>
      </c>
      <c r="F34238" t="s">
        <v>185</v>
      </c>
      <c r="G34238" t="s">
        <v>51</v>
      </c>
      <c r="H34238" t="s">
        <v>186</v>
      </c>
      <c r="I34238" t="s">
        <v>187</v>
      </c>
      <c r="J34238">
        <v>1.56</v>
      </c>
      <c r="K34238">
        <v>0.79</v>
      </c>
      <c r="L34238" t="s">
        <v>45</v>
      </c>
      <c r="M34238" s="2">
        <v>44261</v>
      </c>
      <c r="N34238" t="s">
        <v>46</v>
      </c>
      <c r="O34238" t="s">
        <v>100440</v>
      </c>
      <c r="P34238" t="s">
        <v>54</v>
      </c>
    </row>
    <row r="34239" spans="1:16" hidden="1" x14ac:dyDescent="0.3">
      <c r="A34239" t="s">
        <v>34676</v>
      </c>
      <c r="B34239">
        <v>1</v>
      </c>
      <c r="C34239" t="s">
        <v>34676</v>
      </c>
      <c r="D34239" s="1">
        <v>44728</v>
      </c>
      <c r="E34239" t="s">
        <v>184</v>
      </c>
      <c r="F34239" t="s">
        <v>94</v>
      </c>
      <c r="G34239" t="s">
        <v>51</v>
      </c>
      <c r="H34239" t="s">
        <v>95</v>
      </c>
      <c r="I34239" t="s">
        <v>53</v>
      </c>
      <c r="J34239">
        <v>1.05</v>
      </c>
      <c r="K34239">
        <v>2.1</v>
      </c>
      <c r="L34239" t="s">
        <v>45</v>
      </c>
      <c r="M34239" s="2">
        <v>44261</v>
      </c>
      <c r="N34239" t="s">
        <v>46</v>
      </c>
      <c r="O34239" t="s">
        <v>100440</v>
      </c>
      <c r="P34239" t="s">
        <v>54</v>
      </c>
    </row>
    <row r="34240" spans="1:16" hidden="1" x14ac:dyDescent="0.3">
      <c r="A34240" t="s">
        <v>34677</v>
      </c>
      <c r="B34240">
        <v>1</v>
      </c>
      <c r="C34240" t="s">
        <v>34677</v>
      </c>
      <c r="D34240" s="1">
        <v>44788</v>
      </c>
      <c r="E34240" t="s">
        <v>169</v>
      </c>
      <c r="F34240" t="s">
        <v>109</v>
      </c>
      <c r="G34240" t="s">
        <v>79</v>
      </c>
      <c r="H34240" t="s">
        <v>110</v>
      </c>
      <c r="I34240" t="s">
        <v>19</v>
      </c>
      <c r="J34240">
        <v>1.89</v>
      </c>
      <c r="K34240">
        <v>0.08</v>
      </c>
      <c r="L34240" t="s">
        <v>20</v>
      </c>
      <c r="M34240" s="2">
        <v>44261</v>
      </c>
      <c r="N34240" t="s">
        <v>21</v>
      </c>
      <c r="O34240" t="s">
        <v>100448</v>
      </c>
      <c r="P34240" t="s">
        <v>81</v>
      </c>
    </row>
    <row r="34241" spans="1:16" hidden="1" x14ac:dyDescent="0.3">
      <c r="A34241" t="s">
        <v>34678</v>
      </c>
      <c r="B34241">
        <v>1</v>
      </c>
      <c r="C34241" t="s">
        <v>34678</v>
      </c>
      <c r="D34241" s="1">
        <v>44763</v>
      </c>
      <c r="E34241" t="s">
        <v>24</v>
      </c>
      <c r="F34241" t="s">
        <v>613</v>
      </c>
      <c r="G34241" t="s">
        <v>51</v>
      </c>
      <c r="H34241" t="s">
        <v>186</v>
      </c>
      <c r="I34241" t="s">
        <v>53</v>
      </c>
      <c r="J34241">
        <v>0.4</v>
      </c>
      <c r="K34241">
        <v>0.8</v>
      </c>
      <c r="L34241" t="s">
        <v>45</v>
      </c>
      <c r="M34241" s="2">
        <v>44261</v>
      </c>
      <c r="N34241" t="s">
        <v>46</v>
      </c>
      <c r="O34241" t="s">
        <v>100440</v>
      </c>
      <c r="P34241" t="s">
        <v>54</v>
      </c>
    </row>
    <row r="34242" spans="1:16" hidden="1" x14ac:dyDescent="0.3">
      <c r="A34242" t="s">
        <v>34679</v>
      </c>
      <c r="B34242">
        <v>1</v>
      </c>
      <c r="C34242" t="s">
        <v>34679</v>
      </c>
      <c r="D34242" s="1">
        <v>44778</v>
      </c>
      <c r="E34242" t="s">
        <v>157</v>
      </c>
      <c r="F34242" t="s">
        <v>410</v>
      </c>
      <c r="G34242" t="s">
        <v>26</v>
      </c>
      <c r="H34242" t="s">
        <v>411</v>
      </c>
      <c r="I34242" t="s">
        <v>19</v>
      </c>
      <c r="J34242">
        <v>3.59</v>
      </c>
      <c r="K34242">
        <v>0.36</v>
      </c>
      <c r="L34242" t="s">
        <v>20</v>
      </c>
      <c r="M34242" s="2">
        <v>44261</v>
      </c>
      <c r="N34242" t="s">
        <v>21</v>
      </c>
      <c r="O34242" t="s">
        <v>100448</v>
      </c>
      <c r="P34242" t="s">
        <v>28</v>
      </c>
    </row>
    <row r="34243" spans="1:16" hidden="1" x14ac:dyDescent="0.3">
      <c r="A34243" t="s">
        <v>34680</v>
      </c>
      <c r="B34243">
        <v>1</v>
      </c>
      <c r="C34243" t="s">
        <v>34680</v>
      </c>
      <c r="D34243" s="1">
        <v>44718</v>
      </c>
      <c r="E34243" t="s">
        <v>30</v>
      </c>
      <c r="F34243" t="s">
        <v>84</v>
      </c>
      <c r="G34243" t="s">
        <v>51</v>
      </c>
      <c r="H34243" t="s">
        <v>64</v>
      </c>
      <c r="I34243" t="s">
        <v>44</v>
      </c>
      <c r="J34243">
        <v>3.96</v>
      </c>
      <c r="K34243">
        <v>1.98</v>
      </c>
      <c r="L34243" t="s">
        <v>45</v>
      </c>
      <c r="M34243" s="2">
        <v>44261</v>
      </c>
      <c r="N34243" t="s">
        <v>46</v>
      </c>
      <c r="O34243" t="s">
        <v>100440</v>
      </c>
      <c r="P34243" t="s">
        <v>54</v>
      </c>
    </row>
    <row r="34244" spans="1:16" hidden="1" x14ac:dyDescent="0.3">
      <c r="A34244" t="s">
        <v>34681</v>
      </c>
      <c r="B34244">
        <v>1</v>
      </c>
      <c r="C34244" t="s">
        <v>34681</v>
      </c>
      <c r="D34244" s="1">
        <v>44713</v>
      </c>
      <c r="E34244" t="s">
        <v>140</v>
      </c>
      <c r="F34244" t="s">
        <v>74</v>
      </c>
      <c r="G34244" t="s">
        <v>100444</v>
      </c>
      <c r="H34244" t="s">
        <v>75</v>
      </c>
      <c r="I34244" t="s">
        <v>19</v>
      </c>
      <c r="J34244">
        <v>4.05</v>
      </c>
      <c r="K34244">
        <v>0.1</v>
      </c>
      <c r="L34244" t="s">
        <v>20</v>
      </c>
      <c r="M34244" s="2">
        <v>44261</v>
      </c>
      <c r="N34244" t="s">
        <v>21</v>
      </c>
      <c r="O34244" t="s">
        <v>100443</v>
      </c>
      <c r="P34244" t="s">
        <v>33</v>
      </c>
    </row>
    <row r="34245" spans="1:16" hidden="1" x14ac:dyDescent="0.3">
      <c r="A34245" t="s">
        <v>34682</v>
      </c>
      <c r="B34245">
        <v>1</v>
      </c>
      <c r="C34245" t="s">
        <v>34682</v>
      </c>
      <c r="D34245" s="1">
        <v>44714</v>
      </c>
      <c r="E34245" t="s">
        <v>104</v>
      </c>
      <c r="F34245" t="s">
        <v>420</v>
      </c>
      <c r="G34245" t="s">
        <v>69</v>
      </c>
      <c r="H34245" t="s">
        <v>421</v>
      </c>
      <c r="I34245" t="s">
        <v>19</v>
      </c>
      <c r="J34245">
        <v>2.4900000000000002</v>
      </c>
      <c r="K34245">
        <v>0.12</v>
      </c>
      <c r="L34245" t="s">
        <v>20</v>
      </c>
      <c r="M34245" s="2">
        <v>44261</v>
      </c>
      <c r="N34245" t="s">
        <v>21</v>
      </c>
      <c r="O34245" t="s">
        <v>100448</v>
      </c>
      <c r="P34245" t="s">
        <v>71</v>
      </c>
    </row>
    <row r="34246" spans="1:16" hidden="1" x14ac:dyDescent="0.3">
      <c r="A34246" t="s">
        <v>34683</v>
      </c>
      <c r="B34246">
        <v>1</v>
      </c>
      <c r="C34246" t="s">
        <v>34683</v>
      </c>
      <c r="D34246" s="1">
        <v>44722</v>
      </c>
      <c r="E34246" t="s">
        <v>184</v>
      </c>
      <c r="F34246" t="s">
        <v>688</v>
      </c>
      <c r="G34246" t="s">
        <v>100442</v>
      </c>
      <c r="H34246" t="s">
        <v>689</v>
      </c>
      <c r="I34246" t="s">
        <v>19</v>
      </c>
      <c r="J34246">
        <v>2.89</v>
      </c>
      <c r="K34246">
        <v>0.12</v>
      </c>
      <c r="L34246" t="s">
        <v>20</v>
      </c>
      <c r="M34246" s="2">
        <v>44261</v>
      </c>
      <c r="N34246" t="s">
        <v>21</v>
      </c>
      <c r="O34246" t="s">
        <v>100443</v>
      </c>
      <c r="P34246" t="s">
        <v>22</v>
      </c>
    </row>
    <row r="34247" spans="1:16" hidden="1" x14ac:dyDescent="0.3">
      <c r="A34247" t="s">
        <v>34684</v>
      </c>
      <c r="B34247">
        <v>1</v>
      </c>
      <c r="C34247" t="s">
        <v>34684</v>
      </c>
      <c r="D34247" s="1">
        <v>44776</v>
      </c>
      <c r="E34247" t="s">
        <v>100</v>
      </c>
      <c r="F34247" t="s">
        <v>603</v>
      </c>
      <c r="G34247" t="s">
        <v>100444</v>
      </c>
      <c r="H34247" t="s">
        <v>604</v>
      </c>
      <c r="I34247" t="s">
        <v>19</v>
      </c>
      <c r="J34247">
        <v>5.09</v>
      </c>
      <c r="K34247">
        <v>0.42</v>
      </c>
      <c r="L34247" t="s">
        <v>20</v>
      </c>
      <c r="M34247" s="2">
        <v>44261</v>
      </c>
      <c r="N34247" t="s">
        <v>21</v>
      </c>
      <c r="O34247" t="s">
        <v>100443</v>
      </c>
      <c r="P34247" t="s">
        <v>33</v>
      </c>
    </row>
    <row r="34248" spans="1:16" hidden="1" x14ac:dyDescent="0.3">
      <c r="A34248" t="s">
        <v>34685</v>
      </c>
      <c r="B34248">
        <v>1</v>
      </c>
      <c r="C34248" t="s">
        <v>34685</v>
      </c>
      <c r="D34248" s="1">
        <v>44739</v>
      </c>
      <c r="E34248" t="s">
        <v>16</v>
      </c>
      <c r="F34248" t="s">
        <v>201</v>
      </c>
      <c r="G34248" t="s">
        <v>100442</v>
      </c>
      <c r="H34248" t="s">
        <v>202</v>
      </c>
      <c r="I34248" t="s">
        <v>19</v>
      </c>
      <c r="J34248">
        <v>0.7</v>
      </c>
      <c r="K34248">
        <v>0.06</v>
      </c>
      <c r="L34248" t="s">
        <v>20</v>
      </c>
      <c r="M34248" s="2">
        <v>44261</v>
      </c>
      <c r="N34248" t="s">
        <v>21</v>
      </c>
      <c r="O34248" t="s">
        <v>100443</v>
      </c>
      <c r="P34248" t="s">
        <v>22</v>
      </c>
    </row>
    <row r="34249" spans="1:16" x14ac:dyDescent="0.3">
      <c r="A34249" t="s">
        <v>34686</v>
      </c>
      <c r="B34249">
        <v>1</v>
      </c>
      <c r="C34249" t="s">
        <v>34686</v>
      </c>
      <c r="D34249" s="1">
        <v>44736</v>
      </c>
      <c r="E34249" t="s">
        <v>90</v>
      </c>
      <c r="F34249" t="s">
        <v>366</v>
      </c>
      <c r="G34249" t="s">
        <v>87</v>
      </c>
      <c r="H34249" t="s">
        <v>367</v>
      </c>
      <c r="I34249" t="s">
        <v>19</v>
      </c>
      <c r="J34249">
        <v>1.29</v>
      </c>
      <c r="K34249">
        <v>0.11</v>
      </c>
      <c r="L34249" t="s">
        <v>20</v>
      </c>
      <c r="M34249" s="2">
        <v>44261</v>
      </c>
      <c r="N34249" t="s">
        <v>21</v>
      </c>
      <c r="O34249" t="s">
        <v>100450</v>
      </c>
      <c r="P34249" t="s">
        <v>89</v>
      </c>
    </row>
    <row r="34250" spans="1:16" hidden="1" x14ac:dyDescent="0.3">
      <c r="A34250" t="s">
        <v>34687</v>
      </c>
      <c r="B34250">
        <v>1</v>
      </c>
      <c r="C34250" t="s">
        <v>34687</v>
      </c>
      <c r="D34250" s="1">
        <v>44790</v>
      </c>
      <c r="E34250" t="s">
        <v>101</v>
      </c>
      <c r="F34250" t="s">
        <v>155</v>
      </c>
      <c r="G34250" t="s">
        <v>69</v>
      </c>
      <c r="H34250" t="s">
        <v>156</v>
      </c>
      <c r="I34250" t="s">
        <v>19</v>
      </c>
      <c r="J34250">
        <v>1.45</v>
      </c>
      <c r="K34250">
        <v>0.06</v>
      </c>
      <c r="L34250" t="s">
        <v>20</v>
      </c>
      <c r="M34250" s="2">
        <v>44261</v>
      </c>
      <c r="N34250" t="s">
        <v>21</v>
      </c>
      <c r="O34250" t="s">
        <v>100448</v>
      </c>
      <c r="P34250" t="s">
        <v>71</v>
      </c>
    </row>
    <row r="34251" spans="1:16" hidden="1" x14ac:dyDescent="0.3">
      <c r="A34251" t="s">
        <v>34688</v>
      </c>
      <c r="B34251">
        <v>1</v>
      </c>
      <c r="C34251" t="s">
        <v>34688</v>
      </c>
      <c r="D34251" s="1">
        <v>44793</v>
      </c>
      <c r="E34251" t="s">
        <v>66</v>
      </c>
      <c r="F34251" t="s">
        <v>581</v>
      </c>
      <c r="G34251" t="s">
        <v>26</v>
      </c>
      <c r="H34251" t="s">
        <v>582</v>
      </c>
      <c r="I34251" t="s">
        <v>19</v>
      </c>
      <c r="J34251">
        <v>2.99</v>
      </c>
      <c r="K34251">
        <v>0.3</v>
      </c>
      <c r="L34251" t="s">
        <v>20</v>
      </c>
      <c r="M34251" s="2">
        <v>44261</v>
      </c>
      <c r="N34251" t="s">
        <v>21</v>
      </c>
      <c r="O34251" t="s">
        <v>100448</v>
      </c>
      <c r="P34251" t="s">
        <v>28</v>
      </c>
    </row>
    <row r="34252" spans="1:16" hidden="1" x14ac:dyDescent="0.3">
      <c r="A34252" t="s">
        <v>34689</v>
      </c>
      <c r="B34252">
        <v>1</v>
      </c>
      <c r="C34252" t="s">
        <v>34689</v>
      </c>
      <c r="D34252" s="1">
        <v>44740</v>
      </c>
      <c r="E34252" t="s">
        <v>140</v>
      </c>
      <c r="F34252" t="s">
        <v>117</v>
      </c>
      <c r="G34252" t="s">
        <v>118</v>
      </c>
      <c r="H34252" t="s">
        <v>119</v>
      </c>
      <c r="I34252" t="s">
        <v>19</v>
      </c>
      <c r="J34252">
        <v>2.15</v>
      </c>
      <c r="K34252">
        <v>0.11</v>
      </c>
      <c r="L34252" t="s">
        <v>20</v>
      </c>
      <c r="M34252" s="2">
        <v>44261</v>
      </c>
      <c r="N34252" t="s">
        <v>21</v>
      </c>
      <c r="O34252" t="s">
        <v>100448</v>
      </c>
      <c r="P34252" t="s">
        <v>120</v>
      </c>
    </row>
    <row r="34253" spans="1:16" hidden="1" x14ac:dyDescent="0.3">
      <c r="A34253" t="s">
        <v>34690</v>
      </c>
      <c r="B34253">
        <v>1</v>
      </c>
      <c r="C34253" t="s">
        <v>34690</v>
      </c>
      <c r="D34253" s="1">
        <v>44730</v>
      </c>
      <c r="E34253" t="s">
        <v>55</v>
      </c>
      <c r="F34253" t="s">
        <v>84</v>
      </c>
      <c r="G34253" t="s">
        <v>51</v>
      </c>
      <c r="H34253" t="s">
        <v>64</v>
      </c>
      <c r="I34253" t="s">
        <v>44</v>
      </c>
      <c r="J34253">
        <v>3.96</v>
      </c>
      <c r="K34253">
        <v>1.98</v>
      </c>
      <c r="L34253" t="s">
        <v>45</v>
      </c>
      <c r="M34253" s="2">
        <v>44261</v>
      </c>
      <c r="N34253" t="s">
        <v>46</v>
      </c>
      <c r="O34253" t="s">
        <v>100440</v>
      </c>
      <c r="P34253" t="s">
        <v>54</v>
      </c>
    </row>
    <row r="34254" spans="1:16" hidden="1" x14ac:dyDescent="0.3">
      <c r="A34254" t="s">
        <v>34691</v>
      </c>
      <c r="B34254">
        <v>1</v>
      </c>
      <c r="C34254" t="s">
        <v>34691</v>
      </c>
      <c r="D34254" s="1">
        <v>44755</v>
      </c>
      <c r="E34254" t="s">
        <v>77</v>
      </c>
      <c r="F34254" t="s">
        <v>378</v>
      </c>
      <c r="G34254" t="s">
        <v>100445</v>
      </c>
      <c r="H34254" t="s">
        <v>379</v>
      </c>
      <c r="I34254" t="s">
        <v>19</v>
      </c>
      <c r="J34254">
        <v>2.5499999999999998</v>
      </c>
      <c r="K34254">
        <v>0.43</v>
      </c>
      <c r="L34254" t="s">
        <v>20</v>
      </c>
      <c r="M34254" s="2">
        <v>44261</v>
      </c>
      <c r="N34254" t="s">
        <v>21</v>
      </c>
      <c r="O34254" t="s">
        <v>100443</v>
      </c>
      <c r="P34254" t="s">
        <v>178</v>
      </c>
    </row>
    <row r="34255" spans="1:16" x14ac:dyDescent="0.3">
      <c r="A34255" t="s">
        <v>34692</v>
      </c>
      <c r="B34255">
        <v>1</v>
      </c>
      <c r="C34255" t="s">
        <v>34692</v>
      </c>
      <c r="D34255" s="1">
        <v>44754</v>
      </c>
      <c r="E34255" t="s">
        <v>16</v>
      </c>
      <c r="F34255" t="s">
        <v>143</v>
      </c>
      <c r="G34255" t="s">
        <v>144</v>
      </c>
      <c r="H34255" t="s">
        <v>145</v>
      </c>
      <c r="I34255" t="s">
        <v>19</v>
      </c>
      <c r="J34255">
        <v>0.79</v>
      </c>
      <c r="K34255">
        <v>0.26</v>
      </c>
      <c r="L34255" t="s">
        <v>20</v>
      </c>
      <c r="M34255" s="2">
        <v>44261</v>
      </c>
      <c r="N34255" t="s">
        <v>21</v>
      </c>
      <c r="O34255" t="s">
        <v>100449</v>
      </c>
      <c r="P34255" t="s">
        <v>146</v>
      </c>
    </row>
    <row r="34256" spans="1:16" hidden="1" x14ac:dyDescent="0.3">
      <c r="A34256" t="s">
        <v>34693</v>
      </c>
      <c r="B34256">
        <v>1</v>
      </c>
      <c r="C34256" t="s">
        <v>34693</v>
      </c>
      <c r="D34256" s="1">
        <v>44717</v>
      </c>
      <c r="E34256" t="s">
        <v>30</v>
      </c>
      <c r="F34256" t="s">
        <v>41</v>
      </c>
      <c r="G34256" t="s">
        <v>42</v>
      </c>
      <c r="H34256" t="s">
        <v>43</v>
      </c>
      <c r="I34256" t="s">
        <v>44</v>
      </c>
      <c r="J34256">
        <v>3.84</v>
      </c>
      <c r="K34256">
        <v>1.92</v>
      </c>
      <c r="L34256" t="s">
        <v>45</v>
      </c>
      <c r="M34256" s="2">
        <v>44261</v>
      </c>
      <c r="N34256" t="s">
        <v>46</v>
      </c>
      <c r="O34256" t="s">
        <v>100440</v>
      </c>
      <c r="P34256" t="s">
        <v>47</v>
      </c>
    </row>
    <row r="34257" spans="1:16" hidden="1" x14ac:dyDescent="0.3">
      <c r="A34257" t="s">
        <v>34694</v>
      </c>
      <c r="B34257">
        <v>1</v>
      </c>
      <c r="C34257" t="s">
        <v>34694</v>
      </c>
      <c r="D34257" s="1">
        <v>44750</v>
      </c>
      <c r="E34257" t="s">
        <v>134</v>
      </c>
      <c r="F34257" t="s">
        <v>505</v>
      </c>
      <c r="G34257" t="s">
        <v>26</v>
      </c>
      <c r="H34257" t="s">
        <v>506</v>
      </c>
      <c r="I34257" t="s">
        <v>19</v>
      </c>
      <c r="J34257">
        <v>6.75</v>
      </c>
      <c r="K34257">
        <v>0.34</v>
      </c>
      <c r="L34257" t="s">
        <v>20</v>
      </c>
      <c r="M34257" s="2">
        <v>44261</v>
      </c>
      <c r="N34257" t="s">
        <v>21</v>
      </c>
      <c r="O34257" t="s">
        <v>100448</v>
      </c>
      <c r="P34257" t="s">
        <v>28</v>
      </c>
    </row>
    <row r="34258" spans="1:16" hidden="1" x14ac:dyDescent="0.3">
      <c r="A34258" t="s">
        <v>34695</v>
      </c>
      <c r="B34258">
        <v>1</v>
      </c>
      <c r="C34258" t="s">
        <v>34695</v>
      </c>
      <c r="D34258" s="1">
        <v>44798</v>
      </c>
      <c r="E34258" t="s">
        <v>135</v>
      </c>
      <c r="F34258" t="s">
        <v>126</v>
      </c>
      <c r="G34258" t="s">
        <v>26</v>
      </c>
      <c r="H34258" t="s">
        <v>127</v>
      </c>
      <c r="I34258" t="s">
        <v>19</v>
      </c>
      <c r="J34258">
        <v>4.09</v>
      </c>
      <c r="K34258">
        <v>0.26</v>
      </c>
      <c r="L34258" t="s">
        <v>20</v>
      </c>
      <c r="M34258" s="2">
        <v>44261</v>
      </c>
      <c r="N34258" t="s">
        <v>21</v>
      </c>
      <c r="O34258" t="s">
        <v>100448</v>
      </c>
      <c r="P34258" t="s">
        <v>28</v>
      </c>
    </row>
    <row r="34259" spans="1:16" hidden="1" x14ac:dyDescent="0.3">
      <c r="A34259" t="s">
        <v>34696</v>
      </c>
      <c r="B34259">
        <v>1</v>
      </c>
      <c r="C34259" t="s">
        <v>34696</v>
      </c>
      <c r="D34259" s="1">
        <v>44753</v>
      </c>
      <c r="E34259" t="s">
        <v>38</v>
      </c>
      <c r="F34259" t="s">
        <v>25</v>
      </c>
      <c r="G34259" t="s">
        <v>26</v>
      </c>
      <c r="H34259" t="s">
        <v>27</v>
      </c>
      <c r="I34259" t="s">
        <v>19</v>
      </c>
      <c r="J34259">
        <v>3.89</v>
      </c>
      <c r="K34259">
        <v>0.24</v>
      </c>
      <c r="L34259" t="s">
        <v>20</v>
      </c>
      <c r="M34259" s="2">
        <v>44261</v>
      </c>
      <c r="N34259" t="s">
        <v>21</v>
      </c>
      <c r="O34259" t="s">
        <v>100448</v>
      </c>
      <c r="P34259" t="s">
        <v>28</v>
      </c>
    </row>
    <row r="34260" spans="1:16" hidden="1" x14ac:dyDescent="0.3">
      <c r="A34260" t="s">
        <v>34697</v>
      </c>
      <c r="B34260">
        <v>1</v>
      </c>
      <c r="C34260" t="s">
        <v>34697</v>
      </c>
      <c r="D34260" s="1">
        <v>44731</v>
      </c>
      <c r="E34260" t="s">
        <v>123</v>
      </c>
      <c r="F34260" t="s">
        <v>225</v>
      </c>
      <c r="G34260" t="s">
        <v>226</v>
      </c>
      <c r="H34260" t="s">
        <v>227</v>
      </c>
      <c r="I34260" t="s">
        <v>19</v>
      </c>
      <c r="J34260">
        <v>0.45</v>
      </c>
      <c r="K34260">
        <v>0.45</v>
      </c>
      <c r="L34260" t="s">
        <v>20</v>
      </c>
      <c r="M34260" s="2">
        <v>44261</v>
      </c>
      <c r="N34260" t="s">
        <v>21</v>
      </c>
      <c r="O34260" t="s">
        <v>100448</v>
      </c>
      <c r="P34260" t="s">
        <v>228</v>
      </c>
    </row>
    <row r="34261" spans="1:16" hidden="1" x14ac:dyDescent="0.3">
      <c r="A34261" t="s">
        <v>34698</v>
      </c>
      <c r="B34261">
        <v>1</v>
      </c>
      <c r="C34261" t="s">
        <v>34698</v>
      </c>
      <c r="D34261" s="1">
        <v>44786</v>
      </c>
      <c r="E34261" t="s">
        <v>82</v>
      </c>
      <c r="F34261" t="s">
        <v>358</v>
      </c>
      <c r="G34261" t="s">
        <v>51</v>
      </c>
      <c r="H34261" t="s">
        <v>64</v>
      </c>
      <c r="I34261" t="s">
        <v>107</v>
      </c>
      <c r="J34261">
        <v>0.75</v>
      </c>
      <c r="K34261">
        <v>2.27</v>
      </c>
      <c r="L34261" t="s">
        <v>45</v>
      </c>
      <c r="M34261" s="2">
        <v>44261</v>
      </c>
      <c r="N34261" t="s">
        <v>46</v>
      </c>
      <c r="O34261" t="s">
        <v>100440</v>
      </c>
      <c r="P34261" t="s">
        <v>54</v>
      </c>
    </row>
    <row r="34262" spans="1:16" hidden="1" x14ac:dyDescent="0.3">
      <c r="A34262" t="s">
        <v>34699</v>
      </c>
      <c r="B34262">
        <v>1</v>
      </c>
      <c r="C34262" t="s">
        <v>34699</v>
      </c>
      <c r="D34262" s="1">
        <v>44781</v>
      </c>
      <c r="E34262" t="s">
        <v>67</v>
      </c>
      <c r="F34262" t="s">
        <v>236</v>
      </c>
      <c r="G34262" t="s">
        <v>100442</v>
      </c>
      <c r="H34262" t="s">
        <v>237</v>
      </c>
      <c r="I34262" t="s">
        <v>19</v>
      </c>
      <c r="J34262">
        <v>1.85</v>
      </c>
      <c r="K34262">
        <v>0.15</v>
      </c>
      <c r="L34262" t="s">
        <v>20</v>
      </c>
      <c r="M34262" s="2">
        <v>44261</v>
      </c>
      <c r="N34262" t="s">
        <v>21</v>
      </c>
      <c r="O34262" t="s">
        <v>100443</v>
      </c>
      <c r="P34262" t="s">
        <v>22</v>
      </c>
    </row>
    <row r="34263" spans="1:16" hidden="1" x14ac:dyDescent="0.3">
      <c r="A34263" t="s">
        <v>34700</v>
      </c>
      <c r="B34263">
        <v>1</v>
      </c>
      <c r="C34263" t="s">
        <v>34700</v>
      </c>
      <c r="D34263" s="1">
        <v>44791</v>
      </c>
      <c r="E34263" t="s">
        <v>101</v>
      </c>
      <c r="F34263" t="s">
        <v>466</v>
      </c>
      <c r="G34263" t="s">
        <v>51</v>
      </c>
      <c r="H34263" t="s">
        <v>95</v>
      </c>
      <c r="I34263" t="s">
        <v>65</v>
      </c>
      <c r="J34263">
        <v>7.92</v>
      </c>
      <c r="K34263">
        <v>2</v>
      </c>
      <c r="L34263" t="s">
        <v>45</v>
      </c>
      <c r="M34263" s="2">
        <v>44261</v>
      </c>
      <c r="N34263" t="s">
        <v>46</v>
      </c>
      <c r="O34263" t="s">
        <v>100440</v>
      </c>
      <c r="P34263" t="s">
        <v>54</v>
      </c>
    </row>
    <row r="34264" spans="1:16" hidden="1" x14ac:dyDescent="0.3">
      <c r="A34264" t="s">
        <v>34701</v>
      </c>
      <c r="B34264">
        <v>1</v>
      </c>
      <c r="C34264" t="s">
        <v>34701</v>
      </c>
      <c r="D34264" s="1">
        <v>44798</v>
      </c>
      <c r="E34264" t="s">
        <v>104</v>
      </c>
      <c r="F34264" t="s">
        <v>41</v>
      </c>
      <c r="G34264" t="s">
        <v>42</v>
      </c>
      <c r="H34264" t="s">
        <v>43</v>
      </c>
      <c r="I34264" t="s">
        <v>44</v>
      </c>
      <c r="J34264">
        <v>3.84</v>
      </c>
      <c r="K34264">
        <v>1.92</v>
      </c>
      <c r="L34264" t="s">
        <v>45</v>
      </c>
      <c r="M34264" s="2">
        <v>44261</v>
      </c>
      <c r="N34264" t="s">
        <v>46</v>
      </c>
      <c r="O34264" t="s">
        <v>100440</v>
      </c>
      <c r="P34264" t="s">
        <v>47</v>
      </c>
    </row>
    <row r="34265" spans="1:16" hidden="1" x14ac:dyDescent="0.3">
      <c r="A34265" t="s">
        <v>34702</v>
      </c>
      <c r="B34265">
        <v>1</v>
      </c>
      <c r="C34265" t="s">
        <v>34702</v>
      </c>
      <c r="D34265" s="1">
        <v>44735</v>
      </c>
      <c r="E34265" t="s">
        <v>137</v>
      </c>
      <c r="F34265" t="s">
        <v>308</v>
      </c>
      <c r="G34265" t="s">
        <v>26</v>
      </c>
      <c r="H34265" t="s">
        <v>309</v>
      </c>
      <c r="I34265" t="s">
        <v>19</v>
      </c>
      <c r="J34265">
        <v>1.95</v>
      </c>
      <c r="K34265">
        <v>0.2</v>
      </c>
      <c r="L34265" t="s">
        <v>20</v>
      </c>
      <c r="M34265" s="2">
        <v>44261</v>
      </c>
      <c r="N34265" t="s">
        <v>21</v>
      </c>
      <c r="O34265" t="s">
        <v>100448</v>
      </c>
      <c r="P34265" t="s">
        <v>28</v>
      </c>
    </row>
    <row r="34266" spans="1:16" hidden="1" x14ac:dyDescent="0.3">
      <c r="A34266" t="s">
        <v>34703</v>
      </c>
      <c r="B34266">
        <v>1</v>
      </c>
      <c r="C34266" t="s">
        <v>34703</v>
      </c>
      <c r="D34266" s="1">
        <v>44778</v>
      </c>
      <c r="E34266" t="s">
        <v>62</v>
      </c>
      <c r="F34266" t="s">
        <v>407</v>
      </c>
      <c r="G34266" t="s">
        <v>26</v>
      </c>
      <c r="H34266" t="s">
        <v>408</v>
      </c>
      <c r="I34266" t="s">
        <v>19</v>
      </c>
      <c r="J34266">
        <v>4.09</v>
      </c>
      <c r="K34266">
        <v>0.26</v>
      </c>
      <c r="L34266" t="s">
        <v>20</v>
      </c>
      <c r="M34266" s="2">
        <v>44261</v>
      </c>
      <c r="N34266" t="s">
        <v>21</v>
      </c>
      <c r="O34266" t="s">
        <v>100448</v>
      </c>
      <c r="P34266" t="s">
        <v>28</v>
      </c>
    </row>
    <row r="34267" spans="1:16" hidden="1" x14ac:dyDescent="0.3">
      <c r="A34267" t="s">
        <v>34704</v>
      </c>
      <c r="B34267">
        <v>1</v>
      </c>
      <c r="C34267" t="s">
        <v>34704</v>
      </c>
      <c r="D34267" s="1">
        <v>44791</v>
      </c>
      <c r="E34267" t="s">
        <v>172</v>
      </c>
      <c r="F34267" t="s">
        <v>862</v>
      </c>
      <c r="G34267" t="s">
        <v>100445</v>
      </c>
      <c r="H34267" t="s">
        <v>863</v>
      </c>
      <c r="I34267" t="s">
        <v>19</v>
      </c>
      <c r="J34267">
        <v>2.5499999999999998</v>
      </c>
      <c r="K34267">
        <v>0.43</v>
      </c>
      <c r="L34267" t="s">
        <v>20</v>
      </c>
      <c r="M34267" s="2">
        <v>44261</v>
      </c>
      <c r="N34267" t="s">
        <v>21</v>
      </c>
      <c r="O34267" t="s">
        <v>100443</v>
      </c>
      <c r="P34267" t="s">
        <v>178</v>
      </c>
    </row>
    <row r="34268" spans="1:16" hidden="1" x14ac:dyDescent="0.3">
      <c r="A34268" t="s">
        <v>34705</v>
      </c>
      <c r="B34268">
        <v>1</v>
      </c>
      <c r="C34268" t="s">
        <v>34705</v>
      </c>
      <c r="D34268" s="1">
        <v>44743</v>
      </c>
      <c r="E34268" t="s">
        <v>83</v>
      </c>
      <c r="F34268" t="s">
        <v>182</v>
      </c>
      <c r="G34268" t="s">
        <v>26</v>
      </c>
      <c r="H34268" t="s">
        <v>183</v>
      </c>
      <c r="I34268" t="s">
        <v>19</v>
      </c>
      <c r="J34268">
        <v>4.6900000000000004</v>
      </c>
      <c r="K34268">
        <v>0.28999999999999998</v>
      </c>
      <c r="L34268" t="s">
        <v>20</v>
      </c>
      <c r="M34268" s="2">
        <v>44261</v>
      </c>
      <c r="N34268" t="s">
        <v>21</v>
      </c>
      <c r="O34268" t="s">
        <v>100448</v>
      </c>
      <c r="P34268" t="s">
        <v>28</v>
      </c>
    </row>
    <row r="34269" spans="1:16" hidden="1" x14ac:dyDescent="0.3">
      <c r="A34269" t="s">
        <v>34706</v>
      </c>
      <c r="B34269">
        <v>1</v>
      </c>
      <c r="C34269" t="s">
        <v>34706</v>
      </c>
      <c r="D34269" s="1">
        <v>44768</v>
      </c>
      <c r="E34269" t="s">
        <v>93</v>
      </c>
      <c r="F34269" t="s">
        <v>629</v>
      </c>
      <c r="G34269" t="s">
        <v>26</v>
      </c>
      <c r="H34269" t="s">
        <v>630</v>
      </c>
      <c r="I34269" t="s">
        <v>19</v>
      </c>
      <c r="J34269">
        <v>4.29</v>
      </c>
      <c r="K34269">
        <v>0.15</v>
      </c>
      <c r="L34269" t="s">
        <v>20</v>
      </c>
      <c r="M34269" s="2">
        <v>44261</v>
      </c>
      <c r="N34269" t="s">
        <v>21</v>
      </c>
      <c r="O34269" t="s">
        <v>100448</v>
      </c>
      <c r="P34269" t="s">
        <v>28</v>
      </c>
    </row>
    <row r="34270" spans="1:16" hidden="1" x14ac:dyDescent="0.3">
      <c r="A34270" t="s">
        <v>34707</v>
      </c>
      <c r="B34270">
        <v>1</v>
      </c>
      <c r="C34270" t="s">
        <v>34707</v>
      </c>
      <c r="D34270" s="1">
        <v>44752</v>
      </c>
      <c r="E34270" t="s">
        <v>111</v>
      </c>
      <c r="F34270" t="s">
        <v>167</v>
      </c>
      <c r="G34270" t="s">
        <v>42</v>
      </c>
      <c r="H34270" t="s">
        <v>168</v>
      </c>
      <c r="I34270" t="s">
        <v>107</v>
      </c>
      <c r="J34270">
        <v>0.75</v>
      </c>
      <c r="K34270">
        <v>1.5</v>
      </c>
      <c r="L34270" t="s">
        <v>45</v>
      </c>
      <c r="M34270" s="2">
        <v>44261</v>
      </c>
      <c r="N34270" t="s">
        <v>46</v>
      </c>
      <c r="O34270" t="s">
        <v>100440</v>
      </c>
      <c r="P34270" t="s">
        <v>47</v>
      </c>
    </row>
    <row r="34271" spans="1:16" hidden="1" x14ac:dyDescent="0.3">
      <c r="A34271" t="s">
        <v>34708</v>
      </c>
      <c r="B34271">
        <v>1</v>
      </c>
      <c r="C34271" t="s">
        <v>34708</v>
      </c>
      <c r="D34271" s="1">
        <v>44716</v>
      </c>
      <c r="E34271" t="s">
        <v>30</v>
      </c>
      <c r="F34271" t="s">
        <v>216</v>
      </c>
      <c r="G34271" t="s">
        <v>217</v>
      </c>
      <c r="H34271" t="s">
        <v>218</v>
      </c>
      <c r="I34271" t="s">
        <v>19</v>
      </c>
      <c r="J34271">
        <v>1.29</v>
      </c>
      <c r="K34271">
        <v>0.05</v>
      </c>
      <c r="L34271" t="s">
        <v>20</v>
      </c>
      <c r="M34271" s="2">
        <v>44261</v>
      </c>
      <c r="N34271" t="s">
        <v>21</v>
      </c>
      <c r="O34271" t="s">
        <v>100448</v>
      </c>
      <c r="P34271" t="s">
        <v>219</v>
      </c>
    </row>
    <row r="34272" spans="1:16" hidden="1" x14ac:dyDescent="0.3">
      <c r="A34272" t="s">
        <v>34709</v>
      </c>
      <c r="B34272">
        <v>1</v>
      </c>
      <c r="C34272" t="s">
        <v>34709</v>
      </c>
      <c r="D34272" s="1">
        <v>44746</v>
      </c>
      <c r="E34272" t="s">
        <v>61</v>
      </c>
      <c r="F34272" t="s">
        <v>129</v>
      </c>
      <c r="G34272" t="s">
        <v>100444</v>
      </c>
      <c r="H34272" t="s">
        <v>130</v>
      </c>
      <c r="I34272" t="s">
        <v>19</v>
      </c>
      <c r="J34272">
        <v>3.9</v>
      </c>
      <c r="K34272">
        <v>0.1</v>
      </c>
      <c r="L34272" t="s">
        <v>20</v>
      </c>
      <c r="M34272" s="2">
        <v>44261</v>
      </c>
      <c r="N34272" t="s">
        <v>21</v>
      </c>
      <c r="O34272" t="s">
        <v>100443</v>
      </c>
      <c r="P34272" t="s">
        <v>33</v>
      </c>
    </row>
    <row r="34273" spans="1:16" hidden="1" x14ac:dyDescent="0.3">
      <c r="A34273" t="s">
        <v>34710</v>
      </c>
      <c r="B34273">
        <v>1</v>
      </c>
      <c r="C34273" t="s">
        <v>34710</v>
      </c>
      <c r="D34273" s="1">
        <v>44767</v>
      </c>
      <c r="E34273" t="s">
        <v>140</v>
      </c>
      <c r="F34273" t="s">
        <v>112</v>
      </c>
      <c r="G34273" t="s">
        <v>51</v>
      </c>
      <c r="H34273" t="s">
        <v>95</v>
      </c>
      <c r="I34273" t="s">
        <v>107</v>
      </c>
      <c r="J34273">
        <v>0.75</v>
      </c>
      <c r="K34273">
        <v>2.27</v>
      </c>
      <c r="L34273" t="s">
        <v>45</v>
      </c>
      <c r="M34273" s="2">
        <v>44261</v>
      </c>
      <c r="N34273" t="s">
        <v>46</v>
      </c>
      <c r="O34273" t="s">
        <v>100440</v>
      </c>
      <c r="P34273" t="s">
        <v>54</v>
      </c>
    </row>
    <row r="34274" spans="1:16" hidden="1" x14ac:dyDescent="0.3">
      <c r="A34274" t="s">
        <v>34711</v>
      </c>
      <c r="B34274">
        <v>1</v>
      </c>
      <c r="C34274" t="s">
        <v>34711</v>
      </c>
      <c r="D34274" s="1">
        <v>44753</v>
      </c>
      <c r="E34274" t="s">
        <v>137</v>
      </c>
      <c r="F34274" t="s">
        <v>290</v>
      </c>
      <c r="G34274" t="s">
        <v>26</v>
      </c>
      <c r="H34274" t="s">
        <v>291</v>
      </c>
      <c r="I34274" t="s">
        <v>19</v>
      </c>
      <c r="J34274">
        <v>5.69</v>
      </c>
      <c r="K34274">
        <v>0.36</v>
      </c>
      <c r="L34274" t="s">
        <v>20</v>
      </c>
      <c r="M34274" s="2">
        <v>44261</v>
      </c>
      <c r="N34274" t="s">
        <v>21</v>
      </c>
      <c r="O34274" t="s">
        <v>100448</v>
      </c>
      <c r="P34274" t="s">
        <v>28</v>
      </c>
    </row>
    <row r="34275" spans="1:16" hidden="1" x14ac:dyDescent="0.3">
      <c r="A34275" t="s">
        <v>34712</v>
      </c>
      <c r="B34275">
        <v>1</v>
      </c>
      <c r="C34275" t="s">
        <v>34712</v>
      </c>
      <c r="D34275" s="1">
        <v>44772</v>
      </c>
      <c r="E34275" t="s">
        <v>184</v>
      </c>
      <c r="F34275" t="s">
        <v>486</v>
      </c>
      <c r="G34275" t="s">
        <v>51</v>
      </c>
      <c r="H34275" t="s">
        <v>95</v>
      </c>
      <c r="I34275" t="s">
        <v>53</v>
      </c>
      <c r="J34275">
        <v>1.8</v>
      </c>
      <c r="K34275">
        <v>0.9</v>
      </c>
      <c r="L34275" t="s">
        <v>45</v>
      </c>
      <c r="M34275" s="2">
        <v>44261</v>
      </c>
      <c r="N34275" t="s">
        <v>46</v>
      </c>
      <c r="O34275" t="s">
        <v>100440</v>
      </c>
      <c r="P34275" t="s">
        <v>54</v>
      </c>
    </row>
    <row r="34276" spans="1:16" x14ac:dyDescent="0.3">
      <c r="A34276" t="s">
        <v>34713</v>
      </c>
      <c r="B34276">
        <v>1</v>
      </c>
      <c r="C34276" t="s">
        <v>34713</v>
      </c>
      <c r="D34276" s="1">
        <v>44732</v>
      </c>
      <c r="E34276" t="s">
        <v>73</v>
      </c>
      <c r="F34276" t="s">
        <v>86</v>
      </c>
      <c r="G34276" t="s">
        <v>87</v>
      </c>
      <c r="H34276" t="s">
        <v>88</v>
      </c>
      <c r="I34276" t="s">
        <v>19</v>
      </c>
      <c r="J34276">
        <v>1.95</v>
      </c>
      <c r="K34276">
        <v>0.2</v>
      </c>
      <c r="L34276" t="s">
        <v>20</v>
      </c>
      <c r="M34276" s="2">
        <v>44261</v>
      </c>
      <c r="N34276" t="s">
        <v>21</v>
      </c>
      <c r="O34276" t="s">
        <v>100450</v>
      </c>
      <c r="P34276" t="s">
        <v>89</v>
      </c>
    </row>
    <row r="34277" spans="1:16" hidden="1" x14ac:dyDescent="0.3">
      <c r="A34277" t="s">
        <v>34714</v>
      </c>
      <c r="B34277">
        <v>1</v>
      </c>
      <c r="C34277" t="s">
        <v>34714</v>
      </c>
      <c r="D34277" s="1">
        <v>44791</v>
      </c>
      <c r="E34277" t="s">
        <v>35</v>
      </c>
      <c r="F34277" t="s">
        <v>613</v>
      </c>
      <c r="G34277" t="s">
        <v>51</v>
      </c>
      <c r="H34277" t="s">
        <v>186</v>
      </c>
      <c r="I34277" t="s">
        <v>53</v>
      </c>
      <c r="J34277">
        <v>0.4</v>
      </c>
      <c r="K34277">
        <v>0.8</v>
      </c>
      <c r="L34277" t="s">
        <v>45</v>
      </c>
      <c r="M34277" s="2">
        <v>44261</v>
      </c>
      <c r="N34277" t="s">
        <v>46</v>
      </c>
      <c r="O34277" t="s">
        <v>100440</v>
      </c>
      <c r="P34277" t="s">
        <v>54</v>
      </c>
    </row>
    <row r="34278" spans="1:16" hidden="1" x14ac:dyDescent="0.3">
      <c r="A34278" t="s">
        <v>34715</v>
      </c>
      <c r="B34278">
        <v>1</v>
      </c>
      <c r="C34278" t="s">
        <v>34715</v>
      </c>
      <c r="D34278" s="1">
        <v>44758</v>
      </c>
      <c r="E34278" t="s">
        <v>56</v>
      </c>
      <c r="F34278" t="s">
        <v>105</v>
      </c>
      <c r="G34278" t="s">
        <v>42</v>
      </c>
      <c r="H34278" t="s">
        <v>106</v>
      </c>
      <c r="I34278" t="s">
        <v>107</v>
      </c>
      <c r="J34278">
        <v>1.1499999999999999</v>
      </c>
      <c r="K34278">
        <v>2.2999999999999998</v>
      </c>
      <c r="L34278" t="s">
        <v>45</v>
      </c>
      <c r="M34278" s="2">
        <v>44261</v>
      </c>
      <c r="N34278" t="s">
        <v>46</v>
      </c>
      <c r="O34278" t="s">
        <v>100440</v>
      </c>
      <c r="P34278" t="s">
        <v>47</v>
      </c>
    </row>
    <row r="34279" spans="1:16" hidden="1" x14ac:dyDescent="0.3">
      <c r="A34279" t="s">
        <v>34716</v>
      </c>
      <c r="B34279">
        <v>1</v>
      </c>
      <c r="C34279" t="s">
        <v>34716</v>
      </c>
      <c r="D34279" s="1">
        <v>44764</v>
      </c>
      <c r="E34279" t="s">
        <v>169</v>
      </c>
      <c r="F34279" t="s">
        <v>486</v>
      </c>
      <c r="G34279" t="s">
        <v>51</v>
      </c>
      <c r="H34279" t="s">
        <v>95</v>
      </c>
      <c r="I34279" t="s">
        <v>53</v>
      </c>
      <c r="J34279">
        <v>1.8</v>
      </c>
      <c r="K34279">
        <v>0.9</v>
      </c>
      <c r="L34279" t="s">
        <v>45</v>
      </c>
      <c r="M34279" s="2">
        <v>44261</v>
      </c>
      <c r="N34279" t="s">
        <v>46</v>
      </c>
      <c r="O34279" t="s">
        <v>100440</v>
      </c>
      <c r="P34279" t="s">
        <v>54</v>
      </c>
    </row>
    <row r="34280" spans="1:16" hidden="1" x14ac:dyDescent="0.3">
      <c r="A34280" t="s">
        <v>34717</v>
      </c>
      <c r="B34280">
        <v>1</v>
      </c>
      <c r="C34280" t="s">
        <v>34717</v>
      </c>
      <c r="D34280" s="1">
        <v>44756</v>
      </c>
      <c r="E34280" t="s">
        <v>62</v>
      </c>
      <c r="F34280" t="s">
        <v>176</v>
      </c>
      <c r="G34280" t="s">
        <v>100445</v>
      </c>
      <c r="H34280" t="s">
        <v>177</v>
      </c>
      <c r="I34280" t="s">
        <v>19</v>
      </c>
      <c r="J34280">
        <v>5.99</v>
      </c>
      <c r="K34280">
        <v>1.2</v>
      </c>
      <c r="L34280" t="s">
        <v>20</v>
      </c>
      <c r="M34280" s="2">
        <v>44261</v>
      </c>
      <c r="N34280" t="s">
        <v>21</v>
      </c>
      <c r="O34280" t="s">
        <v>100443</v>
      </c>
      <c r="P34280" t="s">
        <v>178</v>
      </c>
    </row>
    <row r="34281" spans="1:16" hidden="1" x14ac:dyDescent="0.3">
      <c r="A34281" t="s">
        <v>34718</v>
      </c>
      <c r="B34281">
        <v>1</v>
      </c>
      <c r="C34281" t="s">
        <v>34718</v>
      </c>
      <c r="D34281" s="1">
        <v>44802</v>
      </c>
      <c r="E34281" t="s">
        <v>172</v>
      </c>
      <c r="F34281" t="s">
        <v>50</v>
      </c>
      <c r="G34281" t="s">
        <v>51</v>
      </c>
      <c r="H34281" t="s">
        <v>52</v>
      </c>
      <c r="I34281" t="s">
        <v>53</v>
      </c>
      <c r="J34281">
        <v>1.8</v>
      </c>
      <c r="K34281">
        <v>0.9</v>
      </c>
      <c r="L34281" t="s">
        <v>45</v>
      </c>
      <c r="M34281" s="2">
        <v>44261</v>
      </c>
      <c r="N34281" t="s">
        <v>46</v>
      </c>
      <c r="O34281" t="s">
        <v>100440</v>
      </c>
      <c r="P34281" t="s">
        <v>54</v>
      </c>
    </row>
    <row r="34282" spans="1:16" hidden="1" x14ac:dyDescent="0.3">
      <c r="A34282" t="s">
        <v>34719</v>
      </c>
      <c r="B34282">
        <v>1</v>
      </c>
      <c r="C34282" t="s">
        <v>34719</v>
      </c>
      <c r="D34282" s="1">
        <v>44755</v>
      </c>
      <c r="E34282" t="s">
        <v>184</v>
      </c>
      <c r="F34282" t="s">
        <v>272</v>
      </c>
      <c r="G34282" t="s">
        <v>51</v>
      </c>
      <c r="H34282" t="s">
        <v>180</v>
      </c>
      <c r="I34282" t="s">
        <v>107</v>
      </c>
      <c r="J34282">
        <v>0.45</v>
      </c>
      <c r="K34282">
        <v>1.36</v>
      </c>
      <c r="L34282" t="s">
        <v>45</v>
      </c>
      <c r="M34282" s="2">
        <v>44261</v>
      </c>
      <c r="N34282" t="s">
        <v>46</v>
      </c>
      <c r="O34282" t="s">
        <v>100440</v>
      </c>
      <c r="P34282" t="s">
        <v>54</v>
      </c>
    </row>
    <row r="34283" spans="1:16" hidden="1" x14ac:dyDescent="0.3">
      <c r="A34283" t="s">
        <v>34720</v>
      </c>
      <c r="B34283">
        <v>1</v>
      </c>
      <c r="C34283" t="s">
        <v>34720</v>
      </c>
      <c r="D34283" s="1">
        <v>44714</v>
      </c>
      <c r="E34283" t="s">
        <v>131</v>
      </c>
      <c r="F34283" t="s">
        <v>794</v>
      </c>
      <c r="G34283" t="s">
        <v>100446</v>
      </c>
      <c r="H34283" t="s">
        <v>795</v>
      </c>
      <c r="I34283" t="s">
        <v>19</v>
      </c>
      <c r="J34283">
        <v>3.9</v>
      </c>
      <c r="K34283">
        <v>1.3</v>
      </c>
      <c r="L34283" t="s">
        <v>20</v>
      </c>
      <c r="M34283" s="2">
        <v>44261</v>
      </c>
      <c r="N34283" t="s">
        <v>21</v>
      </c>
      <c r="O34283" t="s">
        <v>100443</v>
      </c>
      <c r="P34283" t="s">
        <v>651</v>
      </c>
    </row>
    <row r="34284" spans="1:16" hidden="1" x14ac:dyDescent="0.3">
      <c r="A34284" t="s">
        <v>34721</v>
      </c>
      <c r="B34284">
        <v>1</v>
      </c>
      <c r="C34284" t="s">
        <v>34721</v>
      </c>
      <c r="D34284" s="1">
        <v>44735</v>
      </c>
      <c r="E34284" t="s">
        <v>29</v>
      </c>
      <c r="F34284" t="s">
        <v>158</v>
      </c>
      <c r="G34284" t="s">
        <v>69</v>
      </c>
      <c r="H34284" t="s">
        <v>159</v>
      </c>
      <c r="I34284" t="s">
        <v>19</v>
      </c>
      <c r="J34284">
        <v>2.39</v>
      </c>
      <c r="K34284">
        <v>0.12</v>
      </c>
      <c r="L34284" t="s">
        <v>20</v>
      </c>
      <c r="M34284" s="2">
        <v>44261</v>
      </c>
      <c r="N34284" t="s">
        <v>21</v>
      </c>
      <c r="O34284" t="s">
        <v>100448</v>
      </c>
      <c r="P34284" t="s">
        <v>71</v>
      </c>
    </row>
    <row r="34285" spans="1:16" hidden="1" x14ac:dyDescent="0.3">
      <c r="A34285" t="s">
        <v>34722</v>
      </c>
      <c r="B34285">
        <v>1</v>
      </c>
      <c r="C34285" t="s">
        <v>34722</v>
      </c>
      <c r="D34285" s="1">
        <v>44714</v>
      </c>
      <c r="E34285" t="s">
        <v>56</v>
      </c>
      <c r="F34285" t="s">
        <v>352</v>
      </c>
      <c r="G34285" t="s">
        <v>69</v>
      </c>
      <c r="H34285" t="s">
        <v>353</v>
      </c>
      <c r="I34285" t="s">
        <v>19</v>
      </c>
      <c r="J34285">
        <v>2.4900000000000002</v>
      </c>
      <c r="K34285">
        <v>0.12</v>
      </c>
      <c r="L34285" t="s">
        <v>20</v>
      </c>
      <c r="M34285" s="2">
        <v>44261</v>
      </c>
      <c r="N34285" t="s">
        <v>21</v>
      </c>
      <c r="O34285" t="s">
        <v>100448</v>
      </c>
      <c r="P34285" t="s">
        <v>71</v>
      </c>
    </row>
    <row r="34286" spans="1:16" hidden="1" x14ac:dyDescent="0.3">
      <c r="A34286" t="s">
        <v>34723</v>
      </c>
      <c r="B34286">
        <v>1</v>
      </c>
      <c r="C34286" t="s">
        <v>34723</v>
      </c>
      <c r="D34286" s="1">
        <v>44799</v>
      </c>
      <c r="E34286" t="s">
        <v>175</v>
      </c>
      <c r="F34286" t="s">
        <v>204</v>
      </c>
      <c r="G34286" t="s">
        <v>148</v>
      </c>
      <c r="H34286" t="s">
        <v>205</v>
      </c>
      <c r="I34286" t="s">
        <v>19</v>
      </c>
      <c r="J34286">
        <v>2.85</v>
      </c>
      <c r="K34286">
        <v>7.0000000000000007E-2</v>
      </c>
      <c r="L34286" t="s">
        <v>20</v>
      </c>
      <c r="M34286" s="2">
        <v>44261</v>
      </c>
      <c r="N34286" t="s">
        <v>21</v>
      </c>
      <c r="O34286" t="s">
        <v>100448</v>
      </c>
      <c r="P34286" t="s">
        <v>150</v>
      </c>
    </row>
    <row r="34287" spans="1:16" hidden="1" x14ac:dyDescent="0.3">
      <c r="A34287" t="s">
        <v>34724</v>
      </c>
      <c r="B34287">
        <v>1</v>
      </c>
      <c r="C34287" t="s">
        <v>34724</v>
      </c>
      <c r="D34287" s="1">
        <v>44755</v>
      </c>
      <c r="E34287" t="s">
        <v>55</v>
      </c>
      <c r="F34287" t="s">
        <v>584</v>
      </c>
      <c r="G34287" t="s">
        <v>42</v>
      </c>
      <c r="H34287" t="s">
        <v>585</v>
      </c>
      <c r="I34287" t="s">
        <v>44</v>
      </c>
      <c r="J34287">
        <v>4.3600000000000003</v>
      </c>
      <c r="K34287">
        <v>4.3600000000000003</v>
      </c>
      <c r="L34287" t="s">
        <v>45</v>
      </c>
      <c r="M34287" s="2">
        <v>44261</v>
      </c>
      <c r="N34287" t="s">
        <v>46</v>
      </c>
      <c r="O34287" t="s">
        <v>100440</v>
      </c>
      <c r="P34287" t="s">
        <v>47</v>
      </c>
    </row>
    <row r="34288" spans="1:16" hidden="1" x14ac:dyDescent="0.3">
      <c r="A34288" t="s">
        <v>34725</v>
      </c>
      <c r="B34288">
        <v>1</v>
      </c>
      <c r="C34288" t="s">
        <v>34725</v>
      </c>
      <c r="D34288" s="1">
        <v>44780</v>
      </c>
      <c r="E34288" t="s">
        <v>135</v>
      </c>
      <c r="F34288" t="s">
        <v>688</v>
      </c>
      <c r="G34288" t="s">
        <v>100442</v>
      </c>
      <c r="H34288" t="s">
        <v>689</v>
      </c>
      <c r="I34288" t="s">
        <v>19</v>
      </c>
      <c r="J34288">
        <v>2.89</v>
      </c>
      <c r="K34288">
        <v>0.12</v>
      </c>
      <c r="L34288" t="s">
        <v>20</v>
      </c>
      <c r="M34288" s="2">
        <v>44261</v>
      </c>
      <c r="N34288" t="s">
        <v>21</v>
      </c>
      <c r="O34288" t="s">
        <v>100443</v>
      </c>
      <c r="P34288" t="s">
        <v>22</v>
      </c>
    </row>
    <row r="34289" spans="1:16" hidden="1" x14ac:dyDescent="0.3">
      <c r="A34289" t="s">
        <v>34726</v>
      </c>
      <c r="B34289">
        <v>1</v>
      </c>
      <c r="C34289" t="s">
        <v>34726</v>
      </c>
      <c r="D34289" s="1">
        <v>44721</v>
      </c>
      <c r="E34289" t="s">
        <v>172</v>
      </c>
      <c r="F34289" t="s">
        <v>299</v>
      </c>
      <c r="G34289" t="s">
        <v>100444</v>
      </c>
      <c r="H34289" t="s">
        <v>300</v>
      </c>
      <c r="I34289" t="s">
        <v>19</v>
      </c>
      <c r="J34289">
        <v>3.9</v>
      </c>
      <c r="K34289">
        <v>0.1</v>
      </c>
      <c r="L34289" t="s">
        <v>20</v>
      </c>
      <c r="M34289" s="2">
        <v>44261</v>
      </c>
      <c r="N34289" t="s">
        <v>21</v>
      </c>
      <c r="O34289" t="s">
        <v>100443</v>
      </c>
      <c r="P34289" t="s">
        <v>33</v>
      </c>
    </row>
    <row r="34290" spans="1:16" hidden="1" x14ac:dyDescent="0.3">
      <c r="A34290" t="s">
        <v>34727</v>
      </c>
      <c r="B34290">
        <v>1</v>
      </c>
      <c r="C34290" t="s">
        <v>34727</v>
      </c>
      <c r="D34290" s="1">
        <v>44801</v>
      </c>
      <c r="E34290" t="s">
        <v>82</v>
      </c>
      <c r="F34290" t="s">
        <v>41</v>
      </c>
      <c r="G34290" t="s">
        <v>42</v>
      </c>
      <c r="H34290" t="s">
        <v>43</v>
      </c>
      <c r="I34290" t="s">
        <v>44</v>
      </c>
      <c r="J34290">
        <v>3.84</v>
      </c>
      <c r="K34290">
        <v>1.92</v>
      </c>
      <c r="L34290" t="s">
        <v>45</v>
      </c>
      <c r="M34290" s="2">
        <v>44261</v>
      </c>
      <c r="N34290" t="s">
        <v>46</v>
      </c>
      <c r="O34290" t="s">
        <v>100440</v>
      </c>
      <c r="P34290" t="s">
        <v>47</v>
      </c>
    </row>
    <row r="34291" spans="1:16" hidden="1" x14ac:dyDescent="0.3">
      <c r="A34291" t="s">
        <v>34728</v>
      </c>
      <c r="B34291">
        <v>1</v>
      </c>
      <c r="C34291" t="s">
        <v>34728</v>
      </c>
      <c r="D34291" s="1">
        <v>44792</v>
      </c>
      <c r="E34291" t="s">
        <v>55</v>
      </c>
      <c r="F34291" t="s">
        <v>897</v>
      </c>
      <c r="G34291" t="s">
        <v>42</v>
      </c>
      <c r="H34291" t="s">
        <v>898</v>
      </c>
      <c r="I34291" t="s">
        <v>53</v>
      </c>
      <c r="J34291">
        <v>0.45</v>
      </c>
      <c r="K34291">
        <v>0.9</v>
      </c>
      <c r="L34291" t="s">
        <v>45</v>
      </c>
      <c r="M34291" s="2">
        <v>44261</v>
      </c>
      <c r="N34291" t="s">
        <v>46</v>
      </c>
      <c r="O34291" t="s">
        <v>100440</v>
      </c>
      <c r="P34291" t="s">
        <v>47</v>
      </c>
    </row>
    <row r="34292" spans="1:16" hidden="1" x14ac:dyDescent="0.3">
      <c r="A34292" t="s">
        <v>34729</v>
      </c>
      <c r="B34292">
        <v>1</v>
      </c>
      <c r="C34292" t="s">
        <v>34729</v>
      </c>
      <c r="D34292" s="1">
        <v>44749</v>
      </c>
      <c r="E34292" t="s">
        <v>77</v>
      </c>
      <c r="F34292" t="s">
        <v>163</v>
      </c>
      <c r="G34292" t="s">
        <v>100442</v>
      </c>
      <c r="H34292" t="s">
        <v>164</v>
      </c>
      <c r="I34292" t="s">
        <v>19</v>
      </c>
      <c r="J34292">
        <v>0.79</v>
      </c>
      <c r="K34292">
        <v>0.79</v>
      </c>
      <c r="L34292" t="s">
        <v>20</v>
      </c>
      <c r="M34292" s="2">
        <v>44261</v>
      </c>
      <c r="N34292" t="s">
        <v>21</v>
      </c>
      <c r="O34292" t="s">
        <v>100443</v>
      </c>
      <c r="P34292" t="s">
        <v>22</v>
      </c>
    </row>
    <row r="34293" spans="1:16" hidden="1" x14ac:dyDescent="0.3">
      <c r="A34293" t="s">
        <v>34730</v>
      </c>
      <c r="B34293">
        <v>1</v>
      </c>
      <c r="C34293" t="s">
        <v>34730</v>
      </c>
      <c r="D34293" s="1">
        <v>44785</v>
      </c>
      <c r="E34293" t="s">
        <v>135</v>
      </c>
      <c r="F34293" t="s">
        <v>257</v>
      </c>
      <c r="G34293" t="s">
        <v>51</v>
      </c>
      <c r="H34293" t="s">
        <v>258</v>
      </c>
      <c r="I34293" t="s">
        <v>53</v>
      </c>
      <c r="J34293">
        <v>0.4</v>
      </c>
      <c r="K34293">
        <v>0.8</v>
      </c>
      <c r="L34293" t="s">
        <v>45</v>
      </c>
      <c r="M34293" s="2">
        <v>44261</v>
      </c>
      <c r="N34293" t="s">
        <v>46</v>
      </c>
      <c r="O34293" t="s">
        <v>100440</v>
      </c>
      <c r="P34293" t="s">
        <v>54</v>
      </c>
    </row>
    <row r="34294" spans="1:16" hidden="1" x14ac:dyDescent="0.3">
      <c r="A34294" t="s">
        <v>34731</v>
      </c>
      <c r="B34294">
        <v>1</v>
      </c>
      <c r="C34294" t="s">
        <v>34731</v>
      </c>
      <c r="D34294" s="1">
        <v>44745</v>
      </c>
      <c r="E34294" t="s">
        <v>100</v>
      </c>
      <c r="F34294" t="s">
        <v>629</v>
      </c>
      <c r="G34294" t="s">
        <v>26</v>
      </c>
      <c r="H34294" t="s">
        <v>630</v>
      </c>
      <c r="I34294" t="s">
        <v>19</v>
      </c>
      <c r="J34294">
        <v>4.29</v>
      </c>
      <c r="K34294">
        <v>0.15</v>
      </c>
      <c r="L34294" t="s">
        <v>20</v>
      </c>
      <c r="M34294" s="2">
        <v>44261</v>
      </c>
      <c r="N34294" t="s">
        <v>21</v>
      </c>
      <c r="O34294" t="s">
        <v>100448</v>
      </c>
      <c r="P34294" t="s">
        <v>28</v>
      </c>
    </row>
    <row r="34295" spans="1:16" hidden="1" x14ac:dyDescent="0.3">
      <c r="A34295" t="s">
        <v>34732</v>
      </c>
      <c r="B34295">
        <v>1</v>
      </c>
      <c r="C34295" t="s">
        <v>34732</v>
      </c>
      <c r="D34295" s="1">
        <v>44728</v>
      </c>
      <c r="E34295" t="s">
        <v>30</v>
      </c>
      <c r="F34295" t="s">
        <v>251</v>
      </c>
      <c r="G34295" t="s">
        <v>42</v>
      </c>
      <c r="H34295" t="s">
        <v>252</v>
      </c>
      <c r="I34295" t="s">
        <v>107</v>
      </c>
      <c r="J34295">
        <v>0.5</v>
      </c>
      <c r="K34295">
        <v>2</v>
      </c>
      <c r="L34295" t="s">
        <v>45</v>
      </c>
      <c r="M34295" s="2">
        <v>44261</v>
      </c>
      <c r="N34295" t="s">
        <v>46</v>
      </c>
      <c r="O34295" t="s">
        <v>100440</v>
      </c>
      <c r="P34295" t="s">
        <v>47</v>
      </c>
    </row>
    <row r="34296" spans="1:16" hidden="1" x14ac:dyDescent="0.3">
      <c r="A34296" t="s">
        <v>34733</v>
      </c>
      <c r="B34296">
        <v>1</v>
      </c>
      <c r="C34296" t="s">
        <v>34733</v>
      </c>
      <c r="D34296" s="1">
        <v>44742</v>
      </c>
      <c r="E34296" t="s">
        <v>24</v>
      </c>
      <c r="F34296" t="s">
        <v>138</v>
      </c>
      <c r="G34296" t="s">
        <v>100444</v>
      </c>
      <c r="H34296" t="s">
        <v>139</v>
      </c>
      <c r="I34296" t="s">
        <v>19</v>
      </c>
      <c r="J34296">
        <v>3.9</v>
      </c>
      <c r="K34296">
        <v>0.08</v>
      </c>
      <c r="L34296" t="s">
        <v>20</v>
      </c>
      <c r="M34296" s="2">
        <v>44261</v>
      </c>
      <c r="N34296" t="s">
        <v>21</v>
      </c>
      <c r="O34296" t="s">
        <v>100443</v>
      </c>
      <c r="P34296" t="s">
        <v>33</v>
      </c>
    </row>
    <row r="34297" spans="1:16" x14ac:dyDescent="0.3">
      <c r="A34297" t="s">
        <v>34734</v>
      </c>
      <c r="B34297">
        <v>1</v>
      </c>
      <c r="C34297" t="s">
        <v>34734</v>
      </c>
      <c r="D34297" s="1">
        <v>44793</v>
      </c>
      <c r="E34297" t="s">
        <v>116</v>
      </c>
      <c r="F34297" t="s">
        <v>366</v>
      </c>
      <c r="G34297" t="s">
        <v>87</v>
      </c>
      <c r="H34297" t="s">
        <v>367</v>
      </c>
      <c r="I34297" t="s">
        <v>19</v>
      </c>
      <c r="J34297">
        <v>1.29</v>
      </c>
      <c r="K34297">
        <v>0.11</v>
      </c>
      <c r="L34297" t="s">
        <v>20</v>
      </c>
      <c r="M34297" s="2">
        <v>44261</v>
      </c>
      <c r="N34297" t="s">
        <v>21</v>
      </c>
      <c r="O34297" t="s">
        <v>100450</v>
      </c>
      <c r="P34297" t="s">
        <v>89</v>
      </c>
    </row>
    <row r="34298" spans="1:16" x14ac:dyDescent="0.3">
      <c r="A34298" t="s">
        <v>34735</v>
      </c>
      <c r="B34298">
        <v>1</v>
      </c>
      <c r="C34298" t="s">
        <v>34735</v>
      </c>
      <c r="D34298" s="1">
        <v>44759</v>
      </c>
      <c r="E34298" t="s">
        <v>34</v>
      </c>
      <c r="F34298" t="s">
        <v>866</v>
      </c>
      <c r="G34298" t="s">
        <v>87</v>
      </c>
      <c r="H34298" t="s">
        <v>867</v>
      </c>
      <c r="I34298" t="s">
        <v>19</v>
      </c>
      <c r="J34298">
        <v>1.45</v>
      </c>
      <c r="K34298">
        <v>0.12</v>
      </c>
      <c r="L34298" t="s">
        <v>20</v>
      </c>
      <c r="M34298" s="2">
        <v>44261</v>
      </c>
      <c r="N34298" t="s">
        <v>21</v>
      </c>
      <c r="O34298" t="s">
        <v>100450</v>
      </c>
      <c r="P34298" t="s">
        <v>89</v>
      </c>
    </row>
    <row r="34299" spans="1:16" hidden="1" x14ac:dyDescent="0.3">
      <c r="A34299" t="s">
        <v>34736</v>
      </c>
      <c r="B34299">
        <v>1</v>
      </c>
      <c r="C34299" t="s">
        <v>34736</v>
      </c>
      <c r="D34299" s="1">
        <v>44770</v>
      </c>
      <c r="E34299" t="s">
        <v>24</v>
      </c>
      <c r="F34299" t="s">
        <v>696</v>
      </c>
      <c r="G34299" t="s">
        <v>697</v>
      </c>
      <c r="H34299" t="s">
        <v>698</v>
      </c>
      <c r="I34299" t="s">
        <v>19</v>
      </c>
      <c r="J34299">
        <v>1.35</v>
      </c>
      <c r="K34299">
        <v>0.19</v>
      </c>
      <c r="L34299" t="s">
        <v>20</v>
      </c>
      <c r="M34299" s="2">
        <v>44261</v>
      </c>
      <c r="N34299" t="s">
        <v>21</v>
      </c>
      <c r="O34299" t="s">
        <v>100448</v>
      </c>
      <c r="P34299" t="s">
        <v>699</v>
      </c>
    </row>
    <row r="34300" spans="1:16" hidden="1" x14ac:dyDescent="0.3">
      <c r="A34300" t="s">
        <v>34737</v>
      </c>
      <c r="B34300">
        <v>1</v>
      </c>
      <c r="C34300" t="s">
        <v>34737</v>
      </c>
      <c r="D34300" s="1">
        <v>44777</v>
      </c>
      <c r="E34300" t="s">
        <v>49</v>
      </c>
      <c r="F34300" t="s">
        <v>649</v>
      </c>
      <c r="G34300" t="s">
        <v>100446</v>
      </c>
      <c r="H34300" t="s">
        <v>650</v>
      </c>
      <c r="I34300" t="s">
        <v>19</v>
      </c>
      <c r="J34300">
        <v>3.75</v>
      </c>
      <c r="K34300">
        <v>1.25</v>
      </c>
      <c r="L34300" t="s">
        <v>20</v>
      </c>
      <c r="M34300" s="2">
        <v>44261</v>
      </c>
      <c r="N34300" t="s">
        <v>21</v>
      </c>
      <c r="O34300" t="s">
        <v>100443</v>
      </c>
      <c r="P34300" t="s">
        <v>651</v>
      </c>
    </row>
    <row r="34301" spans="1:16" hidden="1" x14ac:dyDescent="0.3">
      <c r="A34301" t="s">
        <v>34738</v>
      </c>
      <c r="B34301">
        <v>1</v>
      </c>
      <c r="C34301" t="s">
        <v>34738</v>
      </c>
      <c r="D34301" s="1">
        <v>44781</v>
      </c>
      <c r="E34301" t="s">
        <v>56</v>
      </c>
      <c r="F34301" t="s">
        <v>616</v>
      </c>
      <c r="G34301" t="s">
        <v>79</v>
      </c>
      <c r="H34301" t="s">
        <v>617</v>
      </c>
      <c r="I34301" t="s">
        <v>19</v>
      </c>
      <c r="J34301">
        <v>2.85</v>
      </c>
      <c r="K34301">
        <v>7.0000000000000007E-2</v>
      </c>
      <c r="L34301" t="s">
        <v>20</v>
      </c>
      <c r="M34301" s="2">
        <v>44261</v>
      </c>
      <c r="N34301" t="s">
        <v>21</v>
      </c>
      <c r="O34301" t="s">
        <v>100448</v>
      </c>
      <c r="P34301" t="s">
        <v>81</v>
      </c>
    </row>
    <row r="34302" spans="1:16" hidden="1" x14ac:dyDescent="0.3">
      <c r="A34302" t="s">
        <v>34739</v>
      </c>
      <c r="B34302">
        <v>1</v>
      </c>
      <c r="C34302" t="s">
        <v>34739</v>
      </c>
      <c r="D34302" s="1">
        <v>44730</v>
      </c>
      <c r="E34302" t="s">
        <v>134</v>
      </c>
      <c r="F34302" t="s">
        <v>294</v>
      </c>
      <c r="G34302" t="s">
        <v>42</v>
      </c>
      <c r="H34302" t="s">
        <v>295</v>
      </c>
      <c r="I34302" t="s">
        <v>19</v>
      </c>
      <c r="J34302">
        <v>0.79</v>
      </c>
      <c r="K34302">
        <v>3.82</v>
      </c>
      <c r="L34302" t="s">
        <v>45</v>
      </c>
      <c r="M34302" s="2">
        <v>44261</v>
      </c>
      <c r="N34302" t="s">
        <v>46</v>
      </c>
      <c r="O34302" t="s">
        <v>100440</v>
      </c>
      <c r="P34302" t="s">
        <v>47</v>
      </c>
    </row>
    <row r="34303" spans="1:16" hidden="1" x14ac:dyDescent="0.3">
      <c r="A34303" t="s">
        <v>34740</v>
      </c>
      <c r="B34303">
        <v>1</v>
      </c>
      <c r="C34303" t="s">
        <v>34740</v>
      </c>
      <c r="D34303" s="1">
        <v>44792</v>
      </c>
      <c r="E34303" t="s">
        <v>62</v>
      </c>
      <c r="F34303" t="s">
        <v>216</v>
      </c>
      <c r="G34303" t="s">
        <v>217</v>
      </c>
      <c r="H34303" t="s">
        <v>218</v>
      </c>
      <c r="I34303" t="s">
        <v>19</v>
      </c>
      <c r="J34303">
        <v>1.29</v>
      </c>
      <c r="K34303">
        <v>0.05</v>
      </c>
      <c r="L34303" t="s">
        <v>20</v>
      </c>
      <c r="M34303" s="2">
        <v>44261</v>
      </c>
      <c r="N34303" t="s">
        <v>21</v>
      </c>
      <c r="O34303" t="s">
        <v>100448</v>
      </c>
      <c r="P34303" t="s">
        <v>219</v>
      </c>
    </row>
    <row r="34304" spans="1:16" hidden="1" x14ac:dyDescent="0.3">
      <c r="A34304" t="s">
        <v>34741</v>
      </c>
      <c r="B34304">
        <v>1</v>
      </c>
      <c r="C34304" t="s">
        <v>34741</v>
      </c>
      <c r="D34304" s="1">
        <v>44723</v>
      </c>
      <c r="E34304" t="s">
        <v>160</v>
      </c>
      <c r="F34304" t="s">
        <v>315</v>
      </c>
      <c r="G34304" t="s">
        <v>69</v>
      </c>
      <c r="H34304" t="s">
        <v>316</v>
      </c>
      <c r="I34304" t="s">
        <v>19</v>
      </c>
      <c r="J34304">
        <v>2.4900000000000002</v>
      </c>
      <c r="K34304">
        <v>0.12</v>
      </c>
      <c r="L34304" t="s">
        <v>20</v>
      </c>
      <c r="M34304" s="2">
        <v>44261</v>
      </c>
      <c r="N34304" t="s">
        <v>21</v>
      </c>
      <c r="O34304" t="s">
        <v>100448</v>
      </c>
      <c r="P34304" t="s">
        <v>71</v>
      </c>
    </row>
    <row r="34305" spans="1:16" hidden="1" x14ac:dyDescent="0.3">
      <c r="A34305" t="s">
        <v>34742</v>
      </c>
      <c r="B34305">
        <v>1</v>
      </c>
      <c r="C34305" t="s">
        <v>34742</v>
      </c>
      <c r="D34305" s="1">
        <v>44741</v>
      </c>
      <c r="E34305" t="s">
        <v>90</v>
      </c>
      <c r="F34305" t="s">
        <v>1011</v>
      </c>
      <c r="G34305" t="s">
        <v>100444</v>
      </c>
      <c r="H34305" t="s">
        <v>1012</v>
      </c>
      <c r="I34305" t="s">
        <v>19</v>
      </c>
      <c r="J34305">
        <v>3.99</v>
      </c>
      <c r="K34305">
        <v>0.08</v>
      </c>
      <c r="L34305" t="s">
        <v>20</v>
      </c>
      <c r="M34305" s="2">
        <v>44261</v>
      </c>
      <c r="N34305" t="s">
        <v>21</v>
      </c>
      <c r="O34305" t="s">
        <v>100443</v>
      </c>
      <c r="P34305" t="s">
        <v>33</v>
      </c>
    </row>
    <row r="34306" spans="1:16" hidden="1" x14ac:dyDescent="0.3">
      <c r="A34306" t="s">
        <v>34743</v>
      </c>
      <c r="B34306">
        <v>1</v>
      </c>
      <c r="C34306" t="s">
        <v>34743</v>
      </c>
      <c r="D34306" s="1">
        <v>44745</v>
      </c>
      <c r="E34306" t="s">
        <v>172</v>
      </c>
      <c r="F34306" t="s">
        <v>308</v>
      </c>
      <c r="G34306" t="s">
        <v>26</v>
      </c>
      <c r="H34306" t="s">
        <v>309</v>
      </c>
      <c r="I34306" t="s">
        <v>19</v>
      </c>
      <c r="J34306">
        <v>1.95</v>
      </c>
      <c r="K34306">
        <v>0.2</v>
      </c>
      <c r="L34306" t="s">
        <v>20</v>
      </c>
      <c r="M34306" s="2">
        <v>44261</v>
      </c>
      <c r="N34306" t="s">
        <v>21</v>
      </c>
      <c r="O34306" t="s">
        <v>100448</v>
      </c>
      <c r="P34306" t="s">
        <v>28</v>
      </c>
    </row>
    <row r="34307" spans="1:16" hidden="1" x14ac:dyDescent="0.3">
      <c r="A34307" t="s">
        <v>34744</v>
      </c>
      <c r="B34307">
        <v>1</v>
      </c>
      <c r="C34307" t="s">
        <v>34744</v>
      </c>
      <c r="D34307" s="1">
        <v>44804</v>
      </c>
      <c r="E34307" t="s">
        <v>113</v>
      </c>
      <c r="F34307" t="s">
        <v>50</v>
      </c>
      <c r="G34307" t="s">
        <v>51</v>
      </c>
      <c r="H34307" t="s">
        <v>52</v>
      </c>
      <c r="I34307" t="s">
        <v>53</v>
      </c>
      <c r="J34307">
        <v>1.8</v>
      </c>
      <c r="K34307">
        <v>0.9</v>
      </c>
      <c r="L34307" t="s">
        <v>45</v>
      </c>
      <c r="M34307" s="2">
        <v>44261</v>
      </c>
      <c r="N34307" t="s">
        <v>46</v>
      </c>
      <c r="O34307" t="s">
        <v>100440</v>
      </c>
      <c r="P34307" t="s">
        <v>54</v>
      </c>
    </row>
    <row r="34308" spans="1:16" hidden="1" x14ac:dyDescent="0.3">
      <c r="A34308" t="s">
        <v>34745</v>
      </c>
      <c r="B34308">
        <v>1</v>
      </c>
      <c r="C34308" t="s">
        <v>34745</v>
      </c>
      <c r="D34308" s="1">
        <v>44796</v>
      </c>
      <c r="E34308" t="s">
        <v>97</v>
      </c>
      <c r="F34308" t="s">
        <v>489</v>
      </c>
      <c r="G34308" t="s">
        <v>42</v>
      </c>
      <c r="H34308" t="s">
        <v>490</v>
      </c>
      <c r="I34308" t="s">
        <v>187</v>
      </c>
      <c r="J34308">
        <v>1.92</v>
      </c>
      <c r="K34308">
        <v>0.97</v>
      </c>
      <c r="L34308" t="s">
        <v>45</v>
      </c>
      <c r="M34308" s="2">
        <v>44261</v>
      </c>
      <c r="N34308" t="s">
        <v>46</v>
      </c>
      <c r="O34308" t="s">
        <v>100440</v>
      </c>
      <c r="P34308" t="s">
        <v>47</v>
      </c>
    </row>
    <row r="34309" spans="1:16" x14ac:dyDescent="0.3">
      <c r="A34309" t="s">
        <v>34746</v>
      </c>
      <c r="B34309">
        <v>1</v>
      </c>
      <c r="C34309" t="s">
        <v>34746</v>
      </c>
      <c r="D34309" s="1">
        <v>44744</v>
      </c>
      <c r="E34309" t="s">
        <v>172</v>
      </c>
      <c r="F34309" t="s">
        <v>866</v>
      </c>
      <c r="G34309" t="s">
        <v>87</v>
      </c>
      <c r="H34309" t="s">
        <v>867</v>
      </c>
      <c r="I34309" t="s">
        <v>19</v>
      </c>
      <c r="J34309">
        <v>1.45</v>
      </c>
      <c r="K34309">
        <v>0.12</v>
      </c>
      <c r="L34309" t="s">
        <v>20</v>
      </c>
      <c r="M34309" s="2">
        <v>44261</v>
      </c>
      <c r="N34309" t="s">
        <v>21</v>
      </c>
      <c r="O34309" t="s">
        <v>100450</v>
      </c>
      <c r="P34309" t="s">
        <v>89</v>
      </c>
    </row>
    <row r="34310" spans="1:16" hidden="1" x14ac:dyDescent="0.3">
      <c r="A34310" t="s">
        <v>34747</v>
      </c>
      <c r="B34310">
        <v>1</v>
      </c>
      <c r="C34310" t="s">
        <v>34747</v>
      </c>
      <c r="D34310" s="1">
        <v>44802</v>
      </c>
      <c r="E34310" t="s">
        <v>85</v>
      </c>
      <c r="F34310" t="s">
        <v>1004</v>
      </c>
      <c r="G34310" t="s">
        <v>100447</v>
      </c>
      <c r="H34310" t="s">
        <v>1005</v>
      </c>
      <c r="I34310" t="s">
        <v>19</v>
      </c>
      <c r="J34310">
        <v>1.19</v>
      </c>
      <c r="K34310">
        <v>1.19</v>
      </c>
      <c r="L34310" t="s">
        <v>20</v>
      </c>
      <c r="M34310" s="2">
        <v>44261</v>
      </c>
      <c r="N34310" t="s">
        <v>21</v>
      </c>
      <c r="O34310" t="s">
        <v>100443</v>
      </c>
      <c r="P34310" t="s">
        <v>1006</v>
      </c>
    </row>
    <row r="34311" spans="1:16" hidden="1" x14ac:dyDescent="0.3">
      <c r="A34311" t="s">
        <v>34748</v>
      </c>
      <c r="B34311">
        <v>1</v>
      </c>
      <c r="C34311" t="s">
        <v>34748</v>
      </c>
      <c r="D34311" s="1">
        <v>44789</v>
      </c>
      <c r="E34311" t="s">
        <v>30</v>
      </c>
      <c r="F34311" t="s">
        <v>155</v>
      </c>
      <c r="G34311" t="s">
        <v>69</v>
      </c>
      <c r="H34311" t="s">
        <v>156</v>
      </c>
      <c r="I34311" t="s">
        <v>19</v>
      </c>
      <c r="J34311">
        <v>1.45</v>
      </c>
      <c r="K34311">
        <v>0.06</v>
      </c>
      <c r="L34311" t="s">
        <v>20</v>
      </c>
      <c r="M34311" s="2">
        <v>44261</v>
      </c>
      <c r="N34311" t="s">
        <v>21</v>
      </c>
      <c r="O34311" t="s">
        <v>100448</v>
      </c>
      <c r="P34311" t="s">
        <v>71</v>
      </c>
    </row>
    <row r="34312" spans="1:16" hidden="1" x14ac:dyDescent="0.3">
      <c r="A34312" t="s">
        <v>34749</v>
      </c>
      <c r="B34312">
        <v>1</v>
      </c>
      <c r="C34312" t="s">
        <v>34749</v>
      </c>
      <c r="D34312" s="1">
        <v>44772</v>
      </c>
      <c r="E34312" t="s">
        <v>56</v>
      </c>
      <c r="F34312" t="s">
        <v>260</v>
      </c>
      <c r="G34312" t="s">
        <v>26</v>
      </c>
      <c r="H34312" t="s">
        <v>261</v>
      </c>
      <c r="I34312" t="s">
        <v>19</v>
      </c>
      <c r="J34312">
        <v>3.59</v>
      </c>
      <c r="K34312">
        <v>0.36</v>
      </c>
      <c r="L34312" t="s">
        <v>20</v>
      </c>
      <c r="M34312" s="2">
        <v>44261</v>
      </c>
      <c r="N34312" t="s">
        <v>21</v>
      </c>
      <c r="O34312" t="s">
        <v>100448</v>
      </c>
      <c r="P34312" t="s">
        <v>28</v>
      </c>
    </row>
    <row r="34313" spans="1:16" hidden="1" x14ac:dyDescent="0.3">
      <c r="A34313" t="s">
        <v>34750</v>
      </c>
      <c r="B34313">
        <v>1</v>
      </c>
      <c r="C34313" t="s">
        <v>34750</v>
      </c>
      <c r="D34313" s="1">
        <v>44737</v>
      </c>
      <c r="E34313" t="s">
        <v>140</v>
      </c>
      <c r="F34313" t="s">
        <v>843</v>
      </c>
      <c r="G34313" t="s">
        <v>69</v>
      </c>
      <c r="H34313" t="s">
        <v>844</v>
      </c>
      <c r="I34313" t="s">
        <v>19</v>
      </c>
      <c r="J34313">
        <v>1.45</v>
      </c>
      <c r="K34313">
        <v>0.06</v>
      </c>
      <c r="L34313" t="s">
        <v>20</v>
      </c>
      <c r="M34313" s="2">
        <v>44261</v>
      </c>
      <c r="N34313" t="s">
        <v>21</v>
      </c>
      <c r="O34313" t="s">
        <v>100448</v>
      </c>
      <c r="P34313" t="s">
        <v>71</v>
      </c>
    </row>
    <row r="34314" spans="1:16" hidden="1" x14ac:dyDescent="0.3">
      <c r="A34314" t="s">
        <v>34751</v>
      </c>
      <c r="B34314">
        <v>1</v>
      </c>
      <c r="C34314" t="s">
        <v>34751</v>
      </c>
      <c r="D34314" s="1">
        <v>44745</v>
      </c>
      <c r="E34314" t="s">
        <v>108</v>
      </c>
      <c r="F34314" t="s">
        <v>1014</v>
      </c>
      <c r="G34314" t="s">
        <v>100444</v>
      </c>
      <c r="H34314" t="s">
        <v>1015</v>
      </c>
      <c r="I34314" t="s">
        <v>19</v>
      </c>
      <c r="J34314">
        <v>3.9</v>
      </c>
      <c r="K34314">
        <v>0.08</v>
      </c>
      <c r="L34314" t="s">
        <v>20</v>
      </c>
      <c r="M34314" s="2">
        <v>44261</v>
      </c>
      <c r="N34314" t="s">
        <v>21</v>
      </c>
      <c r="O34314" t="s">
        <v>100443</v>
      </c>
      <c r="P34314" t="s">
        <v>33</v>
      </c>
    </row>
    <row r="34315" spans="1:16" hidden="1" x14ac:dyDescent="0.3">
      <c r="A34315" t="s">
        <v>34752</v>
      </c>
      <c r="B34315">
        <v>1</v>
      </c>
      <c r="C34315" t="s">
        <v>34752</v>
      </c>
      <c r="D34315" s="1">
        <v>44713</v>
      </c>
      <c r="E34315" t="s">
        <v>66</v>
      </c>
      <c r="F34315" t="s">
        <v>794</v>
      </c>
      <c r="G34315" t="s">
        <v>100446</v>
      </c>
      <c r="H34315" t="s">
        <v>795</v>
      </c>
      <c r="I34315" t="s">
        <v>19</v>
      </c>
      <c r="J34315">
        <v>3.9</v>
      </c>
      <c r="K34315">
        <v>1.3</v>
      </c>
      <c r="L34315" t="s">
        <v>20</v>
      </c>
      <c r="M34315" s="2">
        <v>44261</v>
      </c>
      <c r="N34315" t="s">
        <v>21</v>
      </c>
      <c r="O34315" t="s">
        <v>100443</v>
      </c>
      <c r="P34315" t="s">
        <v>651</v>
      </c>
    </row>
    <row r="34316" spans="1:16" hidden="1" x14ac:dyDescent="0.3">
      <c r="A34316" t="s">
        <v>34753</v>
      </c>
      <c r="B34316">
        <v>1</v>
      </c>
      <c r="C34316" t="s">
        <v>34753</v>
      </c>
      <c r="D34316" s="1">
        <v>44741</v>
      </c>
      <c r="E34316" t="s">
        <v>56</v>
      </c>
      <c r="F34316" t="s">
        <v>355</v>
      </c>
      <c r="G34316" t="s">
        <v>100444</v>
      </c>
      <c r="H34316" t="s">
        <v>356</v>
      </c>
      <c r="I34316" t="s">
        <v>19</v>
      </c>
      <c r="J34316">
        <v>3.9</v>
      </c>
      <c r="K34316">
        <v>0.08</v>
      </c>
      <c r="L34316" t="s">
        <v>20</v>
      </c>
      <c r="M34316" s="2">
        <v>44261</v>
      </c>
      <c r="N34316" t="s">
        <v>21</v>
      </c>
      <c r="O34316" t="s">
        <v>100443</v>
      </c>
      <c r="P34316" t="s">
        <v>33</v>
      </c>
    </row>
    <row r="34317" spans="1:16" hidden="1" x14ac:dyDescent="0.3">
      <c r="A34317" t="s">
        <v>34754</v>
      </c>
      <c r="B34317">
        <v>1</v>
      </c>
      <c r="C34317" t="s">
        <v>34754</v>
      </c>
      <c r="D34317" s="1">
        <v>44746</v>
      </c>
      <c r="E34317" t="s">
        <v>116</v>
      </c>
      <c r="F34317" t="s">
        <v>732</v>
      </c>
      <c r="G34317" t="s">
        <v>69</v>
      </c>
      <c r="H34317" t="s">
        <v>733</v>
      </c>
      <c r="I34317" t="s">
        <v>19</v>
      </c>
      <c r="J34317">
        <v>2.19</v>
      </c>
      <c r="K34317">
        <v>0.11</v>
      </c>
      <c r="L34317" t="s">
        <v>20</v>
      </c>
      <c r="M34317" s="2">
        <v>44261</v>
      </c>
      <c r="N34317" t="s">
        <v>21</v>
      </c>
      <c r="O34317" t="s">
        <v>100448</v>
      </c>
      <c r="P34317" t="s">
        <v>71</v>
      </c>
    </row>
    <row r="34318" spans="1:16" hidden="1" x14ac:dyDescent="0.3">
      <c r="A34318" t="s">
        <v>34755</v>
      </c>
      <c r="B34318">
        <v>1</v>
      </c>
      <c r="C34318" t="s">
        <v>34755</v>
      </c>
      <c r="D34318" s="1">
        <v>44752</v>
      </c>
      <c r="E34318" t="s">
        <v>160</v>
      </c>
      <c r="F34318" t="s">
        <v>729</v>
      </c>
      <c r="G34318" t="s">
        <v>51</v>
      </c>
      <c r="H34318" t="s">
        <v>186</v>
      </c>
      <c r="I34318" t="s">
        <v>187</v>
      </c>
      <c r="J34318">
        <v>2.4</v>
      </c>
      <c r="K34318">
        <v>0.8</v>
      </c>
      <c r="L34318" t="s">
        <v>45</v>
      </c>
      <c r="M34318" s="2">
        <v>44261</v>
      </c>
      <c r="N34318" t="s">
        <v>46</v>
      </c>
      <c r="O34318" t="s">
        <v>100440</v>
      </c>
      <c r="P34318" t="s">
        <v>54</v>
      </c>
    </row>
    <row r="34319" spans="1:16" hidden="1" x14ac:dyDescent="0.3">
      <c r="A34319" t="s">
        <v>34756</v>
      </c>
      <c r="B34319">
        <v>1</v>
      </c>
      <c r="C34319" t="s">
        <v>34756</v>
      </c>
      <c r="D34319" s="1">
        <v>44754</v>
      </c>
      <c r="E34319" t="s">
        <v>181</v>
      </c>
      <c r="F34319" t="s">
        <v>245</v>
      </c>
      <c r="G34319" t="s">
        <v>51</v>
      </c>
      <c r="H34319" t="s">
        <v>64</v>
      </c>
      <c r="I34319" t="s">
        <v>53</v>
      </c>
      <c r="J34319">
        <v>1.8</v>
      </c>
      <c r="K34319">
        <v>0.9</v>
      </c>
      <c r="L34319" t="s">
        <v>45</v>
      </c>
      <c r="M34319" s="2">
        <v>44261</v>
      </c>
      <c r="N34319" t="s">
        <v>46</v>
      </c>
      <c r="O34319" t="s">
        <v>100440</v>
      </c>
      <c r="P34319" t="s">
        <v>54</v>
      </c>
    </row>
    <row r="34320" spans="1:16" x14ac:dyDescent="0.3">
      <c r="A34320" t="s">
        <v>34757</v>
      </c>
      <c r="B34320">
        <v>1</v>
      </c>
      <c r="C34320" t="s">
        <v>34757</v>
      </c>
      <c r="D34320" s="1">
        <v>44739</v>
      </c>
      <c r="E34320" t="s">
        <v>66</v>
      </c>
      <c r="F34320" t="s">
        <v>369</v>
      </c>
      <c r="G34320" t="s">
        <v>370</v>
      </c>
      <c r="H34320" t="s">
        <v>371</v>
      </c>
      <c r="I34320" t="s">
        <v>19</v>
      </c>
      <c r="J34320">
        <v>1.59</v>
      </c>
      <c r="K34320">
        <v>0.13</v>
      </c>
      <c r="L34320" t="s">
        <v>20</v>
      </c>
      <c r="M34320" s="2">
        <v>44261</v>
      </c>
      <c r="N34320" t="s">
        <v>21</v>
      </c>
      <c r="O34320" t="s">
        <v>100450</v>
      </c>
      <c r="P34320" t="s">
        <v>372</v>
      </c>
    </row>
    <row r="34321" spans="1:16" hidden="1" x14ac:dyDescent="0.3">
      <c r="A34321" t="s">
        <v>34758</v>
      </c>
      <c r="B34321">
        <v>1</v>
      </c>
      <c r="C34321" t="s">
        <v>34758</v>
      </c>
      <c r="D34321" s="1">
        <v>44728</v>
      </c>
      <c r="E34321" t="s">
        <v>137</v>
      </c>
      <c r="F34321" t="s">
        <v>68</v>
      </c>
      <c r="G34321" t="s">
        <v>69</v>
      </c>
      <c r="H34321" t="s">
        <v>70</v>
      </c>
      <c r="I34321" t="s">
        <v>19</v>
      </c>
      <c r="J34321">
        <v>2.25</v>
      </c>
      <c r="K34321">
        <v>0.11</v>
      </c>
      <c r="L34321" t="s">
        <v>20</v>
      </c>
      <c r="M34321" s="2">
        <v>44261</v>
      </c>
      <c r="N34321" t="s">
        <v>21</v>
      </c>
      <c r="O34321" t="s">
        <v>100448</v>
      </c>
      <c r="P34321" t="s">
        <v>71</v>
      </c>
    </row>
    <row r="34322" spans="1:16" hidden="1" x14ac:dyDescent="0.3">
      <c r="A34322" t="s">
        <v>34759</v>
      </c>
      <c r="B34322">
        <v>1</v>
      </c>
      <c r="C34322" t="s">
        <v>34759</v>
      </c>
      <c r="D34322" s="1">
        <v>44793</v>
      </c>
      <c r="E34322" t="s">
        <v>123</v>
      </c>
      <c r="F34322" t="s">
        <v>584</v>
      </c>
      <c r="G34322" t="s">
        <v>42</v>
      </c>
      <c r="H34322" t="s">
        <v>585</v>
      </c>
      <c r="I34322" t="s">
        <v>44</v>
      </c>
      <c r="J34322">
        <v>4.3600000000000003</v>
      </c>
      <c r="K34322">
        <v>4.3600000000000003</v>
      </c>
      <c r="L34322" t="s">
        <v>45</v>
      </c>
      <c r="M34322" s="2">
        <v>44261</v>
      </c>
      <c r="N34322" t="s">
        <v>46</v>
      </c>
      <c r="O34322" t="s">
        <v>100440</v>
      </c>
      <c r="P34322" t="s">
        <v>47</v>
      </c>
    </row>
    <row r="34323" spans="1:16" hidden="1" x14ac:dyDescent="0.3">
      <c r="A34323" t="s">
        <v>34760</v>
      </c>
      <c r="B34323">
        <v>1</v>
      </c>
      <c r="C34323" t="s">
        <v>34760</v>
      </c>
      <c r="D34323" s="1">
        <v>44728</v>
      </c>
      <c r="E34323" t="s">
        <v>172</v>
      </c>
      <c r="F34323" t="s">
        <v>245</v>
      </c>
      <c r="G34323" t="s">
        <v>51</v>
      </c>
      <c r="H34323" t="s">
        <v>64</v>
      </c>
      <c r="I34323" t="s">
        <v>53</v>
      </c>
      <c r="J34323">
        <v>1.8</v>
      </c>
      <c r="K34323">
        <v>0.9</v>
      </c>
      <c r="L34323" t="s">
        <v>45</v>
      </c>
      <c r="M34323" s="2">
        <v>44261</v>
      </c>
      <c r="N34323" t="s">
        <v>46</v>
      </c>
      <c r="O34323" t="s">
        <v>100440</v>
      </c>
      <c r="P34323" t="s">
        <v>54</v>
      </c>
    </row>
    <row r="34324" spans="1:16" hidden="1" x14ac:dyDescent="0.3">
      <c r="A34324" t="s">
        <v>34761</v>
      </c>
      <c r="B34324">
        <v>1</v>
      </c>
      <c r="C34324" t="s">
        <v>34761</v>
      </c>
      <c r="D34324" s="1">
        <v>44800</v>
      </c>
      <c r="E34324" t="s">
        <v>83</v>
      </c>
      <c r="F34324" t="s">
        <v>102</v>
      </c>
      <c r="G34324" t="s">
        <v>42</v>
      </c>
      <c r="H34324" t="s">
        <v>103</v>
      </c>
      <c r="I34324" t="s">
        <v>44</v>
      </c>
      <c r="J34324">
        <v>4.4000000000000004</v>
      </c>
      <c r="K34324">
        <v>2.2000000000000002</v>
      </c>
      <c r="L34324" t="s">
        <v>45</v>
      </c>
      <c r="M34324" s="2">
        <v>44261</v>
      </c>
      <c r="N34324" t="s">
        <v>46</v>
      </c>
      <c r="O34324" t="s">
        <v>100440</v>
      </c>
      <c r="P34324" t="s">
        <v>47</v>
      </c>
    </row>
    <row r="34325" spans="1:16" x14ac:dyDescent="0.3">
      <c r="A34325" t="s">
        <v>34762</v>
      </c>
      <c r="B34325">
        <v>1</v>
      </c>
      <c r="C34325" t="s">
        <v>34762</v>
      </c>
      <c r="D34325" s="1">
        <v>44799</v>
      </c>
      <c r="E34325" t="s">
        <v>160</v>
      </c>
      <c r="F34325" t="s">
        <v>369</v>
      </c>
      <c r="G34325" t="s">
        <v>370</v>
      </c>
      <c r="H34325" t="s">
        <v>371</v>
      </c>
      <c r="I34325" t="s">
        <v>19</v>
      </c>
      <c r="J34325">
        <v>1.59</v>
      </c>
      <c r="K34325">
        <v>0.13</v>
      </c>
      <c r="L34325" t="s">
        <v>20</v>
      </c>
      <c r="M34325" s="2">
        <v>44261</v>
      </c>
      <c r="N34325" t="s">
        <v>21</v>
      </c>
      <c r="O34325" t="s">
        <v>100450</v>
      </c>
      <c r="P34325" t="s">
        <v>372</v>
      </c>
    </row>
    <row r="34326" spans="1:16" hidden="1" x14ac:dyDescent="0.3">
      <c r="A34326" t="s">
        <v>34763</v>
      </c>
      <c r="B34326">
        <v>1</v>
      </c>
      <c r="C34326" t="s">
        <v>34763</v>
      </c>
      <c r="D34326" s="1">
        <v>44731</v>
      </c>
      <c r="E34326" t="s">
        <v>184</v>
      </c>
      <c r="F34326" t="s">
        <v>624</v>
      </c>
      <c r="G34326" t="s">
        <v>51</v>
      </c>
      <c r="H34326" t="s">
        <v>258</v>
      </c>
      <c r="I34326" t="s">
        <v>19</v>
      </c>
      <c r="J34326">
        <v>2.4</v>
      </c>
      <c r="K34326">
        <v>0.8</v>
      </c>
      <c r="L34326" t="s">
        <v>45</v>
      </c>
      <c r="M34326" s="2">
        <v>44261</v>
      </c>
      <c r="N34326" t="s">
        <v>46</v>
      </c>
      <c r="O34326" t="s">
        <v>100440</v>
      </c>
      <c r="P34326" t="s">
        <v>54</v>
      </c>
    </row>
    <row r="34327" spans="1:16" hidden="1" x14ac:dyDescent="0.3">
      <c r="A34327" t="s">
        <v>34764</v>
      </c>
      <c r="B34327">
        <v>1</v>
      </c>
      <c r="C34327" t="s">
        <v>34764</v>
      </c>
      <c r="D34327" s="1">
        <v>44719</v>
      </c>
      <c r="E34327" t="s">
        <v>128</v>
      </c>
      <c r="F34327" t="s">
        <v>450</v>
      </c>
      <c r="G34327" t="s">
        <v>26</v>
      </c>
      <c r="H34327" t="s">
        <v>451</v>
      </c>
      <c r="I34327" t="s">
        <v>19</v>
      </c>
      <c r="J34327">
        <v>4.6900000000000004</v>
      </c>
      <c r="K34327">
        <v>0.28999999999999998</v>
      </c>
      <c r="L34327" t="s">
        <v>20</v>
      </c>
      <c r="M34327" s="2">
        <v>44261</v>
      </c>
      <c r="N34327" t="s">
        <v>21</v>
      </c>
      <c r="O34327" t="s">
        <v>100448</v>
      </c>
      <c r="P34327" t="s">
        <v>28</v>
      </c>
    </row>
    <row r="34328" spans="1:16" hidden="1" x14ac:dyDescent="0.3">
      <c r="A34328" t="s">
        <v>34765</v>
      </c>
      <c r="B34328">
        <v>1</v>
      </c>
      <c r="C34328" t="s">
        <v>34765</v>
      </c>
      <c r="D34328" s="1">
        <v>44722</v>
      </c>
      <c r="E34328" t="s">
        <v>140</v>
      </c>
      <c r="F34328" t="s">
        <v>566</v>
      </c>
      <c r="G34328" t="s">
        <v>26</v>
      </c>
      <c r="H34328" t="s">
        <v>567</v>
      </c>
      <c r="I34328" t="s">
        <v>19</v>
      </c>
      <c r="J34328">
        <v>4.6900000000000004</v>
      </c>
      <c r="K34328">
        <v>0.28999999999999998</v>
      </c>
      <c r="L34328" t="s">
        <v>20</v>
      </c>
      <c r="M34328" s="2">
        <v>44261</v>
      </c>
      <c r="N34328" t="s">
        <v>21</v>
      </c>
      <c r="O34328" t="s">
        <v>100448</v>
      </c>
      <c r="P34328" t="s">
        <v>28</v>
      </c>
    </row>
    <row r="34329" spans="1:16" hidden="1" x14ac:dyDescent="0.3">
      <c r="A34329" t="s">
        <v>34766</v>
      </c>
      <c r="B34329">
        <v>1</v>
      </c>
      <c r="C34329" t="s">
        <v>34766</v>
      </c>
      <c r="D34329" s="1">
        <v>44735</v>
      </c>
      <c r="E34329" t="s">
        <v>93</v>
      </c>
      <c r="F34329" t="s">
        <v>74</v>
      </c>
      <c r="G34329" t="s">
        <v>100444</v>
      </c>
      <c r="H34329" t="s">
        <v>75</v>
      </c>
      <c r="I34329" t="s">
        <v>19</v>
      </c>
      <c r="J34329">
        <v>4.05</v>
      </c>
      <c r="K34329">
        <v>0.1</v>
      </c>
      <c r="L34329" t="s">
        <v>20</v>
      </c>
      <c r="M34329" s="2">
        <v>44261</v>
      </c>
      <c r="N34329" t="s">
        <v>21</v>
      </c>
      <c r="O34329" t="s">
        <v>100443</v>
      </c>
      <c r="P34329" t="s">
        <v>33</v>
      </c>
    </row>
    <row r="34330" spans="1:16" hidden="1" x14ac:dyDescent="0.3">
      <c r="A34330" t="s">
        <v>34767</v>
      </c>
      <c r="B34330">
        <v>1</v>
      </c>
      <c r="C34330" t="s">
        <v>34767</v>
      </c>
      <c r="D34330" s="1">
        <v>44759</v>
      </c>
      <c r="E34330" t="s">
        <v>157</v>
      </c>
      <c r="F34330" t="s">
        <v>859</v>
      </c>
      <c r="G34330" t="s">
        <v>42</v>
      </c>
      <c r="H34330" t="s">
        <v>375</v>
      </c>
      <c r="I34330" t="s">
        <v>187</v>
      </c>
      <c r="J34330">
        <v>1.92</v>
      </c>
      <c r="K34330">
        <v>0.97</v>
      </c>
      <c r="L34330" t="s">
        <v>45</v>
      </c>
      <c r="M34330" s="2">
        <v>44261</v>
      </c>
      <c r="N34330" t="s">
        <v>46</v>
      </c>
      <c r="O34330" t="s">
        <v>100440</v>
      </c>
      <c r="P34330" t="s">
        <v>47</v>
      </c>
    </row>
    <row r="34331" spans="1:16" hidden="1" x14ac:dyDescent="0.3">
      <c r="A34331" t="s">
        <v>34768</v>
      </c>
      <c r="B34331">
        <v>1</v>
      </c>
      <c r="C34331" t="s">
        <v>34768</v>
      </c>
      <c r="D34331" s="1">
        <v>44781</v>
      </c>
      <c r="E34331" t="s">
        <v>72</v>
      </c>
      <c r="F34331" t="s">
        <v>141</v>
      </c>
      <c r="G34331" t="s">
        <v>100444</v>
      </c>
      <c r="H34331" t="s">
        <v>142</v>
      </c>
      <c r="I34331" t="s">
        <v>19</v>
      </c>
      <c r="J34331">
        <v>4.49</v>
      </c>
      <c r="K34331">
        <v>0.11</v>
      </c>
      <c r="L34331" t="s">
        <v>20</v>
      </c>
      <c r="M34331" s="2">
        <v>44261</v>
      </c>
      <c r="N34331" t="s">
        <v>21</v>
      </c>
      <c r="O34331" t="s">
        <v>100443</v>
      </c>
      <c r="P34331" t="s">
        <v>33</v>
      </c>
    </row>
    <row r="34332" spans="1:16" hidden="1" x14ac:dyDescent="0.3">
      <c r="A34332" t="s">
        <v>34769</v>
      </c>
      <c r="B34332">
        <v>1</v>
      </c>
      <c r="C34332" t="s">
        <v>34769</v>
      </c>
      <c r="D34332" s="1">
        <v>44787</v>
      </c>
      <c r="E34332" t="s">
        <v>61</v>
      </c>
      <c r="F34332" t="s">
        <v>486</v>
      </c>
      <c r="G34332" t="s">
        <v>51</v>
      </c>
      <c r="H34332" t="s">
        <v>95</v>
      </c>
      <c r="I34332" t="s">
        <v>53</v>
      </c>
      <c r="J34332">
        <v>1.8</v>
      </c>
      <c r="K34332">
        <v>0.9</v>
      </c>
      <c r="L34332" t="s">
        <v>45</v>
      </c>
      <c r="M34332" s="2">
        <v>44261</v>
      </c>
      <c r="N34332" t="s">
        <v>46</v>
      </c>
      <c r="O34332" t="s">
        <v>100440</v>
      </c>
      <c r="P34332" t="s">
        <v>54</v>
      </c>
    </row>
    <row r="34333" spans="1:16" hidden="1" x14ac:dyDescent="0.3">
      <c r="A34333" t="s">
        <v>34770</v>
      </c>
      <c r="B34333">
        <v>1</v>
      </c>
      <c r="C34333" t="s">
        <v>34770</v>
      </c>
      <c r="D34333" s="1">
        <v>44716</v>
      </c>
      <c r="E34333" t="s">
        <v>97</v>
      </c>
      <c r="F34333" t="s">
        <v>737</v>
      </c>
      <c r="G34333" t="s">
        <v>51</v>
      </c>
      <c r="H34333" t="s">
        <v>52</v>
      </c>
      <c r="I34333" t="s">
        <v>65</v>
      </c>
      <c r="J34333">
        <v>7.92</v>
      </c>
      <c r="K34333">
        <v>2</v>
      </c>
      <c r="L34333" t="s">
        <v>45</v>
      </c>
      <c r="M34333" s="2">
        <v>44261</v>
      </c>
      <c r="N34333" t="s">
        <v>46</v>
      </c>
      <c r="O34333" t="s">
        <v>100440</v>
      </c>
      <c r="P34333" t="s">
        <v>54</v>
      </c>
    </row>
    <row r="34334" spans="1:16" hidden="1" x14ac:dyDescent="0.3">
      <c r="A34334" t="s">
        <v>34771</v>
      </c>
      <c r="B34334">
        <v>1</v>
      </c>
      <c r="C34334" t="s">
        <v>34771</v>
      </c>
      <c r="D34334" s="1">
        <v>44751</v>
      </c>
      <c r="E34334" t="s">
        <v>61</v>
      </c>
      <c r="F34334" t="s">
        <v>358</v>
      </c>
      <c r="G34334" t="s">
        <v>51</v>
      </c>
      <c r="H34334" t="s">
        <v>64</v>
      </c>
      <c r="I34334" t="s">
        <v>107</v>
      </c>
      <c r="J34334">
        <v>0.75</v>
      </c>
      <c r="K34334">
        <v>2.27</v>
      </c>
      <c r="L34334" t="s">
        <v>45</v>
      </c>
      <c r="M34334" s="2">
        <v>44261</v>
      </c>
      <c r="N34334" t="s">
        <v>46</v>
      </c>
      <c r="O34334" t="s">
        <v>100440</v>
      </c>
      <c r="P34334" t="s">
        <v>54</v>
      </c>
    </row>
    <row r="34335" spans="1:16" hidden="1" x14ac:dyDescent="0.3">
      <c r="A34335" t="s">
        <v>34772</v>
      </c>
      <c r="B34335">
        <v>1</v>
      </c>
      <c r="C34335" t="s">
        <v>34772</v>
      </c>
      <c r="D34335" s="1">
        <v>44737</v>
      </c>
      <c r="E34335" t="s">
        <v>55</v>
      </c>
      <c r="F34335" t="s">
        <v>109</v>
      </c>
      <c r="G34335" t="s">
        <v>79</v>
      </c>
      <c r="H34335" t="s">
        <v>110</v>
      </c>
      <c r="I34335" t="s">
        <v>19</v>
      </c>
      <c r="J34335">
        <v>1.89</v>
      </c>
      <c r="K34335">
        <v>0.08</v>
      </c>
      <c r="L34335" t="s">
        <v>20</v>
      </c>
      <c r="M34335" s="2">
        <v>44261</v>
      </c>
      <c r="N34335" t="s">
        <v>21</v>
      </c>
      <c r="O34335" t="s">
        <v>100448</v>
      </c>
      <c r="P34335" t="s">
        <v>81</v>
      </c>
    </row>
    <row r="34336" spans="1:16" hidden="1" x14ac:dyDescent="0.3">
      <c r="A34336" t="s">
        <v>34773</v>
      </c>
      <c r="B34336">
        <v>1</v>
      </c>
      <c r="C34336" t="s">
        <v>34773</v>
      </c>
      <c r="D34336" s="1">
        <v>44766</v>
      </c>
      <c r="E34336" t="s">
        <v>82</v>
      </c>
      <c r="F34336" t="s">
        <v>613</v>
      </c>
      <c r="G34336" t="s">
        <v>51</v>
      </c>
      <c r="H34336" t="s">
        <v>186</v>
      </c>
      <c r="I34336" t="s">
        <v>53</v>
      </c>
      <c r="J34336">
        <v>0.4</v>
      </c>
      <c r="K34336">
        <v>0.8</v>
      </c>
      <c r="L34336" t="s">
        <v>45</v>
      </c>
      <c r="M34336" s="2">
        <v>44261</v>
      </c>
      <c r="N34336" t="s">
        <v>46</v>
      </c>
      <c r="O34336" t="s">
        <v>100440</v>
      </c>
      <c r="P34336" t="s">
        <v>54</v>
      </c>
    </row>
    <row r="34337" spans="1:16" hidden="1" x14ac:dyDescent="0.3">
      <c r="A34337" t="s">
        <v>34774</v>
      </c>
      <c r="B34337">
        <v>1</v>
      </c>
      <c r="C34337" t="s">
        <v>34774</v>
      </c>
      <c r="D34337" s="1">
        <v>44803</v>
      </c>
      <c r="E34337" t="s">
        <v>131</v>
      </c>
      <c r="F34337" t="s">
        <v>505</v>
      </c>
      <c r="G34337" t="s">
        <v>26</v>
      </c>
      <c r="H34337" t="s">
        <v>506</v>
      </c>
      <c r="I34337" t="s">
        <v>19</v>
      </c>
      <c r="J34337">
        <v>6.75</v>
      </c>
      <c r="K34337">
        <v>0.34</v>
      </c>
      <c r="L34337" t="s">
        <v>20</v>
      </c>
      <c r="M34337" s="2">
        <v>44261</v>
      </c>
      <c r="N34337" t="s">
        <v>21</v>
      </c>
      <c r="O34337" t="s">
        <v>100448</v>
      </c>
      <c r="P34337" t="s">
        <v>28</v>
      </c>
    </row>
    <row r="34338" spans="1:16" hidden="1" x14ac:dyDescent="0.3">
      <c r="A34338" t="s">
        <v>34775</v>
      </c>
      <c r="B34338">
        <v>1</v>
      </c>
      <c r="C34338" t="s">
        <v>34775</v>
      </c>
      <c r="D34338" s="1">
        <v>44744</v>
      </c>
      <c r="E34338" t="s">
        <v>61</v>
      </c>
      <c r="F34338" t="s">
        <v>834</v>
      </c>
      <c r="G34338" t="s">
        <v>100444</v>
      </c>
      <c r="H34338" t="s">
        <v>835</v>
      </c>
      <c r="I34338" t="s">
        <v>19</v>
      </c>
      <c r="J34338">
        <v>5.97</v>
      </c>
      <c r="K34338">
        <v>0.2</v>
      </c>
      <c r="L34338" t="s">
        <v>20</v>
      </c>
      <c r="M34338" s="2">
        <v>44261</v>
      </c>
      <c r="N34338" t="s">
        <v>21</v>
      </c>
      <c r="O34338" t="s">
        <v>100443</v>
      </c>
      <c r="P34338" t="s">
        <v>33</v>
      </c>
    </row>
    <row r="34339" spans="1:16" hidden="1" x14ac:dyDescent="0.3">
      <c r="A34339" t="s">
        <v>34776</v>
      </c>
      <c r="B34339">
        <v>1</v>
      </c>
      <c r="C34339" t="s">
        <v>34776</v>
      </c>
      <c r="D34339" s="1">
        <v>44796</v>
      </c>
      <c r="E34339" t="s">
        <v>108</v>
      </c>
      <c r="F34339" t="s">
        <v>447</v>
      </c>
      <c r="G34339" t="s">
        <v>118</v>
      </c>
      <c r="H34339" t="s">
        <v>448</v>
      </c>
      <c r="I34339" t="s">
        <v>19</v>
      </c>
      <c r="J34339">
        <v>1.52</v>
      </c>
      <c r="K34339">
        <v>0.06</v>
      </c>
      <c r="L34339" t="s">
        <v>20</v>
      </c>
      <c r="M34339" s="2">
        <v>44261</v>
      </c>
      <c r="N34339" t="s">
        <v>21</v>
      </c>
      <c r="O34339" t="s">
        <v>100448</v>
      </c>
      <c r="P34339" t="s">
        <v>120</v>
      </c>
    </row>
    <row r="34340" spans="1:16" hidden="1" x14ac:dyDescent="0.3">
      <c r="A34340" t="s">
        <v>34777</v>
      </c>
      <c r="B34340">
        <v>1</v>
      </c>
      <c r="C34340" t="s">
        <v>34777</v>
      </c>
      <c r="D34340" s="1">
        <v>44748</v>
      </c>
      <c r="E34340" t="s">
        <v>151</v>
      </c>
      <c r="F34340" t="s">
        <v>36</v>
      </c>
      <c r="G34340" t="s">
        <v>100444</v>
      </c>
      <c r="H34340" t="s">
        <v>37</v>
      </c>
      <c r="I34340" t="s">
        <v>19</v>
      </c>
      <c r="J34340">
        <v>4.75</v>
      </c>
      <c r="K34340">
        <v>0.08</v>
      </c>
      <c r="L34340" t="s">
        <v>20</v>
      </c>
      <c r="M34340" s="2">
        <v>44261</v>
      </c>
      <c r="N34340" t="s">
        <v>21</v>
      </c>
      <c r="O34340" t="s">
        <v>100443</v>
      </c>
      <c r="P34340" t="s">
        <v>33</v>
      </c>
    </row>
    <row r="34341" spans="1:16" hidden="1" x14ac:dyDescent="0.3">
      <c r="A34341" t="s">
        <v>34778</v>
      </c>
      <c r="B34341">
        <v>1</v>
      </c>
      <c r="C34341" t="s">
        <v>34778</v>
      </c>
      <c r="D34341" s="1">
        <v>44764</v>
      </c>
      <c r="E34341" t="s">
        <v>30</v>
      </c>
      <c r="F34341" t="s">
        <v>925</v>
      </c>
      <c r="G34341" t="s">
        <v>26</v>
      </c>
      <c r="H34341" t="s">
        <v>926</v>
      </c>
      <c r="I34341" t="s">
        <v>19</v>
      </c>
      <c r="J34341">
        <v>4.79</v>
      </c>
      <c r="K34341">
        <v>0.3</v>
      </c>
      <c r="L34341" t="s">
        <v>20</v>
      </c>
      <c r="M34341" s="2">
        <v>44261</v>
      </c>
      <c r="N34341" t="s">
        <v>21</v>
      </c>
      <c r="O34341" t="s">
        <v>100448</v>
      </c>
      <c r="P34341" t="s">
        <v>28</v>
      </c>
    </row>
    <row r="34342" spans="1:16" x14ac:dyDescent="0.3">
      <c r="A34342" t="s">
        <v>34779</v>
      </c>
      <c r="B34342">
        <v>1</v>
      </c>
      <c r="C34342" t="s">
        <v>34779</v>
      </c>
      <c r="D34342" s="1">
        <v>44716</v>
      </c>
      <c r="E34342" t="s">
        <v>140</v>
      </c>
      <c r="F34342" t="s">
        <v>524</v>
      </c>
      <c r="G34342" t="s">
        <v>87</v>
      </c>
      <c r="H34342" t="s">
        <v>525</v>
      </c>
      <c r="I34342" t="s">
        <v>19</v>
      </c>
      <c r="J34342">
        <v>1.95</v>
      </c>
      <c r="K34342">
        <v>0.2</v>
      </c>
      <c r="L34342" t="s">
        <v>20</v>
      </c>
      <c r="M34342" s="2">
        <v>44261</v>
      </c>
      <c r="N34342" t="s">
        <v>21</v>
      </c>
      <c r="O34342" t="s">
        <v>100450</v>
      </c>
      <c r="P34342" t="s">
        <v>89</v>
      </c>
    </row>
    <row r="34343" spans="1:16" hidden="1" x14ac:dyDescent="0.3">
      <c r="A34343" t="s">
        <v>34780</v>
      </c>
      <c r="B34343">
        <v>1</v>
      </c>
      <c r="C34343" t="s">
        <v>34780</v>
      </c>
      <c r="D34343" s="1">
        <v>44759</v>
      </c>
      <c r="E34343" t="s">
        <v>157</v>
      </c>
      <c r="F34343" t="s">
        <v>609</v>
      </c>
      <c r="G34343" t="s">
        <v>69</v>
      </c>
      <c r="H34343" t="s">
        <v>610</v>
      </c>
      <c r="I34343" t="s">
        <v>19</v>
      </c>
      <c r="J34343">
        <v>1.45</v>
      </c>
      <c r="K34343">
        <v>0.06</v>
      </c>
      <c r="L34343" t="s">
        <v>20</v>
      </c>
      <c r="M34343" s="2">
        <v>44261</v>
      </c>
      <c r="N34343" t="s">
        <v>21</v>
      </c>
      <c r="O34343" t="s">
        <v>100448</v>
      </c>
      <c r="P34343" t="s">
        <v>71</v>
      </c>
    </row>
    <row r="34344" spans="1:16" hidden="1" x14ac:dyDescent="0.3">
      <c r="A34344" t="s">
        <v>34781</v>
      </c>
      <c r="B34344">
        <v>1</v>
      </c>
      <c r="C34344" t="s">
        <v>34781</v>
      </c>
      <c r="D34344" s="1">
        <v>44735</v>
      </c>
      <c r="E34344" t="s">
        <v>23</v>
      </c>
      <c r="F34344" t="s">
        <v>170</v>
      </c>
      <c r="G34344" t="s">
        <v>69</v>
      </c>
      <c r="H34344" t="s">
        <v>171</v>
      </c>
      <c r="I34344" t="s">
        <v>19</v>
      </c>
      <c r="J34344">
        <v>2.39</v>
      </c>
      <c r="K34344">
        <v>0.12</v>
      </c>
      <c r="L34344" t="s">
        <v>20</v>
      </c>
      <c r="M34344" s="2">
        <v>44261</v>
      </c>
      <c r="N34344" t="s">
        <v>21</v>
      </c>
      <c r="O34344" t="s">
        <v>100448</v>
      </c>
      <c r="P34344" t="s">
        <v>71</v>
      </c>
    </row>
    <row r="34345" spans="1:16" hidden="1" x14ac:dyDescent="0.3">
      <c r="A34345" t="s">
        <v>34782</v>
      </c>
      <c r="B34345">
        <v>1</v>
      </c>
      <c r="C34345" t="s">
        <v>34782</v>
      </c>
      <c r="D34345" s="1">
        <v>44745</v>
      </c>
      <c r="E34345" t="s">
        <v>134</v>
      </c>
      <c r="F34345" t="s">
        <v>132</v>
      </c>
      <c r="G34345" t="s">
        <v>51</v>
      </c>
      <c r="H34345" t="s">
        <v>64</v>
      </c>
      <c r="I34345" t="s">
        <v>133</v>
      </c>
      <c r="J34345">
        <v>3.16</v>
      </c>
      <c r="K34345">
        <v>0.79</v>
      </c>
      <c r="L34345" t="s">
        <v>45</v>
      </c>
      <c r="M34345" s="2">
        <v>44261</v>
      </c>
      <c r="N34345" t="s">
        <v>46</v>
      </c>
      <c r="O34345" t="s">
        <v>100440</v>
      </c>
      <c r="P34345" t="s">
        <v>54</v>
      </c>
    </row>
    <row r="34346" spans="1:16" hidden="1" x14ac:dyDescent="0.3">
      <c r="A34346" t="s">
        <v>34783</v>
      </c>
      <c r="B34346">
        <v>1</v>
      </c>
      <c r="C34346" t="s">
        <v>34783</v>
      </c>
      <c r="D34346" s="1">
        <v>44802</v>
      </c>
      <c r="E34346" t="s">
        <v>131</v>
      </c>
      <c r="F34346" t="s">
        <v>283</v>
      </c>
      <c r="G34346" t="s">
        <v>51</v>
      </c>
      <c r="H34346" t="s">
        <v>95</v>
      </c>
      <c r="I34346" t="s">
        <v>53</v>
      </c>
      <c r="J34346">
        <v>1.38</v>
      </c>
      <c r="K34346">
        <v>1.1000000000000001</v>
      </c>
      <c r="L34346" t="s">
        <v>45</v>
      </c>
      <c r="M34346" s="2">
        <v>44261</v>
      </c>
      <c r="N34346" t="s">
        <v>46</v>
      </c>
      <c r="O34346" t="s">
        <v>100440</v>
      </c>
      <c r="P34346" t="s">
        <v>54</v>
      </c>
    </row>
    <row r="34347" spans="1:16" hidden="1" x14ac:dyDescent="0.3">
      <c r="A34347" t="s">
        <v>34784</v>
      </c>
      <c r="B34347">
        <v>1</v>
      </c>
      <c r="C34347" t="s">
        <v>34784</v>
      </c>
      <c r="D34347" s="1">
        <v>44754</v>
      </c>
      <c r="E34347" t="s">
        <v>55</v>
      </c>
      <c r="F34347" t="s">
        <v>355</v>
      </c>
      <c r="G34347" t="s">
        <v>100444</v>
      </c>
      <c r="H34347" t="s">
        <v>356</v>
      </c>
      <c r="I34347" t="s">
        <v>19</v>
      </c>
      <c r="J34347">
        <v>3.9</v>
      </c>
      <c r="K34347">
        <v>0.08</v>
      </c>
      <c r="L34347" t="s">
        <v>20</v>
      </c>
      <c r="M34347" s="2">
        <v>44261</v>
      </c>
      <c r="N34347" t="s">
        <v>21</v>
      </c>
      <c r="O34347" t="s">
        <v>100443</v>
      </c>
      <c r="P34347" t="s">
        <v>33</v>
      </c>
    </row>
    <row r="34348" spans="1:16" hidden="1" x14ac:dyDescent="0.3">
      <c r="A34348" t="s">
        <v>34785</v>
      </c>
      <c r="B34348">
        <v>1</v>
      </c>
      <c r="C34348" t="s">
        <v>34785</v>
      </c>
      <c r="D34348" s="1">
        <v>44787</v>
      </c>
      <c r="E34348" t="s">
        <v>82</v>
      </c>
      <c r="F34348" t="s">
        <v>862</v>
      </c>
      <c r="G34348" t="s">
        <v>100445</v>
      </c>
      <c r="H34348" t="s">
        <v>863</v>
      </c>
      <c r="I34348" t="s">
        <v>19</v>
      </c>
      <c r="J34348">
        <v>2.5499999999999998</v>
      </c>
      <c r="K34348">
        <v>0.43</v>
      </c>
      <c r="L34348" t="s">
        <v>20</v>
      </c>
      <c r="M34348" s="2">
        <v>44261</v>
      </c>
      <c r="N34348" t="s">
        <v>21</v>
      </c>
      <c r="O34348" t="s">
        <v>100443</v>
      </c>
      <c r="P34348" t="s">
        <v>178</v>
      </c>
    </row>
    <row r="34349" spans="1:16" hidden="1" x14ac:dyDescent="0.3">
      <c r="A34349" t="s">
        <v>34786</v>
      </c>
      <c r="B34349">
        <v>1</v>
      </c>
      <c r="C34349" t="s">
        <v>34786</v>
      </c>
      <c r="D34349" s="1">
        <v>44790</v>
      </c>
      <c r="E34349" t="s">
        <v>108</v>
      </c>
      <c r="F34349" t="s">
        <v>703</v>
      </c>
      <c r="G34349" t="s">
        <v>26</v>
      </c>
      <c r="H34349" t="s">
        <v>704</v>
      </c>
      <c r="I34349" t="s">
        <v>19</v>
      </c>
      <c r="J34349">
        <v>4.6900000000000004</v>
      </c>
      <c r="K34349">
        <v>0.28999999999999998</v>
      </c>
      <c r="L34349" t="s">
        <v>20</v>
      </c>
      <c r="M34349" s="2">
        <v>44261</v>
      </c>
      <c r="N34349" t="s">
        <v>21</v>
      </c>
      <c r="O34349" t="s">
        <v>100448</v>
      </c>
      <c r="P34349" t="s">
        <v>28</v>
      </c>
    </row>
    <row r="34350" spans="1:16" hidden="1" x14ac:dyDescent="0.3">
      <c r="A34350" t="s">
        <v>34787</v>
      </c>
      <c r="B34350">
        <v>1</v>
      </c>
      <c r="C34350" t="s">
        <v>34787</v>
      </c>
      <c r="D34350" s="1">
        <v>44721</v>
      </c>
      <c r="E34350" t="s">
        <v>34</v>
      </c>
      <c r="F34350" t="s">
        <v>280</v>
      </c>
      <c r="G34350" t="s">
        <v>26</v>
      </c>
      <c r="H34350" t="s">
        <v>281</v>
      </c>
      <c r="I34350" t="s">
        <v>19</v>
      </c>
      <c r="J34350">
        <v>4.79</v>
      </c>
      <c r="K34350">
        <v>0.3</v>
      </c>
      <c r="L34350" t="s">
        <v>20</v>
      </c>
      <c r="M34350" s="2">
        <v>44261</v>
      </c>
      <c r="N34350" t="s">
        <v>21</v>
      </c>
      <c r="O34350" t="s">
        <v>100448</v>
      </c>
      <c r="P34350" t="s">
        <v>28</v>
      </c>
    </row>
    <row r="34351" spans="1:16" hidden="1" x14ac:dyDescent="0.3">
      <c r="A34351" t="s">
        <v>34788</v>
      </c>
      <c r="B34351">
        <v>1</v>
      </c>
      <c r="C34351" t="s">
        <v>34788</v>
      </c>
      <c r="D34351" s="1">
        <v>44737</v>
      </c>
      <c r="E34351" t="s">
        <v>90</v>
      </c>
      <c r="F34351" t="s">
        <v>814</v>
      </c>
      <c r="G34351" t="s">
        <v>118</v>
      </c>
      <c r="H34351" t="s">
        <v>815</v>
      </c>
      <c r="I34351" t="s">
        <v>19</v>
      </c>
      <c r="J34351">
        <v>0.49</v>
      </c>
      <c r="K34351">
        <v>0.49</v>
      </c>
      <c r="L34351" t="s">
        <v>20</v>
      </c>
      <c r="M34351" s="2">
        <v>44261</v>
      </c>
      <c r="N34351" t="s">
        <v>21</v>
      </c>
      <c r="O34351" t="s">
        <v>100448</v>
      </c>
      <c r="P34351" t="s">
        <v>120</v>
      </c>
    </row>
    <row r="34352" spans="1:16" hidden="1" x14ac:dyDescent="0.3">
      <c r="A34352" t="s">
        <v>34789</v>
      </c>
      <c r="B34352">
        <v>1</v>
      </c>
      <c r="C34352" t="s">
        <v>34789</v>
      </c>
      <c r="D34352" s="1">
        <v>44776</v>
      </c>
      <c r="E34352" t="s">
        <v>154</v>
      </c>
      <c r="F34352" t="s">
        <v>453</v>
      </c>
      <c r="G34352" t="s">
        <v>100444</v>
      </c>
      <c r="H34352" t="s">
        <v>454</v>
      </c>
      <c r="I34352" t="s">
        <v>19</v>
      </c>
      <c r="J34352">
        <v>5.95</v>
      </c>
      <c r="K34352">
        <v>0.5</v>
      </c>
      <c r="L34352" t="s">
        <v>20</v>
      </c>
      <c r="M34352" s="2">
        <v>44261</v>
      </c>
      <c r="N34352" t="s">
        <v>21</v>
      </c>
      <c r="O34352" t="s">
        <v>100443</v>
      </c>
      <c r="P34352" t="s">
        <v>33</v>
      </c>
    </row>
    <row r="34353" spans="1:16" hidden="1" x14ac:dyDescent="0.3">
      <c r="A34353" t="s">
        <v>34790</v>
      </c>
      <c r="B34353">
        <v>1</v>
      </c>
      <c r="C34353" t="s">
        <v>34790</v>
      </c>
      <c r="D34353" s="1">
        <v>44786</v>
      </c>
      <c r="E34353" t="s">
        <v>157</v>
      </c>
      <c r="F34353" t="s">
        <v>239</v>
      </c>
      <c r="G34353" t="s">
        <v>118</v>
      </c>
      <c r="H34353" t="s">
        <v>240</v>
      </c>
      <c r="I34353" t="s">
        <v>19</v>
      </c>
      <c r="J34353">
        <v>2.79</v>
      </c>
      <c r="K34353">
        <v>0.14000000000000001</v>
      </c>
      <c r="L34353" t="s">
        <v>20</v>
      </c>
      <c r="M34353" s="2">
        <v>44261</v>
      </c>
      <c r="N34353" t="s">
        <v>21</v>
      </c>
      <c r="O34353" t="s">
        <v>100448</v>
      </c>
      <c r="P34353" t="s">
        <v>120</v>
      </c>
    </row>
    <row r="34354" spans="1:16" hidden="1" x14ac:dyDescent="0.3">
      <c r="A34354" t="s">
        <v>34791</v>
      </c>
      <c r="B34354">
        <v>1</v>
      </c>
      <c r="C34354" t="s">
        <v>34791</v>
      </c>
      <c r="D34354" s="1">
        <v>44788</v>
      </c>
      <c r="E34354" t="s">
        <v>82</v>
      </c>
      <c r="F34354" t="s">
        <v>616</v>
      </c>
      <c r="G34354" t="s">
        <v>79</v>
      </c>
      <c r="H34354" t="s">
        <v>617</v>
      </c>
      <c r="I34354" t="s">
        <v>19</v>
      </c>
      <c r="J34354">
        <v>2.85</v>
      </c>
      <c r="K34354">
        <v>7.0000000000000007E-2</v>
      </c>
      <c r="L34354" t="s">
        <v>20</v>
      </c>
      <c r="M34354" s="2">
        <v>44261</v>
      </c>
      <c r="N34354" t="s">
        <v>21</v>
      </c>
      <c r="O34354" t="s">
        <v>100448</v>
      </c>
      <c r="P34354" t="s">
        <v>81</v>
      </c>
    </row>
    <row r="34355" spans="1:16" x14ac:dyDescent="0.3">
      <c r="A34355" t="s">
        <v>34792</v>
      </c>
      <c r="B34355">
        <v>1</v>
      </c>
      <c r="C34355" t="s">
        <v>34792</v>
      </c>
      <c r="D34355" s="1">
        <v>44734</v>
      </c>
      <c r="E34355" t="s">
        <v>108</v>
      </c>
      <c r="F34355" t="s">
        <v>263</v>
      </c>
      <c r="G34355" t="s">
        <v>264</v>
      </c>
      <c r="H34355" t="s">
        <v>265</v>
      </c>
      <c r="I34355" t="s">
        <v>19</v>
      </c>
      <c r="J34355">
        <v>0.99</v>
      </c>
      <c r="K34355">
        <v>0.16</v>
      </c>
      <c r="L34355" t="s">
        <v>20</v>
      </c>
      <c r="M34355" s="2">
        <v>44261</v>
      </c>
      <c r="N34355" t="s">
        <v>21</v>
      </c>
      <c r="O34355" t="s">
        <v>100450</v>
      </c>
      <c r="P34355" t="s">
        <v>266</v>
      </c>
    </row>
    <row r="34356" spans="1:16" hidden="1" x14ac:dyDescent="0.3">
      <c r="A34356" t="s">
        <v>34793</v>
      </c>
      <c r="B34356">
        <v>1</v>
      </c>
      <c r="C34356" t="s">
        <v>34793</v>
      </c>
      <c r="D34356" s="1">
        <v>44749</v>
      </c>
      <c r="E34356" t="s">
        <v>34</v>
      </c>
      <c r="F34356" t="s">
        <v>204</v>
      </c>
      <c r="G34356" t="s">
        <v>148</v>
      </c>
      <c r="H34356" t="s">
        <v>205</v>
      </c>
      <c r="I34356" t="s">
        <v>19</v>
      </c>
      <c r="J34356">
        <v>2.85</v>
      </c>
      <c r="K34356">
        <v>7.0000000000000007E-2</v>
      </c>
      <c r="L34356" t="s">
        <v>20</v>
      </c>
      <c r="M34356" s="2">
        <v>44261</v>
      </c>
      <c r="N34356" t="s">
        <v>21</v>
      </c>
      <c r="O34356" t="s">
        <v>100448</v>
      </c>
      <c r="P34356" t="s">
        <v>150</v>
      </c>
    </row>
    <row r="34357" spans="1:16" x14ac:dyDescent="0.3">
      <c r="A34357" t="s">
        <v>34794</v>
      </c>
      <c r="B34357">
        <v>1</v>
      </c>
      <c r="C34357" t="s">
        <v>34794</v>
      </c>
      <c r="D34357" s="1">
        <v>44755</v>
      </c>
      <c r="E34357" t="s">
        <v>131</v>
      </c>
      <c r="F34357" t="s">
        <v>263</v>
      </c>
      <c r="G34357" t="s">
        <v>264</v>
      </c>
      <c r="H34357" t="s">
        <v>265</v>
      </c>
      <c r="I34357" t="s">
        <v>19</v>
      </c>
      <c r="J34357">
        <v>0.99</v>
      </c>
      <c r="K34357">
        <v>0.16</v>
      </c>
      <c r="L34357" t="s">
        <v>20</v>
      </c>
      <c r="M34357" s="2">
        <v>44261</v>
      </c>
      <c r="N34357" t="s">
        <v>21</v>
      </c>
      <c r="O34357" t="s">
        <v>100450</v>
      </c>
      <c r="P34357" t="s">
        <v>266</v>
      </c>
    </row>
    <row r="34358" spans="1:16" hidden="1" x14ac:dyDescent="0.3">
      <c r="A34358" t="s">
        <v>34795</v>
      </c>
      <c r="B34358">
        <v>1</v>
      </c>
      <c r="C34358" t="s">
        <v>34795</v>
      </c>
      <c r="D34358" s="1">
        <v>44745</v>
      </c>
      <c r="E34358" t="s">
        <v>67</v>
      </c>
      <c r="F34358" t="s">
        <v>216</v>
      </c>
      <c r="G34358" t="s">
        <v>217</v>
      </c>
      <c r="H34358" t="s">
        <v>218</v>
      </c>
      <c r="I34358" t="s">
        <v>19</v>
      </c>
      <c r="J34358">
        <v>1.29</v>
      </c>
      <c r="K34358">
        <v>0.05</v>
      </c>
      <c r="L34358" t="s">
        <v>20</v>
      </c>
      <c r="M34358" s="2">
        <v>44261</v>
      </c>
      <c r="N34358" t="s">
        <v>21</v>
      </c>
      <c r="O34358" t="s">
        <v>100448</v>
      </c>
      <c r="P34358" t="s">
        <v>219</v>
      </c>
    </row>
    <row r="34359" spans="1:16" hidden="1" x14ac:dyDescent="0.3">
      <c r="A34359" t="s">
        <v>34796</v>
      </c>
      <c r="B34359">
        <v>1</v>
      </c>
      <c r="C34359" t="s">
        <v>34796</v>
      </c>
      <c r="D34359" s="1">
        <v>44741</v>
      </c>
      <c r="E34359" t="s">
        <v>104</v>
      </c>
      <c r="F34359" t="s">
        <v>39</v>
      </c>
      <c r="G34359" t="s">
        <v>100444</v>
      </c>
      <c r="H34359" t="s">
        <v>40</v>
      </c>
      <c r="I34359" t="s">
        <v>19</v>
      </c>
      <c r="J34359">
        <v>6.25</v>
      </c>
      <c r="K34359">
        <v>0.21</v>
      </c>
      <c r="L34359" t="s">
        <v>20</v>
      </c>
      <c r="M34359" s="2">
        <v>44261</v>
      </c>
      <c r="N34359" t="s">
        <v>21</v>
      </c>
      <c r="O34359" t="s">
        <v>100443</v>
      </c>
      <c r="P34359" t="s">
        <v>33</v>
      </c>
    </row>
    <row r="34360" spans="1:16" hidden="1" x14ac:dyDescent="0.3">
      <c r="A34360" t="s">
        <v>34797</v>
      </c>
      <c r="B34360">
        <v>1</v>
      </c>
      <c r="C34360" t="s">
        <v>34797</v>
      </c>
      <c r="D34360" s="1">
        <v>44736</v>
      </c>
      <c r="E34360" t="s">
        <v>62</v>
      </c>
      <c r="F34360" t="s">
        <v>311</v>
      </c>
      <c r="G34360" t="s">
        <v>118</v>
      </c>
      <c r="H34360" t="s">
        <v>312</v>
      </c>
      <c r="I34360" t="s">
        <v>19</v>
      </c>
      <c r="J34360">
        <v>2.4900000000000002</v>
      </c>
      <c r="K34360">
        <v>0.12</v>
      </c>
      <c r="L34360" t="s">
        <v>20</v>
      </c>
      <c r="M34360" s="2">
        <v>44261</v>
      </c>
      <c r="N34360" t="s">
        <v>21</v>
      </c>
      <c r="O34360" t="s">
        <v>100448</v>
      </c>
      <c r="P34360" t="s">
        <v>120</v>
      </c>
    </row>
    <row r="34361" spans="1:16" hidden="1" x14ac:dyDescent="0.3">
      <c r="A34361" t="s">
        <v>34798</v>
      </c>
      <c r="B34361">
        <v>1</v>
      </c>
      <c r="C34361" t="s">
        <v>34798</v>
      </c>
      <c r="D34361" s="1">
        <v>44736</v>
      </c>
      <c r="E34361" t="s">
        <v>131</v>
      </c>
      <c r="F34361" t="s">
        <v>725</v>
      </c>
      <c r="G34361" t="s">
        <v>26</v>
      </c>
      <c r="H34361" t="s">
        <v>726</v>
      </c>
      <c r="I34361" t="s">
        <v>19</v>
      </c>
      <c r="J34361">
        <v>5.29</v>
      </c>
      <c r="K34361">
        <v>0.26</v>
      </c>
      <c r="L34361" t="s">
        <v>20</v>
      </c>
      <c r="M34361" s="2">
        <v>44261</v>
      </c>
      <c r="N34361" t="s">
        <v>21</v>
      </c>
      <c r="O34361" t="s">
        <v>100448</v>
      </c>
      <c r="P34361" t="s">
        <v>28</v>
      </c>
    </row>
    <row r="34362" spans="1:16" hidden="1" x14ac:dyDescent="0.3">
      <c r="A34362" t="s">
        <v>34799</v>
      </c>
      <c r="B34362">
        <v>1</v>
      </c>
      <c r="C34362" t="s">
        <v>34799</v>
      </c>
      <c r="D34362" s="1">
        <v>44767</v>
      </c>
      <c r="E34362" t="s">
        <v>157</v>
      </c>
      <c r="F34362" t="s">
        <v>481</v>
      </c>
      <c r="G34362" t="s">
        <v>51</v>
      </c>
      <c r="H34362" t="s">
        <v>95</v>
      </c>
      <c r="I34362" t="s">
        <v>44</v>
      </c>
      <c r="J34362">
        <v>3.96</v>
      </c>
      <c r="K34362">
        <v>1.98</v>
      </c>
      <c r="L34362" t="s">
        <v>45</v>
      </c>
      <c r="M34362" s="2">
        <v>44261</v>
      </c>
      <c r="N34362" t="s">
        <v>46</v>
      </c>
      <c r="O34362" t="s">
        <v>100440</v>
      </c>
      <c r="P34362" t="s">
        <v>54</v>
      </c>
    </row>
    <row r="34363" spans="1:16" hidden="1" x14ac:dyDescent="0.3">
      <c r="A34363" t="s">
        <v>34800</v>
      </c>
      <c r="B34363">
        <v>1</v>
      </c>
      <c r="C34363" t="s">
        <v>34800</v>
      </c>
      <c r="D34363" s="1">
        <v>44802</v>
      </c>
      <c r="E34363" t="s">
        <v>157</v>
      </c>
      <c r="F34363" t="s">
        <v>843</v>
      </c>
      <c r="G34363" t="s">
        <v>69</v>
      </c>
      <c r="H34363" t="s">
        <v>844</v>
      </c>
      <c r="I34363" t="s">
        <v>19</v>
      </c>
      <c r="J34363">
        <v>1.45</v>
      </c>
      <c r="K34363">
        <v>0.06</v>
      </c>
      <c r="L34363" t="s">
        <v>20</v>
      </c>
      <c r="M34363" s="2">
        <v>44261</v>
      </c>
      <c r="N34363" t="s">
        <v>21</v>
      </c>
      <c r="O34363" t="s">
        <v>100448</v>
      </c>
      <c r="P34363" t="s">
        <v>71</v>
      </c>
    </row>
    <row r="34364" spans="1:16" hidden="1" x14ac:dyDescent="0.3">
      <c r="A34364" t="s">
        <v>34801</v>
      </c>
      <c r="B34364">
        <v>1</v>
      </c>
      <c r="C34364" t="s">
        <v>34801</v>
      </c>
      <c r="D34364" s="1">
        <v>44726</v>
      </c>
      <c r="E34364" t="s">
        <v>140</v>
      </c>
      <c r="F34364" t="s">
        <v>355</v>
      </c>
      <c r="G34364" t="s">
        <v>100444</v>
      </c>
      <c r="H34364" t="s">
        <v>356</v>
      </c>
      <c r="I34364" t="s">
        <v>19</v>
      </c>
      <c r="J34364">
        <v>3.9</v>
      </c>
      <c r="K34364">
        <v>0.08</v>
      </c>
      <c r="L34364" t="s">
        <v>20</v>
      </c>
      <c r="M34364" s="2">
        <v>44261</v>
      </c>
      <c r="N34364" t="s">
        <v>21</v>
      </c>
      <c r="O34364" t="s">
        <v>100443</v>
      </c>
      <c r="P34364" t="s">
        <v>33</v>
      </c>
    </row>
    <row r="34365" spans="1:16" hidden="1" x14ac:dyDescent="0.3">
      <c r="A34365" t="s">
        <v>34802</v>
      </c>
      <c r="B34365">
        <v>1</v>
      </c>
      <c r="C34365" t="s">
        <v>34802</v>
      </c>
      <c r="D34365" s="1">
        <v>44768</v>
      </c>
      <c r="E34365" t="s">
        <v>38</v>
      </c>
      <c r="F34365" t="s">
        <v>141</v>
      </c>
      <c r="G34365" t="s">
        <v>100444</v>
      </c>
      <c r="H34365" t="s">
        <v>142</v>
      </c>
      <c r="I34365" t="s">
        <v>19</v>
      </c>
      <c r="J34365">
        <v>4.49</v>
      </c>
      <c r="K34365">
        <v>0.11</v>
      </c>
      <c r="L34365" t="s">
        <v>20</v>
      </c>
      <c r="M34365" s="2">
        <v>44261</v>
      </c>
      <c r="N34365" t="s">
        <v>21</v>
      </c>
      <c r="O34365" t="s">
        <v>100443</v>
      </c>
      <c r="P34365" t="s">
        <v>33</v>
      </c>
    </row>
    <row r="34366" spans="1:16" hidden="1" x14ac:dyDescent="0.3">
      <c r="A34366" t="s">
        <v>34803</v>
      </c>
      <c r="B34366">
        <v>1</v>
      </c>
      <c r="C34366" t="s">
        <v>34803</v>
      </c>
      <c r="D34366" s="1">
        <v>44774</v>
      </c>
      <c r="E34366" t="s">
        <v>181</v>
      </c>
      <c r="F34366" t="s">
        <v>559</v>
      </c>
      <c r="G34366" t="s">
        <v>42</v>
      </c>
      <c r="H34366" t="s">
        <v>252</v>
      </c>
      <c r="I34366" t="s">
        <v>107</v>
      </c>
      <c r="J34366">
        <v>0.75</v>
      </c>
      <c r="K34366">
        <v>1.5</v>
      </c>
      <c r="L34366" t="s">
        <v>45</v>
      </c>
      <c r="M34366" s="2">
        <v>44261</v>
      </c>
      <c r="N34366" t="s">
        <v>46</v>
      </c>
      <c r="O34366" t="s">
        <v>100440</v>
      </c>
      <c r="P34366" t="s">
        <v>47</v>
      </c>
    </row>
    <row r="34367" spans="1:16" hidden="1" x14ac:dyDescent="0.3">
      <c r="A34367" t="s">
        <v>34804</v>
      </c>
      <c r="B34367">
        <v>1</v>
      </c>
      <c r="C34367" t="s">
        <v>34804</v>
      </c>
      <c r="D34367" s="1">
        <v>44773</v>
      </c>
      <c r="E34367" t="s">
        <v>93</v>
      </c>
      <c r="F34367" t="s">
        <v>732</v>
      </c>
      <c r="G34367" t="s">
        <v>69</v>
      </c>
      <c r="H34367" t="s">
        <v>733</v>
      </c>
      <c r="I34367" t="s">
        <v>19</v>
      </c>
      <c r="J34367">
        <v>2.19</v>
      </c>
      <c r="K34367">
        <v>0.11</v>
      </c>
      <c r="L34367" t="s">
        <v>20</v>
      </c>
      <c r="M34367" s="2">
        <v>44261</v>
      </c>
      <c r="N34367" t="s">
        <v>21</v>
      </c>
      <c r="O34367" t="s">
        <v>100448</v>
      </c>
      <c r="P34367" t="s">
        <v>71</v>
      </c>
    </row>
    <row r="34368" spans="1:16" hidden="1" x14ac:dyDescent="0.3">
      <c r="A34368" t="s">
        <v>34805</v>
      </c>
      <c r="B34368">
        <v>1</v>
      </c>
      <c r="C34368" t="s">
        <v>34805</v>
      </c>
      <c r="D34368" s="1">
        <v>44793</v>
      </c>
      <c r="E34368" t="s">
        <v>77</v>
      </c>
      <c r="F34368" t="s">
        <v>17</v>
      </c>
      <c r="G34368" t="s">
        <v>100442</v>
      </c>
      <c r="H34368" t="s">
        <v>18</v>
      </c>
      <c r="I34368" t="s">
        <v>19</v>
      </c>
      <c r="J34368">
        <v>2.89</v>
      </c>
      <c r="K34368">
        <v>0.12</v>
      </c>
      <c r="L34368" t="s">
        <v>20</v>
      </c>
      <c r="M34368" s="2">
        <v>44261</v>
      </c>
      <c r="N34368" t="s">
        <v>21</v>
      </c>
      <c r="O34368" t="s">
        <v>100443</v>
      </c>
      <c r="P34368" t="s">
        <v>22</v>
      </c>
    </row>
    <row r="34369" spans="1:16" hidden="1" x14ac:dyDescent="0.3">
      <c r="A34369" t="s">
        <v>34806</v>
      </c>
      <c r="B34369">
        <v>1</v>
      </c>
      <c r="C34369" t="s">
        <v>34806</v>
      </c>
      <c r="D34369" s="1">
        <v>44714</v>
      </c>
      <c r="E34369" t="s">
        <v>111</v>
      </c>
      <c r="F34369" t="s">
        <v>213</v>
      </c>
      <c r="G34369" t="s">
        <v>26</v>
      </c>
      <c r="H34369" t="s">
        <v>214</v>
      </c>
      <c r="I34369" t="s">
        <v>19</v>
      </c>
      <c r="J34369">
        <v>1.79</v>
      </c>
      <c r="K34369">
        <v>0.18</v>
      </c>
      <c r="L34369" t="s">
        <v>20</v>
      </c>
      <c r="M34369" s="2">
        <v>44261</v>
      </c>
      <c r="N34369" t="s">
        <v>21</v>
      </c>
      <c r="O34369" t="s">
        <v>100448</v>
      </c>
      <c r="P34369" t="s">
        <v>28</v>
      </c>
    </row>
    <row r="34370" spans="1:16" hidden="1" x14ac:dyDescent="0.3">
      <c r="A34370" t="s">
        <v>34807</v>
      </c>
      <c r="B34370">
        <v>1</v>
      </c>
      <c r="C34370" t="s">
        <v>34807</v>
      </c>
      <c r="D34370" s="1">
        <v>44720</v>
      </c>
      <c r="E34370" t="s">
        <v>73</v>
      </c>
      <c r="F34370" t="s">
        <v>155</v>
      </c>
      <c r="G34370" t="s">
        <v>69</v>
      </c>
      <c r="H34370" t="s">
        <v>156</v>
      </c>
      <c r="I34370" t="s">
        <v>19</v>
      </c>
      <c r="J34370">
        <v>1.45</v>
      </c>
      <c r="K34370">
        <v>0.06</v>
      </c>
      <c r="L34370" t="s">
        <v>20</v>
      </c>
      <c r="M34370" s="2">
        <v>44261</v>
      </c>
      <c r="N34370" t="s">
        <v>21</v>
      </c>
      <c r="O34370" t="s">
        <v>100448</v>
      </c>
      <c r="P34370" t="s">
        <v>71</v>
      </c>
    </row>
    <row r="34371" spans="1:16" hidden="1" x14ac:dyDescent="0.3">
      <c r="A34371" t="s">
        <v>34808</v>
      </c>
      <c r="B34371">
        <v>1</v>
      </c>
      <c r="C34371" t="s">
        <v>34808</v>
      </c>
      <c r="D34371" s="1">
        <v>44733</v>
      </c>
      <c r="E34371" t="s">
        <v>93</v>
      </c>
      <c r="F34371" t="s">
        <v>294</v>
      </c>
      <c r="G34371" t="s">
        <v>42</v>
      </c>
      <c r="H34371" t="s">
        <v>295</v>
      </c>
      <c r="I34371" t="s">
        <v>19</v>
      </c>
      <c r="J34371">
        <v>0.79</v>
      </c>
      <c r="K34371">
        <v>3.82</v>
      </c>
      <c r="L34371" t="s">
        <v>45</v>
      </c>
      <c r="M34371" s="2">
        <v>44261</v>
      </c>
      <c r="N34371" t="s">
        <v>46</v>
      </c>
      <c r="O34371" t="s">
        <v>100440</v>
      </c>
      <c r="P34371" t="s">
        <v>47</v>
      </c>
    </row>
    <row r="34372" spans="1:16" x14ac:dyDescent="0.3">
      <c r="A34372" t="s">
        <v>34809</v>
      </c>
      <c r="B34372">
        <v>1</v>
      </c>
      <c r="C34372" t="s">
        <v>34809</v>
      </c>
      <c r="D34372" s="1">
        <v>44737</v>
      </c>
      <c r="E34372" t="s">
        <v>154</v>
      </c>
      <c r="F34372" t="s">
        <v>458</v>
      </c>
      <c r="G34372" t="s">
        <v>144</v>
      </c>
      <c r="H34372" t="s">
        <v>459</v>
      </c>
      <c r="I34372" t="s">
        <v>19</v>
      </c>
      <c r="J34372">
        <v>1.45</v>
      </c>
      <c r="K34372">
        <v>1.45</v>
      </c>
      <c r="L34372" t="s">
        <v>20</v>
      </c>
      <c r="M34372" s="2">
        <v>44261</v>
      </c>
      <c r="N34372" t="s">
        <v>21</v>
      </c>
      <c r="O34372" t="s">
        <v>100449</v>
      </c>
      <c r="P34372" t="s">
        <v>146</v>
      </c>
    </row>
    <row r="34373" spans="1:16" hidden="1" x14ac:dyDescent="0.3">
      <c r="A34373" t="s">
        <v>34810</v>
      </c>
      <c r="B34373">
        <v>1</v>
      </c>
      <c r="C34373" t="s">
        <v>34810</v>
      </c>
      <c r="D34373" s="1">
        <v>44740</v>
      </c>
      <c r="E34373" t="s">
        <v>140</v>
      </c>
      <c r="F34373" t="s">
        <v>315</v>
      </c>
      <c r="G34373" t="s">
        <v>69</v>
      </c>
      <c r="H34373" t="s">
        <v>316</v>
      </c>
      <c r="I34373" t="s">
        <v>19</v>
      </c>
      <c r="J34373">
        <v>2.4900000000000002</v>
      </c>
      <c r="K34373">
        <v>0.12</v>
      </c>
      <c r="L34373" t="s">
        <v>20</v>
      </c>
      <c r="M34373" s="2">
        <v>44261</v>
      </c>
      <c r="N34373" t="s">
        <v>21</v>
      </c>
      <c r="O34373" t="s">
        <v>100448</v>
      </c>
      <c r="P34373" t="s">
        <v>71</v>
      </c>
    </row>
    <row r="34374" spans="1:16" hidden="1" x14ac:dyDescent="0.3">
      <c r="A34374" t="s">
        <v>34811</v>
      </c>
      <c r="B34374">
        <v>1</v>
      </c>
      <c r="C34374" t="s">
        <v>34811</v>
      </c>
      <c r="D34374" s="1">
        <v>44779</v>
      </c>
      <c r="E34374" t="s">
        <v>160</v>
      </c>
      <c r="F34374" t="s">
        <v>360</v>
      </c>
      <c r="G34374" t="s">
        <v>51</v>
      </c>
      <c r="H34374" t="s">
        <v>186</v>
      </c>
      <c r="I34374" t="s">
        <v>53</v>
      </c>
      <c r="J34374">
        <v>0.53</v>
      </c>
      <c r="K34374">
        <v>0.27</v>
      </c>
      <c r="L34374" t="s">
        <v>45</v>
      </c>
      <c r="M34374" s="2">
        <v>44261</v>
      </c>
      <c r="N34374" t="s">
        <v>46</v>
      </c>
      <c r="O34374" t="s">
        <v>100440</v>
      </c>
      <c r="P34374" t="s">
        <v>54</v>
      </c>
    </row>
    <row r="34375" spans="1:16" hidden="1" x14ac:dyDescent="0.3">
      <c r="A34375" t="s">
        <v>34812</v>
      </c>
      <c r="B34375">
        <v>1</v>
      </c>
      <c r="C34375" t="s">
        <v>34812</v>
      </c>
      <c r="D34375" s="1">
        <v>44799</v>
      </c>
      <c r="E34375" t="s">
        <v>72</v>
      </c>
      <c r="F34375" t="s">
        <v>105</v>
      </c>
      <c r="G34375" t="s">
        <v>42</v>
      </c>
      <c r="H34375" t="s">
        <v>106</v>
      </c>
      <c r="I34375" t="s">
        <v>107</v>
      </c>
      <c r="J34375">
        <v>1.1499999999999999</v>
      </c>
      <c r="K34375">
        <v>2.2999999999999998</v>
      </c>
      <c r="L34375" t="s">
        <v>45</v>
      </c>
      <c r="M34375" s="2">
        <v>44261</v>
      </c>
      <c r="N34375" t="s">
        <v>46</v>
      </c>
      <c r="O34375" t="s">
        <v>100440</v>
      </c>
      <c r="P34375" t="s">
        <v>47</v>
      </c>
    </row>
    <row r="34376" spans="1:16" hidden="1" x14ac:dyDescent="0.3">
      <c r="A34376" t="s">
        <v>34813</v>
      </c>
      <c r="B34376">
        <v>1</v>
      </c>
      <c r="C34376" t="s">
        <v>34813</v>
      </c>
      <c r="D34376" s="1">
        <v>44802</v>
      </c>
      <c r="E34376" t="s">
        <v>100</v>
      </c>
      <c r="F34376" t="s">
        <v>486</v>
      </c>
      <c r="G34376" t="s">
        <v>51</v>
      </c>
      <c r="H34376" t="s">
        <v>95</v>
      </c>
      <c r="I34376" t="s">
        <v>53</v>
      </c>
      <c r="J34376">
        <v>1.8</v>
      </c>
      <c r="K34376">
        <v>0.9</v>
      </c>
      <c r="L34376" t="s">
        <v>45</v>
      </c>
      <c r="M34376" s="2">
        <v>44261</v>
      </c>
      <c r="N34376" t="s">
        <v>46</v>
      </c>
      <c r="O34376" t="s">
        <v>100440</v>
      </c>
      <c r="P34376" t="s">
        <v>54</v>
      </c>
    </row>
    <row r="34377" spans="1:16" hidden="1" x14ac:dyDescent="0.3">
      <c r="A34377" t="s">
        <v>34814</v>
      </c>
      <c r="B34377">
        <v>1</v>
      </c>
      <c r="C34377" t="s">
        <v>34814</v>
      </c>
      <c r="D34377" s="1">
        <v>44790</v>
      </c>
      <c r="E34377" t="s">
        <v>66</v>
      </c>
      <c r="F34377" t="s">
        <v>621</v>
      </c>
      <c r="G34377" t="s">
        <v>226</v>
      </c>
      <c r="H34377" t="s">
        <v>622</v>
      </c>
      <c r="I34377" t="s">
        <v>19</v>
      </c>
      <c r="J34377">
        <v>2.85</v>
      </c>
      <c r="K34377">
        <v>7.0000000000000007E-2</v>
      </c>
      <c r="L34377" t="s">
        <v>20</v>
      </c>
      <c r="M34377" s="2">
        <v>44261</v>
      </c>
      <c r="N34377" t="s">
        <v>21</v>
      </c>
      <c r="O34377" t="s">
        <v>100448</v>
      </c>
      <c r="P34377" t="s">
        <v>228</v>
      </c>
    </row>
    <row r="34378" spans="1:16" hidden="1" x14ac:dyDescent="0.3">
      <c r="A34378" t="s">
        <v>34815</v>
      </c>
      <c r="B34378">
        <v>1</v>
      </c>
      <c r="C34378" t="s">
        <v>34815</v>
      </c>
      <c r="D34378" s="1">
        <v>44734</v>
      </c>
      <c r="E34378" t="s">
        <v>62</v>
      </c>
      <c r="F34378" t="s">
        <v>857</v>
      </c>
      <c r="G34378" t="s">
        <v>42</v>
      </c>
      <c r="H34378" t="s">
        <v>585</v>
      </c>
      <c r="I34378" t="s">
        <v>107</v>
      </c>
      <c r="J34378">
        <v>1.1000000000000001</v>
      </c>
      <c r="K34378">
        <v>4.4000000000000004</v>
      </c>
      <c r="L34378" t="s">
        <v>45</v>
      </c>
      <c r="M34378" s="2">
        <v>44261</v>
      </c>
      <c r="N34378" t="s">
        <v>46</v>
      </c>
      <c r="O34378" t="s">
        <v>100440</v>
      </c>
      <c r="P34378" t="s">
        <v>47</v>
      </c>
    </row>
    <row r="34379" spans="1:16" hidden="1" x14ac:dyDescent="0.3">
      <c r="A34379" t="s">
        <v>34816</v>
      </c>
      <c r="B34379">
        <v>1</v>
      </c>
      <c r="C34379" t="s">
        <v>34816</v>
      </c>
      <c r="D34379" s="1">
        <v>44796</v>
      </c>
      <c r="E34379" t="s">
        <v>154</v>
      </c>
      <c r="F34379" t="s">
        <v>303</v>
      </c>
      <c r="G34379" t="s">
        <v>42</v>
      </c>
      <c r="H34379" t="s">
        <v>278</v>
      </c>
      <c r="I34379" t="s">
        <v>304</v>
      </c>
      <c r="J34379">
        <v>5.92</v>
      </c>
      <c r="K34379">
        <v>2.2400000000000002</v>
      </c>
      <c r="L34379" t="s">
        <v>45</v>
      </c>
      <c r="M34379" s="2">
        <v>44261</v>
      </c>
      <c r="N34379" t="s">
        <v>46</v>
      </c>
      <c r="O34379" t="s">
        <v>100440</v>
      </c>
      <c r="P34379" t="s">
        <v>47</v>
      </c>
    </row>
    <row r="34380" spans="1:16" hidden="1" x14ac:dyDescent="0.3">
      <c r="A34380" t="s">
        <v>34817</v>
      </c>
      <c r="B34380">
        <v>1</v>
      </c>
      <c r="C34380" t="s">
        <v>34817</v>
      </c>
      <c r="D34380" s="1">
        <v>44719</v>
      </c>
      <c r="E34380" t="s">
        <v>101</v>
      </c>
      <c r="F34380" t="s">
        <v>466</v>
      </c>
      <c r="G34380" t="s">
        <v>51</v>
      </c>
      <c r="H34380" t="s">
        <v>95</v>
      </c>
      <c r="I34380" t="s">
        <v>65</v>
      </c>
      <c r="J34380">
        <v>7.92</v>
      </c>
      <c r="K34380">
        <v>2</v>
      </c>
      <c r="L34380" t="s">
        <v>45</v>
      </c>
      <c r="M34380" s="2">
        <v>44261</v>
      </c>
      <c r="N34380" t="s">
        <v>46</v>
      </c>
      <c r="O34380" t="s">
        <v>100440</v>
      </c>
      <c r="P34380" t="s">
        <v>54</v>
      </c>
    </row>
    <row r="34381" spans="1:16" hidden="1" x14ac:dyDescent="0.3">
      <c r="A34381" t="s">
        <v>34818</v>
      </c>
      <c r="B34381">
        <v>1</v>
      </c>
      <c r="C34381" t="s">
        <v>34818</v>
      </c>
      <c r="D34381" s="1">
        <v>44776</v>
      </c>
      <c r="E34381" t="s">
        <v>76</v>
      </c>
      <c r="F34381" t="s">
        <v>129</v>
      </c>
      <c r="G34381" t="s">
        <v>100444</v>
      </c>
      <c r="H34381" t="s">
        <v>130</v>
      </c>
      <c r="I34381" t="s">
        <v>19</v>
      </c>
      <c r="J34381">
        <v>3.9</v>
      </c>
      <c r="K34381">
        <v>0.1</v>
      </c>
      <c r="L34381" t="s">
        <v>20</v>
      </c>
      <c r="M34381" s="2">
        <v>44261</v>
      </c>
      <c r="N34381" t="s">
        <v>21</v>
      </c>
      <c r="O34381" t="s">
        <v>100443</v>
      </c>
      <c r="P34381" t="s">
        <v>33</v>
      </c>
    </row>
    <row r="34382" spans="1:16" hidden="1" x14ac:dyDescent="0.3">
      <c r="A34382" t="s">
        <v>34819</v>
      </c>
      <c r="B34382">
        <v>1</v>
      </c>
      <c r="C34382" t="s">
        <v>34819</v>
      </c>
      <c r="D34382" s="1">
        <v>44787</v>
      </c>
      <c r="E34382" t="s">
        <v>175</v>
      </c>
      <c r="F34382" t="s">
        <v>117</v>
      </c>
      <c r="G34382" t="s">
        <v>118</v>
      </c>
      <c r="H34382" t="s">
        <v>119</v>
      </c>
      <c r="I34382" t="s">
        <v>19</v>
      </c>
      <c r="J34382">
        <v>2.15</v>
      </c>
      <c r="K34382">
        <v>0.11</v>
      </c>
      <c r="L34382" t="s">
        <v>20</v>
      </c>
      <c r="M34382" s="2">
        <v>44261</v>
      </c>
      <c r="N34382" t="s">
        <v>21</v>
      </c>
      <c r="O34382" t="s">
        <v>100448</v>
      </c>
      <c r="P34382" t="s">
        <v>120</v>
      </c>
    </row>
    <row r="34383" spans="1:16" x14ac:dyDescent="0.3">
      <c r="A34383" t="s">
        <v>34820</v>
      </c>
      <c r="B34383">
        <v>1</v>
      </c>
      <c r="C34383" t="s">
        <v>34820</v>
      </c>
      <c r="D34383" s="1">
        <v>44744</v>
      </c>
      <c r="E34383" t="s">
        <v>104</v>
      </c>
      <c r="F34383" t="s">
        <v>369</v>
      </c>
      <c r="G34383" t="s">
        <v>370</v>
      </c>
      <c r="H34383" t="s">
        <v>371</v>
      </c>
      <c r="I34383" t="s">
        <v>19</v>
      </c>
      <c r="J34383">
        <v>1.59</v>
      </c>
      <c r="K34383">
        <v>0.13</v>
      </c>
      <c r="L34383" t="s">
        <v>20</v>
      </c>
      <c r="M34383" s="2">
        <v>44261</v>
      </c>
      <c r="N34383" t="s">
        <v>21</v>
      </c>
      <c r="O34383" t="s">
        <v>100450</v>
      </c>
      <c r="P34383" t="s">
        <v>372</v>
      </c>
    </row>
    <row r="34384" spans="1:16" x14ac:dyDescent="0.3">
      <c r="A34384" t="s">
        <v>34821</v>
      </c>
      <c r="B34384">
        <v>1</v>
      </c>
      <c r="C34384" t="s">
        <v>34821</v>
      </c>
      <c r="D34384" s="1">
        <v>44722</v>
      </c>
      <c r="E34384" t="s">
        <v>100</v>
      </c>
      <c r="F34384" t="s">
        <v>366</v>
      </c>
      <c r="G34384" t="s">
        <v>87</v>
      </c>
      <c r="H34384" t="s">
        <v>367</v>
      </c>
      <c r="I34384" t="s">
        <v>19</v>
      </c>
      <c r="J34384">
        <v>1.29</v>
      </c>
      <c r="K34384">
        <v>0.11</v>
      </c>
      <c r="L34384" t="s">
        <v>20</v>
      </c>
      <c r="M34384" s="2">
        <v>44261</v>
      </c>
      <c r="N34384" t="s">
        <v>21</v>
      </c>
      <c r="O34384" t="s">
        <v>100450</v>
      </c>
      <c r="P34384" t="s">
        <v>89</v>
      </c>
    </row>
    <row r="34385" spans="1:16" x14ac:dyDescent="0.3">
      <c r="A34385" t="s">
        <v>34822</v>
      </c>
      <c r="B34385">
        <v>1</v>
      </c>
      <c r="C34385" t="s">
        <v>34822</v>
      </c>
      <c r="D34385" s="1">
        <v>44733</v>
      </c>
      <c r="E34385" t="s">
        <v>35</v>
      </c>
      <c r="F34385" t="s">
        <v>458</v>
      </c>
      <c r="G34385" t="s">
        <v>144</v>
      </c>
      <c r="H34385" t="s">
        <v>459</v>
      </c>
      <c r="I34385" t="s">
        <v>19</v>
      </c>
      <c r="J34385">
        <v>1.45</v>
      </c>
      <c r="K34385">
        <v>1.45</v>
      </c>
      <c r="L34385" t="s">
        <v>20</v>
      </c>
      <c r="M34385" s="2">
        <v>44261</v>
      </c>
      <c r="N34385" t="s">
        <v>21</v>
      </c>
      <c r="O34385" t="s">
        <v>100449</v>
      </c>
      <c r="P34385" t="s">
        <v>146</v>
      </c>
    </row>
    <row r="34386" spans="1:16" hidden="1" x14ac:dyDescent="0.3">
      <c r="A34386" t="s">
        <v>34823</v>
      </c>
      <c r="B34386">
        <v>1</v>
      </c>
      <c r="C34386" t="s">
        <v>34823</v>
      </c>
      <c r="D34386" s="1">
        <v>44730</v>
      </c>
      <c r="E34386" t="s">
        <v>169</v>
      </c>
      <c r="F34386" t="s">
        <v>613</v>
      </c>
      <c r="G34386" t="s">
        <v>51</v>
      </c>
      <c r="H34386" t="s">
        <v>186</v>
      </c>
      <c r="I34386" t="s">
        <v>53</v>
      </c>
      <c r="J34386">
        <v>0.4</v>
      </c>
      <c r="K34386">
        <v>0.8</v>
      </c>
      <c r="L34386" t="s">
        <v>45</v>
      </c>
      <c r="M34386" s="2">
        <v>44261</v>
      </c>
      <c r="N34386" t="s">
        <v>46</v>
      </c>
      <c r="O34386" t="s">
        <v>100440</v>
      </c>
      <c r="P34386" t="s">
        <v>54</v>
      </c>
    </row>
    <row r="34387" spans="1:16" hidden="1" x14ac:dyDescent="0.3">
      <c r="A34387" t="s">
        <v>34824</v>
      </c>
      <c r="B34387">
        <v>1</v>
      </c>
      <c r="C34387" t="s">
        <v>34824</v>
      </c>
      <c r="D34387" s="1">
        <v>44765</v>
      </c>
      <c r="E34387" t="s">
        <v>30</v>
      </c>
      <c r="F34387" t="s">
        <v>1014</v>
      </c>
      <c r="G34387" t="s">
        <v>100444</v>
      </c>
      <c r="H34387" t="s">
        <v>1015</v>
      </c>
      <c r="I34387" t="s">
        <v>19</v>
      </c>
      <c r="J34387">
        <v>3.9</v>
      </c>
      <c r="K34387">
        <v>0.08</v>
      </c>
      <c r="L34387" t="s">
        <v>20</v>
      </c>
      <c r="M34387" s="2">
        <v>44261</v>
      </c>
      <c r="N34387" t="s">
        <v>21</v>
      </c>
      <c r="O34387" t="s">
        <v>100443</v>
      </c>
      <c r="P34387" t="s">
        <v>33</v>
      </c>
    </row>
    <row r="34388" spans="1:16" hidden="1" x14ac:dyDescent="0.3">
      <c r="A34388" t="s">
        <v>34825</v>
      </c>
      <c r="B34388">
        <v>1</v>
      </c>
      <c r="C34388" t="s">
        <v>34825</v>
      </c>
      <c r="D34388" s="1">
        <v>44724</v>
      </c>
      <c r="E34388" t="s">
        <v>67</v>
      </c>
      <c r="F34388" t="s">
        <v>105</v>
      </c>
      <c r="G34388" t="s">
        <v>42</v>
      </c>
      <c r="H34388" t="s">
        <v>106</v>
      </c>
      <c r="I34388" t="s">
        <v>107</v>
      </c>
      <c r="J34388">
        <v>1.1499999999999999</v>
      </c>
      <c r="K34388">
        <v>2.2999999999999998</v>
      </c>
      <c r="L34388" t="s">
        <v>45</v>
      </c>
      <c r="M34388" s="2">
        <v>44261</v>
      </c>
      <c r="N34388" t="s">
        <v>46</v>
      </c>
      <c r="O34388" t="s">
        <v>100440</v>
      </c>
      <c r="P34388" t="s">
        <v>47</v>
      </c>
    </row>
    <row r="34389" spans="1:16" hidden="1" x14ac:dyDescent="0.3">
      <c r="A34389" t="s">
        <v>34826</v>
      </c>
      <c r="B34389">
        <v>1</v>
      </c>
      <c r="C34389" t="s">
        <v>34826</v>
      </c>
      <c r="D34389" s="1">
        <v>44763</v>
      </c>
      <c r="E34389" t="s">
        <v>66</v>
      </c>
      <c r="F34389" t="s">
        <v>635</v>
      </c>
      <c r="G34389" t="s">
        <v>42</v>
      </c>
      <c r="H34389" t="s">
        <v>375</v>
      </c>
      <c r="I34389" t="s">
        <v>107</v>
      </c>
      <c r="J34389">
        <v>0.32</v>
      </c>
      <c r="K34389">
        <v>0.97</v>
      </c>
      <c r="L34389" t="s">
        <v>45</v>
      </c>
      <c r="M34389" s="2">
        <v>44261</v>
      </c>
      <c r="N34389" t="s">
        <v>46</v>
      </c>
      <c r="O34389" t="s">
        <v>100440</v>
      </c>
      <c r="P34389" t="s">
        <v>47</v>
      </c>
    </row>
    <row r="34390" spans="1:16" hidden="1" x14ac:dyDescent="0.3">
      <c r="A34390" t="s">
        <v>34827</v>
      </c>
      <c r="B34390">
        <v>1</v>
      </c>
      <c r="C34390" t="s">
        <v>34827</v>
      </c>
      <c r="D34390" s="1">
        <v>44802</v>
      </c>
      <c r="E34390" t="s">
        <v>61</v>
      </c>
      <c r="F34390" t="s">
        <v>185</v>
      </c>
      <c r="G34390" t="s">
        <v>51</v>
      </c>
      <c r="H34390" t="s">
        <v>186</v>
      </c>
      <c r="I34390" t="s">
        <v>187</v>
      </c>
      <c r="J34390">
        <v>1.56</v>
      </c>
      <c r="K34390">
        <v>0.79</v>
      </c>
      <c r="L34390" t="s">
        <v>45</v>
      </c>
      <c r="M34390" s="2">
        <v>44261</v>
      </c>
      <c r="N34390" t="s">
        <v>46</v>
      </c>
      <c r="O34390" t="s">
        <v>100440</v>
      </c>
      <c r="P34390" t="s">
        <v>54</v>
      </c>
    </row>
    <row r="34391" spans="1:16" hidden="1" x14ac:dyDescent="0.3">
      <c r="A34391" t="s">
        <v>34828</v>
      </c>
      <c r="B34391">
        <v>1</v>
      </c>
      <c r="C34391" t="s">
        <v>34828</v>
      </c>
      <c r="D34391" s="1">
        <v>44719</v>
      </c>
      <c r="E34391" t="s">
        <v>73</v>
      </c>
      <c r="F34391" t="s">
        <v>213</v>
      </c>
      <c r="G34391" t="s">
        <v>26</v>
      </c>
      <c r="H34391" t="s">
        <v>214</v>
      </c>
      <c r="I34391" t="s">
        <v>19</v>
      </c>
      <c r="J34391">
        <v>1.79</v>
      </c>
      <c r="K34391">
        <v>0.18</v>
      </c>
      <c r="L34391" t="s">
        <v>20</v>
      </c>
      <c r="M34391" s="2">
        <v>44261</v>
      </c>
      <c r="N34391" t="s">
        <v>21</v>
      </c>
      <c r="O34391" t="s">
        <v>100448</v>
      </c>
      <c r="P34391" t="s">
        <v>28</v>
      </c>
    </row>
    <row r="34392" spans="1:16" x14ac:dyDescent="0.3">
      <c r="A34392" t="s">
        <v>34829</v>
      </c>
      <c r="B34392">
        <v>1</v>
      </c>
      <c r="C34392" t="s">
        <v>34829</v>
      </c>
      <c r="D34392" s="1">
        <v>44792</v>
      </c>
      <c r="E34392" t="s">
        <v>85</v>
      </c>
      <c r="F34392" t="s">
        <v>866</v>
      </c>
      <c r="G34392" t="s">
        <v>87</v>
      </c>
      <c r="H34392" t="s">
        <v>867</v>
      </c>
      <c r="I34392" t="s">
        <v>19</v>
      </c>
      <c r="J34392">
        <v>1.45</v>
      </c>
      <c r="K34392">
        <v>0.12</v>
      </c>
      <c r="L34392" t="s">
        <v>20</v>
      </c>
      <c r="M34392" s="2">
        <v>44261</v>
      </c>
      <c r="N34392" t="s">
        <v>21</v>
      </c>
      <c r="O34392" t="s">
        <v>100450</v>
      </c>
      <c r="P34392" t="s">
        <v>89</v>
      </c>
    </row>
    <row r="34393" spans="1:16" hidden="1" x14ac:dyDescent="0.3">
      <c r="A34393" t="s">
        <v>34830</v>
      </c>
      <c r="B34393">
        <v>1</v>
      </c>
      <c r="C34393" t="s">
        <v>34830</v>
      </c>
      <c r="D34393" s="1">
        <v>44771</v>
      </c>
      <c r="E34393" t="s">
        <v>134</v>
      </c>
      <c r="F34393" t="s">
        <v>410</v>
      </c>
      <c r="G34393" t="s">
        <v>26</v>
      </c>
      <c r="H34393" t="s">
        <v>411</v>
      </c>
      <c r="I34393" t="s">
        <v>19</v>
      </c>
      <c r="J34393">
        <v>3.59</v>
      </c>
      <c r="K34393">
        <v>0.36</v>
      </c>
      <c r="L34393" t="s">
        <v>20</v>
      </c>
      <c r="M34393" s="2">
        <v>44261</v>
      </c>
      <c r="N34393" t="s">
        <v>21</v>
      </c>
      <c r="O34393" t="s">
        <v>100448</v>
      </c>
      <c r="P34393" t="s">
        <v>28</v>
      </c>
    </row>
    <row r="34394" spans="1:16" hidden="1" x14ac:dyDescent="0.3">
      <c r="A34394" t="s">
        <v>34831</v>
      </c>
      <c r="B34394">
        <v>1</v>
      </c>
      <c r="C34394" t="s">
        <v>34831</v>
      </c>
      <c r="D34394" s="1">
        <v>44787</v>
      </c>
      <c r="E34394" t="s">
        <v>100</v>
      </c>
      <c r="F34394" t="s">
        <v>91</v>
      </c>
      <c r="G34394" t="s">
        <v>26</v>
      </c>
      <c r="H34394" t="s">
        <v>92</v>
      </c>
      <c r="I34394" t="s">
        <v>19</v>
      </c>
      <c r="J34394">
        <v>4.29</v>
      </c>
      <c r="K34394">
        <v>0.21</v>
      </c>
      <c r="L34394" t="s">
        <v>20</v>
      </c>
      <c r="M34394" s="2">
        <v>44261</v>
      </c>
      <c r="N34394" t="s">
        <v>21</v>
      </c>
      <c r="O34394" t="s">
        <v>100448</v>
      </c>
      <c r="P34394" t="s">
        <v>28</v>
      </c>
    </row>
    <row r="34395" spans="1:16" hidden="1" x14ac:dyDescent="0.3">
      <c r="A34395" t="s">
        <v>34832</v>
      </c>
      <c r="B34395">
        <v>1</v>
      </c>
      <c r="C34395" t="s">
        <v>34832</v>
      </c>
      <c r="D34395" s="1">
        <v>44775</v>
      </c>
      <c r="E34395" t="s">
        <v>113</v>
      </c>
      <c r="F34395" t="s">
        <v>468</v>
      </c>
      <c r="G34395" t="s">
        <v>26</v>
      </c>
      <c r="H34395" t="s">
        <v>469</v>
      </c>
      <c r="I34395" t="s">
        <v>19</v>
      </c>
      <c r="J34395">
        <v>3.59</v>
      </c>
      <c r="K34395">
        <v>0.36</v>
      </c>
      <c r="L34395" t="s">
        <v>20</v>
      </c>
      <c r="M34395" s="2">
        <v>44261</v>
      </c>
      <c r="N34395" t="s">
        <v>21</v>
      </c>
      <c r="O34395" t="s">
        <v>100448</v>
      </c>
      <c r="P34395" t="s">
        <v>28</v>
      </c>
    </row>
    <row r="34396" spans="1:16" hidden="1" x14ac:dyDescent="0.3">
      <c r="A34396" t="s">
        <v>34833</v>
      </c>
      <c r="B34396">
        <v>1</v>
      </c>
      <c r="C34396" t="s">
        <v>34833</v>
      </c>
      <c r="D34396" s="1">
        <v>44793</v>
      </c>
      <c r="E34396" t="s">
        <v>82</v>
      </c>
      <c r="F34396" t="s">
        <v>105</v>
      </c>
      <c r="G34396" t="s">
        <v>42</v>
      </c>
      <c r="H34396" t="s">
        <v>106</v>
      </c>
      <c r="I34396" t="s">
        <v>107</v>
      </c>
      <c r="J34396">
        <v>1.1499999999999999</v>
      </c>
      <c r="K34396">
        <v>2.2999999999999998</v>
      </c>
      <c r="L34396" t="s">
        <v>45</v>
      </c>
      <c r="M34396" s="2">
        <v>44261</v>
      </c>
      <c r="N34396" t="s">
        <v>46</v>
      </c>
      <c r="O34396" t="s">
        <v>100440</v>
      </c>
      <c r="P34396" t="s">
        <v>47</v>
      </c>
    </row>
    <row r="34397" spans="1:16" hidden="1" x14ac:dyDescent="0.3">
      <c r="A34397" t="s">
        <v>34834</v>
      </c>
      <c r="B34397">
        <v>1</v>
      </c>
      <c r="C34397" t="s">
        <v>34834</v>
      </c>
      <c r="D34397" s="1">
        <v>44743</v>
      </c>
      <c r="E34397" t="s">
        <v>83</v>
      </c>
      <c r="F34397" t="s">
        <v>603</v>
      </c>
      <c r="G34397" t="s">
        <v>100444</v>
      </c>
      <c r="H34397" t="s">
        <v>604</v>
      </c>
      <c r="I34397" t="s">
        <v>19</v>
      </c>
      <c r="J34397">
        <v>5.09</v>
      </c>
      <c r="K34397">
        <v>0.42</v>
      </c>
      <c r="L34397" t="s">
        <v>20</v>
      </c>
      <c r="M34397" s="2">
        <v>44261</v>
      </c>
      <c r="N34397" t="s">
        <v>21</v>
      </c>
      <c r="O34397" t="s">
        <v>100443</v>
      </c>
      <c r="P34397" t="s">
        <v>33</v>
      </c>
    </row>
    <row r="34398" spans="1:16" hidden="1" x14ac:dyDescent="0.3">
      <c r="A34398" t="s">
        <v>34835</v>
      </c>
      <c r="B34398">
        <v>1</v>
      </c>
      <c r="C34398" t="s">
        <v>34835</v>
      </c>
      <c r="D34398" s="1">
        <v>44727</v>
      </c>
      <c r="E34398" t="s">
        <v>16</v>
      </c>
      <c r="F34398" t="s">
        <v>575</v>
      </c>
      <c r="G34398" t="s">
        <v>51</v>
      </c>
      <c r="H34398" t="s">
        <v>258</v>
      </c>
      <c r="I34398" t="s">
        <v>53</v>
      </c>
      <c r="J34398">
        <v>0.53</v>
      </c>
      <c r="K34398">
        <v>0.27</v>
      </c>
      <c r="L34398" t="s">
        <v>45</v>
      </c>
      <c r="M34398" s="2">
        <v>44261</v>
      </c>
      <c r="N34398" t="s">
        <v>46</v>
      </c>
      <c r="O34398" t="s">
        <v>100440</v>
      </c>
      <c r="P34398" t="s">
        <v>54</v>
      </c>
    </row>
    <row r="34399" spans="1:16" hidden="1" x14ac:dyDescent="0.3">
      <c r="A34399" t="s">
        <v>34836</v>
      </c>
      <c r="B34399">
        <v>1</v>
      </c>
      <c r="C34399" t="s">
        <v>34836</v>
      </c>
      <c r="D34399" s="1">
        <v>44731</v>
      </c>
      <c r="E34399" t="s">
        <v>169</v>
      </c>
      <c r="F34399" t="s">
        <v>176</v>
      </c>
      <c r="G34399" t="s">
        <v>100445</v>
      </c>
      <c r="H34399" t="s">
        <v>177</v>
      </c>
      <c r="I34399" t="s">
        <v>19</v>
      </c>
      <c r="J34399">
        <v>5.99</v>
      </c>
      <c r="K34399">
        <v>1.2</v>
      </c>
      <c r="L34399" t="s">
        <v>20</v>
      </c>
      <c r="M34399" s="2">
        <v>44261</v>
      </c>
      <c r="N34399" t="s">
        <v>21</v>
      </c>
      <c r="O34399" t="s">
        <v>100443</v>
      </c>
      <c r="P34399" t="s">
        <v>178</v>
      </c>
    </row>
    <row r="34400" spans="1:16" hidden="1" x14ac:dyDescent="0.3">
      <c r="A34400" t="s">
        <v>34837</v>
      </c>
      <c r="B34400">
        <v>1</v>
      </c>
      <c r="C34400" t="s">
        <v>34837</v>
      </c>
      <c r="D34400" s="1">
        <v>44748</v>
      </c>
      <c r="E34400" t="s">
        <v>97</v>
      </c>
      <c r="F34400" t="s">
        <v>401</v>
      </c>
      <c r="G34400" t="s">
        <v>118</v>
      </c>
      <c r="H34400" t="s">
        <v>402</v>
      </c>
      <c r="I34400" t="s">
        <v>19</v>
      </c>
      <c r="J34400">
        <v>2.85</v>
      </c>
      <c r="K34400">
        <v>7.0000000000000007E-2</v>
      </c>
      <c r="L34400" t="s">
        <v>20</v>
      </c>
      <c r="M34400" s="2">
        <v>44261</v>
      </c>
      <c r="N34400" t="s">
        <v>21</v>
      </c>
      <c r="O34400" t="s">
        <v>100448</v>
      </c>
      <c r="P34400" t="s">
        <v>120</v>
      </c>
    </row>
    <row r="34401" spans="1:16" hidden="1" x14ac:dyDescent="0.3">
      <c r="A34401" t="s">
        <v>34838</v>
      </c>
      <c r="B34401">
        <v>1</v>
      </c>
      <c r="C34401" t="s">
        <v>34838</v>
      </c>
      <c r="D34401" s="1">
        <v>44790</v>
      </c>
      <c r="E34401" t="s">
        <v>73</v>
      </c>
      <c r="F34401" t="s">
        <v>597</v>
      </c>
      <c r="G34401" t="s">
        <v>79</v>
      </c>
      <c r="H34401" t="s">
        <v>598</v>
      </c>
      <c r="I34401" t="s">
        <v>19</v>
      </c>
      <c r="J34401">
        <v>0.39</v>
      </c>
      <c r="K34401">
        <v>0.39</v>
      </c>
      <c r="L34401" t="s">
        <v>20</v>
      </c>
      <c r="M34401" s="2">
        <v>44261</v>
      </c>
      <c r="N34401" t="s">
        <v>21</v>
      </c>
      <c r="O34401" t="s">
        <v>100448</v>
      </c>
      <c r="P34401" t="s">
        <v>81</v>
      </c>
    </row>
    <row r="34402" spans="1:16" hidden="1" x14ac:dyDescent="0.3">
      <c r="A34402" t="s">
        <v>34839</v>
      </c>
      <c r="B34402">
        <v>1</v>
      </c>
      <c r="C34402" t="s">
        <v>34839</v>
      </c>
      <c r="D34402" s="1">
        <v>44768</v>
      </c>
      <c r="E34402" t="s">
        <v>97</v>
      </c>
      <c r="F34402" t="s">
        <v>641</v>
      </c>
      <c r="G34402" t="s">
        <v>51</v>
      </c>
      <c r="H34402" t="s">
        <v>95</v>
      </c>
      <c r="I34402" t="s">
        <v>133</v>
      </c>
      <c r="J34402">
        <v>3.16</v>
      </c>
      <c r="K34402">
        <v>0.79</v>
      </c>
      <c r="L34402" t="s">
        <v>45</v>
      </c>
      <c r="M34402" s="2">
        <v>44261</v>
      </c>
      <c r="N34402" t="s">
        <v>46</v>
      </c>
      <c r="O34402" t="s">
        <v>100440</v>
      </c>
      <c r="P34402" t="s">
        <v>54</v>
      </c>
    </row>
    <row r="34403" spans="1:16" hidden="1" x14ac:dyDescent="0.3">
      <c r="A34403" t="s">
        <v>34840</v>
      </c>
      <c r="B34403">
        <v>1</v>
      </c>
      <c r="C34403" t="s">
        <v>34840</v>
      </c>
      <c r="D34403" s="1">
        <v>44730</v>
      </c>
      <c r="E34403" t="s">
        <v>66</v>
      </c>
      <c r="F34403" t="s">
        <v>126</v>
      </c>
      <c r="G34403" t="s">
        <v>26</v>
      </c>
      <c r="H34403" t="s">
        <v>127</v>
      </c>
      <c r="I34403" t="s">
        <v>19</v>
      </c>
      <c r="J34403">
        <v>4.09</v>
      </c>
      <c r="K34403">
        <v>0.26</v>
      </c>
      <c r="L34403" t="s">
        <v>20</v>
      </c>
      <c r="M34403" s="2">
        <v>44261</v>
      </c>
      <c r="N34403" t="s">
        <v>21</v>
      </c>
      <c r="O34403" t="s">
        <v>100448</v>
      </c>
      <c r="P34403" t="s">
        <v>28</v>
      </c>
    </row>
    <row r="34404" spans="1:16" hidden="1" x14ac:dyDescent="0.3">
      <c r="A34404" t="s">
        <v>34841</v>
      </c>
      <c r="B34404">
        <v>1</v>
      </c>
      <c r="C34404" t="s">
        <v>34841</v>
      </c>
      <c r="D34404" s="1">
        <v>44753</v>
      </c>
      <c r="E34404" t="s">
        <v>55</v>
      </c>
      <c r="F34404" t="s">
        <v>167</v>
      </c>
      <c r="G34404" t="s">
        <v>42</v>
      </c>
      <c r="H34404" t="s">
        <v>168</v>
      </c>
      <c r="I34404" t="s">
        <v>107</v>
      </c>
      <c r="J34404">
        <v>0.75</v>
      </c>
      <c r="K34404">
        <v>1.5</v>
      </c>
      <c r="L34404" t="s">
        <v>45</v>
      </c>
      <c r="M34404" s="2">
        <v>44261</v>
      </c>
      <c r="N34404" t="s">
        <v>46</v>
      </c>
      <c r="O34404" t="s">
        <v>100440</v>
      </c>
      <c r="P34404" t="s">
        <v>47</v>
      </c>
    </row>
    <row r="34405" spans="1:16" hidden="1" x14ac:dyDescent="0.3">
      <c r="A34405" t="s">
        <v>34842</v>
      </c>
      <c r="B34405">
        <v>1</v>
      </c>
      <c r="C34405" t="s">
        <v>34842</v>
      </c>
      <c r="D34405" s="1">
        <v>44752</v>
      </c>
      <c r="E34405" t="s">
        <v>140</v>
      </c>
      <c r="F34405" t="s">
        <v>641</v>
      </c>
      <c r="G34405" t="s">
        <v>51</v>
      </c>
      <c r="H34405" t="s">
        <v>95</v>
      </c>
      <c r="I34405" t="s">
        <v>133</v>
      </c>
      <c r="J34405">
        <v>3.16</v>
      </c>
      <c r="K34405">
        <v>0.79</v>
      </c>
      <c r="L34405" t="s">
        <v>45</v>
      </c>
      <c r="M34405" s="2">
        <v>44261</v>
      </c>
      <c r="N34405" t="s">
        <v>46</v>
      </c>
      <c r="O34405" t="s">
        <v>100440</v>
      </c>
      <c r="P34405" t="s">
        <v>54</v>
      </c>
    </row>
    <row r="34406" spans="1:16" hidden="1" x14ac:dyDescent="0.3">
      <c r="A34406" t="s">
        <v>34843</v>
      </c>
      <c r="B34406">
        <v>1</v>
      </c>
      <c r="C34406" t="s">
        <v>34843</v>
      </c>
      <c r="D34406" s="1">
        <v>44735</v>
      </c>
      <c r="E34406" t="s">
        <v>82</v>
      </c>
      <c r="F34406" t="s">
        <v>147</v>
      </c>
      <c r="G34406" t="s">
        <v>148</v>
      </c>
      <c r="H34406" t="s">
        <v>149</v>
      </c>
      <c r="I34406" t="s">
        <v>19</v>
      </c>
      <c r="J34406">
        <v>0.49</v>
      </c>
      <c r="K34406">
        <v>0.49</v>
      </c>
      <c r="L34406" t="s">
        <v>20</v>
      </c>
      <c r="M34406" s="2">
        <v>44261</v>
      </c>
      <c r="N34406" t="s">
        <v>21</v>
      </c>
      <c r="O34406" t="s">
        <v>100448</v>
      </c>
      <c r="P34406" t="s">
        <v>150</v>
      </c>
    </row>
    <row r="34407" spans="1:16" hidden="1" x14ac:dyDescent="0.3">
      <c r="A34407" t="s">
        <v>34844</v>
      </c>
      <c r="B34407">
        <v>1</v>
      </c>
      <c r="C34407" t="s">
        <v>34844</v>
      </c>
      <c r="D34407" s="1">
        <v>44739</v>
      </c>
      <c r="E34407" t="s">
        <v>157</v>
      </c>
      <c r="F34407" t="s">
        <v>358</v>
      </c>
      <c r="G34407" t="s">
        <v>51</v>
      </c>
      <c r="H34407" t="s">
        <v>64</v>
      </c>
      <c r="I34407" t="s">
        <v>107</v>
      </c>
      <c r="J34407">
        <v>0.75</v>
      </c>
      <c r="K34407">
        <v>2.27</v>
      </c>
      <c r="L34407" t="s">
        <v>45</v>
      </c>
      <c r="M34407" s="2">
        <v>44261</v>
      </c>
      <c r="N34407" t="s">
        <v>46</v>
      </c>
      <c r="O34407" t="s">
        <v>100440</v>
      </c>
      <c r="P34407" t="s">
        <v>54</v>
      </c>
    </row>
    <row r="34408" spans="1:16" hidden="1" x14ac:dyDescent="0.3">
      <c r="A34408" t="s">
        <v>34845</v>
      </c>
      <c r="B34408">
        <v>1</v>
      </c>
      <c r="C34408" t="s">
        <v>34845</v>
      </c>
      <c r="D34408" s="1">
        <v>44766</v>
      </c>
      <c r="E34408" t="s">
        <v>96</v>
      </c>
      <c r="F34408" t="s">
        <v>285</v>
      </c>
      <c r="G34408" t="s">
        <v>286</v>
      </c>
      <c r="H34408" t="s">
        <v>287</v>
      </c>
      <c r="I34408" t="s">
        <v>19</v>
      </c>
      <c r="J34408">
        <v>0.49</v>
      </c>
      <c r="K34408">
        <v>0.49</v>
      </c>
      <c r="L34408" t="s">
        <v>20</v>
      </c>
      <c r="M34408" s="2">
        <v>44261</v>
      </c>
      <c r="N34408" t="s">
        <v>21</v>
      </c>
      <c r="O34408" t="s">
        <v>100441</v>
      </c>
      <c r="P34408" t="s">
        <v>288</v>
      </c>
    </row>
    <row r="34409" spans="1:16" hidden="1" x14ac:dyDescent="0.3">
      <c r="A34409" t="s">
        <v>34846</v>
      </c>
      <c r="B34409">
        <v>1</v>
      </c>
      <c r="C34409" t="s">
        <v>34846</v>
      </c>
      <c r="D34409" s="1">
        <v>44752</v>
      </c>
      <c r="E34409" t="s">
        <v>67</v>
      </c>
      <c r="F34409" t="s">
        <v>272</v>
      </c>
      <c r="G34409" t="s">
        <v>51</v>
      </c>
      <c r="H34409" t="s">
        <v>180</v>
      </c>
      <c r="I34409" t="s">
        <v>107</v>
      </c>
      <c r="J34409">
        <v>0.45</v>
      </c>
      <c r="K34409">
        <v>1.36</v>
      </c>
      <c r="L34409" t="s">
        <v>45</v>
      </c>
      <c r="M34409" s="2">
        <v>44261</v>
      </c>
      <c r="N34409" t="s">
        <v>46</v>
      </c>
      <c r="O34409" t="s">
        <v>100440</v>
      </c>
      <c r="P34409" t="s">
        <v>54</v>
      </c>
    </row>
    <row r="34410" spans="1:16" hidden="1" x14ac:dyDescent="0.3">
      <c r="A34410" t="s">
        <v>34847</v>
      </c>
      <c r="B34410">
        <v>1</v>
      </c>
      <c r="C34410" t="s">
        <v>34847</v>
      </c>
      <c r="D34410" s="1">
        <v>44759</v>
      </c>
      <c r="E34410" t="s">
        <v>24</v>
      </c>
      <c r="F34410" t="s">
        <v>109</v>
      </c>
      <c r="G34410" t="s">
        <v>79</v>
      </c>
      <c r="H34410" t="s">
        <v>110</v>
      </c>
      <c r="I34410" t="s">
        <v>19</v>
      </c>
      <c r="J34410">
        <v>1.89</v>
      </c>
      <c r="K34410">
        <v>0.08</v>
      </c>
      <c r="L34410" t="s">
        <v>20</v>
      </c>
      <c r="M34410" s="2">
        <v>44261</v>
      </c>
      <c r="N34410" t="s">
        <v>21</v>
      </c>
      <c r="O34410" t="s">
        <v>100448</v>
      </c>
      <c r="P34410" t="s">
        <v>81</v>
      </c>
    </row>
    <row r="34411" spans="1:16" hidden="1" x14ac:dyDescent="0.3">
      <c r="A34411" t="s">
        <v>34848</v>
      </c>
      <c r="B34411">
        <v>1</v>
      </c>
      <c r="C34411" t="s">
        <v>34848</v>
      </c>
      <c r="D34411" s="1">
        <v>44792</v>
      </c>
      <c r="E34411" t="s">
        <v>123</v>
      </c>
      <c r="F34411" t="s">
        <v>201</v>
      </c>
      <c r="G34411" t="s">
        <v>100442</v>
      </c>
      <c r="H34411" t="s">
        <v>202</v>
      </c>
      <c r="I34411" t="s">
        <v>19</v>
      </c>
      <c r="J34411">
        <v>0.7</v>
      </c>
      <c r="K34411">
        <v>0.06</v>
      </c>
      <c r="L34411" t="s">
        <v>20</v>
      </c>
      <c r="M34411" s="2">
        <v>44261</v>
      </c>
      <c r="N34411" t="s">
        <v>21</v>
      </c>
      <c r="O34411" t="s">
        <v>100443</v>
      </c>
      <c r="P34411" t="s">
        <v>22</v>
      </c>
    </row>
    <row r="34412" spans="1:16" hidden="1" x14ac:dyDescent="0.3">
      <c r="A34412" t="s">
        <v>34849</v>
      </c>
      <c r="B34412">
        <v>1</v>
      </c>
      <c r="C34412" t="s">
        <v>34849</v>
      </c>
      <c r="D34412" s="1">
        <v>44783</v>
      </c>
      <c r="E34412" t="s">
        <v>29</v>
      </c>
      <c r="F34412" t="s">
        <v>283</v>
      </c>
      <c r="G34412" t="s">
        <v>51</v>
      </c>
      <c r="H34412" t="s">
        <v>95</v>
      </c>
      <c r="I34412" t="s">
        <v>53</v>
      </c>
      <c r="J34412">
        <v>1.38</v>
      </c>
      <c r="K34412">
        <v>1.1000000000000001</v>
      </c>
      <c r="L34412" t="s">
        <v>45</v>
      </c>
      <c r="M34412" s="2">
        <v>44261</v>
      </c>
      <c r="N34412" t="s">
        <v>46</v>
      </c>
      <c r="O34412" t="s">
        <v>100440</v>
      </c>
      <c r="P34412" t="s">
        <v>54</v>
      </c>
    </row>
    <row r="34413" spans="1:16" hidden="1" x14ac:dyDescent="0.3">
      <c r="A34413" t="s">
        <v>34850</v>
      </c>
      <c r="B34413">
        <v>1</v>
      </c>
      <c r="C34413" t="s">
        <v>34850</v>
      </c>
      <c r="D34413" s="1">
        <v>44739</v>
      </c>
      <c r="E34413" t="s">
        <v>29</v>
      </c>
      <c r="F34413" t="s">
        <v>201</v>
      </c>
      <c r="G34413" t="s">
        <v>100442</v>
      </c>
      <c r="H34413" t="s">
        <v>202</v>
      </c>
      <c r="I34413" t="s">
        <v>19</v>
      </c>
      <c r="J34413">
        <v>0.7</v>
      </c>
      <c r="K34413">
        <v>0.06</v>
      </c>
      <c r="L34413" t="s">
        <v>20</v>
      </c>
      <c r="M34413" s="2">
        <v>44261</v>
      </c>
      <c r="N34413" t="s">
        <v>21</v>
      </c>
      <c r="O34413" t="s">
        <v>100443</v>
      </c>
      <c r="P34413" t="s">
        <v>22</v>
      </c>
    </row>
    <row r="34414" spans="1:16" hidden="1" x14ac:dyDescent="0.3">
      <c r="A34414" t="s">
        <v>34851</v>
      </c>
      <c r="B34414">
        <v>1</v>
      </c>
      <c r="C34414" t="s">
        <v>34851</v>
      </c>
      <c r="D34414" s="1">
        <v>44729</v>
      </c>
      <c r="E34414" t="s">
        <v>83</v>
      </c>
      <c r="F34414" t="s">
        <v>213</v>
      </c>
      <c r="G34414" t="s">
        <v>26</v>
      </c>
      <c r="H34414" t="s">
        <v>214</v>
      </c>
      <c r="I34414" t="s">
        <v>19</v>
      </c>
      <c r="J34414">
        <v>1.79</v>
      </c>
      <c r="K34414">
        <v>0.18</v>
      </c>
      <c r="L34414" t="s">
        <v>20</v>
      </c>
      <c r="M34414" s="2">
        <v>44261</v>
      </c>
      <c r="N34414" t="s">
        <v>21</v>
      </c>
      <c r="O34414" t="s">
        <v>100448</v>
      </c>
      <c r="P34414" t="s">
        <v>28</v>
      </c>
    </row>
    <row r="34415" spans="1:16" hidden="1" x14ac:dyDescent="0.3">
      <c r="A34415" t="s">
        <v>34852</v>
      </c>
      <c r="B34415">
        <v>1</v>
      </c>
      <c r="C34415" t="s">
        <v>34852</v>
      </c>
      <c r="D34415" s="1">
        <v>44770</v>
      </c>
      <c r="E34415" t="s">
        <v>135</v>
      </c>
      <c r="F34415" t="s">
        <v>343</v>
      </c>
      <c r="G34415" t="s">
        <v>79</v>
      </c>
      <c r="H34415" t="s">
        <v>344</v>
      </c>
      <c r="I34415" t="s">
        <v>19</v>
      </c>
      <c r="J34415">
        <v>1.01</v>
      </c>
      <c r="K34415">
        <v>1.01</v>
      </c>
      <c r="L34415" t="s">
        <v>20</v>
      </c>
      <c r="M34415" s="2">
        <v>44261</v>
      </c>
      <c r="N34415" t="s">
        <v>21</v>
      </c>
      <c r="O34415" t="s">
        <v>100448</v>
      </c>
      <c r="P34415" t="s">
        <v>81</v>
      </c>
    </row>
    <row r="34416" spans="1:16" hidden="1" x14ac:dyDescent="0.3">
      <c r="A34416" t="s">
        <v>34853</v>
      </c>
      <c r="B34416">
        <v>1</v>
      </c>
      <c r="C34416" t="s">
        <v>34853</v>
      </c>
      <c r="D34416" s="1">
        <v>44718</v>
      </c>
      <c r="E34416" t="s">
        <v>85</v>
      </c>
      <c r="F34416" t="s">
        <v>176</v>
      </c>
      <c r="G34416" t="s">
        <v>100445</v>
      </c>
      <c r="H34416" t="s">
        <v>177</v>
      </c>
      <c r="I34416" t="s">
        <v>19</v>
      </c>
      <c r="J34416">
        <v>5.99</v>
      </c>
      <c r="K34416">
        <v>1.2</v>
      </c>
      <c r="L34416" t="s">
        <v>20</v>
      </c>
      <c r="M34416" s="2">
        <v>44261</v>
      </c>
      <c r="N34416" t="s">
        <v>21</v>
      </c>
      <c r="O34416" t="s">
        <v>100443</v>
      </c>
      <c r="P34416" t="s">
        <v>178</v>
      </c>
    </row>
    <row r="34417" spans="1:16" hidden="1" x14ac:dyDescent="0.3">
      <c r="A34417" t="s">
        <v>34854</v>
      </c>
      <c r="B34417">
        <v>1</v>
      </c>
      <c r="C34417" t="s">
        <v>34854</v>
      </c>
      <c r="D34417" s="1">
        <v>44730</v>
      </c>
      <c r="E34417" t="s">
        <v>128</v>
      </c>
      <c r="F34417" t="s">
        <v>1086</v>
      </c>
      <c r="G34417" t="s">
        <v>69</v>
      </c>
      <c r="H34417" t="s">
        <v>1087</v>
      </c>
      <c r="I34417" t="s">
        <v>19</v>
      </c>
      <c r="J34417">
        <v>2.25</v>
      </c>
      <c r="K34417">
        <v>0.11</v>
      </c>
      <c r="L34417" t="s">
        <v>20</v>
      </c>
      <c r="M34417" s="2">
        <v>44261</v>
      </c>
      <c r="N34417" t="s">
        <v>21</v>
      </c>
      <c r="O34417" t="s">
        <v>100448</v>
      </c>
      <c r="P34417" t="s">
        <v>71</v>
      </c>
    </row>
    <row r="34418" spans="1:16" hidden="1" x14ac:dyDescent="0.3">
      <c r="A34418" t="s">
        <v>34855</v>
      </c>
      <c r="B34418">
        <v>1</v>
      </c>
      <c r="C34418" t="s">
        <v>34855</v>
      </c>
      <c r="D34418" s="1">
        <v>44796</v>
      </c>
      <c r="E34418" t="s">
        <v>157</v>
      </c>
      <c r="F34418" t="s">
        <v>476</v>
      </c>
      <c r="G34418" t="s">
        <v>477</v>
      </c>
      <c r="H34418" t="s">
        <v>478</v>
      </c>
      <c r="I34418" t="s">
        <v>19</v>
      </c>
      <c r="J34418">
        <v>1.59</v>
      </c>
      <c r="K34418">
        <v>0.53</v>
      </c>
      <c r="L34418" t="s">
        <v>20</v>
      </c>
      <c r="M34418" s="2">
        <v>44261</v>
      </c>
      <c r="N34418" t="s">
        <v>21</v>
      </c>
      <c r="O34418" t="s">
        <v>100448</v>
      </c>
      <c r="P34418" t="s">
        <v>479</v>
      </c>
    </row>
    <row r="34419" spans="1:16" hidden="1" x14ac:dyDescent="0.3">
      <c r="A34419" t="s">
        <v>34856</v>
      </c>
      <c r="B34419">
        <v>1</v>
      </c>
      <c r="C34419" t="s">
        <v>34856</v>
      </c>
      <c r="D34419" s="1">
        <v>44735</v>
      </c>
      <c r="E34419" t="s">
        <v>93</v>
      </c>
      <c r="F34419" t="s">
        <v>349</v>
      </c>
      <c r="G34419" t="s">
        <v>26</v>
      </c>
      <c r="H34419" t="s">
        <v>350</v>
      </c>
      <c r="I34419" t="s">
        <v>19</v>
      </c>
      <c r="J34419">
        <v>4.99</v>
      </c>
      <c r="K34419">
        <v>0.17</v>
      </c>
      <c r="L34419" t="s">
        <v>20</v>
      </c>
      <c r="M34419" s="2">
        <v>44261</v>
      </c>
      <c r="N34419" t="s">
        <v>21</v>
      </c>
      <c r="O34419" t="s">
        <v>100448</v>
      </c>
      <c r="P34419" t="s">
        <v>28</v>
      </c>
    </row>
    <row r="34420" spans="1:16" hidden="1" x14ac:dyDescent="0.3">
      <c r="A34420" t="s">
        <v>34857</v>
      </c>
      <c r="B34420">
        <v>1</v>
      </c>
      <c r="C34420" t="s">
        <v>34857</v>
      </c>
      <c r="D34420" s="1">
        <v>44788</v>
      </c>
      <c r="E34420" t="s">
        <v>55</v>
      </c>
      <c r="F34420" t="s">
        <v>681</v>
      </c>
      <c r="G34420" t="s">
        <v>51</v>
      </c>
      <c r="H34420" t="s">
        <v>52</v>
      </c>
      <c r="I34420" t="s">
        <v>133</v>
      </c>
      <c r="J34420">
        <v>3.16</v>
      </c>
      <c r="K34420">
        <v>0.79</v>
      </c>
      <c r="L34420" t="s">
        <v>45</v>
      </c>
      <c r="M34420" s="2">
        <v>44261</v>
      </c>
      <c r="N34420" t="s">
        <v>46</v>
      </c>
      <c r="O34420" t="s">
        <v>100440</v>
      </c>
      <c r="P34420" t="s">
        <v>54</v>
      </c>
    </row>
    <row r="34421" spans="1:16" hidden="1" x14ac:dyDescent="0.3">
      <c r="A34421" t="s">
        <v>34858</v>
      </c>
      <c r="B34421">
        <v>1</v>
      </c>
      <c r="C34421" t="s">
        <v>34858</v>
      </c>
      <c r="D34421" s="1">
        <v>44767</v>
      </c>
      <c r="E34421" t="s">
        <v>169</v>
      </c>
      <c r="F34421" t="s">
        <v>481</v>
      </c>
      <c r="G34421" t="s">
        <v>51</v>
      </c>
      <c r="H34421" t="s">
        <v>95</v>
      </c>
      <c r="I34421" t="s">
        <v>44</v>
      </c>
      <c r="J34421">
        <v>3.96</v>
      </c>
      <c r="K34421">
        <v>1.98</v>
      </c>
      <c r="L34421" t="s">
        <v>45</v>
      </c>
      <c r="M34421" s="2">
        <v>44261</v>
      </c>
      <c r="N34421" t="s">
        <v>46</v>
      </c>
      <c r="O34421" t="s">
        <v>100440</v>
      </c>
      <c r="P34421" t="s">
        <v>54</v>
      </c>
    </row>
    <row r="34422" spans="1:16" hidden="1" x14ac:dyDescent="0.3">
      <c r="A34422" t="s">
        <v>34859</v>
      </c>
      <c r="B34422">
        <v>1</v>
      </c>
      <c r="C34422" t="s">
        <v>34859</v>
      </c>
      <c r="D34422" s="1">
        <v>44757</v>
      </c>
      <c r="E34422" t="s">
        <v>137</v>
      </c>
      <c r="F34422" t="s">
        <v>466</v>
      </c>
      <c r="G34422" t="s">
        <v>51</v>
      </c>
      <c r="H34422" t="s">
        <v>95</v>
      </c>
      <c r="I34422" t="s">
        <v>65</v>
      </c>
      <c r="J34422">
        <v>7.92</v>
      </c>
      <c r="K34422">
        <v>2</v>
      </c>
      <c r="L34422" t="s">
        <v>45</v>
      </c>
      <c r="M34422" s="2">
        <v>44261</v>
      </c>
      <c r="N34422" t="s">
        <v>46</v>
      </c>
      <c r="O34422" t="s">
        <v>100440</v>
      </c>
      <c r="P34422" t="s">
        <v>54</v>
      </c>
    </row>
    <row r="34423" spans="1:16" x14ac:dyDescent="0.3">
      <c r="A34423" t="s">
        <v>34860</v>
      </c>
      <c r="B34423">
        <v>1</v>
      </c>
      <c r="C34423" t="s">
        <v>34860</v>
      </c>
      <c r="D34423" s="1">
        <v>44718</v>
      </c>
      <c r="E34423" t="s">
        <v>55</v>
      </c>
      <c r="F34423" t="s">
        <v>366</v>
      </c>
      <c r="G34423" t="s">
        <v>87</v>
      </c>
      <c r="H34423" t="s">
        <v>367</v>
      </c>
      <c r="I34423" t="s">
        <v>19</v>
      </c>
      <c r="J34423">
        <v>1.29</v>
      </c>
      <c r="K34423">
        <v>0.11</v>
      </c>
      <c r="L34423" t="s">
        <v>20</v>
      </c>
      <c r="M34423" s="2">
        <v>44261</v>
      </c>
      <c r="N34423" t="s">
        <v>21</v>
      </c>
      <c r="O34423" t="s">
        <v>100450</v>
      </c>
      <c r="P34423" t="s">
        <v>89</v>
      </c>
    </row>
    <row r="34424" spans="1:16" hidden="1" x14ac:dyDescent="0.3">
      <c r="A34424" t="s">
        <v>34861</v>
      </c>
      <c r="B34424">
        <v>1</v>
      </c>
      <c r="C34424" t="s">
        <v>34861</v>
      </c>
      <c r="D34424" s="1">
        <v>44778</v>
      </c>
      <c r="E34424" t="s">
        <v>61</v>
      </c>
      <c r="F34424" t="s">
        <v>136</v>
      </c>
      <c r="G34424" t="s">
        <v>51</v>
      </c>
      <c r="H34424" t="s">
        <v>52</v>
      </c>
      <c r="I34424" t="s">
        <v>107</v>
      </c>
      <c r="J34424">
        <v>0.75</v>
      </c>
      <c r="K34424">
        <v>2.27</v>
      </c>
      <c r="L34424" t="s">
        <v>45</v>
      </c>
      <c r="M34424" s="2">
        <v>44261</v>
      </c>
      <c r="N34424" t="s">
        <v>46</v>
      </c>
      <c r="O34424" t="s">
        <v>100440</v>
      </c>
      <c r="P34424" t="s">
        <v>54</v>
      </c>
    </row>
    <row r="34425" spans="1:16" hidden="1" x14ac:dyDescent="0.3">
      <c r="A34425" t="s">
        <v>34862</v>
      </c>
      <c r="B34425">
        <v>1</v>
      </c>
      <c r="C34425" t="s">
        <v>34862</v>
      </c>
      <c r="D34425" s="1">
        <v>44738</v>
      </c>
      <c r="E34425" t="s">
        <v>48</v>
      </c>
      <c r="F34425" t="s">
        <v>269</v>
      </c>
      <c r="G34425" t="s">
        <v>69</v>
      </c>
      <c r="H34425" t="s">
        <v>270</v>
      </c>
      <c r="I34425" t="s">
        <v>19</v>
      </c>
      <c r="J34425">
        <v>2.25</v>
      </c>
      <c r="K34425">
        <v>0.11</v>
      </c>
      <c r="L34425" t="s">
        <v>20</v>
      </c>
      <c r="M34425" s="2">
        <v>44261</v>
      </c>
      <c r="N34425" t="s">
        <v>21</v>
      </c>
      <c r="O34425" t="s">
        <v>100448</v>
      </c>
      <c r="P34425" t="s">
        <v>71</v>
      </c>
    </row>
    <row r="34426" spans="1:16" hidden="1" x14ac:dyDescent="0.3">
      <c r="A34426" t="s">
        <v>34863</v>
      </c>
      <c r="B34426">
        <v>1</v>
      </c>
      <c r="C34426" t="s">
        <v>34863</v>
      </c>
      <c r="D34426" s="1">
        <v>44718</v>
      </c>
      <c r="E34426" t="s">
        <v>16</v>
      </c>
      <c r="F34426" t="s">
        <v>297</v>
      </c>
      <c r="G34426" t="s">
        <v>51</v>
      </c>
      <c r="H34426" t="s">
        <v>64</v>
      </c>
      <c r="I34426" t="s">
        <v>53</v>
      </c>
      <c r="J34426">
        <v>1.05</v>
      </c>
      <c r="K34426">
        <v>2.1</v>
      </c>
      <c r="L34426" t="s">
        <v>45</v>
      </c>
      <c r="M34426" s="2">
        <v>44261</v>
      </c>
      <c r="N34426" t="s">
        <v>46</v>
      </c>
      <c r="O34426" t="s">
        <v>100440</v>
      </c>
      <c r="P34426" t="s">
        <v>54</v>
      </c>
    </row>
    <row r="34427" spans="1:16" hidden="1" x14ac:dyDescent="0.3">
      <c r="A34427" t="s">
        <v>34864</v>
      </c>
      <c r="B34427">
        <v>1</v>
      </c>
      <c r="C34427" t="s">
        <v>34864</v>
      </c>
      <c r="D34427" s="1">
        <v>44731</v>
      </c>
      <c r="E34427" t="s">
        <v>62</v>
      </c>
      <c r="F34427" t="s">
        <v>649</v>
      </c>
      <c r="G34427" t="s">
        <v>100446</v>
      </c>
      <c r="H34427" t="s">
        <v>650</v>
      </c>
      <c r="I34427" t="s">
        <v>19</v>
      </c>
      <c r="J34427">
        <v>3.75</v>
      </c>
      <c r="K34427">
        <v>1.25</v>
      </c>
      <c r="L34427" t="s">
        <v>20</v>
      </c>
      <c r="M34427" s="2">
        <v>44261</v>
      </c>
      <c r="N34427" t="s">
        <v>21</v>
      </c>
      <c r="O34427" t="s">
        <v>100443</v>
      </c>
      <c r="P34427" t="s">
        <v>651</v>
      </c>
    </row>
    <row r="34428" spans="1:16" x14ac:dyDescent="0.3">
      <c r="A34428" t="s">
        <v>34865</v>
      </c>
      <c r="B34428">
        <v>1</v>
      </c>
      <c r="C34428" t="s">
        <v>34865</v>
      </c>
      <c r="D34428" s="1">
        <v>44729</v>
      </c>
      <c r="E34428" t="s">
        <v>55</v>
      </c>
      <c r="F34428" t="s">
        <v>86</v>
      </c>
      <c r="G34428" t="s">
        <v>87</v>
      </c>
      <c r="H34428" t="s">
        <v>88</v>
      </c>
      <c r="I34428" t="s">
        <v>19</v>
      </c>
      <c r="J34428">
        <v>1.95</v>
      </c>
      <c r="K34428">
        <v>0.2</v>
      </c>
      <c r="L34428" t="s">
        <v>20</v>
      </c>
      <c r="M34428" s="2">
        <v>44261</v>
      </c>
      <c r="N34428" t="s">
        <v>21</v>
      </c>
      <c r="O34428" t="s">
        <v>100450</v>
      </c>
      <c r="P34428" t="s">
        <v>89</v>
      </c>
    </row>
    <row r="34429" spans="1:16" hidden="1" x14ac:dyDescent="0.3">
      <c r="A34429" t="s">
        <v>34866</v>
      </c>
      <c r="B34429">
        <v>1</v>
      </c>
      <c r="C34429" t="s">
        <v>34866</v>
      </c>
      <c r="D34429" s="1">
        <v>44715</v>
      </c>
      <c r="E34429" t="s">
        <v>157</v>
      </c>
      <c r="F34429" t="s">
        <v>430</v>
      </c>
      <c r="G34429" t="s">
        <v>217</v>
      </c>
      <c r="H34429" t="s">
        <v>431</v>
      </c>
      <c r="I34429" t="s">
        <v>19</v>
      </c>
      <c r="J34429">
        <v>2.79</v>
      </c>
      <c r="K34429">
        <v>0.14000000000000001</v>
      </c>
      <c r="L34429" t="s">
        <v>20</v>
      </c>
      <c r="M34429" s="2">
        <v>44261</v>
      </c>
      <c r="N34429" t="s">
        <v>21</v>
      </c>
      <c r="O34429" t="s">
        <v>100448</v>
      </c>
      <c r="P34429" t="s">
        <v>219</v>
      </c>
    </row>
    <row r="34430" spans="1:16" hidden="1" x14ac:dyDescent="0.3">
      <c r="A34430" t="s">
        <v>34867</v>
      </c>
      <c r="B34430">
        <v>1</v>
      </c>
      <c r="C34430" t="s">
        <v>34867</v>
      </c>
      <c r="D34430" s="1">
        <v>44774</v>
      </c>
      <c r="E34430" t="s">
        <v>48</v>
      </c>
      <c r="F34430" t="s">
        <v>315</v>
      </c>
      <c r="G34430" t="s">
        <v>69</v>
      </c>
      <c r="H34430" t="s">
        <v>316</v>
      </c>
      <c r="I34430" t="s">
        <v>19</v>
      </c>
      <c r="J34430">
        <v>2.4900000000000002</v>
      </c>
      <c r="K34430">
        <v>0.12</v>
      </c>
      <c r="L34430" t="s">
        <v>20</v>
      </c>
      <c r="M34430" s="2">
        <v>44261</v>
      </c>
      <c r="N34430" t="s">
        <v>21</v>
      </c>
      <c r="O34430" t="s">
        <v>100448</v>
      </c>
      <c r="P34430" t="s">
        <v>71</v>
      </c>
    </row>
    <row r="34431" spans="1:16" hidden="1" x14ac:dyDescent="0.3">
      <c r="A34431" t="s">
        <v>34868</v>
      </c>
      <c r="B34431">
        <v>1</v>
      </c>
      <c r="C34431" t="s">
        <v>34868</v>
      </c>
      <c r="D34431" s="1">
        <v>44784</v>
      </c>
      <c r="E34431" t="s">
        <v>61</v>
      </c>
      <c r="F34431" t="s">
        <v>794</v>
      </c>
      <c r="G34431" t="s">
        <v>100446</v>
      </c>
      <c r="H34431" t="s">
        <v>795</v>
      </c>
      <c r="I34431" t="s">
        <v>19</v>
      </c>
      <c r="J34431">
        <v>3.9</v>
      </c>
      <c r="K34431">
        <v>1.3</v>
      </c>
      <c r="L34431" t="s">
        <v>20</v>
      </c>
      <c r="M34431" s="2">
        <v>44261</v>
      </c>
      <c r="N34431" t="s">
        <v>21</v>
      </c>
      <c r="O34431" t="s">
        <v>100443</v>
      </c>
      <c r="P34431" t="s">
        <v>651</v>
      </c>
    </row>
    <row r="34432" spans="1:16" hidden="1" x14ac:dyDescent="0.3">
      <c r="A34432" t="s">
        <v>34869</v>
      </c>
      <c r="B34432">
        <v>1</v>
      </c>
      <c r="C34432" t="s">
        <v>34869</v>
      </c>
      <c r="D34432" s="1">
        <v>44787</v>
      </c>
      <c r="E34432" t="s">
        <v>24</v>
      </c>
      <c r="F34432" t="s">
        <v>50</v>
      </c>
      <c r="G34432" t="s">
        <v>51</v>
      </c>
      <c r="H34432" t="s">
        <v>52</v>
      </c>
      <c r="I34432" t="s">
        <v>53</v>
      </c>
      <c r="J34432">
        <v>1.8</v>
      </c>
      <c r="K34432">
        <v>0.9</v>
      </c>
      <c r="L34432" t="s">
        <v>45</v>
      </c>
      <c r="M34432" s="2">
        <v>44261</v>
      </c>
      <c r="N34432" t="s">
        <v>46</v>
      </c>
      <c r="O34432" t="s">
        <v>100440</v>
      </c>
      <c r="P34432" t="s">
        <v>54</v>
      </c>
    </row>
    <row r="34433" spans="1:16" hidden="1" x14ac:dyDescent="0.3">
      <c r="A34433" t="s">
        <v>34870</v>
      </c>
      <c r="B34433">
        <v>1</v>
      </c>
      <c r="C34433" t="s">
        <v>34870</v>
      </c>
      <c r="D34433" s="1">
        <v>44736</v>
      </c>
      <c r="E34433" t="s">
        <v>123</v>
      </c>
      <c r="F34433" t="s">
        <v>732</v>
      </c>
      <c r="G34433" t="s">
        <v>69</v>
      </c>
      <c r="H34433" t="s">
        <v>733</v>
      </c>
      <c r="I34433" t="s">
        <v>19</v>
      </c>
      <c r="J34433">
        <v>2.19</v>
      </c>
      <c r="K34433">
        <v>0.11</v>
      </c>
      <c r="L34433" t="s">
        <v>20</v>
      </c>
      <c r="M34433" s="2">
        <v>44261</v>
      </c>
      <c r="N34433" t="s">
        <v>21</v>
      </c>
      <c r="O34433" t="s">
        <v>100448</v>
      </c>
      <c r="P34433" t="s">
        <v>71</v>
      </c>
    </row>
    <row r="34434" spans="1:16" hidden="1" x14ac:dyDescent="0.3">
      <c r="A34434" t="s">
        <v>34871</v>
      </c>
      <c r="B34434">
        <v>1</v>
      </c>
      <c r="C34434" t="s">
        <v>34871</v>
      </c>
      <c r="D34434" s="1">
        <v>44719</v>
      </c>
      <c r="E34434" t="s">
        <v>77</v>
      </c>
      <c r="F34434" t="s">
        <v>84</v>
      </c>
      <c r="G34434" t="s">
        <v>51</v>
      </c>
      <c r="H34434" t="s">
        <v>64</v>
      </c>
      <c r="I34434" t="s">
        <v>44</v>
      </c>
      <c r="J34434">
        <v>3.96</v>
      </c>
      <c r="K34434">
        <v>1.98</v>
      </c>
      <c r="L34434" t="s">
        <v>45</v>
      </c>
      <c r="M34434" s="2">
        <v>44261</v>
      </c>
      <c r="N34434" t="s">
        <v>46</v>
      </c>
      <c r="O34434" t="s">
        <v>100440</v>
      </c>
      <c r="P34434" t="s">
        <v>54</v>
      </c>
    </row>
    <row r="34435" spans="1:16" hidden="1" x14ac:dyDescent="0.3">
      <c r="A34435" t="s">
        <v>34872</v>
      </c>
      <c r="B34435">
        <v>1</v>
      </c>
      <c r="C34435" t="s">
        <v>34872</v>
      </c>
      <c r="D34435" s="1">
        <v>44734</v>
      </c>
      <c r="E34435" t="s">
        <v>100</v>
      </c>
      <c r="F34435" t="s">
        <v>31</v>
      </c>
      <c r="G34435" t="s">
        <v>100444</v>
      </c>
      <c r="H34435" t="s">
        <v>32</v>
      </c>
      <c r="I34435" t="s">
        <v>19</v>
      </c>
      <c r="J34435">
        <v>3.9</v>
      </c>
      <c r="K34435">
        <v>0.08</v>
      </c>
      <c r="L34435" t="s">
        <v>20</v>
      </c>
      <c r="M34435" s="2">
        <v>44261</v>
      </c>
      <c r="N34435" t="s">
        <v>21</v>
      </c>
      <c r="O34435" t="s">
        <v>100443</v>
      </c>
      <c r="P34435" t="s">
        <v>33</v>
      </c>
    </row>
    <row r="34436" spans="1:16" hidden="1" x14ac:dyDescent="0.3">
      <c r="A34436" t="s">
        <v>34873</v>
      </c>
      <c r="B34436">
        <v>1</v>
      </c>
      <c r="C34436" t="s">
        <v>34873</v>
      </c>
      <c r="D34436" s="1">
        <v>44785</v>
      </c>
      <c r="E34436" t="s">
        <v>108</v>
      </c>
      <c r="F34436" t="s">
        <v>837</v>
      </c>
      <c r="G34436" t="s">
        <v>477</v>
      </c>
      <c r="H34436" t="s">
        <v>838</v>
      </c>
      <c r="I34436" t="s">
        <v>19</v>
      </c>
      <c r="J34436">
        <v>1.79</v>
      </c>
      <c r="K34436">
        <v>0.9</v>
      </c>
      <c r="L34436" t="s">
        <v>20</v>
      </c>
      <c r="M34436" s="2">
        <v>44261</v>
      </c>
      <c r="N34436" t="s">
        <v>21</v>
      </c>
      <c r="O34436" t="s">
        <v>100448</v>
      </c>
      <c r="P34436" t="s">
        <v>479</v>
      </c>
    </row>
    <row r="34437" spans="1:16" hidden="1" x14ac:dyDescent="0.3">
      <c r="A34437" t="s">
        <v>34874</v>
      </c>
      <c r="B34437">
        <v>1</v>
      </c>
      <c r="C34437" t="s">
        <v>34874</v>
      </c>
      <c r="D34437" s="1">
        <v>44793</v>
      </c>
      <c r="E34437" t="s">
        <v>175</v>
      </c>
      <c r="F34437" t="s">
        <v>575</v>
      </c>
      <c r="G34437" t="s">
        <v>51</v>
      </c>
      <c r="H34437" t="s">
        <v>258</v>
      </c>
      <c r="I34437" t="s">
        <v>53</v>
      </c>
      <c r="J34437">
        <v>0.53</v>
      </c>
      <c r="K34437">
        <v>0.27</v>
      </c>
      <c r="L34437" t="s">
        <v>45</v>
      </c>
      <c r="M34437" s="2">
        <v>44261</v>
      </c>
      <c r="N34437" t="s">
        <v>46</v>
      </c>
      <c r="O34437" t="s">
        <v>100440</v>
      </c>
      <c r="P34437" t="s">
        <v>54</v>
      </c>
    </row>
    <row r="34438" spans="1:16" hidden="1" x14ac:dyDescent="0.3">
      <c r="A34438" t="s">
        <v>34875</v>
      </c>
      <c r="B34438">
        <v>1</v>
      </c>
      <c r="C34438" t="s">
        <v>34875</v>
      </c>
      <c r="D34438" s="1">
        <v>44800</v>
      </c>
      <c r="E34438" t="s">
        <v>62</v>
      </c>
      <c r="F34438" t="s">
        <v>420</v>
      </c>
      <c r="G34438" t="s">
        <v>69</v>
      </c>
      <c r="H34438" t="s">
        <v>421</v>
      </c>
      <c r="I34438" t="s">
        <v>19</v>
      </c>
      <c r="J34438">
        <v>2.4900000000000002</v>
      </c>
      <c r="K34438">
        <v>0.12</v>
      </c>
      <c r="L34438" t="s">
        <v>20</v>
      </c>
      <c r="M34438" s="2">
        <v>44261</v>
      </c>
      <c r="N34438" t="s">
        <v>21</v>
      </c>
      <c r="O34438" t="s">
        <v>100448</v>
      </c>
      <c r="P34438" t="s">
        <v>71</v>
      </c>
    </row>
    <row r="34439" spans="1:16" hidden="1" x14ac:dyDescent="0.3">
      <c r="A34439" t="s">
        <v>34876</v>
      </c>
      <c r="B34439">
        <v>1</v>
      </c>
      <c r="C34439" t="s">
        <v>34876</v>
      </c>
      <c r="D34439" s="1">
        <v>44724</v>
      </c>
      <c r="E34439" t="s">
        <v>55</v>
      </c>
      <c r="F34439" t="s">
        <v>666</v>
      </c>
      <c r="G34439" t="s">
        <v>26</v>
      </c>
      <c r="H34439" t="s">
        <v>667</v>
      </c>
      <c r="I34439" t="s">
        <v>19</v>
      </c>
      <c r="J34439">
        <v>4.6900000000000004</v>
      </c>
      <c r="K34439">
        <v>0.28999999999999998</v>
      </c>
      <c r="L34439" t="s">
        <v>20</v>
      </c>
      <c r="M34439" s="2">
        <v>44261</v>
      </c>
      <c r="N34439" t="s">
        <v>21</v>
      </c>
      <c r="O34439" t="s">
        <v>100448</v>
      </c>
      <c r="P34439" t="s">
        <v>28</v>
      </c>
    </row>
    <row r="34440" spans="1:16" hidden="1" x14ac:dyDescent="0.3">
      <c r="A34440" t="s">
        <v>34877</v>
      </c>
      <c r="B34440">
        <v>1</v>
      </c>
      <c r="C34440" t="s">
        <v>34877</v>
      </c>
      <c r="D34440" s="1">
        <v>44728</v>
      </c>
      <c r="E34440" t="s">
        <v>108</v>
      </c>
      <c r="F34440" t="s">
        <v>404</v>
      </c>
      <c r="G34440" t="s">
        <v>42</v>
      </c>
      <c r="H34440" t="s">
        <v>405</v>
      </c>
      <c r="I34440" t="s">
        <v>107</v>
      </c>
      <c r="J34440">
        <v>0.39</v>
      </c>
      <c r="K34440">
        <v>1.56</v>
      </c>
      <c r="L34440" t="s">
        <v>45</v>
      </c>
      <c r="M34440" s="2">
        <v>44261</v>
      </c>
      <c r="N34440" t="s">
        <v>46</v>
      </c>
      <c r="O34440" t="s">
        <v>100440</v>
      </c>
      <c r="P34440" t="s">
        <v>47</v>
      </c>
    </row>
    <row r="34441" spans="1:16" hidden="1" x14ac:dyDescent="0.3">
      <c r="A34441" t="s">
        <v>34878</v>
      </c>
      <c r="B34441">
        <v>1</v>
      </c>
      <c r="C34441" t="s">
        <v>34878</v>
      </c>
      <c r="D34441" s="1">
        <v>44739</v>
      </c>
      <c r="E34441" t="s">
        <v>38</v>
      </c>
      <c r="F34441" t="s">
        <v>814</v>
      </c>
      <c r="G34441" t="s">
        <v>118</v>
      </c>
      <c r="H34441" t="s">
        <v>815</v>
      </c>
      <c r="I34441" t="s">
        <v>19</v>
      </c>
      <c r="J34441">
        <v>0.49</v>
      </c>
      <c r="K34441">
        <v>0.49</v>
      </c>
      <c r="L34441" t="s">
        <v>20</v>
      </c>
      <c r="M34441" s="2">
        <v>44261</v>
      </c>
      <c r="N34441" t="s">
        <v>21</v>
      </c>
      <c r="O34441" t="s">
        <v>100448</v>
      </c>
      <c r="P34441" t="s">
        <v>120</v>
      </c>
    </row>
    <row r="34442" spans="1:16" hidden="1" x14ac:dyDescent="0.3">
      <c r="A34442" t="s">
        <v>34879</v>
      </c>
      <c r="B34442">
        <v>1</v>
      </c>
      <c r="C34442" t="s">
        <v>34879</v>
      </c>
      <c r="D34442" s="1">
        <v>44720</v>
      </c>
      <c r="E34442" t="s">
        <v>160</v>
      </c>
      <c r="F34442" t="s">
        <v>587</v>
      </c>
      <c r="G34442" t="s">
        <v>286</v>
      </c>
      <c r="H34442" t="s">
        <v>588</v>
      </c>
      <c r="I34442" t="s">
        <v>19</v>
      </c>
      <c r="J34442">
        <v>3.49</v>
      </c>
      <c r="K34442">
        <v>3.49</v>
      </c>
      <c r="L34442" t="s">
        <v>20</v>
      </c>
      <c r="M34442" s="2">
        <v>44261</v>
      </c>
      <c r="N34442" t="s">
        <v>21</v>
      </c>
      <c r="O34442" t="s">
        <v>100441</v>
      </c>
      <c r="P34442" t="s">
        <v>288</v>
      </c>
    </row>
    <row r="34443" spans="1:16" hidden="1" x14ac:dyDescent="0.3">
      <c r="A34443" t="s">
        <v>34880</v>
      </c>
      <c r="B34443">
        <v>1</v>
      </c>
      <c r="C34443" t="s">
        <v>34880</v>
      </c>
      <c r="D34443" s="1">
        <v>44780</v>
      </c>
      <c r="E34443" t="s">
        <v>108</v>
      </c>
      <c r="F34443" t="s">
        <v>176</v>
      </c>
      <c r="G34443" t="s">
        <v>100445</v>
      </c>
      <c r="H34443" t="s">
        <v>177</v>
      </c>
      <c r="I34443" t="s">
        <v>19</v>
      </c>
      <c r="J34443">
        <v>5.99</v>
      </c>
      <c r="K34443">
        <v>1.2</v>
      </c>
      <c r="L34443" t="s">
        <v>20</v>
      </c>
      <c r="M34443" s="2">
        <v>44261</v>
      </c>
      <c r="N34443" t="s">
        <v>21</v>
      </c>
      <c r="O34443" t="s">
        <v>100443</v>
      </c>
      <c r="P34443" t="s">
        <v>178</v>
      </c>
    </row>
    <row r="34444" spans="1:16" hidden="1" x14ac:dyDescent="0.3">
      <c r="A34444" t="s">
        <v>34881</v>
      </c>
      <c r="B34444">
        <v>1</v>
      </c>
      <c r="C34444" t="s">
        <v>34881</v>
      </c>
      <c r="D34444" s="1">
        <v>44789</v>
      </c>
      <c r="E34444" t="s">
        <v>35</v>
      </c>
      <c r="F34444" t="s">
        <v>363</v>
      </c>
      <c r="G34444" t="s">
        <v>42</v>
      </c>
      <c r="H34444" t="s">
        <v>211</v>
      </c>
      <c r="I34444" t="s">
        <v>107</v>
      </c>
      <c r="J34444">
        <v>0.39</v>
      </c>
      <c r="K34444">
        <v>1.56</v>
      </c>
      <c r="L34444" t="s">
        <v>45</v>
      </c>
      <c r="M34444" s="2">
        <v>44261</v>
      </c>
      <c r="N34444" t="s">
        <v>46</v>
      </c>
      <c r="O34444" t="s">
        <v>100440</v>
      </c>
      <c r="P34444" t="s">
        <v>47</v>
      </c>
    </row>
    <row r="34445" spans="1:16" hidden="1" x14ac:dyDescent="0.3">
      <c r="A34445" t="s">
        <v>34882</v>
      </c>
      <c r="B34445">
        <v>1</v>
      </c>
      <c r="C34445" t="s">
        <v>34882</v>
      </c>
      <c r="D34445" s="1">
        <v>44718</v>
      </c>
      <c r="E34445" t="s">
        <v>35</v>
      </c>
      <c r="F34445" t="s">
        <v>609</v>
      </c>
      <c r="G34445" t="s">
        <v>69</v>
      </c>
      <c r="H34445" t="s">
        <v>610</v>
      </c>
      <c r="I34445" t="s">
        <v>19</v>
      </c>
      <c r="J34445">
        <v>1.45</v>
      </c>
      <c r="K34445">
        <v>0.06</v>
      </c>
      <c r="L34445" t="s">
        <v>20</v>
      </c>
      <c r="M34445" s="2">
        <v>44261</v>
      </c>
      <c r="N34445" t="s">
        <v>21</v>
      </c>
      <c r="O34445" t="s">
        <v>100448</v>
      </c>
      <c r="P34445" t="s">
        <v>71</v>
      </c>
    </row>
    <row r="34446" spans="1:16" hidden="1" x14ac:dyDescent="0.3">
      <c r="A34446" t="s">
        <v>34883</v>
      </c>
      <c r="B34446">
        <v>1</v>
      </c>
      <c r="C34446" t="s">
        <v>34883</v>
      </c>
      <c r="D34446" s="1">
        <v>44790</v>
      </c>
      <c r="E34446" t="s">
        <v>67</v>
      </c>
      <c r="F34446" t="s">
        <v>257</v>
      </c>
      <c r="G34446" t="s">
        <v>51</v>
      </c>
      <c r="H34446" t="s">
        <v>258</v>
      </c>
      <c r="I34446" t="s">
        <v>53</v>
      </c>
      <c r="J34446">
        <v>0.4</v>
      </c>
      <c r="K34446">
        <v>0.8</v>
      </c>
      <c r="L34446" t="s">
        <v>45</v>
      </c>
      <c r="M34446" s="2">
        <v>44261</v>
      </c>
      <c r="N34446" t="s">
        <v>46</v>
      </c>
      <c r="O34446" t="s">
        <v>100440</v>
      </c>
      <c r="P34446" t="s">
        <v>54</v>
      </c>
    </row>
    <row r="34447" spans="1:16" x14ac:dyDescent="0.3">
      <c r="A34447" t="s">
        <v>34884</v>
      </c>
      <c r="B34447">
        <v>1</v>
      </c>
      <c r="C34447" t="s">
        <v>34884</v>
      </c>
      <c r="D34447" s="1">
        <v>44750</v>
      </c>
      <c r="E34447" t="s">
        <v>38</v>
      </c>
      <c r="F34447" t="s">
        <v>263</v>
      </c>
      <c r="G34447" t="s">
        <v>264</v>
      </c>
      <c r="H34447" t="s">
        <v>265</v>
      </c>
      <c r="I34447" t="s">
        <v>19</v>
      </c>
      <c r="J34447">
        <v>0.99</v>
      </c>
      <c r="K34447">
        <v>0.16</v>
      </c>
      <c r="L34447" t="s">
        <v>20</v>
      </c>
      <c r="M34447" s="2">
        <v>44261</v>
      </c>
      <c r="N34447" t="s">
        <v>21</v>
      </c>
      <c r="O34447" t="s">
        <v>100450</v>
      </c>
      <c r="P34447" t="s">
        <v>266</v>
      </c>
    </row>
    <row r="34448" spans="1:16" hidden="1" x14ac:dyDescent="0.3">
      <c r="A34448" t="s">
        <v>34885</v>
      </c>
      <c r="B34448">
        <v>1</v>
      </c>
      <c r="C34448" t="s">
        <v>34885</v>
      </c>
      <c r="D34448" s="1">
        <v>44804</v>
      </c>
      <c r="E34448" t="s">
        <v>29</v>
      </c>
      <c r="F34448" t="s">
        <v>381</v>
      </c>
      <c r="G34448" t="s">
        <v>42</v>
      </c>
      <c r="H34448" t="s">
        <v>278</v>
      </c>
      <c r="I34448" t="s">
        <v>107</v>
      </c>
      <c r="J34448">
        <v>0.78</v>
      </c>
      <c r="K34448">
        <v>2.36</v>
      </c>
      <c r="L34448" t="s">
        <v>45</v>
      </c>
      <c r="M34448" s="2">
        <v>44261</v>
      </c>
      <c r="N34448" t="s">
        <v>46</v>
      </c>
      <c r="O34448" t="s">
        <v>100440</v>
      </c>
      <c r="P34448" t="s">
        <v>47</v>
      </c>
    </row>
    <row r="34449" spans="1:16" hidden="1" x14ac:dyDescent="0.3">
      <c r="A34449" t="s">
        <v>34886</v>
      </c>
      <c r="B34449">
        <v>1</v>
      </c>
      <c r="C34449" t="s">
        <v>34886</v>
      </c>
      <c r="D34449" s="1">
        <v>44767</v>
      </c>
      <c r="E34449" t="s">
        <v>154</v>
      </c>
      <c r="F34449" t="s">
        <v>196</v>
      </c>
      <c r="G34449" t="s">
        <v>26</v>
      </c>
      <c r="H34449" t="s">
        <v>197</v>
      </c>
      <c r="I34449" t="s">
        <v>19</v>
      </c>
      <c r="J34449">
        <v>2.99</v>
      </c>
      <c r="K34449">
        <v>0.3</v>
      </c>
      <c r="L34449" t="s">
        <v>20</v>
      </c>
      <c r="M34449" s="2">
        <v>44261</v>
      </c>
      <c r="N34449" t="s">
        <v>21</v>
      </c>
      <c r="O34449" t="s">
        <v>100448</v>
      </c>
      <c r="P34449" t="s">
        <v>28</v>
      </c>
    </row>
    <row r="34450" spans="1:16" hidden="1" x14ac:dyDescent="0.3">
      <c r="A34450" t="s">
        <v>34887</v>
      </c>
      <c r="B34450">
        <v>1</v>
      </c>
      <c r="C34450" t="s">
        <v>34887</v>
      </c>
      <c r="D34450" s="1">
        <v>44743</v>
      </c>
      <c r="E34450" t="s">
        <v>49</v>
      </c>
      <c r="F34450" t="s">
        <v>566</v>
      </c>
      <c r="G34450" t="s">
        <v>26</v>
      </c>
      <c r="H34450" t="s">
        <v>567</v>
      </c>
      <c r="I34450" t="s">
        <v>19</v>
      </c>
      <c r="J34450">
        <v>4.6900000000000004</v>
      </c>
      <c r="K34450">
        <v>0.28999999999999998</v>
      </c>
      <c r="L34450" t="s">
        <v>20</v>
      </c>
      <c r="M34450" s="2">
        <v>44261</v>
      </c>
      <c r="N34450" t="s">
        <v>21</v>
      </c>
      <c r="O34450" t="s">
        <v>100448</v>
      </c>
      <c r="P34450" t="s">
        <v>28</v>
      </c>
    </row>
    <row r="34451" spans="1:16" hidden="1" x14ac:dyDescent="0.3">
      <c r="A34451" t="s">
        <v>34888</v>
      </c>
      <c r="B34451">
        <v>1</v>
      </c>
      <c r="C34451" t="s">
        <v>34888</v>
      </c>
      <c r="D34451" s="1">
        <v>44715</v>
      </c>
      <c r="E34451" t="s">
        <v>30</v>
      </c>
      <c r="F34451" t="s">
        <v>466</v>
      </c>
      <c r="G34451" t="s">
        <v>51</v>
      </c>
      <c r="H34451" t="s">
        <v>95</v>
      </c>
      <c r="I34451" t="s">
        <v>65</v>
      </c>
      <c r="J34451">
        <v>7.92</v>
      </c>
      <c r="K34451">
        <v>2</v>
      </c>
      <c r="L34451" t="s">
        <v>45</v>
      </c>
      <c r="M34451" s="2">
        <v>44261</v>
      </c>
      <c r="N34451" t="s">
        <v>46</v>
      </c>
      <c r="O34451" t="s">
        <v>100440</v>
      </c>
      <c r="P34451" t="s">
        <v>54</v>
      </c>
    </row>
    <row r="34452" spans="1:16" hidden="1" x14ac:dyDescent="0.3">
      <c r="A34452" t="s">
        <v>34889</v>
      </c>
      <c r="B34452">
        <v>1</v>
      </c>
      <c r="C34452" t="s">
        <v>34889</v>
      </c>
      <c r="D34452" s="1">
        <v>44722</v>
      </c>
      <c r="E34452" t="s">
        <v>157</v>
      </c>
      <c r="F34452" t="s">
        <v>374</v>
      </c>
      <c r="G34452" t="s">
        <v>42</v>
      </c>
      <c r="H34452" t="s">
        <v>375</v>
      </c>
      <c r="I34452" t="s">
        <v>53</v>
      </c>
      <c r="J34452">
        <v>0.85</v>
      </c>
      <c r="K34452">
        <v>0.56999999999999995</v>
      </c>
      <c r="L34452" t="s">
        <v>45</v>
      </c>
      <c r="M34452" s="2">
        <v>44261</v>
      </c>
      <c r="N34452" t="s">
        <v>46</v>
      </c>
      <c r="O34452" t="s">
        <v>100440</v>
      </c>
      <c r="P34452" t="s">
        <v>47</v>
      </c>
    </row>
    <row r="34453" spans="1:16" hidden="1" x14ac:dyDescent="0.3">
      <c r="A34453" t="s">
        <v>34890</v>
      </c>
      <c r="B34453">
        <v>1</v>
      </c>
      <c r="C34453" t="s">
        <v>34890</v>
      </c>
      <c r="D34453" s="1">
        <v>44751</v>
      </c>
      <c r="E34453" t="s">
        <v>181</v>
      </c>
      <c r="F34453" t="s">
        <v>167</v>
      </c>
      <c r="G34453" t="s">
        <v>42</v>
      </c>
      <c r="H34453" t="s">
        <v>168</v>
      </c>
      <c r="I34453" t="s">
        <v>107</v>
      </c>
      <c r="J34453">
        <v>0.75</v>
      </c>
      <c r="K34453">
        <v>1.5</v>
      </c>
      <c r="L34453" t="s">
        <v>45</v>
      </c>
      <c r="M34453" s="2">
        <v>44261</v>
      </c>
      <c r="N34453" t="s">
        <v>46</v>
      </c>
      <c r="O34453" t="s">
        <v>100440</v>
      </c>
      <c r="P34453" t="s">
        <v>47</v>
      </c>
    </row>
    <row r="34454" spans="1:16" hidden="1" x14ac:dyDescent="0.3">
      <c r="A34454" t="s">
        <v>34891</v>
      </c>
      <c r="B34454">
        <v>1</v>
      </c>
      <c r="C34454" t="s">
        <v>34891</v>
      </c>
      <c r="D34454" s="1">
        <v>44714</v>
      </c>
      <c r="E34454" t="s">
        <v>154</v>
      </c>
      <c r="F34454" t="s">
        <v>584</v>
      </c>
      <c r="G34454" t="s">
        <v>42</v>
      </c>
      <c r="H34454" t="s">
        <v>585</v>
      </c>
      <c r="I34454" t="s">
        <v>44</v>
      </c>
      <c r="J34454">
        <v>4.3600000000000003</v>
      </c>
      <c r="K34454">
        <v>4.3600000000000003</v>
      </c>
      <c r="L34454" t="s">
        <v>45</v>
      </c>
      <c r="M34454" s="2">
        <v>44261</v>
      </c>
      <c r="N34454" t="s">
        <v>46</v>
      </c>
      <c r="O34454" t="s">
        <v>100440</v>
      </c>
      <c r="P34454" t="s">
        <v>47</v>
      </c>
    </row>
    <row r="34455" spans="1:16" hidden="1" x14ac:dyDescent="0.3">
      <c r="A34455" t="s">
        <v>34892</v>
      </c>
      <c r="B34455">
        <v>1</v>
      </c>
      <c r="C34455" t="s">
        <v>34892</v>
      </c>
      <c r="D34455" s="1">
        <v>44743</v>
      </c>
      <c r="E34455" t="s">
        <v>76</v>
      </c>
      <c r="F34455" t="s">
        <v>245</v>
      </c>
      <c r="G34455" t="s">
        <v>51</v>
      </c>
      <c r="H34455" t="s">
        <v>64</v>
      </c>
      <c r="I34455" t="s">
        <v>53</v>
      </c>
      <c r="J34455">
        <v>1.8</v>
      </c>
      <c r="K34455">
        <v>0.9</v>
      </c>
      <c r="L34455" t="s">
        <v>45</v>
      </c>
      <c r="M34455" s="2">
        <v>44261</v>
      </c>
      <c r="N34455" t="s">
        <v>46</v>
      </c>
      <c r="O34455" t="s">
        <v>100440</v>
      </c>
      <c r="P34455" t="s">
        <v>54</v>
      </c>
    </row>
    <row r="34456" spans="1:16" hidden="1" x14ac:dyDescent="0.3">
      <c r="A34456" t="s">
        <v>34893</v>
      </c>
      <c r="B34456">
        <v>1</v>
      </c>
      <c r="C34456" t="s">
        <v>34893</v>
      </c>
      <c r="D34456" s="1">
        <v>44745</v>
      </c>
      <c r="E34456" t="s">
        <v>61</v>
      </c>
      <c r="F34456" t="s">
        <v>575</v>
      </c>
      <c r="G34456" t="s">
        <v>51</v>
      </c>
      <c r="H34456" t="s">
        <v>258</v>
      </c>
      <c r="I34456" t="s">
        <v>53</v>
      </c>
      <c r="J34456">
        <v>0.53</v>
      </c>
      <c r="K34456">
        <v>0.27</v>
      </c>
      <c r="L34456" t="s">
        <v>45</v>
      </c>
      <c r="M34456" s="2">
        <v>44261</v>
      </c>
      <c r="N34456" t="s">
        <v>46</v>
      </c>
      <c r="O34456" t="s">
        <v>100440</v>
      </c>
      <c r="P34456" t="s">
        <v>54</v>
      </c>
    </row>
    <row r="34457" spans="1:16" hidden="1" x14ac:dyDescent="0.3">
      <c r="A34457" t="s">
        <v>34894</v>
      </c>
      <c r="B34457">
        <v>1</v>
      </c>
      <c r="C34457" t="s">
        <v>34894</v>
      </c>
      <c r="D34457" s="1">
        <v>44774</v>
      </c>
      <c r="E34457" t="s">
        <v>108</v>
      </c>
      <c r="F34457" t="s">
        <v>925</v>
      </c>
      <c r="G34457" t="s">
        <v>26</v>
      </c>
      <c r="H34457" t="s">
        <v>926</v>
      </c>
      <c r="I34457" t="s">
        <v>19</v>
      </c>
      <c r="J34457">
        <v>4.79</v>
      </c>
      <c r="K34457">
        <v>0.3</v>
      </c>
      <c r="L34457" t="s">
        <v>20</v>
      </c>
      <c r="M34457" s="2">
        <v>44261</v>
      </c>
      <c r="N34457" t="s">
        <v>21</v>
      </c>
      <c r="O34457" t="s">
        <v>100448</v>
      </c>
      <c r="P34457" t="s">
        <v>28</v>
      </c>
    </row>
    <row r="34458" spans="1:16" x14ac:dyDescent="0.3">
      <c r="A34458" t="s">
        <v>34895</v>
      </c>
      <c r="B34458">
        <v>1</v>
      </c>
      <c r="C34458" t="s">
        <v>34895</v>
      </c>
      <c r="D34458" s="1">
        <v>44799</v>
      </c>
      <c r="E34458" t="s">
        <v>76</v>
      </c>
      <c r="F34458" t="s">
        <v>57</v>
      </c>
      <c r="G34458" t="s">
        <v>58</v>
      </c>
      <c r="H34458" t="s">
        <v>59</v>
      </c>
      <c r="I34458" t="s">
        <v>19</v>
      </c>
      <c r="J34458">
        <v>1.89</v>
      </c>
      <c r="K34458">
        <v>1.89</v>
      </c>
      <c r="L34458" t="s">
        <v>20</v>
      </c>
      <c r="M34458" s="2">
        <v>44261</v>
      </c>
      <c r="N34458" t="s">
        <v>21</v>
      </c>
      <c r="O34458" t="s">
        <v>100449</v>
      </c>
      <c r="P34458" t="s">
        <v>60</v>
      </c>
    </row>
    <row r="34459" spans="1:16" hidden="1" x14ac:dyDescent="0.3">
      <c r="A34459" t="s">
        <v>34896</v>
      </c>
      <c r="B34459">
        <v>1</v>
      </c>
      <c r="C34459" t="s">
        <v>34896</v>
      </c>
      <c r="D34459" s="1">
        <v>44715</v>
      </c>
      <c r="E34459" t="s">
        <v>23</v>
      </c>
      <c r="F34459" t="s">
        <v>277</v>
      </c>
      <c r="G34459" t="s">
        <v>42</v>
      </c>
      <c r="H34459" t="s">
        <v>278</v>
      </c>
      <c r="I34459" t="s">
        <v>53</v>
      </c>
      <c r="J34459">
        <v>1.55</v>
      </c>
      <c r="K34459">
        <v>1.03</v>
      </c>
      <c r="L34459" t="s">
        <v>45</v>
      </c>
      <c r="M34459" s="2">
        <v>44261</v>
      </c>
      <c r="N34459" t="s">
        <v>46</v>
      </c>
      <c r="O34459" t="s">
        <v>100440</v>
      </c>
      <c r="P34459" t="s">
        <v>47</v>
      </c>
    </row>
    <row r="34460" spans="1:16" hidden="1" x14ac:dyDescent="0.3">
      <c r="A34460" t="s">
        <v>34897</v>
      </c>
      <c r="B34460">
        <v>1</v>
      </c>
      <c r="C34460" t="s">
        <v>34897</v>
      </c>
      <c r="D34460" s="1">
        <v>44730</v>
      </c>
      <c r="E34460" t="s">
        <v>100</v>
      </c>
      <c r="F34460" t="s">
        <v>201</v>
      </c>
      <c r="G34460" t="s">
        <v>100442</v>
      </c>
      <c r="H34460" t="s">
        <v>202</v>
      </c>
      <c r="I34460" t="s">
        <v>19</v>
      </c>
      <c r="J34460">
        <v>0.7</v>
      </c>
      <c r="K34460">
        <v>0.06</v>
      </c>
      <c r="L34460" t="s">
        <v>20</v>
      </c>
      <c r="M34460" s="2">
        <v>44261</v>
      </c>
      <c r="N34460" t="s">
        <v>21</v>
      </c>
      <c r="O34460" t="s">
        <v>100443</v>
      </c>
      <c r="P34460" t="s">
        <v>22</v>
      </c>
    </row>
    <row r="34461" spans="1:16" hidden="1" x14ac:dyDescent="0.3">
      <c r="A34461" t="s">
        <v>34898</v>
      </c>
      <c r="B34461">
        <v>1</v>
      </c>
      <c r="C34461" t="s">
        <v>34898</v>
      </c>
      <c r="D34461" s="1">
        <v>44756</v>
      </c>
      <c r="E34461" t="s">
        <v>73</v>
      </c>
      <c r="F34461" t="s">
        <v>114</v>
      </c>
      <c r="G34461" t="s">
        <v>26</v>
      </c>
      <c r="H34461" t="s">
        <v>115</v>
      </c>
      <c r="I34461" t="s">
        <v>19</v>
      </c>
      <c r="J34461">
        <v>6.75</v>
      </c>
      <c r="K34461">
        <v>0.34</v>
      </c>
      <c r="L34461" t="s">
        <v>20</v>
      </c>
      <c r="M34461" s="2">
        <v>44261</v>
      </c>
      <c r="N34461" t="s">
        <v>21</v>
      </c>
      <c r="O34461" t="s">
        <v>100448</v>
      </c>
      <c r="P34461" t="s">
        <v>28</v>
      </c>
    </row>
    <row r="34462" spans="1:16" hidden="1" x14ac:dyDescent="0.3">
      <c r="A34462" t="s">
        <v>34899</v>
      </c>
      <c r="B34462">
        <v>1</v>
      </c>
      <c r="C34462" t="s">
        <v>34899</v>
      </c>
      <c r="D34462" s="1">
        <v>44778</v>
      </c>
      <c r="E34462" t="s">
        <v>108</v>
      </c>
      <c r="F34462" t="s">
        <v>676</v>
      </c>
      <c r="G34462" t="s">
        <v>26</v>
      </c>
      <c r="H34462" t="s">
        <v>677</v>
      </c>
      <c r="I34462" t="s">
        <v>19</v>
      </c>
      <c r="J34462">
        <v>3.59</v>
      </c>
      <c r="K34462">
        <v>0.36</v>
      </c>
      <c r="L34462" t="s">
        <v>20</v>
      </c>
      <c r="M34462" s="2">
        <v>44261</v>
      </c>
      <c r="N34462" t="s">
        <v>21</v>
      </c>
      <c r="O34462" t="s">
        <v>100448</v>
      </c>
      <c r="P34462" t="s">
        <v>28</v>
      </c>
    </row>
    <row r="34463" spans="1:16" hidden="1" x14ac:dyDescent="0.3">
      <c r="A34463" t="s">
        <v>34900</v>
      </c>
      <c r="B34463">
        <v>1</v>
      </c>
      <c r="C34463" t="s">
        <v>34900</v>
      </c>
      <c r="D34463" s="1">
        <v>44720</v>
      </c>
      <c r="E34463" t="s">
        <v>16</v>
      </c>
      <c r="F34463" t="s">
        <v>688</v>
      </c>
      <c r="G34463" t="s">
        <v>100442</v>
      </c>
      <c r="H34463" t="s">
        <v>689</v>
      </c>
      <c r="I34463" t="s">
        <v>19</v>
      </c>
      <c r="J34463">
        <v>2.89</v>
      </c>
      <c r="K34463">
        <v>0.12</v>
      </c>
      <c r="L34463" t="s">
        <v>20</v>
      </c>
      <c r="M34463" s="2">
        <v>44261</v>
      </c>
      <c r="N34463" t="s">
        <v>21</v>
      </c>
      <c r="O34463" t="s">
        <v>100443</v>
      </c>
      <c r="P34463" t="s">
        <v>22</v>
      </c>
    </row>
    <row r="34464" spans="1:16" x14ac:dyDescent="0.3">
      <c r="A34464" t="s">
        <v>34901</v>
      </c>
      <c r="B34464">
        <v>1</v>
      </c>
      <c r="C34464" t="s">
        <v>34901</v>
      </c>
      <c r="D34464" s="1">
        <v>44722</v>
      </c>
      <c r="E34464" t="s">
        <v>62</v>
      </c>
      <c r="F34464" t="s">
        <v>458</v>
      </c>
      <c r="G34464" t="s">
        <v>144</v>
      </c>
      <c r="H34464" t="s">
        <v>459</v>
      </c>
      <c r="I34464" t="s">
        <v>19</v>
      </c>
      <c r="J34464">
        <v>1.45</v>
      </c>
      <c r="K34464">
        <v>1.45</v>
      </c>
      <c r="L34464" t="s">
        <v>20</v>
      </c>
      <c r="M34464" s="2">
        <v>44261</v>
      </c>
      <c r="N34464" t="s">
        <v>21</v>
      </c>
      <c r="O34464" t="s">
        <v>100449</v>
      </c>
      <c r="P34464" t="s">
        <v>146</v>
      </c>
    </row>
    <row r="34465" spans="1:16" hidden="1" x14ac:dyDescent="0.3">
      <c r="A34465" t="s">
        <v>34902</v>
      </c>
      <c r="B34465">
        <v>1</v>
      </c>
      <c r="C34465" t="s">
        <v>34902</v>
      </c>
      <c r="D34465" s="1">
        <v>44728</v>
      </c>
      <c r="E34465" t="s">
        <v>154</v>
      </c>
      <c r="F34465" t="s">
        <v>676</v>
      </c>
      <c r="G34465" t="s">
        <v>26</v>
      </c>
      <c r="H34465" t="s">
        <v>677</v>
      </c>
      <c r="I34465" t="s">
        <v>19</v>
      </c>
      <c r="J34465">
        <v>3.59</v>
      </c>
      <c r="K34465">
        <v>0.36</v>
      </c>
      <c r="L34465" t="s">
        <v>20</v>
      </c>
      <c r="M34465" s="2">
        <v>44261</v>
      </c>
      <c r="N34465" t="s">
        <v>21</v>
      </c>
      <c r="O34465" t="s">
        <v>100448</v>
      </c>
      <c r="P34465" t="s">
        <v>28</v>
      </c>
    </row>
    <row r="34466" spans="1:16" hidden="1" x14ac:dyDescent="0.3">
      <c r="A34466" t="s">
        <v>34903</v>
      </c>
      <c r="B34466">
        <v>1</v>
      </c>
      <c r="C34466" t="s">
        <v>34903</v>
      </c>
      <c r="D34466" s="1">
        <v>44761</v>
      </c>
      <c r="E34466" t="s">
        <v>90</v>
      </c>
      <c r="F34466" t="s">
        <v>587</v>
      </c>
      <c r="G34466" t="s">
        <v>286</v>
      </c>
      <c r="H34466" t="s">
        <v>588</v>
      </c>
      <c r="I34466" t="s">
        <v>19</v>
      </c>
      <c r="J34466">
        <v>3.49</v>
      </c>
      <c r="K34466">
        <v>3.49</v>
      </c>
      <c r="L34466" t="s">
        <v>20</v>
      </c>
      <c r="M34466" s="2">
        <v>44261</v>
      </c>
      <c r="N34466" t="s">
        <v>21</v>
      </c>
      <c r="O34466" t="s">
        <v>100441</v>
      </c>
      <c r="P34466" t="s">
        <v>288</v>
      </c>
    </row>
    <row r="34467" spans="1:16" hidden="1" x14ac:dyDescent="0.3">
      <c r="A34467" t="s">
        <v>34904</v>
      </c>
      <c r="B34467">
        <v>1</v>
      </c>
      <c r="C34467" t="s">
        <v>34904</v>
      </c>
      <c r="D34467" s="1">
        <v>44780</v>
      </c>
      <c r="E34467" t="s">
        <v>29</v>
      </c>
      <c r="F34467" t="s">
        <v>63</v>
      </c>
      <c r="G34467" t="s">
        <v>51</v>
      </c>
      <c r="H34467" t="s">
        <v>64</v>
      </c>
      <c r="I34467" t="s">
        <v>65</v>
      </c>
      <c r="J34467">
        <v>7.92</v>
      </c>
      <c r="K34467">
        <v>2</v>
      </c>
      <c r="L34467" t="s">
        <v>45</v>
      </c>
      <c r="M34467" s="2">
        <v>44261</v>
      </c>
      <c r="N34467" t="s">
        <v>46</v>
      </c>
      <c r="O34467" t="s">
        <v>100440</v>
      </c>
      <c r="P34467" t="s">
        <v>54</v>
      </c>
    </row>
    <row r="34468" spans="1:16" hidden="1" x14ac:dyDescent="0.3">
      <c r="A34468" t="s">
        <v>34905</v>
      </c>
      <c r="B34468">
        <v>1</v>
      </c>
      <c r="C34468" t="s">
        <v>34905</v>
      </c>
      <c r="D34468" s="1">
        <v>44777</v>
      </c>
      <c r="E34468" t="s">
        <v>66</v>
      </c>
      <c r="F34468" t="s">
        <v>810</v>
      </c>
      <c r="G34468" t="s">
        <v>42</v>
      </c>
      <c r="H34468" t="s">
        <v>811</v>
      </c>
      <c r="I34468" t="s">
        <v>53</v>
      </c>
      <c r="J34468">
        <v>1.72</v>
      </c>
      <c r="K34468">
        <v>1.1499999999999999</v>
      </c>
      <c r="L34468" t="s">
        <v>45</v>
      </c>
      <c r="M34468" s="2">
        <v>44261</v>
      </c>
      <c r="N34468" t="s">
        <v>46</v>
      </c>
      <c r="O34468" t="s">
        <v>100440</v>
      </c>
      <c r="P34468" t="s">
        <v>47</v>
      </c>
    </row>
    <row r="34469" spans="1:16" hidden="1" x14ac:dyDescent="0.3">
      <c r="A34469" t="s">
        <v>34906</v>
      </c>
      <c r="B34469">
        <v>1</v>
      </c>
      <c r="C34469" t="s">
        <v>34906</v>
      </c>
      <c r="D34469" s="1">
        <v>44769</v>
      </c>
      <c r="E34469" t="s">
        <v>113</v>
      </c>
      <c r="F34469" t="s">
        <v>729</v>
      </c>
      <c r="G34469" t="s">
        <v>51</v>
      </c>
      <c r="H34469" t="s">
        <v>186</v>
      </c>
      <c r="I34469" t="s">
        <v>187</v>
      </c>
      <c r="J34469">
        <v>2.4</v>
      </c>
      <c r="K34469">
        <v>0.8</v>
      </c>
      <c r="L34469" t="s">
        <v>45</v>
      </c>
      <c r="M34469" s="2">
        <v>44261</v>
      </c>
      <c r="N34469" t="s">
        <v>46</v>
      </c>
      <c r="O34469" t="s">
        <v>100440</v>
      </c>
      <c r="P34469" t="s">
        <v>54</v>
      </c>
    </row>
    <row r="34470" spans="1:16" hidden="1" x14ac:dyDescent="0.3">
      <c r="A34470" t="s">
        <v>34907</v>
      </c>
      <c r="B34470">
        <v>1</v>
      </c>
      <c r="C34470" t="s">
        <v>34907</v>
      </c>
      <c r="D34470" s="1">
        <v>44790</v>
      </c>
      <c r="E34470" t="s">
        <v>108</v>
      </c>
      <c r="F34470" t="s">
        <v>447</v>
      </c>
      <c r="G34470" t="s">
        <v>118</v>
      </c>
      <c r="H34470" t="s">
        <v>448</v>
      </c>
      <c r="I34470" t="s">
        <v>19</v>
      </c>
      <c r="J34470">
        <v>1.52</v>
      </c>
      <c r="K34470">
        <v>0.06</v>
      </c>
      <c r="L34470" t="s">
        <v>20</v>
      </c>
      <c r="M34470" s="2">
        <v>44261</v>
      </c>
      <c r="N34470" t="s">
        <v>21</v>
      </c>
      <c r="O34470" t="s">
        <v>100448</v>
      </c>
      <c r="P34470" t="s">
        <v>120</v>
      </c>
    </row>
    <row r="34471" spans="1:16" x14ac:dyDescent="0.3">
      <c r="A34471" t="s">
        <v>34908</v>
      </c>
      <c r="B34471">
        <v>1</v>
      </c>
      <c r="C34471" t="s">
        <v>34908</v>
      </c>
      <c r="D34471" s="1">
        <v>44794</v>
      </c>
      <c r="E34471" t="s">
        <v>73</v>
      </c>
      <c r="F34471" t="s">
        <v>427</v>
      </c>
      <c r="G34471" t="s">
        <v>416</v>
      </c>
      <c r="H34471" t="s">
        <v>428</v>
      </c>
      <c r="I34471" t="s">
        <v>19</v>
      </c>
      <c r="J34471">
        <v>0.99</v>
      </c>
      <c r="K34471">
        <v>0.08</v>
      </c>
      <c r="L34471" t="s">
        <v>20</v>
      </c>
      <c r="M34471" s="2">
        <v>44261</v>
      </c>
      <c r="N34471" t="s">
        <v>21</v>
      </c>
      <c r="O34471" t="s">
        <v>100450</v>
      </c>
      <c r="P34471" t="s">
        <v>418</v>
      </c>
    </row>
    <row r="34472" spans="1:16" hidden="1" x14ac:dyDescent="0.3">
      <c r="A34472" t="s">
        <v>34909</v>
      </c>
      <c r="B34472">
        <v>1</v>
      </c>
      <c r="C34472" t="s">
        <v>34909</v>
      </c>
      <c r="D34472" s="1">
        <v>44734</v>
      </c>
      <c r="E34472" t="s">
        <v>104</v>
      </c>
      <c r="F34472" t="s">
        <v>352</v>
      </c>
      <c r="G34472" t="s">
        <v>69</v>
      </c>
      <c r="H34472" t="s">
        <v>353</v>
      </c>
      <c r="I34472" t="s">
        <v>19</v>
      </c>
      <c r="J34472">
        <v>2.4900000000000002</v>
      </c>
      <c r="K34472">
        <v>0.12</v>
      </c>
      <c r="L34472" t="s">
        <v>20</v>
      </c>
      <c r="M34472" s="2">
        <v>44261</v>
      </c>
      <c r="N34472" t="s">
        <v>21</v>
      </c>
      <c r="O34472" t="s">
        <v>100448</v>
      </c>
      <c r="P34472" t="s">
        <v>71</v>
      </c>
    </row>
    <row r="34473" spans="1:16" hidden="1" x14ac:dyDescent="0.3">
      <c r="A34473" t="s">
        <v>34910</v>
      </c>
      <c r="B34473">
        <v>1</v>
      </c>
      <c r="C34473" t="s">
        <v>34910</v>
      </c>
      <c r="D34473" s="1">
        <v>44713</v>
      </c>
      <c r="E34473" t="s">
        <v>38</v>
      </c>
      <c r="F34473" t="s">
        <v>767</v>
      </c>
      <c r="G34473" t="s">
        <v>26</v>
      </c>
      <c r="H34473" t="s">
        <v>768</v>
      </c>
      <c r="I34473" t="s">
        <v>19</v>
      </c>
      <c r="J34473">
        <v>5.29</v>
      </c>
      <c r="K34473">
        <v>0.26</v>
      </c>
      <c r="L34473" t="s">
        <v>20</v>
      </c>
      <c r="M34473" s="2">
        <v>44261</v>
      </c>
      <c r="N34473" t="s">
        <v>21</v>
      </c>
      <c r="O34473" t="s">
        <v>100448</v>
      </c>
      <c r="P34473" t="s">
        <v>28</v>
      </c>
    </row>
    <row r="34474" spans="1:16" hidden="1" x14ac:dyDescent="0.3">
      <c r="A34474" t="s">
        <v>34911</v>
      </c>
      <c r="B34474">
        <v>1</v>
      </c>
      <c r="C34474" t="s">
        <v>34911</v>
      </c>
      <c r="D34474" s="1">
        <v>44759</v>
      </c>
      <c r="E34474" t="s">
        <v>23</v>
      </c>
      <c r="F34474" t="s">
        <v>283</v>
      </c>
      <c r="G34474" t="s">
        <v>51</v>
      </c>
      <c r="H34474" t="s">
        <v>95</v>
      </c>
      <c r="I34474" t="s">
        <v>53</v>
      </c>
      <c r="J34474">
        <v>1.38</v>
      </c>
      <c r="K34474">
        <v>1.1000000000000001</v>
      </c>
      <c r="L34474" t="s">
        <v>45</v>
      </c>
      <c r="M34474" s="2">
        <v>44261</v>
      </c>
      <c r="N34474" t="s">
        <v>46</v>
      </c>
      <c r="O34474" t="s">
        <v>100440</v>
      </c>
      <c r="P34474" t="s">
        <v>54</v>
      </c>
    </row>
    <row r="34475" spans="1:16" hidden="1" x14ac:dyDescent="0.3">
      <c r="A34475" t="s">
        <v>34912</v>
      </c>
      <c r="B34475">
        <v>1</v>
      </c>
      <c r="C34475" t="s">
        <v>34912</v>
      </c>
      <c r="D34475" s="1">
        <v>44733</v>
      </c>
      <c r="E34475" t="s">
        <v>104</v>
      </c>
      <c r="F34475" t="s">
        <v>280</v>
      </c>
      <c r="G34475" t="s">
        <v>26</v>
      </c>
      <c r="H34475" t="s">
        <v>281</v>
      </c>
      <c r="I34475" t="s">
        <v>19</v>
      </c>
      <c r="J34475">
        <v>4.79</v>
      </c>
      <c r="K34475">
        <v>0.3</v>
      </c>
      <c r="L34475" t="s">
        <v>20</v>
      </c>
      <c r="M34475" s="2">
        <v>44261</v>
      </c>
      <c r="N34475" t="s">
        <v>21</v>
      </c>
      <c r="O34475" t="s">
        <v>100448</v>
      </c>
      <c r="P34475" t="s">
        <v>28</v>
      </c>
    </row>
    <row r="34476" spans="1:16" hidden="1" x14ac:dyDescent="0.3">
      <c r="A34476" t="s">
        <v>34913</v>
      </c>
      <c r="B34476">
        <v>1</v>
      </c>
      <c r="C34476" t="s">
        <v>34913</v>
      </c>
      <c r="D34476" s="1">
        <v>44745</v>
      </c>
      <c r="E34476" t="s">
        <v>181</v>
      </c>
      <c r="F34476" t="s">
        <v>443</v>
      </c>
      <c r="G34476" t="s">
        <v>26</v>
      </c>
      <c r="H34476" t="s">
        <v>444</v>
      </c>
      <c r="I34476" t="s">
        <v>19</v>
      </c>
      <c r="J34476">
        <v>3.59</v>
      </c>
      <c r="K34476">
        <v>0.36</v>
      </c>
      <c r="L34476" t="s">
        <v>20</v>
      </c>
      <c r="M34476" s="2">
        <v>44261</v>
      </c>
      <c r="N34476" t="s">
        <v>21</v>
      </c>
      <c r="O34476" t="s">
        <v>100448</v>
      </c>
      <c r="P34476" t="s">
        <v>28</v>
      </c>
    </row>
    <row r="34477" spans="1:16" hidden="1" x14ac:dyDescent="0.3">
      <c r="A34477" t="s">
        <v>34914</v>
      </c>
      <c r="B34477">
        <v>1</v>
      </c>
      <c r="C34477" t="s">
        <v>34914</v>
      </c>
      <c r="D34477" s="1">
        <v>44716</v>
      </c>
      <c r="E34477" t="s">
        <v>111</v>
      </c>
      <c r="F34477" t="s">
        <v>481</v>
      </c>
      <c r="G34477" t="s">
        <v>51</v>
      </c>
      <c r="H34477" t="s">
        <v>95</v>
      </c>
      <c r="I34477" t="s">
        <v>44</v>
      </c>
      <c r="J34477">
        <v>3.96</v>
      </c>
      <c r="K34477">
        <v>1.98</v>
      </c>
      <c r="L34477" t="s">
        <v>45</v>
      </c>
      <c r="M34477" s="2">
        <v>44261</v>
      </c>
      <c r="N34477" t="s">
        <v>46</v>
      </c>
      <c r="O34477" t="s">
        <v>100440</v>
      </c>
      <c r="P34477" t="s">
        <v>54</v>
      </c>
    </row>
    <row r="34478" spans="1:16" hidden="1" x14ac:dyDescent="0.3">
      <c r="A34478" t="s">
        <v>34915</v>
      </c>
      <c r="B34478">
        <v>1</v>
      </c>
      <c r="C34478" t="s">
        <v>34915</v>
      </c>
      <c r="D34478" s="1">
        <v>44729</v>
      </c>
      <c r="E34478" t="s">
        <v>100</v>
      </c>
      <c r="F34478" t="s">
        <v>495</v>
      </c>
      <c r="G34478" t="s">
        <v>26</v>
      </c>
      <c r="H34478" t="s">
        <v>496</v>
      </c>
      <c r="I34478" t="s">
        <v>19</v>
      </c>
      <c r="J34478">
        <v>1.99</v>
      </c>
      <c r="K34478">
        <v>0.2</v>
      </c>
      <c r="L34478" t="s">
        <v>20</v>
      </c>
      <c r="M34478" s="2">
        <v>44261</v>
      </c>
      <c r="N34478" t="s">
        <v>21</v>
      </c>
      <c r="O34478" t="s">
        <v>100448</v>
      </c>
      <c r="P34478" t="s">
        <v>28</v>
      </c>
    </row>
    <row r="34479" spans="1:16" hidden="1" x14ac:dyDescent="0.3">
      <c r="A34479" t="s">
        <v>34916</v>
      </c>
      <c r="B34479">
        <v>1</v>
      </c>
      <c r="C34479" t="s">
        <v>34916</v>
      </c>
      <c r="D34479" s="1">
        <v>44753</v>
      </c>
      <c r="E34479" t="s">
        <v>181</v>
      </c>
      <c r="F34479" t="s">
        <v>1033</v>
      </c>
      <c r="G34479" t="s">
        <v>42</v>
      </c>
      <c r="H34479" t="s">
        <v>898</v>
      </c>
      <c r="I34479" t="s">
        <v>53</v>
      </c>
      <c r="J34479">
        <v>1.17</v>
      </c>
      <c r="K34479">
        <v>0.78</v>
      </c>
      <c r="L34479" t="s">
        <v>45</v>
      </c>
      <c r="M34479" s="2">
        <v>44261</v>
      </c>
      <c r="N34479" t="s">
        <v>46</v>
      </c>
      <c r="O34479" t="s">
        <v>100440</v>
      </c>
      <c r="P34479" t="s">
        <v>47</v>
      </c>
    </row>
    <row r="34480" spans="1:16" hidden="1" x14ac:dyDescent="0.3">
      <c r="A34480" t="s">
        <v>34917</v>
      </c>
      <c r="B34480">
        <v>1</v>
      </c>
      <c r="C34480" t="s">
        <v>34917</v>
      </c>
      <c r="D34480" s="1">
        <v>44804</v>
      </c>
      <c r="E34480" t="s">
        <v>49</v>
      </c>
      <c r="F34480" t="s">
        <v>743</v>
      </c>
      <c r="G34480" t="s">
        <v>42</v>
      </c>
      <c r="H34480" t="s">
        <v>490</v>
      </c>
      <c r="I34480" t="s">
        <v>107</v>
      </c>
      <c r="J34480">
        <v>0.32</v>
      </c>
      <c r="K34480">
        <v>0.97</v>
      </c>
      <c r="L34480" t="s">
        <v>45</v>
      </c>
      <c r="M34480" s="2">
        <v>44261</v>
      </c>
      <c r="N34480" t="s">
        <v>46</v>
      </c>
      <c r="O34480" t="s">
        <v>100440</v>
      </c>
      <c r="P34480" t="s">
        <v>47</v>
      </c>
    </row>
    <row r="34481" spans="1:16" hidden="1" x14ac:dyDescent="0.3">
      <c r="A34481" t="s">
        <v>34918</v>
      </c>
      <c r="B34481">
        <v>1</v>
      </c>
      <c r="C34481" t="s">
        <v>34918</v>
      </c>
      <c r="D34481" s="1">
        <v>44733</v>
      </c>
      <c r="E34481" t="s">
        <v>30</v>
      </c>
      <c r="F34481" t="s">
        <v>837</v>
      </c>
      <c r="G34481" t="s">
        <v>477</v>
      </c>
      <c r="H34481" t="s">
        <v>838</v>
      </c>
      <c r="I34481" t="s">
        <v>19</v>
      </c>
      <c r="J34481">
        <v>1.79</v>
      </c>
      <c r="K34481">
        <v>0.9</v>
      </c>
      <c r="L34481" t="s">
        <v>20</v>
      </c>
      <c r="M34481" s="2">
        <v>44261</v>
      </c>
      <c r="N34481" t="s">
        <v>21</v>
      </c>
      <c r="O34481" t="s">
        <v>100448</v>
      </c>
      <c r="P34481" t="s">
        <v>479</v>
      </c>
    </row>
    <row r="34482" spans="1:16" hidden="1" x14ac:dyDescent="0.3">
      <c r="A34482" t="s">
        <v>34919</v>
      </c>
      <c r="B34482">
        <v>1</v>
      </c>
      <c r="C34482" t="s">
        <v>34919</v>
      </c>
      <c r="D34482" s="1">
        <v>44740</v>
      </c>
      <c r="E34482" t="s">
        <v>72</v>
      </c>
      <c r="F34482" t="s">
        <v>837</v>
      </c>
      <c r="G34482" t="s">
        <v>477</v>
      </c>
      <c r="H34482" t="s">
        <v>838</v>
      </c>
      <c r="I34482" t="s">
        <v>19</v>
      </c>
      <c r="J34482">
        <v>1.79</v>
      </c>
      <c r="K34482">
        <v>0.9</v>
      </c>
      <c r="L34482" t="s">
        <v>20</v>
      </c>
      <c r="M34482" s="2">
        <v>44261</v>
      </c>
      <c r="N34482" t="s">
        <v>21</v>
      </c>
      <c r="O34482" t="s">
        <v>100448</v>
      </c>
      <c r="P34482" t="s">
        <v>479</v>
      </c>
    </row>
    <row r="34483" spans="1:16" hidden="1" x14ac:dyDescent="0.3">
      <c r="A34483" t="s">
        <v>34920</v>
      </c>
      <c r="B34483">
        <v>1</v>
      </c>
      <c r="C34483" t="s">
        <v>34920</v>
      </c>
      <c r="D34483" s="1">
        <v>44724</v>
      </c>
      <c r="E34483" t="s">
        <v>101</v>
      </c>
      <c r="F34483" t="s">
        <v>466</v>
      </c>
      <c r="G34483" t="s">
        <v>51</v>
      </c>
      <c r="H34483" t="s">
        <v>95</v>
      </c>
      <c r="I34483" t="s">
        <v>65</v>
      </c>
      <c r="J34483">
        <v>7.92</v>
      </c>
      <c r="K34483">
        <v>2</v>
      </c>
      <c r="L34483" t="s">
        <v>45</v>
      </c>
      <c r="M34483" s="2">
        <v>44261</v>
      </c>
      <c r="N34483" t="s">
        <v>46</v>
      </c>
      <c r="O34483" t="s">
        <v>100440</v>
      </c>
      <c r="P34483" t="s">
        <v>54</v>
      </c>
    </row>
    <row r="34484" spans="1:16" hidden="1" x14ac:dyDescent="0.3">
      <c r="A34484" t="s">
        <v>34921</v>
      </c>
      <c r="B34484">
        <v>1</v>
      </c>
      <c r="C34484" t="s">
        <v>34921</v>
      </c>
      <c r="D34484" s="1">
        <v>44801</v>
      </c>
      <c r="E34484" t="s">
        <v>77</v>
      </c>
      <c r="F34484" t="s">
        <v>251</v>
      </c>
      <c r="G34484" t="s">
        <v>42</v>
      </c>
      <c r="H34484" t="s">
        <v>252</v>
      </c>
      <c r="I34484" t="s">
        <v>107</v>
      </c>
      <c r="J34484">
        <v>0.5</v>
      </c>
      <c r="K34484">
        <v>2</v>
      </c>
      <c r="L34484" t="s">
        <v>45</v>
      </c>
      <c r="M34484" s="2">
        <v>44261</v>
      </c>
      <c r="N34484" t="s">
        <v>46</v>
      </c>
      <c r="O34484" t="s">
        <v>100440</v>
      </c>
      <c r="P34484" t="s">
        <v>47</v>
      </c>
    </row>
    <row r="34485" spans="1:16" hidden="1" x14ac:dyDescent="0.3">
      <c r="A34485" t="s">
        <v>34922</v>
      </c>
      <c r="B34485">
        <v>1</v>
      </c>
      <c r="C34485" t="s">
        <v>34922</v>
      </c>
      <c r="D34485" s="1">
        <v>44776</v>
      </c>
      <c r="E34485" t="s">
        <v>72</v>
      </c>
      <c r="F34485" t="s">
        <v>423</v>
      </c>
      <c r="G34485" t="s">
        <v>26</v>
      </c>
      <c r="H34485" t="s">
        <v>424</v>
      </c>
      <c r="I34485" t="s">
        <v>19</v>
      </c>
      <c r="J34485">
        <v>4.29</v>
      </c>
      <c r="K34485">
        <v>0.15</v>
      </c>
      <c r="L34485" t="s">
        <v>20</v>
      </c>
      <c r="M34485" s="2">
        <v>44261</v>
      </c>
      <c r="N34485" t="s">
        <v>21</v>
      </c>
      <c r="O34485" t="s">
        <v>100448</v>
      </c>
      <c r="P34485" t="s">
        <v>28</v>
      </c>
    </row>
    <row r="34486" spans="1:16" hidden="1" x14ac:dyDescent="0.3">
      <c r="A34486" t="s">
        <v>34923</v>
      </c>
      <c r="B34486">
        <v>1</v>
      </c>
      <c r="C34486" t="s">
        <v>34923</v>
      </c>
      <c r="D34486" s="1">
        <v>44719</v>
      </c>
      <c r="E34486" t="s">
        <v>169</v>
      </c>
      <c r="F34486" t="s">
        <v>360</v>
      </c>
      <c r="G34486" t="s">
        <v>51</v>
      </c>
      <c r="H34486" t="s">
        <v>186</v>
      </c>
      <c r="I34486" t="s">
        <v>53</v>
      </c>
      <c r="J34486">
        <v>0.53</v>
      </c>
      <c r="K34486">
        <v>0.27</v>
      </c>
      <c r="L34486" t="s">
        <v>45</v>
      </c>
      <c r="M34486" s="2">
        <v>44261</v>
      </c>
      <c r="N34486" t="s">
        <v>46</v>
      </c>
      <c r="O34486" t="s">
        <v>100440</v>
      </c>
      <c r="P34486" t="s">
        <v>54</v>
      </c>
    </row>
    <row r="34487" spans="1:16" hidden="1" x14ac:dyDescent="0.3">
      <c r="A34487" t="s">
        <v>34924</v>
      </c>
      <c r="B34487">
        <v>1</v>
      </c>
      <c r="C34487" t="s">
        <v>34924</v>
      </c>
      <c r="D34487" s="1">
        <v>44717</v>
      </c>
      <c r="E34487" t="s">
        <v>123</v>
      </c>
      <c r="F34487" t="s">
        <v>401</v>
      </c>
      <c r="G34487" t="s">
        <v>118</v>
      </c>
      <c r="H34487" t="s">
        <v>402</v>
      </c>
      <c r="I34487" t="s">
        <v>19</v>
      </c>
      <c r="J34487">
        <v>2.85</v>
      </c>
      <c r="K34487">
        <v>7.0000000000000007E-2</v>
      </c>
      <c r="L34487" t="s">
        <v>20</v>
      </c>
      <c r="M34487" s="2">
        <v>44261</v>
      </c>
      <c r="N34487" t="s">
        <v>21</v>
      </c>
      <c r="O34487" t="s">
        <v>100448</v>
      </c>
      <c r="P34487" t="s">
        <v>120</v>
      </c>
    </row>
    <row r="34488" spans="1:16" hidden="1" x14ac:dyDescent="0.3">
      <c r="A34488" t="s">
        <v>34925</v>
      </c>
      <c r="B34488">
        <v>1</v>
      </c>
      <c r="C34488" t="s">
        <v>34925</v>
      </c>
      <c r="D34488" s="1">
        <v>44775</v>
      </c>
      <c r="E34488" t="s">
        <v>172</v>
      </c>
      <c r="F34488" t="s">
        <v>401</v>
      </c>
      <c r="G34488" t="s">
        <v>118</v>
      </c>
      <c r="H34488" t="s">
        <v>402</v>
      </c>
      <c r="I34488" t="s">
        <v>19</v>
      </c>
      <c r="J34488">
        <v>2.85</v>
      </c>
      <c r="K34488">
        <v>7.0000000000000007E-2</v>
      </c>
      <c r="L34488" t="s">
        <v>20</v>
      </c>
      <c r="M34488" s="2">
        <v>44261</v>
      </c>
      <c r="N34488" t="s">
        <v>21</v>
      </c>
      <c r="O34488" t="s">
        <v>100448</v>
      </c>
      <c r="P34488" t="s">
        <v>120</v>
      </c>
    </row>
    <row r="34489" spans="1:16" hidden="1" x14ac:dyDescent="0.3">
      <c r="A34489" t="s">
        <v>34926</v>
      </c>
      <c r="B34489">
        <v>1</v>
      </c>
      <c r="C34489" t="s">
        <v>34926</v>
      </c>
      <c r="D34489" s="1">
        <v>44763</v>
      </c>
      <c r="E34489" t="s">
        <v>108</v>
      </c>
      <c r="F34489" t="s">
        <v>752</v>
      </c>
      <c r="G34489" t="s">
        <v>42</v>
      </c>
      <c r="H34489" t="s">
        <v>168</v>
      </c>
      <c r="I34489" t="s">
        <v>107</v>
      </c>
      <c r="J34489">
        <v>0.5</v>
      </c>
      <c r="K34489">
        <v>2</v>
      </c>
      <c r="L34489" t="s">
        <v>45</v>
      </c>
      <c r="M34489" s="2">
        <v>44261</v>
      </c>
      <c r="N34489" t="s">
        <v>46</v>
      </c>
      <c r="O34489" t="s">
        <v>100440</v>
      </c>
      <c r="P34489" t="s">
        <v>47</v>
      </c>
    </row>
    <row r="34490" spans="1:16" hidden="1" x14ac:dyDescent="0.3">
      <c r="A34490" t="s">
        <v>34927</v>
      </c>
      <c r="B34490">
        <v>1</v>
      </c>
      <c r="C34490" t="s">
        <v>34927</v>
      </c>
      <c r="D34490" s="1">
        <v>44729</v>
      </c>
      <c r="E34490" t="s">
        <v>104</v>
      </c>
      <c r="F34490" t="s">
        <v>752</v>
      </c>
      <c r="G34490" t="s">
        <v>42</v>
      </c>
      <c r="H34490" t="s">
        <v>168</v>
      </c>
      <c r="I34490" t="s">
        <v>107</v>
      </c>
      <c r="J34490">
        <v>0.5</v>
      </c>
      <c r="K34490">
        <v>2</v>
      </c>
      <c r="L34490" t="s">
        <v>45</v>
      </c>
      <c r="M34490" s="2">
        <v>44261</v>
      </c>
      <c r="N34490" t="s">
        <v>46</v>
      </c>
      <c r="O34490" t="s">
        <v>100440</v>
      </c>
      <c r="P34490" t="s">
        <v>47</v>
      </c>
    </row>
    <row r="34491" spans="1:16" hidden="1" x14ac:dyDescent="0.3">
      <c r="A34491" t="s">
        <v>34928</v>
      </c>
      <c r="B34491">
        <v>1</v>
      </c>
      <c r="C34491" t="s">
        <v>34928</v>
      </c>
      <c r="D34491" s="1">
        <v>44752</v>
      </c>
      <c r="E34491" t="s">
        <v>100</v>
      </c>
      <c r="F34491" t="s">
        <v>468</v>
      </c>
      <c r="G34491" t="s">
        <v>26</v>
      </c>
      <c r="H34491" t="s">
        <v>469</v>
      </c>
      <c r="I34491" t="s">
        <v>19</v>
      </c>
      <c r="J34491">
        <v>3.59</v>
      </c>
      <c r="K34491">
        <v>0.36</v>
      </c>
      <c r="L34491" t="s">
        <v>20</v>
      </c>
      <c r="M34491" s="2">
        <v>44261</v>
      </c>
      <c r="N34491" t="s">
        <v>21</v>
      </c>
      <c r="O34491" t="s">
        <v>100448</v>
      </c>
      <c r="P34491" t="s">
        <v>28</v>
      </c>
    </row>
    <row r="34492" spans="1:16" hidden="1" x14ac:dyDescent="0.3">
      <c r="A34492" t="s">
        <v>34929</v>
      </c>
      <c r="B34492">
        <v>1</v>
      </c>
      <c r="C34492" t="s">
        <v>34929</v>
      </c>
      <c r="D34492" s="1">
        <v>44732</v>
      </c>
      <c r="E34492" t="s">
        <v>181</v>
      </c>
      <c r="F34492" t="s">
        <v>94</v>
      </c>
      <c r="G34492" t="s">
        <v>51</v>
      </c>
      <c r="H34492" t="s">
        <v>95</v>
      </c>
      <c r="I34492" t="s">
        <v>53</v>
      </c>
      <c r="J34492">
        <v>1.05</v>
      </c>
      <c r="K34492">
        <v>2.1</v>
      </c>
      <c r="L34492" t="s">
        <v>45</v>
      </c>
      <c r="M34492" s="2">
        <v>44261</v>
      </c>
      <c r="N34492" t="s">
        <v>46</v>
      </c>
      <c r="O34492" t="s">
        <v>100440</v>
      </c>
      <c r="P34492" t="s">
        <v>54</v>
      </c>
    </row>
    <row r="34493" spans="1:16" hidden="1" x14ac:dyDescent="0.3">
      <c r="A34493" t="s">
        <v>34930</v>
      </c>
      <c r="B34493">
        <v>1</v>
      </c>
      <c r="C34493" t="s">
        <v>34930</v>
      </c>
      <c r="D34493" s="1">
        <v>44726</v>
      </c>
      <c r="E34493" t="s">
        <v>30</v>
      </c>
      <c r="F34493" t="s">
        <v>74</v>
      </c>
      <c r="G34493" t="s">
        <v>100444</v>
      </c>
      <c r="H34493" t="s">
        <v>75</v>
      </c>
      <c r="I34493" t="s">
        <v>19</v>
      </c>
      <c r="J34493">
        <v>4.05</v>
      </c>
      <c r="K34493">
        <v>0.1</v>
      </c>
      <c r="L34493" t="s">
        <v>20</v>
      </c>
      <c r="M34493" s="2">
        <v>44261</v>
      </c>
      <c r="N34493" t="s">
        <v>21</v>
      </c>
      <c r="O34493" t="s">
        <v>100443</v>
      </c>
      <c r="P34493" t="s">
        <v>33</v>
      </c>
    </row>
    <row r="34494" spans="1:16" hidden="1" x14ac:dyDescent="0.3">
      <c r="A34494" t="s">
        <v>34931</v>
      </c>
      <c r="B34494">
        <v>1</v>
      </c>
      <c r="C34494" t="s">
        <v>34931</v>
      </c>
      <c r="D34494" s="1">
        <v>44757</v>
      </c>
      <c r="E34494" t="s">
        <v>181</v>
      </c>
      <c r="F34494" t="s">
        <v>481</v>
      </c>
      <c r="G34494" t="s">
        <v>51</v>
      </c>
      <c r="H34494" t="s">
        <v>95</v>
      </c>
      <c r="I34494" t="s">
        <v>44</v>
      </c>
      <c r="J34494">
        <v>3.96</v>
      </c>
      <c r="K34494">
        <v>1.98</v>
      </c>
      <c r="L34494" t="s">
        <v>45</v>
      </c>
      <c r="M34494" s="2">
        <v>44261</v>
      </c>
      <c r="N34494" t="s">
        <v>46</v>
      </c>
      <c r="O34494" t="s">
        <v>100440</v>
      </c>
      <c r="P34494" t="s">
        <v>54</v>
      </c>
    </row>
    <row r="34495" spans="1:16" x14ac:dyDescent="0.3">
      <c r="A34495" t="s">
        <v>34932</v>
      </c>
      <c r="B34495">
        <v>1</v>
      </c>
      <c r="C34495" t="s">
        <v>34932</v>
      </c>
      <c r="D34495" s="1">
        <v>44768</v>
      </c>
      <c r="E34495" t="s">
        <v>97</v>
      </c>
      <c r="F34495" t="s">
        <v>161</v>
      </c>
      <c r="G34495" t="s">
        <v>144</v>
      </c>
      <c r="H34495" t="s">
        <v>162</v>
      </c>
      <c r="I34495" t="s">
        <v>19</v>
      </c>
      <c r="J34495">
        <v>1.49</v>
      </c>
      <c r="K34495">
        <v>0.75</v>
      </c>
      <c r="L34495" t="s">
        <v>20</v>
      </c>
      <c r="M34495" s="2">
        <v>44261</v>
      </c>
      <c r="N34495" t="s">
        <v>21</v>
      </c>
      <c r="O34495" t="s">
        <v>100449</v>
      </c>
      <c r="P34495" t="s">
        <v>146</v>
      </c>
    </row>
    <row r="34496" spans="1:16" hidden="1" x14ac:dyDescent="0.3">
      <c r="A34496" t="s">
        <v>34933</v>
      </c>
      <c r="B34496">
        <v>1</v>
      </c>
      <c r="C34496" t="s">
        <v>34933</v>
      </c>
      <c r="D34496" s="1">
        <v>44752</v>
      </c>
      <c r="E34496" t="s">
        <v>128</v>
      </c>
      <c r="F34496" t="s">
        <v>280</v>
      </c>
      <c r="G34496" t="s">
        <v>26</v>
      </c>
      <c r="H34496" t="s">
        <v>281</v>
      </c>
      <c r="I34496" t="s">
        <v>19</v>
      </c>
      <c r="J34496">
        <v>4.79</v>
      </c>
      <c r="K34496">
        <v>0.3</v>
      </c>
      <c r="L34496" t="s">
        <v>20</v>
      </c>
      <c r="M34496" s="2">
        <v>44261</v>
      </c>
      <c r="N34496" t="s">
        <v>21</v>
      </c>
      <c r="O34496" t="s">
        <v>100448</v>
      </c>
      <c r="P34496" t="s">
        <v>28</v>
      </c>
    </row>
    <row r="34497" spans="1:16" x14ac:dyDescent="0.3">
      <c r="A34497" t="s">
        <v>34934</v>
      </c>
      <c r="B34497">
        <v>1</v>
      </c>
      <c r="C34497" t="s">
        <v>34934</v>
      </c>
      <c r="D34497" s="1">
        <v>44786</v>
      </c>
      <c r="E34497" t="s">
        <v>49</v>
      </c>
      <c r="F34497" t="s">
        <v>366</v>
      </c>
      <c r="G34497" t="s">
        <v>87</v>
      </c>
      <c r="H34497" t="s">
        <v>367</v>
      </c>
      <c r="I34497" t="s">
        <v>19</v>
      </c>
      <c r="J34497">
        <v>1.29</v>
      </c>
      <c r="K34497">
        <v>0.11</v>
      </c>
      <c r="L34497" t="s">
        <v>20</v>
      </c>
      <c r="M34497" s="2">
        <v>44261</v>
      </c>
      <c r="N34497" t="s">
        <v>21</v>
      </c>
      <c r="O34497" t="s">
        <v>100450</v>
      </c>
      <c r="P34497" t="s">
        <v>89</v>
      </c>
    </row>
    <row r="34498" spans="1:16" hidden="1" x14ac:dyDescent="0.3">
      <c r="A34498" t="s">
        <v>34935</v>
      </c>
      <c r="B34498">
        <v>1</v>
      </c>
      <c r="C34498" t="s">
        <v>34935</v>
      </c>
      <c r="D34498" s="1">
        <v>44719</v>
      </c>
      <c r="E34498" t="s">
        <v>100</v>
      </c>
      <c r="F34498" t="s">
        <v>732</v>
      </c>
      <c r="G34498" t="s">
        <v>69</v>
      </c>
      <c r="H34498" t="s">
        <v>733</v>
      </c>
      <c r="I34498" t="s">
        <v>19</v>
      </c>
      <c r="J34498">
        <v>2.19</v>
      </c>
      <c r="K34498">
        <v>0.11</v>
      </c>
      <c r="L34498" t="s">
        <v>20</v>
      </c>
      <c r="M34498" s="2">
        <v>44261</v>
      </c>
      <c r="N34498" t="s">
        <v>21</v>
      </c>
      <c r="O34498" t="s">
        <v>100448</v>
      </c>
      <c r="P34498" t="s">
        <v>71</v>
      </c>
    </row>
    <row r="34499" spans="1:16" hidden="1" x14ac:dyDescent="0.3">
      <c r="A34499" t="s">
        <v>34936</v>
      </c>
      <c r="B34499">
        <v>1</v>
      </c>
      <c r="C34499" t="s">
        <v>34936</v>
      </c>
      <c r="D34499" s="1">
        <v>44740</v>
      </c>
      <c r="E34499" t="s">
        <v>61</v>
      </c>
      <c r="F34499" t="s">
        <v>31</v>
      </c>
      <c r="G34499" t="s">
        <v>100444</v>
      </c>
      <c r="H34499" t="s">
        <v>32</v>
      </c>
      <c r="I34499" t="s">
        <v>19</v>
      </c>
      <c r="J34499">
        <v>3.9</v>
      </c>
      <c r="K34499">
        <v>0.08</v>
      </c>
      <c r="L34499" t="s">
        <v>20</v>
      </c>
      <c r="M34499" s="2">
        <v>44261</v>
      </c>
      <c r="N34499" t="s">
        <v>21</v>
      </c>
      <c r="O34499" t="s">
        <v>100443</v>
      </c>
      <c r="P34499" t="s">
        <v>33</v>
      </c>
    </row>
    <row r="34500" spans="1:16" hidden="1" x14ac:dyDescent="0.3">
      <c r="A34500" t="s">
        <v>34937</v>
      </c>
      <c r="B34500">
        <v>1</v>
      </c>
      <c r="C34500" t="s">
        <v>34937</v>
      </c>
      <c r="D34500" s="1">
        <v>44736</v>
      </c>
      <c r="E34500" t="s">
        <v>93</v>
      </c>
      <c r="F34500" t="s">
        <v>114</v>
      </c>
      <c r="G34500" t="s">
        <v>26</v>
      </c>
      <c r="H34500" t="s">
        <v>115</v>
      </c>
      <c r="I34500" t="s">
        <v>19</v>
      </c>
      <c r="J34500">
        <v>6.75</v>
      </c>
      <c r="K34500">
        <v>0.34</v>
      </c>
      <c r="L34500" t="s">
        <v>20</v>
      </c>
      <c r="M34500" s="2">
        <v>44261</v>
      </c>
      <c r="N34500" t="s">
        <v>21</v>
      </c>
      <c r="O34500" t="s">
        <v>100448</v>
      </c>
      <c r="P34500" t="s">
        <v>28</v>
      </c>
    </row>
    <row r="34501" spans="1:16" hidden="1" x14ac:dyDescent="0.3">
      <c r="A34501" t="s">
        <v>34938</v>
      </c>
      <c r="B34501">
        <v>1</v>
      </c>
      <c r="C34501" t="s">
        <v>34938</v>
      </c>
      <c r="D34501" s="1">
        <v>44761</v>
      </c>
      <c r="E34501" t="s">
        <v>93</v>
      </c>
      <c r="F34501" t="s">
        <v>199</v>
      </c>
      <c r="G34501" t="s">
        <v>42</v>
      </c>
      <c r="H34501" t="s">
        <v>103</v>
      </c>
      <c r="I34501" t="s">
        <v>107</v>
      </c>
      <c r="J34501">
        <v>1.1499999999999999</v>
      </c>
      <c r="K34501">
        <v>2.2999999999999998</v>
      </c>
      <c r="L34501" t="s">
        <v>45</v>
      </c>
      <c r="M34501" s="2">
        <v>44261</v>
      </c>
      <c r="N34501" t="s">
        <v>46</v>
      </c>
      <c r="O34501" t="s">
        <v>100440</v>
      </c>
      <c r="P34501" t="s">
        <v>47</v>
      </c>
    </row>
    <row r="34502" spans="1:16" hidden="1" x14ac:dyDescent="0.3">
      <c r="A34502" t="s">
        <v>34939</v>
      </c>
      <c r="B34502">
        <v>1</v>
      </c>
      <c r="C34502" t="s">
        <v>34939</v>
      </c>
      <c r="D34502" s="1">
        <v>44752</v>
      </c>
      <c r="E34502" t="s">
        <v>38</v>
      </c>
      <c r="F34502" t="s">
        <v>41</v>
      </c>
      <c r="G34502" t="s">
        <v>42</v>
      </c>
      <c r="H34502" t="s">
        <v>43</v>
      </c>
      <c r="I34502" t="s">
        <v>44</v>
      </c>
      <c r="J34502">
        <v>3.84</v>
      </c>
      <c r="K34502">
        <v>1.92</v>
      </c>
      <c r="L34502" t="s">
        <v>45</v>
      </c>
      <c r="M34502" s="2">
        <v>44261</v>
      </c>
      <c r="N34502" t="s">
        <v>46</v>
      </c>
      <c r="O34502" t="s">
        <v>100440</v>
      </c>
      <c r="P34502" t="s">
        <v>47</v>
      </c>
    </row>
    <row r="34503" spans="1:16" hidden="1" x14ac:dyDescent="0.3">
      <c r="A34503" t="s">
        <v>34940</v>
      </c>
      <c r="B34503">
        <v>1</v>
      </c>
      <c r="C34503" t="s">
        <v>34940</v>
      </c>
      <c r="D34503" s="1">
        <v>44774</v>
      </c>
      <c r="E34503" t="s">
        <v>160</v>
      </c>
      <c r="F34503" t="s">
        <v>404</v>
      </c>
      <c r="G34503" t="s">
        <v>42</v>
      </c>
      <c r="H34503" t="s">
        <v>405</v>
      </c>
      <c r="I34503" t="s">
        <v>107</v>
      </c>
      <c r="J34503">
        <v>0.39</v>
      </c>
      <c r="K34503">
        <v>1.56</v>
      </c>
      <c r="L34503" t="s">
        <v>45</v>
      </c>
      <c r="M34503" s="2">
        <v>44261</v>
      </c>
      <c r="N34503" t="s">
        <v>46</v>
      </c>
      <c r="O34503" t="s">
        <v>100440</v>
      </c>
      <c r="P34503" t="s">
        <v>47</v>
      </c>
    </row>
    <row r="34504" spans="1:16" hidden="1" x14ac:dyDescent="0.3">
      <c r="A34504" t="s">
        <v>34941</v>
      </c>
      <c r="B34504">
        <v>1</v>
      </c>
      <c r="C34504" t="s">
        <v>34941</v>
      </c>
      <c r="D34504" s="1">
        <v>44743</v>
      </c>
      <c r="E34504" t="s">
        <v>55</v>
      </c>
      <c r="F34504" t="s">
        <v>303</v>
      </c>
      <c r="G34504" t="s">
        <v>42</v>
      </c>
      <c r="H34504" t="s">
        <v>278</v>
      </c>
      <c r="I34504" t="s">
        <v>304</v>
      </c>
      <c r="J34504">
        <v>5.92</v>
      </c>
      <c r="K34504">
        <v>2.2400000000000002</v>
      </c>
      <c r="L34504" t="s">
        <v>45</v>
      </c>
      <c r="M34504" s="2">
        <v>44261</v>
      </c>
      <c r="N34504" t="s">
        <v>46</v>
      </c>
      <c r="O34504" t="s">
        <v>100440</v>
      </c>
      <c r="P34504" t="s">
        <v>47</v>
      </c>
    </row>
    <row r="34505" spans="1:16" hidden="1" x14ac:dyDescent="0.3">
      <c r="A34505" t="s">
        <v>34942</v>
      </c>
      <c r="B34505">
        <v>1</v>
      </c>
      <c r="C34505" t="s">
        <v>34942</v>
      </c>
      <c r="D34505" s="1">
        <v>44721</v>
      </c>
      <c r="E34505" t="s">
        <v>35</v>
      </c>
      <c r="F34505" t="s">
        <v>260</v>
      </c>
      <c r="G34505" t="s">
        <v>26</v>
      </c>
      <c r="H34505" t="s">
        <v>261</v>
      </c>
      <c r="I34505" t="s">
        <v>19</v>
      </c>
      <c r="J34505">
        <v>3.59</v>
      </c>
      <c r="K34505">
        <v>0.36</v>
      </c>
      <c r="L34505" t="s">
        <v>20</v>
      </c>
      <c r="M34505" s="2">
        <v>44261</v>
      </c>
      <c r="N34505" t="s">
        <v>21</v>
      </c>
      <c r="O34505" t="s">
        <v>100448</v>
      </c>
      <c r="P34505" t="s">
        <v>28</v>
      </c>
    </row>
    <row r="34506" spans="1:16" hidden="1" x14ac:dyDescent="0.3">
      <c r="A34506" t="s">
        <v>34943</v>
      </c>
      <c r="B34506">
        <v>1</v>
      </c>
      <c r="C34506" t="s">
        <v>34943</v>
      </c>
      <c r="D34506" s="1">
        <v>44781</v>
      </c>
      <c r="E34506" t="s">
        <v>131</v>
      </c>
      <c r="F34506" t="s">
        <v>743</v>
      </c>
      <c r="G34506" t="s">
        <v>42</v>
      </c>
      <c r="H34506" t="s">
        <v>490</v>
      </c>
      <c r="I34506" t="s">
        <v>107</v>
      </c>
      <c r="J34506">
        <v>0.32</v>
      </c>
      <c r="K34506">
        <v>0.97</v>
      </c>
      <c r="L34506" t="s">
        <v>45</v>
      </c>
      <c r="M34506" s="2">
        <v>44261</v>
      </c>
      <c r="N34506" t="s">
        <v>46</v>
      </c>
      <c r="O34506" t="s">
        <v>100440</v>
      </c>
      <c r="P34506" t="s">
        <v>47</v>
      </c>
    </row>
    <row r="34507" spans="1:16" hidden="1" x14ac:dyDescent="0.3">
      <c r="A34507" t="s">
        <v>34944</v>
      </c>
      <c r="B34507">
        <v>1</v>
      </c>
      <c r="C34507" t="s">
        <v>34944</v>
      </c>
      <c r="D34507" s="1">
        <v>44764</v>
      </c>
      <c r="E34507" t="s">
        <v>76</v>
      </c>
      <c r="F34507" t="s">
        <v>136</v>
      </c>
      <c r="G34507" t="s">
        <v>51</v>
      </c>
      <c r="H34507" t="s">
        <v>52</v>
      </c>
      <c r="I34507" t="s">
        <v>107</v>
      </c>
      <c r="J34507">
        <v>0.75</v>
      </c>
      <c r="K34507">
        <v>2.27</v>
      </c>
      <c r="L34507" t="s">
        <v>45</v>
      </c>
      <c r="M34507" s="2">
        <v>44261</v>
      </c>
      <c r="N34507" t="s">
        <v>46</v>
      </c>
      <c r="O34507" t="s">
        <v>100440</v>
      </c>
      <c r="P34507" t="s">
        <v>54</v>
      </c>
    </row>
    <row r="34508" spans="1:16" hidden="1" x14ac:dyDescent="0.3">
      <c r="A34508" t="s">
        <v>34945</v>
      </c>
      <c r="B34508">
        <v>1</v>
      </c>
      <c r="C34508" t="s">
        <v>34945</v>
      </c>
      <c r="D34508" s="1">
        <v>44800</v>
      </c>
      <c r="E34508" t="s">
        <v>16</v>
      </c>
      <c r="F34508" t="s">
        <v>277</v>
      </c>
      <c r="G34508" t="s">
        <v>42</v>
      </c>
      <c r="H34508" t="s">
        <v>278</v>
      </c>
      <c r="I34508" t="s">
        <v>53</v>
      </c>
      <c r="J34508">
        <v>1.55</v>
      </c>
      <c r="K34508">
        <v>1.03</v>
      </c>
      <c r="L34508" t="s">
        <v>45</v>
      </c>
      <c r="M34508" s="2">
        <v>44261</v>
      </c>
      <c r="N34508" t="s">
        <v>46</v>
      </c>
      <c r="O34508" t="s">
        <v>100440</v>
      </c>
      <c r="P34508" t="s">
        <v>47</v>
      </c>
    </row>
    <row r="34509" spans="1:16" hidden="1" x14ac:dyDescent="0.3">
      <c r="A34509" t="s">
        <v>34946</v>
      </c>
      <c r="B34509">
        <v>1</v>
      </c>
      <c r="C34509" t="s">
        <v>34946</v>
      </c>
      <c r="D34509" s="1">
        <v>44744</v>
      </c>
      <c r="E34509" t="s">
        <v>172</v>
      </c>
      <c r="F34509" t="s">
        <v>179</v>
      </c>
      <c r="G34509" t="s">
        <v>51</v>
      </c>
      <c r="H34509" t="s">
        <v>180</v>
      </c>
      <c r="I34509" t="s">
        <v>53</v>
      </c>
      <c r="J34509">
        <v>1.25</v>
      </c>
      <c r="K34509">
        <v>0.63</v>
      </c>
      <c r="L34509" t="s">
        <v>45</v>
      </c>
      <c r="M34509" s="2">
        <v>44261</v>
      </c>
      <c r="N34509" t="s">
        <v>46</v>
      </c>
      <c r="O34509" t="s">
        <v>100440</v>
      </c>
      <c r="P34509" t="s">
        <v>54</v>
      </c>
    </row>
    <row r="34510" spans="1:16" hidden="1" x14ac:dyDescent="0.3">
      <c r="A34510" t="s">
        <v>34947</v>
      </c>
      <c r="B34510">
        <v>1</v>
      </c>
      <c r="C34510" t="s">
        <v>34947</v>
      </c>
      <c r="D34510" s="1">
        <v>44800</v>
      </c>
      <c r="E34510" t="s">
        <v>29</v>
      </c>
      <c r="F34510" t="s">
        <v>285</v>
      </c>
      <c r="G34510" t="s">
        <v>286</v>
      </c>
      <c r="H34510" t="s">
        <v>287</v>
      </c>
      <c r="I34510" t="s">
        <v>19</v>
      </c>
      <c r="J34510">
        <v>0.49</v>
      </c>
      <c r="K34510">
        <v>0.49</v>
      </c>
      <c r="L34510" t="s">
        <v>20</v>
      </c>
      <c r="M34510" s="2">
        <v>44261</v>
      </c>
      <c r="N34510" t="s">
        <v>21</v>
      </c>
      <c r="O34510" t="s">
        <v>100441</v>
      </c>
      <c r="P34510" t="s">
        <v>288</v>
      </c>
    </row>
    <row r="34511" spans="1:16" hidden="1" x14ac:dyDescent="0.3">
      <c r="A34511" t="s">
        <v>34948</v>
      </c>
      <c r="B34511">
        <v>1</v>
      </c>
      <c r="C34511" t="s">
        <v>34948</v>
      </c>
      <c r="D34511" s="1">
        <v>44741</v>
      </c>
      <c r="E34511" t="s">
        <v>116</v>
      </c>
      <c r="F34511" t="s">
        <v>430</v>
      </c>
      <c r="G34511" t="s">
        <v>217</v>
      </c>
      <c r="H34511" t="s">
        <v>431</v>
      </c>
      <c r="I34511" t="s">
        <v>19</v>
      </c>
      <c r="J34511">
        <v>2.79</v>
      </c>
      <c r="K34511">
        <v>0.14000000000000001</v>
      </c>
      <c r="L34511" t="s">
        <v>20</v>
      </c>
      <c r="M34511" s="2">
        <v>44261</v>
      </c>
      <c r="N34511" t="s">
        <v>21</v>
      </c>
      <c r="O34511" t="s">
        <v>100448</v>
      </c>
      <c r="P34511" t="s">
        <v>219</v>
      </c>
    </row>
    <row r="34512" spans="1:16" x14ac:dyDescent="0.3">
      <c r="A34512" t="s">
        <v>34949</v>
      </c>
      <c r="B34512">
        <v>1</v>
      </c>
      <c r="C34512" t="s">
        <v>34949</v>
      </c>
      <c r="D34512" s="1">
        <v>44725</v>
      </c>
      <c r="E34512" t="s">
        <v>85</v>
      </c>
      <c r="F34512" t="s">
        <v>654</v>
      </c>
      <c r="G34512" t="s">
        <v>87</v>
      </c>
      <c r="H34512" t="s">
        <v>655</v>
      </c>
      <c r="I34512" t="s">
        <v>19</v>
      </c>
      <c r="J34512">
        <v>1.79</v>
      </c>
      <c r="K34512">
        <v>0.15</v>
      </c>
      <c r="L34512" t="s">
        <v>20</v>
      </c>
      <c r="M34512" s="2">
        <v>44261</v>
      </c>
      <c r="N34512" t="s">
        <v>21</v>
      </c>
      <c r="O34512" t="s">
        <v>100450</v>
      </c>
      <c r="P34512" t="s">
        <v>89</v>
      </c>
    </row>
    <row r="34513" spans="1:16" hidden="1" x14ac:dyDescent="0.3">
      <c r="A34513" t="s">
        <v>34950</v>
      </c>
      <c r="B34513">
        <v>1</v>
      </c>
      <c r="C34513" t="s">
        <v>34950</v>
      </c>
      <c r="D34513" s="1">
        <v>44784</v>
      </c>
      <c r="E34513" t="s">
        <v>101</v>
      </c>
      <c r="F34513" t="s">
        <v>440</v>
      </c>
      <c r="G34513" t="s">
        <v>118</v>
      </c>
      <c r="H34513" t="s">
        <v>441</v>
      </c>
      <c r="I34513" t="s">
        <v>19</v>
      </c>
      <c r="J34513">
        <v>1.1499999999999999</v>
      </c>
      <c r="K34513">
        <v>1.1499999999999999</v>
      </c>
      <c r="L34513" t="s">
        <v>20</v>
      </c>
      <c r="M34513" s="2">
        <v>44261</v>
      </c>
      <c r="N34513" t="s">
        <v>21</v>
      </c>
      <c r="O34513" t="s">
        <v>100448</v>
      </c>
      <c r="P34513" t="s">
        <v>120</v>
      </c>
    </row>
    <row r="34514" spans="1:16" hidden="1" x14ac:dyDescent="0.3">
      <c r="A34514" t="s">
        <v>34951</v>
      </c>
      <c r="B34514">
        <v>1</v>
      </c>
      <c r="C34514" t="s">
        <v>34951</v>
      </c>
      <c r="D34514" s="1">
        <v>44798</v>
      </c>
      <c r="E34514" t="s">
        <v>123</v>
      </c>
      <c r="F34514" t="s">
        <v>707</v>
      </c>
      <c r="G34514" t="s">
        <v>100444</v>
      </c>
      <c r="H34514" t="s">
        <v>708</v>
      </c>
      <c r="I34514" t="s">
        <v>19</v>
      </c>
      <c r="J34514">
        <v>2.29</v>
      </c>
      <c r="K34514">
        <v>0.11</v>
      </c>
      <c r="L34514" t="s">
        <v>20</v>
      </c>
      <c r="M34514" s="2">
        <v>44261</v>
      </c>
      <c r="N34514" t="s">
        <v>21</v>
      </c>
      <c r="O34514" t="s">
        <v>100443</v>
      </c>
      <c r="P34514" t="s">
        <v>33</v>
      </c>
    </row>
    <row r="34515" spans="1:16" hidden="1" x14ac:dyDescent="0.3">
      <c r="A34515" t="s">
        <v>34952</v>
      </c>
      <c r="B34515">
        <v>1</v>
      </c>
      <c r="C34515" t="s">
        <v>34952</v>
      </c>
      <c r="D34515" s="1">
        <v>44741</v>
      </c>
      <c r="E34515" t="s">
        <v>100</v>
      </c>
      <c r="F34515" t="s">
        <v>274</v>
      </c>
      <c r="G34515" t="s">
        <v>100445</v>
      </c>
      <c r="H34515" t="s">
        <v>275</v>
      </c>
      <c r="I34515" t="s">
        <v>19</v>
      </c>
      <c r="J34515">
        <v>2.5499999999999998</v>
      </c>
      <c r="K34515">
        <v>0.43</v>
      </c>
      <c r="L34515" t="s">
        <v>20</v>
      </c>
      <c r="M34515" s="2">
        <v>44261</v>
      </c>
      <c r="N34515" t="s">
        <v>21</v>
      </c>
      <c r="O34515" t="s">
        <v>100443</v>
      </c>
      <c r="P34515" t="s">
        <v>178</v>
      </c>
    </row>
    <row r="34516" spans="1:16" hidden="1" x14ac:dyDescent="0.3">
      <c r="A34516" t="s">
        <v>34953</v>
      </c>
      <c r="B34516">
        <v>1</v>
      </c>
      <c r="C34516" t="s">
        <v>34953</v>
      </c>
      <c r="D34516" s="1">
        <v>44742</v>
      </c>
      <c r="E34516" t="s">
        <v>90</v>
      </c>
      <c r="F34516" t="s">
        <v>946</v>
      </c>
      <c r="G34516" t="s">
        <v>42</v>
      </c>
      <c r="H34516" t="s">
        <v>43</v>
      </c>
      <c r="I34516" t="s">
        <v>107</v>
      </c>
      <c r="J34516">
        <v>1.02</v>
      </c>
      <c r="K34516">
        <v>2.04</v>
      </c>
      <c r="L34516" t="s">
        <v>45</v>
      </c>
      <c r="M34516" s="2">
        <v>44261</v>
      </c>
      <c r="N34516" t="s">
        <v>46</v>
      </c>
      <c r="O34516" t="s">
        <v>100440</v>
      </c>
      <c r="P34516" t="s">
        <v>47</v>
      </c>
    </row>
    <row r="34517" spans="1:16" hidden="1" x14ac:dyDescent="0.3">
      <c r="A34517" t="s">
        <v>34954</v>
      </c>
      <c r="B34517">
        <v>1</v>
      </c>
      <c r="C34517" t="s">
        <v>34954</v>
      </c>
      <c r="D34517" s="1">
        <v>44735</v>
      </c>
      <c r="E34517" t="s">
        <v>97</v>
      </c>
      <c r="F34517" t="s">
        <v>882</v>
      </c>
      <c r="G34517" t="s">
        <v>100444</v>
      </c>
      <c r="H34517" t="s">
        <v>883</v>
      </c>
      <c r="I34517" t="s">
        <v>19</v>
      </c>
      <c r="J34517">
        <v>3.9</v>
      </c>
      <c r="K34517">
        <v>0.08</v>
      </c>
      <c r="L34517" t="s">
        <v>20</v>
      </c>
      <c r="M34517" s="2">
        <v>44261</v>
      </c>
      <c r="N34517" t="s">
        <v>21</v>
      </c>
      <c r="O34517" t="s">
        <v>100443</v>
      </c>
      <c r="P34517" t="s">
        <v>33</v>
      </c>
    </row>
    <row r="34518" spans="1:16" hidden="1" x14ac:dyDescent="0.3">
      <c r="A34518" t="s">
        <v>34955</v>
      </c>
      <c r="B34518">
        <v>1</v>
      </c>
      <c r="C34518" t="s">
        <v>34955</v>
      </c>
      <c r="D34518" s="1">
        <v>44721</v>
      </c>
      <c r="E34518" t="s">
        <v>175</v>
      </c>
      <c r="F34518" t="s">
        <v>173</v>
      </c>
      <c r="G34518" t="s">
        <v>26</v>
      </c>
      <c r="H34518" t="s">
        <v>174</v>
      </c>
      <c r="I34518" t="s">
        <v>19</v>
      </c>
      <c r="J34518">
        <v>1.99</v>
      </c>
      <c r="K34518">
        <v>0.2</v>
      </c>
      <c r="L34518" t="s">
        <v>20</v>
      </c>
      <c r="M34518" s="2">
        <v>44261</v>
      </c>
      <c r="N34518" t="s">
        <v>21</v>
      </c>
      <c r="O34518" t="s">
        <v>100448</v>
      </c>
      <c r="P34518" t="s">
        <v>28</v>
      </c>
    </row>
    <row r="34519" spans="1:16" hidden="1" x14ac:dyDescent="0.3">
      <c r="A34519" t="s">
        <v>34956</v>
      </c>
      <c r="B34519">
        <v>1</v>
      </c>
      <c r="C34519" t="s">
        <v>34956</v>
      </c>
      <c r="D34519" s="1">
        <v>44719</v>
      </c>
      <c r="E34519" t="s">
        <v>38</v>
      </c>
      <c r="F34519" t="s">
        <v>179</v>
      </c>
      <c r="G34519" t="s">
        <v>51</v>
      </c>
      <c r="H34519" t="s">
        <v>180</v>
      </c>
      <c r="I34519" t="s">
        <v>53</v>
      </c>
      <c r="J34519">
        <v>1.25</v>
      </c>
      <c r="K34519">
        <v>0.63</v>
      </c>
      <c r="L34519" t="s">
        <v>45</v>
      </c>
      <c r="M34519" s="2">
        <v>44261</v>
      </c>
      <c r="N34519" t="s">
        <v>46</v>
      </c>
      <c r="O34519" t="s">
        <v>100440</v>
      </c>
      <c r="P34519" t="s">
        <v>54</v>
      </c>
    </row>
    <row r="34520" spans="1:16" hidden="1" x14ac:dyDescent="0.3">
      <c r="A34520" t="s">
        <v>34957</v>
      </c>
      <c r="B34520">
        <v>1</v>
      </c>
      <c r="C34520" t="s">
        <v>34957</v>
      </c>
      <c r="D34520" s="1">
        <v>44799</v>
      </c>
      <c r="E34520" t="s">
        <v>56</v>
      </c>
      <c r="F34520" t="s">
        <v>378</v>
      </c>
      <c r="G34520" t="s">
        <v>100445</v>
      </c>
      <c r="H34520" t="s">
        <v>379</v>
      </c>
      <c r="I34520" t="s">
        <v>19</v>
      </c>
      <c r="J34520">
        <v>2.5499999999999998</v>
      </c>
      <c r="K34520">
        <v>0.43</v>
      </c>
      <c r="L34520" t="s">
        <v>20</v>
      </c>
      <c r="M34520" s="2">
        <v>44261</v>
      </c>
      <c r="N34520" t="s">
        <v>21</v>
      </c>
      <c r="O34520" t="s">
        <v>100443</v>
      </c>
      <c r="P34520" t="s">
        <v>178</v>
      </c>
    </row>
    <row r="34521" spans="1:16" hidden="1" x14ac:dyDescent="0.3">
      <c r="A34521" t="s">
        <v>34958</v>
      </c>
      <c r="B34521">
        <v>1</v>
      </c>
      <c r="C34521" t="s">
        <v>34958</v>
      </c>
      <c r="D34521" s="1">
        <v>44747</v>
      </c>
      <c r="E34521" t="s">
        <v>35</v>
      </c>
      <c r="F34521" t="s">
        <v>105</v>
      </c>
      <c r="G34521" t="s">
        <v>42</v>
      </c>
      <c r="H34521" t="s">
        <v>106</v>
      </c>
      <c r="I34521" t="s">
        <v>107</v>
      </c>
      <c r="J34521">
        <v>1.1499999999999999</v>
      </c>
      <c r="K34521">
        <v>2.2999999999999998</v>
      </c>
      <c r="L34521" t="s">
        <v>45</v>
      </c>
      <c r="M34521" s="2">
        <v>44261</v>
      </c>
      <c r="N34521" t="s">
        <v>46</v>
      </c>
      <c r="O34521" t="s">
        <v>100440</v>
      </c>
      <c r="P34521" t="s">
        <v>47</v>
      </c>
    </row>
    <row r="34522" spans="1:16" hidden="1" x14ac:dyDescent="0.3">
      <c r="A34522" t="s">
        <v>34959</v>
      </c>
      <c r="B34522">
        <v>1</v>
      </c>
      <c r="C34522" t="s">
        <v>34959</v>
      </c>
      <c r="D34522" s="1">
        <v>44792</v>
      </c>
      <c r="E34522" t="s">
        <v>66</v>
      </c>
      <c r="F34522" t="s">
        <v>124</v>
      </c>
      <c r="G34522" t="s">
        <v>100442</v>
      </c>
      <c r="H34522" t="s">
        <v>125</v>
      </c>
      <c r="I34522" t="s">
        <v>19</v>
      </c>
      <c r="J34522">
        <v>1.89</v>
      </c>
      <c r="K34522">
        <v>0.19</v>
      </c>
      <c r="L34522" t="s">
        <v>20</v>
      </c>
      <c r="M34522" s="2">
        <v>44261</v>
      </c>
      <c r="N34522" t="s">
        <v>21</v>
      </c>
      <c r="O34522" t="s">
        <v>100443</v>
      </c>
      <c r="P34522" t="s">
        <v>22</v>
      </c>
    </row>
    <row r="34523" spans="1:16" hidden="1" x14ac:dyDescent="0.3">
      <c r="A34523" t="s">
        <v>34960</v>
      </c>
      <c r="B34523">
        <v>1</v>
      </c>
      <c r="C34523" t="s">
        <v>34960</v>
      </c>
      <c r="D34523" s="1">
        <v>44731</v>
      </c>
      <c r="E34523" t="s">
        <v>55</v>
      </c>
      <c r="F34523" t="s">
        <v>447</v>
      </c>
      <c r="G34523" t="s">
        <v>118</v>
      </c>
      <c r="H34523" t="s">
        <v>448</v>
      </c>
      <c r="I34523" t="s">
        <v>19</v>
      </c>
      <c r="J34523">
        <v>1.52</v>
      </c>
      <c r="K34523">
        <v>0.06</v>
      </c>
      <c r="L34523" t="s">
        <v>20</v>
      </c>
      <c r="M34523" s="2">
        <v>44261</v>
      </c>
      <c r="N34523" t="s">
        <v>21</v>
      </c>
      <c r="O34523" t="s">
        <v>100448</v>
      </c>
      <c r="P34523" t="s">
        <v>120</v>
      </c>
    </row>
    <row r="34524" spans="1:16" hidden="1" x14ac:dyDescent="0.3">
      <c r="A34524" t="s">
        <v>34961</v>
      </c>
      <c r="B34524">
        <v>1</v>
      </c>
      <c r="C34524" t="s">
        <v>34961</v>
      </c>
      <c r="D34524" s="1">
        <v>44713</v>
      </c>
      <c r="E34524" t="s">
        <v>38</v>
      </c>
      <c r="F34524" t="s">
        <v>629</v>
      </c>
      <c r="G34524" t="s">
        <v>26</v>
      </c>
      <c r="H34524" t="s">
        <v>630</v>
      </c>
      <c r="I34524" t="s">
        <v>19</v>
      </c>
      <c r="J34524">
        <v>4.29</v>
      </c>
      <c r="K34524">
        <v>0.15</v>
      </c>
      <c r="L34524" t="s">
        <v>20</v>
      </c>
      <c r="M34524" s="2">
        <v>44261</v>
      </c>
      <c r="N34524" t="s">
        <v>21</v>
      </c>
      <c r="O34524" t="s">
        <v>100448</v>
      </c>
      <c r="P34524" t="s">
        <v>28</v>
      </c>
    </row>
    <row r="34525" spans="1:16" hidden="1" x14ac:dyDescent="0.3">
      <c r="A34525" t="s">
        <v>34962</v>
      </c>
      <c r="B34525">
        <v>1</v>
      </c>
      <c r="C34525" t="s">
        <v>34962</v>
      </c>
      <c r="D34525" s="1">
        <v>44752</v>
      </c>
      <c r="E34525" t="s">
        <v>49</v>
      </c>
      <c r="F34525" t="s">
        <v>946</v>
      </c>
      <c r="G34525" t="s">
        <v>42</v>
      </c>
      <c r="H34525" t="s">
        <v>43</v>
      </c>
      <c r="I34525" t="s">
        <v>107</v>
      </c>
      <c r="J34525">
        <v>1.02</v>
      </c>
      <c r="K34525">
        <v>2.04</v>
      </c>
      <c r="L34525" t="s">
        <v>45</v>
      </c>
      <c r="M34525" s="2">
        <v>44261</v>
      </c>
      <c r="N34525" t="s">
        <v>46</v>
      </c>
      <c r="O34525" t="s">
        <v>100440</v>
      </c>
      <c r="P34525" t="s">
        <v>47</v>
      </c>
    </row>
    <row r="34526" spans="1:16" hidden="1" x14ac:dyDescent="0.3">
      <c r="A34526" t="s">
        <v>34963</v>
      </c>
      <c r="B34526">
        <v>1</v>
      </c>
      <c r="C34526" t="s">
        <v>34963</v>
      </c>
      <c r="D34526" s="1">
        <v>44719</v>
      </c>
      <c r="E34526" t="s">
        <v>38</v>
      </c>
      <c r="F34526" t="s">
        <v>294</v>
      </c>
      <c r="G34526" t="s">
        <v>42</v>
      </c>
      <c r="H34526" t="s">
        <v>295</v>
      </c>
      <c r="I34526" t="s">
        <v>19</v>
      </c>
      <c r="J34526">
        <v>0.79</v>
      </c>
      <c r="K34526">
        <v>3.82</v>
      </c>
      <c r="L34526" t="s">
        <v>45</v>
      </c>
      <c r="M34526" s="2">
        <v>44261</v>
      </c>
      <c r="N34526" t="s">
        <v>46</v>
      </c>
      <c r="O34526" t="s">
        <v>100440</v>
      </c>
      <c r="P34526" t="s">
        <v>47</v>
      </c>
    </row>
    <row r="34527" spans="1:16" hidden="1" x14ac:dyDescent="0.3">
      <c r="A34527" t="s">
        <v>34964</v>
      </c>
      <c r="B34527">
        <v>1</v>
      </c>
      <c r="C34527" t="s">
        <v>34964</v>
      </c>
      <c r="D34527" s="1">
        <v>44785</v>
      </c>
      <c r="E34527" t="s">
        <v>34</v>
      </c>
      <c r="F34527" t="s">
        <v>732</v>
      </c>
      <c r="G34527" t="s">
        <v>69</v>
      </c>
      <c r="H34527" t="s">
        <v>733</v>
      </c>
      <c r="I34527" t="s">
        <v>19</v>
      </c>
      <c r="J34527">
        <v>2.19</v>
      </c>
      <c r="K34527">
        <v>0.11</v>
      </c>
      <c r="L34527" t="s">
        <v>20</v>
      </c>
      <c r="M34527" s="2">
        <v>44261</v>
      </c>
      <c r="N34527" t="s">
        <v>21</v>
      </c>
      <c r="O34527" t="s">
        <v>100448</v>
      </c>
      <c r="P34527" t="s">
        <v>71</v>
      </c>
    </row>
    <row r="34528" spans="1:16" hidden="1" x14ac:dyDescent="0.3">
      <c r="A34528" t="s">
        <v>34965</v>
      </c>
      <c r="B34528">
        <v>1</v>
      </c>
      <c r="C34528" t="s">
        <v>34965</v>
      </c>
      <c r="D34528" s="1">
        <v>44734</v>
      </c>
      <c r="E34528" t="s">
        <v>76</v>
      </c>
      <c r="F34528" t="s">
        <v>355</v>
      </c>
      <c r="G34528" t="s">
        <v>100444</v>
      </c>
      <c r="H34528" t="s">
        <v>356</v>
      </c>
      <c r="I34528" t="s">
        <v>19</v>
      </c>
      <c r="J34528">
        <v>3.9</v>
      </c>
      <c r="K34528">
        <v>0.08</v>
      </c>
      <c r="L34528" t="s">
        <v>20</v>
      </c>
      <c r="M34528" s="2">
        <v>44261</v>
      </c>
      <c r="N34528" t="s">
        <v>21</v>
      </c>
      <c r="O34528" t="s">
        <v>100443</v>
      </c>
      <c r="P34528" t="s">
        <v>33</v>
      </c>
    </row>
    <row r="34529" spans="1:16" hidden="1" x14ac:dyDescent="0.3">
      <c r="A34529" t="s">
        <v>34966</v>
      </c>
      <c r="B34529">
        <v>1</v>
      </c>
      <c r="C34529" t="s">
        <v>34966</v>
      </c>
      <c r="D34529" s="1">
        <v>44750</v>
      </c>
      <c r="E34529" t="s">
        <v>77</v>
      </c>
      <c r="F34529" t="s">
        <v>575</v>
      </c>
      <c r="G34529" t="s">
        <v>51</v>
      </c>
      <c r="H34529" t="s">
        <v>258</v>
      </c>
      <c r="I34529" t="s">
        <v>53</v>
      </c>
      <c r="J34529">
        <v>0.53</v>
      </c>
      <c r="K34529">
        <v>0.27</v>
      </c>
      <c r="L34529" t="s">
        <v>45</v>
      </c>
      <c r="M34529" s="2">
        <v>44261</v>
      </c>
      <c r="N34529" t="s">
        <v>46</v>
      </c>
      <c r="O34529" t="s">
        <v>100440</v>
      </c>
      <c r="P34529" t="s">
        <v>54</v>
      </c>
    </row>
    <row r="34530" spans="1:16" hidden="1" x14ac:dyDescent="0.3">
      <c r="A34530" t="s">
        <v>34967</v>
      </c>
      <c r="B34530">
        <v>1</v>
      </c>
      <c r="C34530" t="s">
        <v>34967</v>
      </c>
      <c r="D34530" s="1">
        <v>44761</v>
      </c>
      <c r="E34530" t="s">
        <v>34</v>
      </c>
      <c r="F34530" t="s">
        <v>167</v>
      </c>
      <c r="G34530" t="s">
        <v>42</v>
      </c>
      <c r="H34530" t="s">
        <v>168</v>
      </c>
      <c r="I34530" t="s">
        <v>107</v>
      </c>
      <c r="J34530">
        <v>0.75</v>
      </c>
      <c r="K34530">
        <v>1.5</v>
      </c>
      <c r="L34530" t="s">
        <v>45</v>
      </c>
      <c r="M34530" s="2">
        <v>44261</v>
      </c>
      <c r="N34530" t="s">
        <v>46</v>
      </c>
      <c r="O34530" t="s">
        <v>100440</v>
      </c>
      <c r="P34530" t="s">
        <v>47</v>
      </c>
    </row>
    <row r="34531" spans="1:16" hidden="1" x14ac:dyDescent="0.3">
      <c r="A34531" t="s">
        <v>34968</v>
      </c>
      <c r="B34531">
        <v>1</v>
      </c>
      <c r="C34531" t="s">
        <v>34968</v>
      </c>
      <c r="D34531" s="1">
        <v>44779</v>
      </c>
      <c r="E34531" t="s">
        <v>48</v>
      </c>
      <c r="F34531" t="s">
        <v>752</v>
      </c>
      <c r="G34531" t="s">
        <v>42</v>
      </c>
      <c r="H34531" t="s">
        <v>168</v>
      </c>
      <c r="I34531" t="s">
        <v>107</v>
      </c>
      <c r="J34531">
        <v>0.5</v>
      </c>
      <c r="K34531">
        <v>2</v>
      </c>
      <c r="L34531" t="s">
        <v>45</v>
      </c>
      <c r="M34531" s="2">
        <v>44261</v>
      </c>
      <c r="N34531" t="s">
        <v>46</v>
      </c>
      <c r="O34531" t="s">
        <v>100440</v>
      </c>
      <c r="P34531" t="s">
        <v>47</v>
      </c>
    </row>
    <row r="34532" spans="1:16" hidden="1" x14ac:dyDescent="0.3">
      <c r="A34532" t="s">
        <v>34969</v>
      </c>
      <c r="B34532">
        <v>1</v>
      </c>
      <c r="C34532" t="s">
        <v>34969</v>
      </c>
      <c r="D34532" s="1">
        <v>44729</v>
      </c>
      <c r="E34532" t="s">
        <v>169</v>
      </c>
      <c r="F34532" t="s">
        <v>343</v>
      </c>
      <c r="G34532" t="s">
        <v>79</v>
      </c>
      <c r="H34532" t="s">
        <v>344</v>
      </c>
      <c r="I34532" t="s">
        <v>19</v>
      </c>
      <c r="J34532">
        <v>1.01</v>
      </c>
      <c r="K34532">
        <v>1.01</v>
      </c>
      <c r="L34532" t="s">
        <v>20</v>
      </c>
      <c r="M34532" s="2">
        <v>44261</v>
      </c>
      <c r="N34532" t="s">
        <v>21</v>
      </c>
      <c r="O34532" t="s">
        <v>100448</v>
      </c>
      <c r="P34532" t="s">
        <v>81</v>
      </c>
    </row>
    <row r="34533" spans="1:16" hidden="1" x14ac:dyDescent="0.3">
      <c r="A34533" t="s">
        <v>34970</v>
      </c>
      <c r="B34533">
        <v>1</v>
      </c>
      <c r="C34533" t="s">
        <v>34970</v>
      </c>
      <c r="D34533" s="1">
        <v>44760</v>
      </c>
      <c r="E34533" t="s">
        <v>34</v>
      </c>
      <c r="F34533" t="s">
        <v>207</v>
      </c>
      <c r="G34533" t="s">
        <v>26</v>
      </c>
      <c r="H34533" t="s">
        <v>208</v>
      </c>
      <c r="I34533" t="s">
        <v>19</v>
      </c>
      <c r="J34533">
        <v>4.6900000000000004</v>
      </c>
      <c r="K34533">
        <v>0.28999999999999998</v>
      </c>
      <c r="L34533" t="s">
        <v>20</v>
      </c>
      <c r="M34533" s="2">
        <v>44261</v>
      </c>
      <c r="N34533" t="s">
        <v>21</v>
      </c>
      <c r="O34533" t="s">
        <v>100448</v>
      </c>
      <c r="P34533" t="s">
        <v>28</v>
      </c>
    </row>
    <row r="34534" spans="1:16" hidden="1" x14ac:dyDescent="0.3">
      <c r="A34534" t="s">
        <v>34971</v>
      </c>
      <c r="B34534">
        <v>1</v>
      </c>
      <c r="C34534" t="s">
        <v>34971</v>
      </c>
      <c r="D34534" s="1">
        <v>44742</v>
      </c>
      <c r="E34534" t="s">
        <v>172</v>
      </c>
      <c r="F34534" t="s">
        <v>290</v>
      </c>
      <c r="G34534" t="s">
        <v>26</v>
      </c>
      <c r="H34534" t="s">
        <v>291</v>
      </c>
      <c r="I34534" t="s">
        <v>19</v>
      </c>
      <c r="J34534">
        <v>5.69</v>
      </c>
      <c r="K34534">
        <v>0.36</v>
      </c>
      <c r="L34534" t="s">
        <v>20</v>
      </c>
      <c r="M34534" s="2">
        <v>44261</v>
      </c>
      <c r="N34534" t="s">
        <v>21</v>
      </c>
      <c r="O34534" t="s">
        <v>100448</v>
      </c>
      <c r="P34534" t="s">
        <v>28</v>
      </c>
    </row>
    <row r="34535" spans="1:16" hidden="1" x14ac:dyDescent="0.3">
      <c r="A34535" t="s">
        <v>34972</v>
      </c>
      <c r="B34535">
        <v>1</v>
      </c>
      <c r="C34535" t="s">
        <v>34972</v>
      </c>
      <c r="D34535" s="1">
        <v>44747</v>
      </c>
      <c r="E34535" t="s">
        <v>154</v>
      </c>
      <c r="F34535" t="s">
        <v>326</v>
      </c>
      <c r="G34535" t="s">
        <v>100442</v>
      </c>
      <c r="H34535" t="s">
        <v>327</v>
      </c>
      <c r="I34535" t="s">
        <v>19</v>
      </c>
      <c r="J34535">
        <v>0.42</v>
      </c>
      <c r="K34535">
        <v>0.42</v>
      </c>
      <c r="L34535" t="s">
        <v>20</v>
      </c>
      <c r="M34535" s="2">
        <v>44261</v>
      </c>
      <c r="N34535" t="s">
        <v>21</v>
      </c>
      <c r="O34535" t="s">
        <v>100443</v>
      </c>
      <c r="P34535" t="s">
        <v>22</v>
      </c>
    </row>
    <row r="34536" spans="1:16" hidden="1" x14ac:dyDescent="0.3">
      <c r="A34536" t="s">
        <v>34973</v>
      </c>
      <c r="B34536">
        <v>1</v>
      </c>
      <c r="C34536" t="s">
        <v>34973</v>
      </c>
      <c r="D34536" s="1">
        <v>44719</v>
      </c>
      <c r="E34536" t="s">
        <v>134</v>
      </c>
      <c r="F34536" t="s">
        <v>283</v>
      </c>
      <c r="G34536" t="s">
        <v>51</v>
      </c>
      <c r="H34536" t="s">
        <v>95</v>
      </c>
      <c r="I34536" t="s">
        <v>53</v>
      </c>
      <c r="J34536">
        <v>1.38</v>
      </c>
      <c r="K34536">
        <v>1.1000000000000001</v>
      </c>
      <c r="L34536" t="s">
        <v>45</v>
      </c>
      <c r="M34536" s="2">
        <v>44261</v>
      </c>
      <c r="N34536" t="s">
        <v>46</v>
      </c>
      <c r="O34536" t="s">
        <v>100440</v>
      </c>
      <c r="P34536" t="s">
        <v>54</v>
      </c>
    </row>
    <row r="34537" spans="1:16" hidden="1" x14ac:dyDescent="0.3">
      <c r="A34537" t="s">
        <v>34974</v>
      </c>
      <c r="B34537">
        <v>1</v>
      </c>
      <c r="C34537" t="s">
        <v>34974</v>
      </c>
      <c r="D34537" s="1">
        <v>44797</v>
      </c>
      <c r="E34537" t="s">
        <v>93</v>
      </c>
      <c r="F34537" t="s">
        <v>201</v>
      </c>
      <c r="G34537" t="s">
        <v>100442</v>
      </c>
      <c r="H34537" t="s">
        <v>202</v>
      </c>
      <c r="I34537" t="s">
        <v>19</v>
      </c>
      <c r="J34537">
        <v>0.7</v>
      </c>
      <c r="K34537">
        <v>0.06</v>
      </c>
      <c r="L34537" t="s">
        <v>20</v>
      </c>
      <c r="M34537" s="2">
        <v>44261</v>
      </c>
      <c r="N34537" t="s">
        <v>21</v>
      </c>
      <c r="O34537" t="s">
        <v>100443</v>
      </c>
      <c r="P34537" t="s">
        <v>22</v>
      </c>
    </row>
    <row r="34538" spans="1:16" hidden="1" x14ac:dyDescent="0.3">
      <c r="A34538" t="s">
        <v>34975</v>
      </c>
      <c r="B34538">
        <v>1</v>
      </c>
      <c r="C34538" t="s">
        <v>34975</v>
      </c>
      <c r="D34538" s="1">
        <v>44760</v>
      </c>
      <c r="E34538" t="s">
        <v>169</v>
      </c>
      <c r="F34538" t="s">
        <v>489</v>
      </c>
      <c r="G34538" t="s">
        <v>42</v>
      </c>
      <c r="H34538" t="s">
        <v>490</v>
      </c>
      <c r="I34538" t="s">
        <v>187</v>
      </c>
      <c r="J34538">
        <v>1.92</v>
      </c>
      <c r="K34538">
        <v>0.97</v>
      </c>
      <c r="L34538" t="s">
        <v>45</v>
      </c>
      <c r="M34538" s="2">
        <v>44261</v>
      </c>
      <c r="N34538" t="s">
        <v>46</v>
      </c>
      <c r="O34538" t="s">
        <v>100440</v>
      </c>
      <c r="P34538" t="s">
        <v>47</v>
      </c>
    </row>
    <row r="34539" spans="1:16" hidden="1" x14ac:dyDescent="0.3">
      <c r="A34539" t="s">
        <v>34976</v>
      </c>
      <c r="B34539">
        <v>1</v>
      </c>
      <c r="C34539" t="s">
        <v>34976</v>
      </c>
      <c r="D34539" s="1">
        <v>44792</v>
      </c>
      <c r="E34539" t="s">
        <v>73</v>
      </c>
      <c r="F34539" t="s">
        <v>50</v>
      </c>
      <c r="G34539" t="s">
        <v>51</v>
      </c>
      <c r="H34539" t="s">
        <v>52</v>
      </c>
      <c r="I34539" t="s">
        <v>53</v>
      </c>
      <c r="J34539">
        <v>1.8</v>
      </c>
      <c r="K34539">
        <v>0.9</v>
      </c>
      <c r="L34539" t="s">
        <v>45</v>
      </c>
      <c r="M34539" s="2">
        <v>44261</v>
      </c>
      <c r="N34539" t="s">
        <v>46</v>
      </c>
      <c r="O34539" t="s">
        <v>100440</v>
      </c>
      <c r="P34539" t="s">
        <v>54</v>
      </c>
    </row>
    <row r="34540" spans="1:16" hidden="1" x14ac:dyDescent="0.3">
      <c r="A34540" t="s">
        <v>34977</v>
      </c>
      <c r="B34540">
        <v>1</v>
      </c>
      <c r="C34540" t="s">
        <v>34977</v>
      </c>
      <c r="D34540" s="1">
        <v>44736</v>
      </c>
      <c r="E34540" t="s">
        <v>85</v>
      </c>
      <c r="F34540" t="s">
        <v>163</v>
      </c>
      <c r="G34540" t="s">
        <v>100442</v>
      </c>
      <c r="H34540" t="s">
        <v>164</v>
      </c>
      <c r="I34540" t="s">
        <v>19</v>
      </c>
      <c r="J34540">
        <v>0.79</v>
      </c>
      <c r="K34540">
        <v>0.79</v>
      </c>
      <c r="L34540" t="s">
        <v>20</v>
      </c>
      <c r="M34540" s="2">
        <v>44261</v>
      </c>
      <c r="N34540" t="s">
        <v>21</v>
      </c>
      <c r="O34540" t="s">
        <v>100443</v>
      </c>
      <c r="P34540" t="s">
        <v>22</v>
      </c>
    </row>
    <row r="34541" spans="1:16" hidden="1" x14ac:dyDescent="0.3">
      <c r="A34541" t="s">
        <v>34978</v>
      </c>
      <c r="B34541">
        <v>1</v>
      </c>
      <c r="C34541" t="s">
        <v>34978</v>
      </c>
      <c r="D34541" s="1">
        <v>44778</v>
      </c>
      <c r="E34541" t="s">
        <v>135</v>
      </c>
      <c r="F34541" t="s">
        <v>763</v>
      </c>
      <c r="G34541" t="s">
        <v>26</v>
      </c>
      <c r="H34541" t="s">
        <v>764</v>
      </c>
      <c r="I34541" t="s">
        <v>19</v>
      </c>
      <c r="J34541">
        <v>3.89</v>
      </c>
      <c r="K34541">
        <v>0.24</v>
      </c>
      <c r="L34541" t="s">
        <v>20</v>
      </c>
      <c r="M34541" s="2">
        <v>44261</v>
      </c>
      <c r="N34541" t="s">
        <v>21</v>
      </c>
      <c r="O34541" t="s">
        <v>100448</v>
      </c>
      <c r="P34541" t="s">
        <v>28</v>
      </c>
    </row>
    <row r="34542" spans="1:16" hidden="1" x14ac:dyDescent="0.3">
      <c r="A34542" t="s">
        <v>34979</v>
      </c>
      <c r="B34542">
        <v>1</v>
      </c>
      <c r="C34542" t="s">
        <v>34979</v>
      </c>
      <c r="D34542" s="1">
        <v>44751</v>
      </c>
      <c r="E34542" t="s">
        <v>128</v>
      </c>
      <c r="F34542" t="s">
        <v>378</v>
      </c>
      <c r="G34542" t="s">
        <v>100445</v>
      </c>
      <c r="H34542" t="s">
        <v>379</v>
      </c>
      <c r="I34542" t="s">
        <v>19</v>
      </c>
      <c r="J34542">
        <v>2.5499999999999998</v>
      </c>
      <c r="K34542">
        <v>0.43</v>
      </c>
      <c r="L34542" t="s">
        <v>20</v>
      </c>
      <c r="M34542" s="2">
        <v>44261</v>
      </c>
      <c r="N34542" t="s">
        <v>21</v>
      </c>
      <c r="O34542" t="s">
        <v>100443</v>
      </c>
      <c r="P34542" t="s">
        <v>178</v>
      </c>
    </row>
    <row r="34543" spans="1:16" hidden="1" x14ac:dyDescent="0.3">
      <c r="A34543" t="s">
        <v>34980</v>
      </c>
      <c r="B34543">
        <v>1</v>
      </c>
      <c r="C34543" t="s">
        <v>34980</v>
      </c>
      <c r="D34543" s="1">
        <v>44722</v>
      </c>
      <c r="E34543" t="s">
        <v>49</v>
      </c>
      <c r="F34543" t="s">
        <v>102</v>
      </c>
      <c r="G34543" t="s">
        <v>42</v>
      </c>
      <c r="H34543" t="s">
        <v>103</v>
      </c>
      <c r="I34543" t="s">
        <v>44</v>
      </c>
      <c r="J34543">
        <v>4.4000000000000004</v>
      </c>
      <c r="K34543">
        <v>2.2000000000000002</v>
      </c>
      <c r="L34543" t="s">
        <v>45</v>
      </c>
      <c r="M34543" s="2">
        <v>44261</v>
      </c>
      <c r="N34543" t="s">
        <v>46</v>
      </c>
      <c r="O34543" t="s">
        <v>100440</v>
      </c>
      <c r="P34543" t="s">
        <v>47</v>
      </c>
    </row>
    <row r="34544" spans="1:16" hidden="1" x14ac:dyDescent="0.3">
      <c r="A34544" t="s">
        <v>34981</v>
      </c>
      <c r="B34544">
        <v>1</v>
      </c>
      <c r="C34544" t="s">
        <v>34981</v>
      </c>
      <c r="D34544" s="1">
        <v>44794</v>
      </c>
      <c r="E34544" t="s">
        <v>30</v>
      </c>
      <c r="F34544" t="s">
        <v>176</v>
      </c>
      <c r="G34544" t="s">
        <v>100445</v>
      </c>
      <c r="H34544" t="s">
        <v>177</v>
      </c>
      <c r="I34544" t="s">
        <v>19</v>
      </c>
      <c r="J34544">
        <v>5.99</v>
      </c>
      <c r="K34544">
        <v>1.2</v>
      </c>
      <c r="L34544" t="s">
        <v>20</v>
      </c>
      <c r="M34544" s="2">
        <v>44261</v>
      </c>
      <c r="N34544" t="s">
        <v>21</v>
      </c>
      <c r="O34544" t="s">
        <v>100443</v>
      </c>
      <c r="P34544" t="s">
        <v>178</v>
      </c>
    </row>
    <row r="34545" spans="1:16" hidden="1" x14ac:dyDescent="0.3">
      <c r="A34545" t="s">
        <v>34982</v>
      </c>
      <c r="B34545">
        <v>1</v>
      </c>
      <c r="C34545" t="s">
        <v>34982</v>
      </c>
      <c r="D34545" s="1">
        <v>44794</v>
      </c>
      <c r="E34545" t="s">
        <v>128</v>
      </c>
      <c r="F34545" t="s">
        <v>207</v>
      </c>
      <c r="G34545" t="s">
        <v>26</v>
      </c>
      <c r="H34545" t="s">
        <v>208</v>
      </c>
      <c r="I34545" t="s">
        <v>19</v>
      </c>
      <c r="J34545">
        <v>4.6900000000000004</v>
      </c>
      <c r="K34545">
        <v>0.28999999999999998</v>
      </c>
      <c r="L34545" t="s">
        <v>20</v>
      </c>
      <c r="M34545" s="2">
        <v>44261</v>
      </c>
      <c r="N34545" t="s">
        <v>21</v>
      </c>
      <c r="O34545" t="s">
        <v>100448</v>
      </c>
      <c r="P34545" t="s">
        <v>28</v>
      </c>
    </row>
    <row r="34546" spans="1:16" hidden="1" x14ac:dyDescent="0.3">
      <c r="A34546" t="s">
        <v>34983</v>
      </c>
      <c r="B34546">
        <v>1</v>
      </c>
      <c r="C34546" t="s">
        <v>34983</v>
      </c>
      <c r="D34546" s="1">
        <v>44715</v>
      </c>
      <c r="E34546" t="s">
        <v>61</v>
      </c>
      <c r="F34546" t="s">
        <v>163</v>
      </c>
      <c r="G34546" t="s">
        <v>100442</v>
      </c>
      <c r="H34546" t="s">
        <v>164</v>
      </c>
      <c r="I34546" t="s">
        <v>19</v>
      </c>
      <c r="J34546">
        <v>0.79</v>
      </c>
      <c r="K34546">
        <v>0.79</v>
      </c>
      <c r="L34546" t="s">
        <v>20</v>
      </c>
      <c r="M34546" s="2">
        <v>44261</v>
      </c>
      <c r="N34546" t="s">
        <v>21</v>
      </c>
      <c r="O34546" t="s">
        <v>100443</v>
      </c>
      <c r="P34546" t="s">
        <v>22</v>
      </c>
    </row>
    <row r="34547" spans="1:16" hidden="1" x14ac:dyDescent="0.3">
      <c r="A34547" t="s">
        <v>34984</v>
      </c>
      <c r="B34547">
        <v>1</v>
      </c>
      <c r="C34547" t="s">
        <v>34984</v>
      </c>
      <c r="D34547" s="1">
        <v>44738</v>
      </c>
      <c r="E34547" t="s">
        <v>67</v>
      </c>
      <c r="F34547" t="s">
        <v>78</v>
      </c>
      <c r="G34547" t="s">
        <v>79</v>
      </c>
      <c r="H34547" t="s">
        <v>80</v>
      </c>
      <c r="I34547" t="s">
        <v>19</v>
      </c>
      <c r="J34547">
        <v>1.89</v>
      </c>
      <c r="K34547">
        <v>0.08</v>
      </c>
      <c r="L34547" t="s">
        <v>20</v>
      </c>
      <c r="M34547" s="2">
        <v>44261</v>
      </c>
      <c r="N34547" t="s">
        <v>21</v>
      </c>
      <c r="O34547" t="s">
        <v>100448</v>
      </c>
      <c r="P34547" t="s">
        <v>81</v>
      </c>
    </row>
    <row r="34548" spans="1:16" hidden="1" x14ac:dyDescent="0.3">
      <c r="A34548" t="s">
        <v>34985</v>
      </c>
      <c r="B34548">
        <v>1</v>
      </c>
      <c r="C34548" t="s">
        <v>34985</v>
      </c>
      <c r="D34548" s="1">
        <v>44745</v>
      </c>
      <c r="E34548" t="s">
        <v>66</v>
      </c>
      <c r="F34548" t="s">
        <v>443</v>
      </c>
      <c r="G34548" t="s">
        <v>26</v>
      </c>
      <c r="H34548" t="s">
        <v>444</v>
      </c>
      <c r="I34548" t="s">
        <v>19</v>
      </c>
      <c r="J34548">
        <v>3.59</v>
      </c>
      <c r="K34548">
        <v>0.36</v>
      </c>
      <c r="L34548" t="s">
        <v>20</v>
      </c>
      <c r="M34548" s="2">
        <v>44261</v>
      </c>
      <c r="N34548" t="s">
        <v>21</v>
      </c>
      <c r="O34548" t="s">
        <v>100448</v>
      </c>
      <c r="P34548" t="s">
        <v>28</v>
      </c>
    </row>
    <row r="34549" spans="1:16" hidden="1" x14ac:dyDescent="0.3">
      <c r="A34549" t="s">
        <v>34986</v>
      </c>
      <c r="B34549">
        <v>1</v>
      </c>
      <c r="C34549" t="s">
        <v>34986</v>
      </c>
      <c r="D34549" s="1">
        <v>44722</v>
      </c>
      <c r="E34549" t="s">
        <v>55</v>
      </c>
      <c r="F34549" t="s">
        <v>17</v>
      </c>
      <c r="G34549" t="s">
        <v>100442</v>
      </c>
      <c r="H34549" t="s">
        <v>18</v>
      </c>
      <c r="I34549" t="s">
        <v>19</v>
      </c>
      <c r="J34549">
        <v>2.89</v>
      </c>
      <c r="K34549">
        <v>0.12</v>
      </c>
      <c r="L34549" t="s">
        <v>20</v>
      </c>
      <c r="M34549" s="2">
        <v>44261</v>
      </c>
      <c r="N34549" t="s">
        <v>21</v>
      </c>
      <c r="O34549" t="s">
        <v>100443</v>
      </c>
      <c r="P34549" t="s">
        <v>22</v>
      </c>
    </row>
    <row r="34550" spans="1:16" hidden="1" x14ac:dyDescent="0.3">
      <c r="A34550" t="s">
        <v>34987</v>
      </c>
      <c r="B34550">
        <v>1</v>
      </c>
      <c r="C34550" t="s">
        <v>34987</v>
      </c>
      <c r="D34550" s="1">
        <v>44720</v>
      </c>
      <c r="E34550" t="s">
        <v>83</v>
      </c>
      <c r="F34550" t="s">
        <v>176</v>
      </c>
      <c r="G34550" t="s">
        <v>100445</v>
      </c>
      <c r="H34550" t="s">
        <v>177</v>
      </c>
      <c r="I34550" t="s">
        <v>19</v>
      </c>
      <c r="J34550">
        <v>5.99</v>
      </c>
      <c r="K34550">
        <v>1.2</v>
      </c>
      <c r="L34550" t="s">
        <v>20</v>
      </c>
      <c r="M34550" s="2">
        <v>44261</v>
      </c>
      <c r="N34550" t="s">
        <v>21</v>
      </c>
      <c r="O34550" t="s">
        <v>100443</v>
      </c>
      <c r="P34550" t="s">
        <v>178</v>
      </c>
    </row>
    <row r="34551" spans="1:16" x14ac:dyDescent="0.3">
      <c r="A34551" t="s">
        <v>34988</v>
      </c>
      <c r="B34551">
        <v>1</v>
      </c>
      <c r="C34551" t="s">
        <v>34988</v>
      </c>
      <c r="D34551" s="1">
        <v>44729</v>
      </c>
      <c r="E34551" t="s">
        <v>29</v>
      </c>
      <c r="F34551" t="s">
        <v>866</v>
      </c>
      <c r="G34551" t="s">
        <v>87</v>
      </c>
      <c r="H34551" t="s">
        <v>867</v>
      </c>
      <c r="I34551" t="s">
        <v>19</v>
      </c>
      <c r="J34551">
        <v>1.45</v>
      </c>
      <c r="K34551">
        <v>0.12</v>
      </c>
      <c r="L34551" t="s">
        <v>20</v>
      </c>
      <c r="M34551" s="2">
        <v>44261</v>
      </c>
      <c r="N34551" t="s">
        <v>21</v>
      </c>
      <c r="O34551" t="s">
        <v>100450</v>
      </c>
      <c r="P34551" t="s">
        <v>89</v>
      </c>
    </row>
    <row r="34552" spans="1:16" x14ac:dyDescent="0.3">
      <c r="A34552" t="s">
        <v>34989</v>
      </c>
      <c r="B34552">
        <v>1</v>
      </c>
      <c r="C34552" t="s">
        <v>34989</v>
      </c>
      <c r="D34552" s="1">
        <v>44769</v>
      </c>
      <c r="E34552" t="s">
        <v>108</v>
      </c>
      <c r="F34552" t="s">
        <v>779</v>
      </c>
      <c r="G34552" t="s">
        <v>144</v>
      </c>
      <c r="H34552" t="s">
        <v>780</v>
      </c>
      <c r="I34552" t="s">
        <v>19</v>
      </c>
      <c r="J34552">
        <v>1.85</v>
      </c>
      <c r="K34552">
        <v>0.31</v>
      </c>
      <c r="L34552" t="s">
        <v>20</v>
      </c>
      <c r="M34552" s="2">
        <v>44261</v>
      </c>
      <c r="N34552" t="s">
        <v>21</v>
      </c>
      <c r="O34552" t="s">
        <v>100449</v>
      </c>
      <c r="P34552" t="s">
        <v>146</v>
      </c>
    </row>
    <row r="34553" spans="1:16" hidden="1" x14ac:dyDescent="0.3">
      <c r="A34553" t="s">
        <v>34990</v>
      </c>
      <c r="B34553">
        <v>1</v>
      </c>
      <c r="C34553" t="s">
        <v>34990</v>
      </c>
      <c r="D34553" s="1">
        <v>44794</v>
      </c>
      <c r="E34553" t="s">
        <v>175</v>
      </c>
      <c r="F34553" t="s">
        <v>196</v>
      </c>
      <c r="G34553" t="s">
        <v>26</v>
      </c>
      <c r="H34553" t="s">
        <v>197</v>
      </c>
      <c r="I34553" t="s">
        <v>19</v>
      </c>
      <c r="J34553">
        <v>2.99</v>
      </c>
      <c r="K34553">
        <v>0.3</v>
      </c>
      <c r="L34553" t="s">
        <v>20</v>
      </c>
      <c r="M34553" s="2">
        <v>44261</v>
      </c>
      <c r="N34553" t="s">
        <v>21</v>
      </c>
      <c r="O34553" t="s">
        <v>100448</v>
      </c>
      <c r="P34553" t="s">
        <v>28</v>
      </c>
    </row>
    <row r="34554" spans="1:16" hidden="1" x14ac:dyDescent="0.3">
      <c r="A34554" t="s">
        <v>34991</v>
      </c>
      <c r="B34554">
        <v>1</v>
      </c>
      <c r="C34554" t="s">
        <v>34991</v>
      </c>
      <c r="D34554" s="1">
        <v>44777</v>
      </c>
      <c r="E34554" t="s">
        <v>108</v>
      </c>
      <c r="F34554" t="s">
        <v>584</v>
      </c>
      <c r="G34554" t="s">
        <v>42</v>
      </c>
      <c r="H34554" t="s">
        <v>585</v>
      </c>
      <c r="I34554" t="s">
        <v>44</v>
      </c>
      <c r="J34554">
        <v>4.3600000000000003</v>
      </c>
      <c r="K34554">
        <v>4.3600000000000003</v>
      </c>
      <c r="L34554" t="s">
        <v>45</v>
      </c>
      <c r="M34554" s="2">
        <v>44261</v>
      </c>
      <c r="N34554" t="s">
        <v>46</v>
      </c>
      <c r="O34554" t="s">
        <v>100440</v>
      </c>
      <c r="P34554" t="s">
        <v>47</v>
      </c>
    </row>
    <row r="34555" spans="1:16" hidden="1" x14ac:dyDescent="0.3">
      <c r="A34555" t="s">
        <v>34992</v>
      </c>
      <c r="B34555">
        <v>1</v>
      </c>
      <c r="C34555" t="s">
        <v>34992</v>
      </c>
      <c r="D34555" s="1">
        <v>44767</v>
      </c>
      <c r="E34555" t="s">
        <v>160</v>
      </c>
      <c r="F34555" t="s">
        <v>481</v>
      </c>
      <c r="G34555" t="s">
        <v>51</v>
      </c>
      <c r="H34555" t="s">
        <v>95</v>
      </c>
      <c r="I34555" t="s">
        <v>44</v>
      </c>
      <c r="J34555">
        <v>3.96</v>
      </c>
      <c r="K34555">
        <v>1.98</v>
      </c>
      <c r="L34555" t="s">
        <v>45</v>
      </c>
      <c r="M34555" s="2">
        <v>44261</v>
      </c>
      <c r="N34555" t="s">
        <v>46</v>
      </c>
      <c r="O34555" t="s">
        <v>100440</v>
      </c>
      <c r="P34555" t="s">
        <v>54</v>
      </c>
    </row>
    <row r="34556" spans="1:16" hidden="1" x14ac:dyDescent="0.3">
      <c r="A34556" t="s">
        <v>34993</v>
      </c>
      <c r="B34556">
        <v>1</v>
      </c>
      <c r="C34556" t="s">
        <v>34993</v>
      </c>
      <c r="D34556" s="1">
        <v>44718</v>
      </c>
      <c r="E34556" t="s">
        <v>16</v>
      </c>
      <c r="F34556" t="s">
        <v>621</v>
      </c>
      <c r="G34556" t="s">
        <v>226</v>
      </c>
      <c r="H34556" t="s">
        <v>622</v>
      </c>
      <c r="I34556" t="s">
        <v>19</v>
      </c>
      <c r="J34556">
        <v>2.85</v>
      </c>
      <c r="K34556">
        <v>7.0000000000000007E-2</v>
      </c>
      <c r="L34556" t="s">
        <v>20</v>
      </c>
      <c r="M34556" s="2">
        <v>44261</v>
      </c>
      <c r="N34556" t="s">
        <v>21</v>
      </c>
      <c r="O34556" t="s">
        <v>100448</v>
      </c>
      <c r="P34556" t="s">
        <v>228</v>
      </c>
    </row>
    <row r="34557" spans="1:16" x14ac:dyDescent="0.3">
      <c r="A34557" t="s">
        <v>34994</v>
      </c>
      <c r="B34557">
        <v>1</v>
      </c>
      <c r="C34557" t="s">
        <v>34994</v>
      </c>
      <c r="D34557" s="1">
        <v>44800</v>
      </c>
      <c r="E34557" t="s">
        <v>160</v>
      </c>
      <c r="F34557" t="s">
        <v>499</v>
      </c>
      <c r="G34557" t="s">
        <v>500</v>
      </c>
      <c r="H34557" t="s">
        <v>501</v>
      </c>
      <c r="I34557" t="s">
        <v>19</v>
      </c>
      <c r="J34557">
        <v>2.99</v>
      </c>
      <c r="K34557">
        <v>2.99</v>
      </c>
      <c r="L34557" t="s">
        <v>20</v>
      </c>
      <c r="M34557" s="2">
        <v>44261</v>
      </c>
      <c r="N34557" t="s">
        <v>21</v>
      </c>
      <c r="O34557" t="s">
        <v>100449</v>
      </c>
      <c r="P34557" t="s">
        <v>502</v>
      </c>
    </row>
    <row r="34558" spans="1:16" hidden="1" x14ac:dyDescent="0.3">
      <c r="A34558" t="s">
        <v>34995</v>
      </c>
      <c r="B34558">
        <v>1</v>
      </c>
      <c r="C34558" t="s">
        <v>34995</v>
      </c>
      <c r="D34558" s="1">
        <v>44741</v>
      </c>
      <c r="E34558" t="s">
        <v>131</v>
      </c>
      <c r="F34558" t="s">
        <v>688</v>
      </c>
      <c r="G34558" t="s">
        <v>100442</v>
      </c>
      <c r="H34558" t="s">
        <v>689</v>
      </c>
      <c r="I34558" t="s">
        <v>19</v>
      </c>
      <c r="J34558">
        <v>2.89</v>
      </c>
      <c r="K34558">
        <v>0.12</v>
      </c>
      <c r="L34558" t="s">
        <v>20</v>
      </c>
      <c r="M34558" s="2">
        <v>44261</v>
      </c>
      <c r="N34558" t="s">
        <v>21</v>
      </c>
      <c r="O34558" t="s">
        <v>100443</v>
      </c>
      <c r="P34558" t="s">
        <v>22</v>
      </c>
    </row>
    <row r="34559" spans="1:16" x14ac:dyDescent="0.3">
      <c r="A34559" t="s">
        <v>34996</v>
      </c>
      <c r="B34559">
        <v>1</v>
      </c>
      <c r="C34559" t="s">
        <v>34996</v>
      </c>
      <c r="D34559" s="1">
        <v>44799</v>
      </c>
      <c r="E34559" t="s">
        <v>172</v>
      </c>
      <c r="F34559" t="s">
        <v>415</v>
      </c>
      <c r="G34559" t="s">
        <v>416</v>
      </c>
      <c r="H34559" t="s">
        <v>417</v>
      </c>
      <c r="I34559" t="s">
        <v>19</v>
      </c>
      <c r="J34559">
        <v>1.99</v>
      </c>
      <c r="K34559">
        <v>0.33</v>
      </c>
      <c r="L34559" t="s">
        <v>20</v>
      </c>
      <c r="M34559" s="2">
        <v>44261</v>
      </c>
      <c r="N34559" t="s">
        <v>21</v>
      </c>
      <c r="O34559" t="s">
        <v>100450</v>
      </c>
      <c r="P34559" t="s">
        <v>418</v>
      </c>
    </row>
    <row r="34560" spans="1:16" hidden="1" x14ac:dyDescent="0.3">
      <c r="A34560" t="s">
        <v>34997</v>
      </c>
      <c r="B34560">
        <v>1</v>
      </c>
      <c r="C34560" t="s">
        <v>34997</v>
      </c>
      <c r="D34560" s="1">
        <v>44801</v>
      </c>
      <c r="E34560" t="s">
        <v>77</v>
      </c>
      <c r="F34560" t="s">
        <v>378</v>
      </c>
      <c r="G34560" t="s">
        <v>100445</v>
      </c>
      <c r="H34560" t="s">
        <v>379</v>
      </c>
      <c r="I34560" t="s">
        <v>19</v>
      </c>
      <c r="J34560">
        <v>2.5499999999999998</v>
      </c>
      <c r="K34560">
        <v>0.43</v>
      </c>
      <c r="L34560" t="s">
        <v>20</v>
      </c>
      <c r="M34560" s="2">
        <v>44261</v>
      </c>
      <c r="N34560" t="s">
        <v>21</v>
      </c>
      <c r="O34560" t="s">
        <v>100443</v>
      </c>
      <c r="P34560" t="s">
        <v>178</v>
      </c>
    </row>
    <row r="34561" spans="1:16" hidden="1" x14ac:dyDescent="0.3">
      <c r="A34561" t="s">
        <v>34998</v>
      </c>
      <c r="B34561">
        <v>1</v>
      </c>
      <c r="C34561" t="s">
        <v>34998</v>
      </c>
      <c r="D34561" s="1">
        <v>44781</v>
      </c>
      <c r="E34561" t="s">
        <v>49</v>
      </c>
      <c r="F34561" t="s">
        <v>299</v>
      </c>
      <c r="G34561" t="s">
        <v>100444</v>
      </c>
      <c r="H34561" t="s">
        <v>300</v>
      </c>
      <c r="I34561" t="s">
        <v>19</v>
      </c>
      <c r="J34561">
        <v>3.9</v>
      </c>
      <c r="K34561">
        <v>0.1</v>
      </c>
      <c r="L34561" t="s">
        <v>20</v>
      </c>
      <c r="M34561" s="2">
        <v>44261</v>
      </c>
      <c r="N34561" t="s">
        <v>21</v>
      </c>
      <c r="O34561" t="s">
        <v>100443</v>
      </c>
      <c r="P34561" t="s">
        <v>33</v>
      </c>
    </row>
    <row r="34562" spans="1:16" hidden="1" x14ac:dyDescent="0.3">
      <c r="A34562" t="s">
        <v>34999</v>
      </c>
      <c r="B34562">
        <v>1</v>
      </c>
      <c r="C34562" t="s">
        <v>34999</v>
      </c>
      <c r="D34562" s="1">
        <v>44749</v>
      </c>
      <c r="E34562" t="s">
        <v>116</v>
      </c>
      <c r="F34562" t="s">
        <v>646</v>
      </c>
      <c r="G34562" t="s">
        <v>118</v>
      </c>
      <c r="H34562" t="s">
        <v>647</v>
      </c>
      <c r="I34562" t="s">
        <v>19</v>
      </c>
      <c r="J34562">
        <v>2.4500000000000002</v>
      </c>
      <c r="K34562">
        <v>0.12</v>
      </c>
      <c r="L34562" t="s">
        <v>20</v>
      </c>
      <c r="M34562" s="2">
        <v>44261</v>
      </c>
      <c r="N34562" t="s">
        <v>21</v>
      </c>
      <c r="O34562" t="s">
        <v>100448</v>
      </c>
      <c r="P34562" t="s">
        <v>120</v>
      </c>
    </row>
    <row r="34563" spans="1:16" hidden="1" x14ac:dyDescent="0.3">
      <c r="A34563" t="s">
        <v>35000</v>
      </c>
      <c r="B34563">
        <v>1</v>
      </c>
      <c r="C34563" t="s">
        <v>35000</v>
      </c>
      <c r="D34563" s="1">
        <v>44783</v>
      </c>
      <c r="E34563" t="s">
        <v>111</v>
      </c>
      <c r="F34563" t="s">
        <v>216</v>
      </c>
      <c r="G34563" t="s">
        <v>217</v>
      </c>
      <c r="H34563" t="s">
        <v>218</v>
      </c>
      <c r="I34563" t="s">
        <v>19</v>
      </c>
      <c r="J34563">
        <v>1.29</v>
      </c>
      <c r="K34563">
        <v>0.05</v>
      </c>
      <c r="L34563" t="s">
        <v>20</v>
      </c>
      <c r="M34563" s="2">
        <v>44261</v>
      </c>
      <c r="N34563" t="s">
        <v>21</v>
      </c>
      <c r="O34563" t="s">
        <v>100448</v>
      </c>
      <c r="P34563" t="s">
        <v>219</v>
      </c>
    </row>
    <row r="34564" spans="1:16" hidden="1" x14ac:dyDescent="0.3">
      <c r="A34564" t="s">
        <v>35001</v>
      </c>
      <c r="B34564">
        <v>1</v>
      </c>
      <c r="C34564" t="s">
        <v>35001</v>
      </c>
      <c r="D34564" s="1">
        <v>44781</v>
      </c>
      <c r="E34564" t="s">
        <v>73</v>
      </c>
      <c r="F34564" t="s">
        <v>837</v>
      </c>
      <c r="G34564" t="s">
        <v>477</v>
      </c>
      <c r="H34564" t="s">
        <v>838</v>
      </c>
      <c r="I34564" t="s">
        <v>19</v>
      </c>
      <c r="J34564">
        <v>1.79</v>
      </c>
      <c r="K34564">
        <v>0.9</v>
      </c>
      <c r="L34564" t="s">
        <v>20</v>
      </c>
      <c r="M34564" s="2">
        <v>44261</v>
      </c>
      <c r="N34564" t="s">
        <v>21</v>
      </c>
      <c r="O34564" t="s">
        <v>100448</v>
      </c>
      <c r="P34564" t="s">
        <v>479</v>
      </c>
    </row>
    <row r="34565" spans="1:16" hidden="1" x14ac:dyDescent="0.3">
      <c r="A34565" t="s">
        <v>35002</v>
      </c>
      <c r="B34565">
        <v>1</v>
      </c>
      <c r="C34565" t="s">
        <v>35002</v>
      </c>
      <c r="D34565" s="1">
        <v>44713</v>
      </c>
      <c r="E34565" t="s">
        <v>169</v>
      </c>
      <c r="F34565" t="s">
        <v>1033</v>
      </c>
      <c r="G34565" t="s">
        <v>42</v>
      </c>
      <c r="H34565" t="s">
        <v>898</v>
      </c>
      <c r="I34565" t="s">
        <v>53</v>
      </c>
      <c r="J34565">
        <v>1.17</v>
      </c>
      <c r="K34565">
        <v>0.78</v>
      </c>
      <c r="L34565" t="s">
        <v>45</v>
      </c>
      <c r="M34565" s="2">
        <v>44261</v>
      </c>
      <c r="N34565" t="s">
        <v>46</v>
      </c>
      <c r="O34565" t="s">
        <v>100440</v>
      </c>
      <c r="P34565" t="s">
        <v>47</v>
      </c>
    </row>
    <row r="34566" spans="1:16" hidden="1" x14ac:dyDescent="0.3">
      <c r="A34566" t="s">
        <v>35003</v>
      </c>
      <c r="B34566">
        <v>1</v>
      </c>
      <c r="C34566" t="s">
        <v>35003</v>
      </c>
      <c r="D34566" s="1">
        <v>44727</v>
      </c>
      <c r="E34566" t="s">
        <v>66</v>
      </c>
      <c r="F34566" t="s">
        <v>401</v>
      </c>
      <c r="G34566" t="s">
        <v>118</v>
      </c>
      <c r="H34566" t="s">
        <v>402</v>
      </c>
      <c r="I34566" t="s">
        <v>19</v>
      </c>
      <c r="J34566">
        <v>2.85</v>
      </c>
      <c r="K34566">
        <v>7.0000000000000007E-2</v>
      </c>
      <c r="L34566" t="s">
        <v>20</v>
      </c>
      <c r="M34566" s="2">
        <v>44261</v>
      </c>
      <c r="N34566" t="s">
        <v>21</v>
      </c>
      <c r="O34566" t="s">
        <v>100448</v>
      </c>
      <c r="P34566" t="s">
        <v>120</v>
      </c>
    </row>
    <row r="34567" spans="1:16" hidden="1" x14ac:dyDescent="0.3">
      <c r="A34567" t="s">
        <v>35004</v>
      </c>
      <c r="B34567">
        <v>1</v>
      </c>
      <c r="C34567" t="s">
        <v>35004</v>
      </c>
      <c r="D34567" s="1">
        <v>44733</v>
      </c>
      <c r="E34567" t="s">
        <v>23</v>
      </c>
      <c r="F34567" t="s">
        <v>221</v>
      </c>
      <c r="G34567" t="s">
        <v>26</v>
      </c>
      <c r="H34567" t="s">
        <v>222</v>
      </c>
      <c r="I34567" t="s">
        <v>19</v>
      </c>
      <c r="J34567">
        <v>4.09</v>
      </c>
      <c r="K34567">
        <v>0.26</v>
      </c>
      <c r="L34567" t="s">
        <v>20</v>
      </c>
      <c r="M34567" s="2">
        <v>44261</v>
      </c>
      <c r="N34567" t="s">
        <v>21</v>
      </c>
      <c r="O34567" t="s">
        <v>100448</v>
      </c>
      <c r="P34567" t="s">
        <v>28</v>
      </c>
    </row>
    <row r="34568" spans="1:16" hidden="1" x14ac:dyDescent="0.3">
      <c r="A34568" t="s">
        <v>35005</v>
      </c>
      <c r="B34568">
        <v>1</v>
      </c>
      <c r="C34568" t="s">
        <v>35005</v>
      </c>
      <c r="D34568" s="1">
        <v>44716</v>
      </c>
      <c r="E34568" t="s">
        <v>175</v>
      </c>
      <c r="F34568" t="s">
        <v>581</v>
      </c>
      <c r="G34568" t="s">
        <v>26</v>
      </c>
      <c r="H34568" t="s">
        <v>582</v>
      </c>
      <c r="I34568" t="s">
        <v>19</v>
      </c>
      <c r="J34568">
        <v>2.99</v>
      </c>
      <c r="K34568">
        <v>0.3</v>
      </c>
      <c r="L34568" t="s">
        <v>20</v>
      </c>
      <c r="M34568" s="2">
        <v>44261</v>
      </c>
      <c r="N34568" t="s">
        <v>21</v>
      </c>
      <c r="O34568" t="s">
        <v>100448</v>
      </c>
      <c r="P34568" t="s">
        <v>28</v>
      </c>
    </row>
    <row r="34569" spans="1:16" hidden="1" x14ac:dyDescent="0.3">
      <c r="A34569" t="s">
        <v>35006</v>
      </c>
      <c r="B34569">
        <v>1</v>
      </c>
      <c r="C34569" t="s">
        <v>35006</v>
      </c>
      <c r="D34569" s="1">
        <v>44720</v>
      </c>
      <c r="E34569" t="s">
        <v>140</v>
      </c>
      <c r="F34569" t="s">
        <v>63</v>
      </c>
      <c r="G34569" t="s">
        <v>51</v>
      </c>
      <c r="H34569" t="s">
        <v>64</v>
      </c>
      <c r="I34569" t="s">
        <v>65</v>
      </c>
      <c r="J34569">
        <v>7.92</v>
      </c>
      <c r="K34569">
        <v>2</v>
      </c>
      <c r="L34569" t="s">
        <v>45</v>
      </c>
      <c r="M34569" s="2">
        <v>44261</v>
      </c>
      <c r="N34569" t="s">
        <v>46</v>
      </c>
      <c r="O34569" t="s">
        <v>100440</v>
      </c>
      <c r="P34569" t="s">
        <v>54</v>
      </c>
    </row>
    <row r="34570" spans="1:16" hidden="1" x14ac:dyDescent="0.3">
      <c r="A34570" t="s">
        <v>35007</v>
      </c>
      <c r="B34570">
        <v>1</v>
      </c>
      <c r="C34570" t="s">
        <v>35007</v>
      </c>
      <c r="D34570" s="1">
        <v>44802</v>
      </c>
      <c r="E34570" t="s">
        <v>97</v>
      </c>
      <c r="F34570" t="s">
        <v>199</v>
      </c>
      <c r="G34570" t="s">
        <v>42</v>
      </c>
      <c r="H34570" t="s">
        <v>103</v>
      </c>
      <c r="I34570" t="s">
        <v>107</v>
      </c>
      <c r="J34570">
        <v>1.1499999999999999</v>
      </c>
      <c r="K34570">
        <v>2.2999999999999998</v>
      </c>
      <c r="L34570" t="s">
        <v>45</v>
      </c>
      <c r="M34570" s="2">
        <v>44261</v>
      </c>
      <c r="N34570" t="s">
        <v>46</v>
      </c>
      <c r="O34570" t="s">
        <v>100440</v>
      </c>
      <c r="P34570" t="s">
        <v>47</v>
      </c>
    </row>
    <row r="34571" spans="1:16" hidden="1" x14ac:dyDescent="0.3">
      <c r="A34571" t="s">
        <v>35008</v>
      </c>
      <c r="B34571">
        <v>1</v>
      </c>
      <c r="C34571" t="s">
        <v>35008</v>
      </c>
      <c r="D34571" s="1">
        <v>44745</v>
      </c>
      <c r="E34571" t="s">
        <v>100</v>
      </c>
      <c r="F34571" t="s">
        <v>581</v>
      </c>
      <c r="G34571" t="s">
        <v>26</v>
      </c>
      <c r="H34571" t="s">
        <v>582</v>
      </c>
      <c r="I34571" t="s">
        <v>19</v>
      </c>
      <c r="J34571">
        <v>2.99</v>
      </c>
      <c r="K34571">
        <v>0.3</v>
      </c>
      <c r="L34571" t="s">
        <v>20</v>
      </c>
      <c r="M34571" s="2">
        <v>44261</v>
      </c>
      <c r="N34571" t="s">
        <v>21</v>
      </c>
      <c r="O34571" t="s">
        <v>100448</v>
      </c>
      <c r="P34571" t="s">
        <v>28</v>
      </c>
    </row>
    <row r="34572" spans="1:16" hidden="1" x14ac:dyDescent="0.3">
      <c r="A34572" t="s">
        <v>35009</v>
      </c>
      <c r="B34572">
        <v>1</v>
      </c>
      <c r="C34572" t="s">
        <v>35009</v>
      </c>
      <c r="D34572" s="1">
        <v>44772</v>
      </c>
      <c r="E34572" t="s">
        <v>29</v>
      </c>
      <c r="F34572" t="s">
        <v>1004</v>
      </c>
      <c r="G34572" t="s">
        <v>100447</v>
      </c>
      <c r="H34572" t="s">
        <v>1005</v>
      </c>
      <c r="I34572" t="s">
        <v>19</v>
      </c>
      <c r="J34572">
        <v>1.19</v>
      </c>
      <c r="K34572">
        <v>1.19</v>
      </c>
      <c r="L34572" t="s">
        <v>20</v>
      </c>
      <c r="M34572" s="2">
        <v>44261</v>
      </c>
      <c r="N34572" t="s">
        <v>21</v>
      </c>
      <c r="O34572" t="s">
        <v>100443</v>
      </c>
      <c r="P34572" t="s">
        <v>1006</v>
      </c>
    </row>
    <row r="34573" spans="1:16" x14ac:dyDescent="0.3">
      <c r="A34573" t="s">
        <v>35010</v>
      </c>
      <c r="B34573">
        <v>1</v>
      </c>
      <c r="C34573" t="s">
        <v>35010</v>
      </c>
      <c r="D34573" s="1">
        <v>44759</v>
      </c>
      <c r="E34573" t="s">
        <v>77</v>
      </c>
      <c r="F34573" t="s">
        <v>318</v>
      </c>
      <c r="G34573" t="s">
        <v>319</v>
      </c>
      <c r="H34573" t="s">
        <v>320</v>
      </c>
      <c r="I34573" t="s">
        <v>19</v>
      </c>
      <c r="J34573">
        <v>1.19</v>
      </c>
      <c r="K34573">
        <v>1.19</v>
      </c>
      <c r="L34573" t="s">
        <v>20</v>
      </c>
      <c r="M34573" s="2">
        <v>44261</v>
      </c>
      <c r="N34573" t="s">
        <v>21</v>
      </c>
      <c r="O34573" t="s">
        <v>100449</v>
      </c>
      <c r="P34573" t="s">
        <v>321</v>
      </c>
    </row>
    <row r="34574" spans="1:16" hidden="1" x14ac:dyDescent="0.3">
      <c r="A34574" t="s">
        <v>35011</v>
      </c>
      <c r="B34574">
        <v>1</v>
      </c>
      <c r="C34574" t="s">
        <v>35011</v>
      </c>
      <c r="D34574" s="1">
        <v>44734</v>
      </c>
      <c r="E34574" t="s">
        <v>90</v>
      </c>
      <c r="F34574" t="s">
        <v>98</v>
      </c>
      <c r="G34574" t="s">
        <v>69</v>
      </c>
      <c r="H34574" t="s">
        <v>99</v>
      </c>
      <c r="I34574" t="s">
        <v>19</v>
      </c>
      <c r="J34574">
        <v>2.4900000000000002</v>
      </c>
      <c r="K34574">
        <v>0.12</v>
      </c>
      <c r="L34574" t="s">
        <v>20</v>
      </c>
      <c r="M34574" s="2">
        <v>44261</v>
      </c>
      <c r="N34574" t="s">
        <v>21</v>
      </c>
      <c r="O34574" t="s">
        <v>100448</v>
      </c>
      <c r="P34574" t="s">
        <v>71</v>
      </c>
    </row>
    <row r="34575" spans="1:16" hidden="1" x14ac:dyDescent="0.3">
      <c r="A34575" t="s">
        <v>35012</v>
      </c>
      <c r="B34575">
        <v>1</v>
      </c>
      <c r="C34575" t="s">
        <v>35012</v>
      </c>
      <c r="D34575" s="1">
        <v>44760</v>
      </c>
      <c r="E34575" t="s">
        <v>85</v>
      </c>
      <c r="F34575" t="s">
        <v>641</v>
      </c>
      <c r="G34575" t="s">
        <v>51</v>
      </c>
      <c r="H34575" t="s">
        <v>95</v>
      </c>
      <c r="I34575" t="s">
        <v>133</v>
      </c>
      <c r="J34575">
        <v>3.16</v>
      </c>
      <c r="K34575">
        <v>0.79</v>
      </c>
      <c r="L34575" t="s">
        <v>45</v>
      </c>
      <c r="M34575" s="2">
        <v>44261</v>
      </c>
      <c r="N34575" t="s">
        <v>46</v>
      </c>
      <c r="O34575" t="s">
        <v>100440</v>
      </c>
      <c r="P34575" t="s">
        <v>54</v>
      </c>
    </row>
    <row r="34576" spans="1:16" hidden="1" x14ac:dyDescent="0.3">
      <c r="A34576" t="s">
        <v>35013</v>
      </c>
      <c r="B34576">
        <v>1</v>
      </c>
      <c r="C34576" t="s">
        <v>35013</v>
      </c>
      <c r="D34576" s="1">
        <v>44793</v>
      </c>
      <c r="E34576" t="s">
        <v>24</v>
      </c>
      <c r="F34576" t="s">
        <v>535</v>
      </c>
      <c r="G34576" t="s">
        <v>26</v>
      </c>
      <c r="H34576" t="s">
        <v>536</v>
      </c>
      <c r="I34576" t="s">
        <v>19</v>
      </c>
      <c r="J34576">
        <v>4.29</v>
      </c>
      <c r="K34576">
        <v>0.21</v>
      </c>
      <c r="L34576" t="s">
        <v>20</v>
      </c>
      <c r="M34576" s="2">
        <v>44261</v>
      </c>
      <c r="N34576" t="s">
        <v>21</v>
      </c>
      <c r="O34576" t="s">
        <v>100448</v>
      </c>
      <c r="P34576" t="s">
        <v>28</v>
      </c>
    </row>
    <row r="34577" spans="1:16" hidden="1" x14ac:dyDescent="0.3">
      <c r="A34577" t="s">
        <v>35014</v>
      </c>
      <c r="B34577">
        <v>1</v>
      </c>
      <c r="C34577" t="s">
        <v>35014</v>
      </c>
      <c r="D34577" s="1">
        <v>44770</v>
      </c>
      <c r="E34577" t="s">
        <v>55</v>
      </c>
      <c r="F34577" t="s">
        <v>36</v>
      </c>
      <c r="G34577" t="s">
        <v>100444</v>
      </c>
      <c r="H34577" t="s">
        <v>37</v>
      </c>
      <c r="I34577" t="s">
        <v>19</v>
      </c>
      <c r="J34577">
        <v>4.75</v>
      </c>
      <c r="K34577">
        <v>0.08</v>
      </c>
      <c r="L34577" t="s">
        <v>20</v>
      </c>
      <c r="M34577" s="2">
        <v>44261</v>
      </c>
      <c r="N34577" t="s">
        <v>21</v>
      </c>
      <c r="O34577" t="s">
        <v>100443</v>
      </c>
      <c r="P34577" t="s">
        <v>33</v>
      </c>
    </row>
    <row r="34578" spans="1:16" hidden="1" x14ac:dyDescent="0.3">
      <c r="A34578" t="s">
        <v>35015</v>
      </c>
      <c r="B34578">
        <v>1</v>
      </c>
      <c r="C34578" t="s">
        <v>35015</v>
      </c>
      <c r="D34578" s="1">
        <v>44749</v>
      </c>
      <c r="E34578" t="s">
        <v>93</v>
      </c>
      <c r="F34578" t="s">
        <v>584</v>
      </c>
      <c r="G34578" t="s">
        <v>42</v>
      </c>
      <c r="H34578" t="s">
        <v>585</v>
      </c>
      <c r="I34578" t="s">
        <v>44</v>
      </c>
      <c r="J34578">
        <v>4.3600000000000003</v>
      </c>
      <c r="K34578">
        <v>4.3600000000000003</v>
      </c>
      <c r="L34578" t="s">
        <v>45</v>
      </c>
      <c r="M34578" s="2">
        <v>44261</v>
      </c>
      <c r="N34578" t="s">
        <v>46</v>
      </c>
      <c r="O34578" t="s">
        <v>100440</v>
      </c>
      <c r="P34578" t="s">
        <v>47</v>
      </c>
    </row>
    <row r="34579" spans="1:16" hidden="1" x14ac:dyDescent="0.3">
      <c r="A34579" t="s">
        <v>35016</v>
      </c>
      <c r="B34579">
        <v>1</v>
      </c>
      <c r="C34579" t="s">
        <v>35016</v>
      </c>
      <c r="D34579" s="1">
        <v>44742</v>
      </c>
      <c r="E34579" t="s">
        <v>104</v>
      </c>
      <c r="F34579" t="s">
        <v>925</v>
      </c>
      <c r="G34579" t="s">
        <v>26</v>
      </c>
      <c r="H34579" t="s">
        <v>926</v>
      </c>
      <c r="I34579" t="s">
        <v>19</v>
      </c>
      <c r="J34579">
        <v>4.79</v>
      </c>
      <c r="K34579">
        <v>0.3</v>
      </c>
      <c r="L34579" t="s">
        <v>20</v>
      </c>
      <c r="M34579" s="2">
        <v>44261</v>
      </c>
      <c r="N34579" t="s">
        <v>21</v>
      </c>
      <c r="O34579" t="s">
        <v>100448</v>
      </c>
      <c r="P34579" t="s">
        <v>28</v>
      </c>
    </row>
    <row r="34580" spans="1:16" hidden="1" x14ac:dyDescent="0.3">
      <c r="A34580" t="s">
        <v>35017</v>
      </c>
      <c r="B34580">
        <v>1</v>
      </c>
      <c r="C34580" t="s">
        <v>35017</v>
      </c>
      <c r="D34580" s="1">
        <v>44780</v>
      </c>
      <c r="E34580" t="s">
        <v>100</v>
      </c>
      <c r="F34580" t="s">
        <v>476</v>
      </c>
      <c r="G34580" t="s">
        <v>477</v>
      </c>
      <c r="H34580" t="s">
        <v>478</v>
      </c>
      <c r="I34580" t="s">
        <v>19</v>
      </c>
      <c r="J34580">
        <v>1.59</v>
      </c>
      <c r="K34580">
        <v>0.53</v>
      </c>
      <c r="L34580" t="s">
        <v>20</v>
      </c>
      <c r="M34580" s="2">
        <v>44261</v>
      </c>
      <c r="N34580" t="s">
        <v>21</v>
      </c>
      <c r="O34580" t="s">
        <v>100448</v>
      </c>
      <c r="P34580" t="s">
        <v>479</v>
      </c>
    </row>
    <row r="34581" spans="1:16" hidden="1" x14ac:dyDescent="0.3">
      <c r="A34581" t="s">
        <v>35018</v>
      </c>
      <c r="B34581">
        <v>1</v>
      </c>
      <c r="C34581" t="s">
        <v>35018</v>
      </c>
      <c r="D34581" s="1">
        <v>44763</v>
      </c>
      <c r="E34581" t="s">
        <v>77</v>
      </c>
      <c r="F34581" t="s">
        <v>204</v>
      </c>
      <c r="G34581" t="s">
        <v>148</v>
      </c>
      <c r="H34581" t="s">
        <v>205</v>
      </c>
      <c r="I34581" t="s">
        <v>19</v>
      </c>
      <c r="J34581">
        <v>2.85</v>
      </c>
      <c r="K34581">
        <v>7.0000000000000007E-2</v>
      </c>
      <c r="L34581" t="s">
        <v>20</v>
      </c>
      <c r="M34581" s="2">
        <v>44261</v>
      </c>
      <c r="N34581" t="s">
        <v>21</v>
      </c>
      <c r="O34581" t="s">
        <v>100448</v>
      </c>
      <c r="P34581" t="s">
        <v>150</v>
      </c>
    </row>
    <row r="34582" spans="1:16" hidden="1" x14ac:dyDescent="0.3">
      <c r="A34582" t="s">
        <v>35019</v>
      </c>
      <c r="B34582">
        <v>1</v>
      </c>
      <c r="C34582" t="s">
        <v>35019</v>
      </c>
      <c r="D34582" s="1">
        <v>44792</v>
      </c>
      <c r="E34582" t="s">
        <v>29</v>
      </c>
      <c r="F34582" t="s">
        <v>245</v>
      </c>
      <c r="G34582" t="s">
        <v>51</v>
      </c>
      <c r="H34582" t="s">
        <v>64</v>
      </c>
      <c r="I34582" t="s">
        <v>53</v>
      </c>
      <c r="J34582">
        <v>1.8</v>
      </c>
      <c r="K34582">
        <v>0.9</v>
      </c>
      <c r="L34582" t="s">
        <v>45</v>
      </c>
      <c r="M34582" s="2">
        <v>44261</v>
      </c>
      <c r="N34582" t="s">
        <v>46</v>
      </c>
      <c r="O34582" t="s">
        <v>100440</v>
      </c>
      <c r="P34582" t="s">
        <v>54</v>
      </c>
    </row>
    <row r="34583" spans="1:16" hidden="1" x14ac:dyDescent="0.3">
      <c r="A34583" t="s">
        <v>35020</v>
      </c>
      <c r="B34583">
        <v>1</v>
      </c>
      <c r="C34583" t="s">
        <v>35020</v>
      </c>
      <c r="D34583" s="1">
        <v>44787</v>
      </c>
      <c r="E34583" t="s">
        <v>67</v>
      </c>
      <c r="F34583" t="s">
        <v>201</v>
      </c>
      <c r="G34583" t="s">
        <v>100442</v>
      </c>
      <c r="H34583" t="s">
        <v>202</v>
      </c>
      <c r="I34583" t="s">
        <v>19</v>
      </c>
      <c r="J34583">
        <v>0.7</v>
      </c>
      <c r="K34583">
        <v>0.06</v>
      </c>
      <c r="L34583" t="s">
        <v>20</v>
      </c>
      <c r="M34583" s="2">
        <v>44261</v>
      </c>
      <c r="N34583" t="s">
        <v>21</v>
      </c>
      <c r="O34583" t="s">
        <v>100443</v>
      </c>
      <c r="P34583" t="s">
        <v>22</v>
      </c>
    </row>
    <row r="34584" spans="1:16" hidden="1" x14ac:dyDescent="0.3">
      <c r="A34584" t="s">
        <v>35021</v>
      </c>
      <c r="B34584">
        <v>1</v>
      </c>
      <c r="C34584" t="s">
        <v>35021</v>
      </c>
      <c r="D34584" s="1">
        <v>44771</v>
      </c>
      <c r="E34584" t="s">
        <v>83</v>
      </c>
      <c r="F34584" t="s">
        <v>1033</v>
      </c>
      <c r="G34584" t="s">
        <v>42</v>
      </c>
      <c r="H34584" t="s">
        <v>898</v>
      </c>
      <c r="I34584" t="s">
        <v>53</v>
      </c>
      <c r="J34584">
        <v>1.17</v>
      </c>
      <c r="K34584">
        <v>0.78</v>
      </c>
      <c r="L34584" t="s">
        <v>45</v>
      </c>
      <c r="M34584" s="2">
        <v>44261</v>
      </c>
      <c r="N34584" t="s">
        <v>46</v>
      </c>
      <c r="O34584" t="s">
        <v>100440</v>
      </c>
      <c r="P34584" t="s">
        <v>47</v>
      </c>
    </row>
    <row r="34585" spans="1:16" hidden="1" x14ac:dyDescent="0.3">
      <c r="A34585" t="s">
        <v>35022</v>
      </c>
      <c r="B34585">
        <v>1</v>
      </c>
      <c r="C34585" t="s">
        <v>35022</v>
      </c>
      <c r="D34585" s="1">
        <v>44781</v>
      </c>
      <c r="E34585" t="s">
        <v>113</v>
      </c>
      <c r="F34585" t="s">
        <v>358</v>
      </c>
      <c r="G34585" t="s">
        <v>51</v>
      </c>
      <c r="H34585" t="s">
        <v>64</v>
      </c>
      <c r="I34585" t="s">
        <v>107</v>
      </c>
      <c r="J34585">
        <v>0.75</v>
      </c>
      <c r="K34585">
        <v>2.27</v>
      </c>
      <c r="L34585" t="s">
        <v>45</v>
      </c>
      <c r="M34585" s="2">
        <v>44261</v>
      </c>
      <c r="N34585" t="s">
        <v>46</v>
      </c>
      <c r="O34585" t="s">
        <v>100440</v>
      </c>
      <c r="P34585" t="s">
        <v>54</v>
      </c>
    </row>
    <row r="34586" spans="1:16" hidden="1" x14ac:dyDescent="0.3">
      <c r="A34586" t="s">
        <v>35023</v>
      </c>
      <c r="B34586">
        <v>1</v>
      </c>
      <c r="C34586" t="s">
        <v>35023</v>
      </c>
      <c r="D34586" s="1">
        <v>44792</v>
      </c>
      <c r="E34586" t="s">
        <v>82</v>
      </c>
      <c r="F34586" t="s">
        <v>283</v>
      </c>
      <c r="G34586" t="s">
        <v>51</v>
      </c>
      <c r="H34586" t="s">
        <v>95</v>
      </c>
      <c r="I34586" t="s">
        <v>53</v>
      </c>
      <c r="J34586">
        <v>1.38</v>
      </c>
      <c r="K34586">
        <v>1.1000000000000001</v>
      </c>
      <c r="L34586" t="s">
        <v>45</v>
      </c>
      <c r="M34586" s="2">
        <v>44261</v>
      </c>
      <c r="N34586" t="s">
        <v>46</v>
      </c>
      <c r="O34586" t="s">
        <v>100440</v>
      </c>
      <c r="P34586" t="s">
        <v>54</v>
      </c>
    </row>
    <row r="34587" spans="1:16" hidden="1" x14ac:dyDescent="0.3">
      <c r="A34587" t="s">
        <v>35024</v>
      </c>
      <c r="B34587">
        <v>1</v>
      </c>
      <c r="C34587" t="s">
        <v>35024</v>
      </c>
      <c r="D34587" s="1">
        <v>44742</v>
      </c>
      <c r="E34587" t="s">
        <v>90</v>
      </c>
      <c r="F34587" t="s">
        <v>185</v>
      </c>
      <c r="G34587" t="s">
        <v>51</v>
      </c>
      <c r="H34587" t="s">
        <v>186</v>
      </c>
      <c r="I34587" t="s">
        <v>187</v>
      </c>
      <c r="J34587">
        <v>1.56</v>
      </c>
      <c r="K34587">
        <v>0.79</v>
      </c>
      <c r="L34587" t="s">
        <v>45</v>
      </c>
      <c r="M34587" s="2">
        <v>44261</v>
      </c>
      <c r="N34587" t="s">
        <v>46</v>
      </c>
      <c r="O34587" t="s">
        <v>100440</v>
      </c>
      <c r="P34587" t="s">
        <v>54</v>
      </c>
    </row>
    <row r="34588" spans="1:16" hidden="1" x14ac:dyDescent="0.3">
      <c r="A34588" t="s">
        <v>35025</v>
      </c>
      <c r="B34588">
        <v>1</v>
      </c>
      <c r="C34588" t="s">
        <v>35025</v>
      </c>
      <c r="D34588" s="1">
        <v>44773</v>
      </c>
      <c r="E34588" t="s">
        <v>67</v>
      </c>
      <c r="F34588" t="s">
        <v>834</v>
      </c>
      <c r="G34588" t="s">
        <v>100444</v>
      </c>
      <c r="H34588" t="s">
        <v>835</v>
      </c>
      <c r="I34588" t="s">
        <v>19</v>
      </c>
      <c r="J34588">
        <v>5.97</v>
      </c>
      <c r="K34588">
        <v>0.2</v>
      </c>
      <c r="L34588" t="s">
        <v>20</v>
      </c>
      <c r="M34588" s="2">
        <v>44261</v>
      </c>
      <c r="N34588" t="s">
        <v>21</v>
      </c>
      <c r="O34588" t="s">
        <v>100443</v>
      </c>
      <c r="P34588" t="s">
        <v>33</v>
      </c>
    </row>
    <row r="34589" spans="1:16" hidden="1" x14ac:dyDescent="0.3">
      <c r="A34589" t="s">
        <v>35026</v>
      </c>
      <c r="B34589">
        <v>1</v>
      </c>
      <c r="C34589" t="s">
        <v>35026</v>
      </c>
      <c r="D34589" s="1">
        <v>44732</v>
      </c>
      <c r="E34589" t="s">
        <v>154</v>
      </c>
      <c r="F34589" t="s">
        <v>410</v>
      </c>
      <c r="G34589" t="s">
        <v>26</v>
      </c>
      <c r="H34589" t="s">
        <v>411</v>
      </c>
      <c r="I34589" t="s">
        <v>19</v>
      </c>
      <c r="J34589">
        <v>3.59</v>
      </c>
      <c r="K34589">
        <v>0.36</v>
      </c>
      <c r="L34589" t="s">
        <v>20</v>
      </c>
      <c r="M34589" s="2">
        <v>44261</v>
      </c>
      <c r="N34589" t="s">
        <v>21</v>
      </c>
      <c r="O34589" t="s">
        <v>100448</v>
      </c>
      <c r="P34589" t="s">
        <v>28</v>
      </c>
    </row>
    <row r="34590" spans="1:16" hidden="1" x14ac:dyDescent="0.3">
      <c r="A34590" t="s">
        <v>35027</v>
      </c>
      <c r="B34590">
        <v>1</v>
      </c>
      <c r="C34590" t="s">
        <v>35027</v>
      </c>
      <c r="D34590" s="1">
        <v>44742</v>
      </c>
      <c r="E34590" t="s">
        <v>175</v>
      </c>
      <c r="F34590" t="s">
        <v>105</v>
      </c>
      <c r="G34590" t="s">
        <v>42</v>
      </c>
      <c r="H34590" t="s">
        <v>106</v>
      </c>
      <c r="I34590" t="s">
        <v>107</v>
      </c>
      <c r="J34590">
        <v>1.1499999999999999</v>
      </c>
      <c r="K34590">
        <v>2.2999999999999998</v>
      </c>
      <c r="L34590" t="s">
        <v>45</v>
      </c>
      <c r="M34590" s="2">
        <v>44261</v>
      </c>
      <c r="N34590" t="s">
        <v>46</v>
      </c>
      <c r="O34590" t="s">
        <v>100440</v>
      </c>
      <c r="P34590" t="s">
        <v>47</v>
      </c>
    </row>
    <row r="34591" spans="1:16" hidden="1" x14ac:dyDescent="0.3">
      <c r="A34591" t="s">
        <v>35028</v>
      </c>
      <c r="B34591">
        <v>1</v>
      </c>
      <c r="C34591" t="s">
        <v>35028</v>
      </c>
      <c r="D34591" s="1">
        <v>44770</v>
      </c>
      <c r="E34591" t="s">
        <v>184</v>
      </c>
      <c r="F34591" t="s">
        <v>646</v>
      </c>
      <c r="G34591" t="s">
        <v>118</v>
      </c>
      <c r="H34591" t="s">
        <v>647</v>
      </c>
      <c r="I34591" t="s">
        <v>19</v>
      </c>
      <c r="J34591">
        <v>2.4500000000000002</v>
      </c>
      <c r="K34591">
        <v>0.12</v>
      </c>
      <c r="L34591" t="s">
        <v>20</v>
      </c>
      <c r="M34591" s="2">
        <v>44261</v>
      </c>
      <c r="N34591" t="s">
        <v>21</v>
      </c>
      <c r="O34591" t="s">
        <v>100448</v>
      </c>
      <c r="P34591" t="s">
        <v>120</v>
      </c>
    </row>
    <row r="34592" spans="1:16" hidden="1" x14ac:dyDescent="0.3">
      <c r="A34592" t="s">
        <v>35029</v>
      </c>
      <c r="B34592">
        <v>1</v>
      </c>
      <c r="C34592" t="s">
        <v>35029</v>
      </c>
      <c r="D34592" s="1">
        <v>44760</v>
      </c>
      <c r="E34592" t="s">
        <v>97</v>
      </c>
      <c r="F34592" t="s">
        <v>401</v>
      </c>
      <c r="G34592" t="s">
        <v>118</v>
      </c>
      <c r="H34592" t="s">
        <v>402</v>
      </c>
      <c r="I34592" t="s">
        <v>19</v>
      </c>
      <c r="J34592">
        <v>2.85</v>
      </c>
      <c r="K34592">
        <v>7.0000000000000007E-2</v>
      </c>
      <c r="L34592" t="s">
        <v>20</v>
      </c>
      <c r="M34592" s="2">
        <v>44261</v>
      </c>
      <c r="N34592" t="s">
        <v>21</v>
      </c>
      <c r="O34592" t="s">
        <v>100448</v>
      </c>
      <c r="P34592" t="s">
        <v>120</v>
      </c>
    </row>
    <row r="34593" spans="1:16" hidden="1" x14ac:dyDescent="0.3">
      <c r="A34593" t="s">
        <v>35030</v>
      </c>
      <c r="B34593">
        <v>1</v>
      </c>
      <c r="C34593" t="s">
        <v>35030</v>
      </c>
      <c r="D34593" s="1">
        <v>44746</v>
      </c>
      <c r="E34593" t="s">
        <v>67</v>
      </c>
      <c r="F34593" t="s">
        <v>173</v>
      </c>
      <c r="G34593" t="s">
        <v>26</v>
      </c>
      <c r="H34593" t="s">
        <v>174</v>
      </c>
      <c r="I34593" t="s">
        <v>19</v>
      </c>
      <c r="J34593">
        <v>1.99</v>
      </c>
      <c r="K34593">
        <v>0.2</v>
      </c>
      <c r="L34593" t="s">
        <v>20</v>
      </c>
      <c r="M34593" s="2">
        <v>44261</v>
      </c>
      <c r="N34593" t="s">
        <v>21</v>
      </c>
      <c r="O34593" t="s">
        <v>100448</v>
      </c>
      <c r="P34593" t="s">
        <v>28</v>
      </c>
    </row>
    <row r="34594" spans="1:16" x14ac:dyDescent="0.3">
      <c r="A34594" t="s">
        <v>35031</v>
      </c>
      <c r="B34594">
        <v>1</v>
      </c>
      <c r="C34594" t="s">
        <v>35031</v>
      </c>
      <c r="D34594" s="1">
        <v>44727</v>
      </c>
      <c r="E34594" t="s">
        <v>140</v>
      </c>
      <c r="F34594" t="s">
        <v>427</v>
      </c>
      <c r="G34594" t="s">
        <v>416</v>
      </c>
      <c r="H34594" t="s">
        <v>428</v>
      </c>
      <c r="I34594" t="s">
        <v>19</v>
      </c>
      <c r="J34594">
        <v>0.99</v>
      </c>
      <c r="K34594">
        <v>0.08</v>
      </c>
      <c r="L34594" t="s">
        <v>20</v>
      </c>
      <c r="M34594" s="2">
        <v>44261</v>
      </c>
      <c r="N34594" t="s">
        <v>21</v>
      </c>
      <c r="O34594" t="s">
        <v>100450</v>
      </c>
      <c r="P34594" t="s">
        <v>418</v>
      </c>
    </row>
    <row r="34595" spans="1:16" hidden="1" x14ac:dyDescent="0.3">
      <c r="A34595" t="s">
        <v>35032</v>
      </c>
      <c r="B34595">
        <v>1</v>
      </c>
      <c r="C34595" t="s">
        <v>35032</v>
      </c>
      <c r="D34595" s="1">
        <v>44743</v>
      </c>
      <c r="E34595" t="s">
        <v>38</v>
      </c>
      <c r="F34595" t="s">
        <v>283</v>
      </c>
      <c r="G34595" t="s">
        <v>51</v>
      </c>
      <c r="H34595" t="s">
        <v>95</v>
      </c>
      <c r="I34595" t="s">
        <v>53</v>
      </c>
      <c r="J34595">
        <v>1.38</v>
      </c>
      <c r="K34595">
        <v>1.1000000000000001</v>
      </c>
      <c r="L34595" t="s">
        <v>45</v>
      </c>
      <c r="M34595" s="2">
        <v>44261</v>
      </c>
      <c r="N34595" t="s">
        <v>46</v>
      </c>
      <c r="O34595" t="s">
        <v>100440</v>
      </c>
      <c r="P34595" t="s">
        <v>54</v>
      </c>
    </row>
    <row r="34596" spans="1:16" hidden="1" x14ac:dyDescent="0.3">
      <c r="A34596" t="s">
        <v>35033</v>
      </c>
      <c r="B34596">
        <v>1</v>
      </c>
      <c r="C34596" t="s">
        <v>35033</v>
      </c>
      <c r="D34596" s="1">
        <v>44802</v>
      </c>
      <c r="E34596" t="s">
        <v>108</v>
      </c>
      <c r="F34596" t="s">
        <v>466</v>
      </c>
      <c r="G34596" t="s">
        <v>51</v>
      </c>
      <c r="H34596" t="s">
        <v>95</v>
      </c>
      <c r="I34596" t="s">
        <v>65</v>
      </c>
      <c r="J34596">
        <v>7.92</v>
      </c>
      <c r="K34596">
        <v>2</v>
      </c>
      <c r="L34596" t="s">
        <v>45</v>
      </c>
      <c r="M34596" s="2">
        <v>44261</v>
      </c>
      <c r="N34596" t="s">
        <v>46</v>
      </c>
      <c r="O34596" t="s">
        <v>100440</v>
      </c>
      <c r="P34596" t="s">
        <v>54</v>
      </c>
    </row>
    <row r="34597" spans="1:16" hidden="1" x14ac:dyDescent="0.3">
      <c r="A34597" t="s">
        <v>35034</v>
      </c>
      <c r="B34597">
        <v>1</v>
      </c>
      <c r="C34597" t="s">
        <v>35034</v>
      </c>
      <c r="D34597" s="1">
        <v>44742</v>
      </c>
      <c r="E34597" t="s">
        <v>100</v>
      </c>
      <c r="F34597" t="s">
        <v>147</v>
      </c>
      <c r="G34597" t="s">
        <v>148</v>
      </c>
      <c r="H34597" t="s">
        <v>149</v>
      </c>
      <c r="I34597" t="s">
        <v>19</v>
      </c>
      <c r="J34597">
        <v>0.49</v>
      </c>
      <c r="K34597">
        <v>0.49</v>
      </c>
      <c r="L34597" t="s">
        <v>20</v>
      </c>
      <c r="M34597" s="2">
        <v>44261</v>
      </c>
      <c r="N34597" t="s">
        <v>21</v>
      </c>
      <c r="O34597" t="s">
        <v>100448</v>
      </c>
      <c r="P34597" t="s">
        <v>150</v>
      </c>
    </row>
    <row r="34598" spans="1:16" hidden="1" x14ac:dyDescent="0.3">
      <c r="A34598" t="s">
        <v>35035</v>
      </c>
      <c r="B34598">
        <v>1</v>
      </c>
      <c r="C34598" t="s">
        <v>35035</v>
      </c>
      <c r="D34598" s="1">
        <v>44745</v>
      </c>
      <c r="E34598" t="s">
        <v>55</v>
      </c>
      <c r="F34598" t="s">
        <v>158</v>
      </c>
      <c r="G34598" t="s">
        <v>69</v>
      </c>
      <c r="H34598" t="s">
        <v>159</v>
      </c>
      <c r="I34598" t="s">
        <v>19</v>
      </c>
      <c r="J34598">
        <v>2.39</v>
      </c>
      <c r="K34598">
        <v>0.12</v>
      </c>
      <c r="L34598" t="s">
        <v>20</v>
      </c>
      <c r="M34598" s="2">
        <v>44261</v>
      </c>
      <c r="N34598" t="s">
        <v>21</v>
      </c>
      <c r="O34598" t="s">
        <v>100448</v>
      </c>
      <c r="P34598" t="s">
        <v>71</v>
      </c>
    </row>
    <row r="34599" spans="1:16" hidden="1" x14ac:dyDescent="0.3">
      <c r="A34599" t="s">
        <v>35036</v>
      </c>
      <c r="B34599">
        <v>1</v>
      </c>
      <c r="C34599" t="s">
        <v>35036</v>
      </c>
      <c r="D34599" s="1">
        <v>44782</v>
      </c>
      <c r="E34599" t="s">
        <v>67</v>
      </c>
      <c r="F34599" t="s">
        <v>696</v>
      </c>
      <c r="G34599" t="s">
        <v>697</v>
      </c>
      <c r="H34599" t="s">
        <v>698</v>
      </c>
      <c r="I34599" t="s">
        <v>19</v>
      </c>
      <c r="J34599">
        <v>1.35</v>
      </c>
      <c r="K34599">
        <v>0.19</v>
      </c>
      <c r="L34599" t="s">
        <v>20</v>
      </c>
      <c r="M34599" s="2">
        <v>44261</v>
      </c>
      <c r="N34599" t="s">
        <v>21</v>
      </c>
      <c r="O34599" t="s">
        <v>100448</v>
      </c>
      <c r="P34599" t="s">
        <v>699</v>
      </c>
    </row>
    <row r="34600" spans="1:16" hidden="1" x14ac:dyDescent="0.3">
      <c r="A34600" t="s">
        <v>35037</v>
      </c>
      <c r="B34600">
        <v>1</v>
      </c>
      <c r="C34600" t="s">
        <v>35037</v>
      </c>
      <c r="D34600" s="1">
        <v>44770</v>
      </c>
      <c r="E34600" t="s">
        <v>104</v>
      </c>
      <c r="F34600" t="s">
        <v>94</v>
      </c>
      <c r="G34600" t="s">
        <v>51</v>
      </c>
      <c r="H34600" t="s">
        <v>95</v>
      </c>
      <c r="I34600" t="s">
        <v>53</v>
      </c>
      <c r="J34600">
        <v>1.05</v>
      </c>
      <c r="K34600">
        <v>2.1</v>
      </c>
      <c r="L34600" t="s">
        <v>45</v>
      </c>
      <c r="M34600" s="2">
        <v>44261</v>
      </c>
      <c r="N34600" t="s">
        <v>46</v>
      </c>
      <c r="O34600" t="s">
        <v>100440</v>
      </c>
      <c r="P34600" t="s">
        <v>54</v>
      </c>
    </row>
    <row r="34601" spans="1:16" hidden="1" x14ac:dyDescent="0.3">
      <c r="A34601" t="s">
        <v>35038</v>
      </c>
      <c r="B34601">
        <v>1</v>
      </c>
      <c r="C34601" t="s">
        <v>35038</v>
      </c>
      <c r="D34601" s="1">
        <v>44788</v>
      </c>
      <c r="E34601" t="s">
        <v>66</v>
      </c>
      <c r="F34601" t="s">
        <v>725</v>
      </c>
      <c r="G34601" t="s">
        <v>26</v>
      </c>
      <c r="H34601" t="s">
        <v>726</v>
      </c>
      <c r="I34601" t="s">
        <v>19</v>
      </c>
      <c r="J34601">
        <v>5.29</v>
      </c>
      <c r="K34601">
        <v>0.26</v>
      </c>
      <c r="L34601" t="s">
        <v>20</v>
      </c>
      <c r="M34601" s="2">
        <v>44261</v>
      </c>
      <c r="N34601" t="s">
        <v>21</v>
      </c>
      <c r="O34601" t="s">
        <v>100448</v>
      </c>
      <c r="P34601" t="s">
        <v>28</v>
      </c>
    </row>
    <row r="34602" spans="1:16" hidden="1" x14ac:dyDescent="0.3">
      <c r="A34602" t="s">
        <v>35039</v>
      </c>
      <c r="B34602">
        <v>1</v>
      </c>
      <c r="C34602" t="s">
        <v>35039</v>
      </c>
      <c r="D34602" s="1">
        <v>44783</v>
      </c>
      <c r="E34602" t="s">
        <v>100</v>
      </c>
      <c r="F34602" t="s">
        <v>486</v>
      </c>
      <c r="G34602" t="s">
        <v>51</v>
      </c>
      <c r="H34602" t="s">
        <v>95</v>
      </c>
      <c r="I34602" t="s">
        <v>53</v>
      </c>
      <c r="J34602">
        <v>1.8</v>
      </c>
      <c r="K34602">
        <v>0.9</v>
      </c>
      <c r="L34602" t="s">
        <v>45</v>
      </c>
      <c r="M34602" s="2">
        <v>44261</v>
      </c>
      <c r="N34602" t="s">
        <v>46</v>
      </c>
      <c r="O34602" t="s">
        <v>100440</v>
      </c>
      <c r="P34602" t="s">
        <v>54</v>
      </c>
    </row>
    <row r="34603" spans="1:16" hidden="1" x14ac:dyDescent="0.3">
      <c r="A34603" t="s">
        <v>35040</v>
      </c>
      <c r="B34603">
        <v>1</v>
      </c>
      <c r="C34603" t="s">
        <v>35040</v>
      </c>
      <c r="D34603" s="1">
        <v>44762</v>
      </c>
      <c r="E34603" t="s">
        <v>123</v>
      </c>
      <c r="F34603" t="s">
        <v>272</v>
      </c>
      <c r="G34603" t="s">
        <v>51</v>
      </c>
      <c r="H34603" t="s">
        <v>180</v>
      </c>
      <c r="I34603" t="s">
        <v>107</v>
      </c>
      <c r="J34603">
        <v>0.45</v>
      </c>
      <c r="K34603">
        <v>1.36</v>
      </c>
      <c r="L34603" t="s">
        <v>45</v>
      </c>
      <c r="M34603" s="2">
        <v>44261</v>
      </c>
      <c r="N34603" t="s">
        <v>46</v>
      </c>
      <c r="O34603" t="s">
        <v>100440</v>
      </c>
      <c r="P34603" t="s">
        <v>54</v>
      </c>
    </row>
    <row r="34604" spans="1:16" hidden="1" x14ac:dyDescent="0.3">
      <c r="A34604" t="s">
        <v>35041</v>
      </c>
      <c r="B34604">
        <v>1</v>
      </c>
      <c r="C34604" t="s">
        <v>35041</v>
      </c>
      <c r="D34604" s="1">
        <v>44716</v>
      </c>
      <c r="E34604" t="s">
        <v>151</v>
      </c>
      <c r="F34604" t="s">
        <v>707</v>
      </c>
      <c r="G34604" t="s">
        <v>100444</v>
      </c>
      <c r="H34604" t="s">
        <v>708</v>
      </c>
      <c r="I34604" t="s">
        <v>19</v>
      </c>
      <c r="J34604">
        <v>2.29</v>
      </c>
      <c r="K34604">
        <v>0.11</v>
      </c>
      <c r="L34604" t="s">
        <v>20</v>
      </c>
      <c r="M34604" s="2">
        <v>44261</v>
      </c>
      <c r="N34604" t="s">
        <v>21</v>
      </c>
      <c r="O34604" t="s">
        <v>100443</v>
      </c>
      <c r="P34604" t="s">
        <v>33</v>
      </c>
    </row>
    <row r="34605" spans="1:16" x14ac:dyDescent="0.3">
      <c r="A34605" t="s">
        <v>35042</v>
      </c>
      <c r="B34605">
        <v>1</v>
      </c>
      <c r="C34605" t="s">
        <v>35042</v>
      </c>
      <c r="D34605" s="1">
        <v>44713</v>
      </c>
      <c r="E34605" t="s">
        <v>38</v>
      </c>
      <c r="F34605" t="s">
        <v>779</v>
      </c>
      <c r="G34605" t="s">
        <v>144</v>
      </c>
      <c r="H34605" t="s">
        <v>780</v>
      </c>
      <c r="I34605" t="s">
        <v>19</v>
      </c>
      <c r="J34605">
        <v>1.85</v>
      </c>
      <c r="K34605">
        <v>0.31</v>
      </c>
      <c r="L34605" t="s">
        <v>20</v>
      </c>
      <c r="M34605" s="2">
        <v>44261</v>
      </c>
      <c r="N34605" t="s">
        <v>21</v>
      </c>
      <c r="O34605" t="s">
        <v>100449</v>
      </c>
      <c r="P34605" t="s">
        <v>146</v>
      </c>
    </row>
    <row r="34606" spans="1:16" hidden="1" x14ac:dyDescent="0.3">
      <c r="A34606" t="s">
        <v>35043</v>
      </c>
      <c r="B34606">
        <v>1</v>
      </c>
      <c r="C34606" t="s">
        <v>35043</v>
      </c>
      <c r="D34606" s="1">
        <v>44768</v>
      </c>
      <c r="E34606" t="s">
        <v>34</v>
      </c>
      <c r="F34606" t="s">
        <v>207</v>
      </c>
      <c r="G34606" t="s">
        <v>26</v>
      </c>
      <c r="H34606" t="s">
        <v>208</v>
      </c>
      <c r="I34606" t="s">
        <v>19</v>
      </c>
      <c r="J34606">
        <v>4.6900000000000004</v>
      </c>
      <c r="K34606">
        <v>0.28999999999999998</v>
      </c>
      <c r="L34606" t="s">
        <v>20</v>
      </c>
      <c r="M34606" s="2">
        <v>44261</v>
      </c>
      <c r="N34606" t="s">
        <v>21</v>
      </c>
      <c r="O34606" t="s">
        <v>100448</v>
      </c>
      <c r="P34606" t="s">
        <v>28</v>
      </c>
    </row>
    <row r="34607" spans="1:16" hidden="1" x14ac:dyDescent="0.3">
      <c r="A34607" t="s">
        <v>35044</v>
      </c>
      <c r="B34607">
        <v>1</v>
      </c>
      <c r="C34607" t="s">
        <v>35044</v>
      </c>
      <c r="D34607" s="1">
        <v>44733</v>
      </c>
      <c r="E34607" t="s">
        <v>67</v>
      </c>
      <c r="F34607" t="s">
        <v>509</v>
      </c>
      <c r="G34607" t="s">
        <v>26</v>
      </c>
      <c r="H34607" t="s">
        <v>510</v>
      </c>
      <c r="I34607" t="s">
        <v>19</v>
      </c>
      <c r="J34607">
        <v>3.59</v>
      </c>
      <c r="K34607">
        <v>0.36</v>
      </c>
      <c r="L34607" t="s">
        <v>20</v>
      </c>
      <c r="M34607" s="2">
        <v>44261</v>
      </c>
      <c r="N34607" t="s">
        <v>21</v>
      </c>
      <c r="O34607" t="s">
        <v>100448</v>
      </c>
      <c r="P34607" t="s">
        <v>28</v>
      </c>
    </row>
    <row r="34608" spans="1:16" hidden="1" x14ac:dyDescent="0.3">
      <c r="A34608" t="s">
        <v>35045</v>
      </c>
      <c r="B34608">
        <v>1</v>
      </c>
      <c r="C34608" t="s">
        <v>35045</v>
      </c>
      <c r="D34608" s="1">
        <v>44775</v>
      </c>
      <c r="E34608" t="s">
        <v>76</v>
      </c>
      <c r="F34608" t="s">
        <v>129</v>
      </c>
      <c r="G34608" t="s">
        <v>100444</v>
      </c>
      <c r="H34608" t="s">
        <v>130</v>
      </c>
      <c r="I34608" t="s">
        <v>19</v>
      </c>
      <c r="J34608">
        <v>3.9</v>
      </c>
      <c r="K34608">
        <v>0.1</v>
      </c>
      <c r="L34608" t="s">
        <v>20</v>
      </c>
      <c r="M34608" s="2">
        <v>44261</v>
      </c>
      <c r="N34608" t="s">
        <v>21</v>
      </c>
      <c r="O34608" t="s">
        <v>100443</v>
      </c>
      <c r="P34608" t="s">
        <v>33</v>
      </c>
    </row>
    <row r="34609" spans="1:16" hidden="1" x14ac:dyDescent="0.3">
      <c r="A34609" t="s">
        <v>35046</v>
      </c>
      <c r="B34609">
        <v>1</v>
      </c>
      <c r="C34609" t="s">
        <v>35046</v>
      </c>
      <c r="D34609" s="1">
        <v>44734</v>
      </c>
      <c r="E34609" t="s">
        <v>48</v>
      </c>
      <c r="F34609" t="s">
        <v>584</v>
      </c>
      <c r="G34609" t="s">
        <v>42</v>
      </c>
      <c r="H34609" t="s">
        <v>585</v>
      </c>
      <c r="I34609" t="s">
        <v>44</v>
      </c>
      <c r="J34609">
        <v>4.3600000000000003</v>
      </c>
      <c r="K34609">
        <v>4.3600000000000003</v>
      </c>
      <c r="L34609" t="s">
        <v>45</v>
      </c>
      <c r="M34609" s="2">
        <v>44261</v>
      </c>
      <c r="N34609" t="s">
        <v>46</v>
      </c>
      <c r="O34609" t="s">
        <v>100440</v>
      </c>
      <c r="P34609" t="s">
        <v>47</v>
      </c>
    </row>
    <row r="34610" spans="1:16" hidden="1" x14ac:dyDescent="0.3">
      <c r="A34610" t="s">
        <v>35047</v>
      </c>
      <c r="B34610">
        <v>1</v>
      </c>
      <c r="C34610" t="s">
        <v>35047</v>
      </c>
      <c r="D34610" s="1">
        <v>44713</v>
      </c>
      <c r="E34610" t="s">
        <v>140</v>
      </c>
      <c r="F34610" t="s">
        <v>323</v>
      </c>
      <c r="G34610" t="s">
        <v>100444</v>
      </c>
      <c r="H34610" t="s">
        <v>324</v>
      </c>
      <c r="I34610" t="s">
        <v>19</v>
      </c>
      <c r="J34610">
        <v>3.9</v>
      </c>
      <c r="K34610">
        <v>0.08</v>
      </c>
      <c r="L34610" t="s">
        <v>20</v>
      </c>
      <c r="M34610" s="2">
        <v>44261</v>
      </c>
      <c r="N34610" t="s">
        <v>21</v>
      </c>
      <c r="O34610" t="s">
        <v>100443</v>
      </c>
      <c r="P34610" t="s">
        <v>33</v>
      </c>
    </row>
    <row r="34611" spans="1:16" hidden="1" x14ac:dyDescent="0.3">
      <c r="A34611" t="s">
        <v>35048</v>
      </c>
      <c r="B34611">
        <v>1</v>
      </c>
      <c r="C34611" t="s">
        <v>35048</v>
      </c>
      <c r="D34611" s="1">
        <v>44714</v>
      </c>
      <c r="E34611" t="s">
        <v>169</v>
      </c>
      <c r="F34611" t="s">
        <v>308</v>
      </c>
      <c r="G34611" t="s">
        <v>26</v>
      </c>
      <c r="H34611" t="s">
        <v>309</v>
      </c>
      <c r="I34611" t="s">
        <v>19</v>
      </c>
      <c r="J34611">
        <v>1.95</v>
      </c>
      <c r="K34611">
        <v>0.2</v>
      </c>
      <c r="L34611" t="s">
        <v>20</v>
      </c>
      <c r="M34611" s="2">
        <v>44261</v>
      </c>
      <c r="N34611" t="s">
        <v>21</v>
      </c>
      <c r="O34611" t="s">
        <v>100448</v>
      </c>
      <c r="P34611" t="s">
        <v>28</v>
      </c>
    </row>
    <row r="34612" spans="1:16" hidden="1" x14ac:dyDescent="0.3">
      <c r="A34612" t="s">
        <v>35049</v>
      </c>
      <c r="B34612">
        <v>1</v>
      </c>
      <c r="C34612" t="s">
        <v>35049</v>
      </c>
      <c r="D34612" s="1">
        <v>44762</v>
      </c>
      <c r="E34612" t="s">
        <v>157</v>
      </c>
      <c r="F34612" t="s">
        <v>277</v>
      </c>
      <c r="G34612" t="s">
        <v>42</v>
      </c>
      <c r="H34612" t="s">
        <v>278</v>
      </c>
      <c r="I34612" t="s">
        <v>53</v>
      </c>
      <c r="J34612">
        <v>1.55</v>
      </c>
      <c r="K34612">
        <v>1.03</v>
      </c>
      <c r="L34612" t="s">
        <v>45</v>
      </c>
      <c r="M34612" s="2">
        <v>44261</v>
      </c>
      <c r="N34612" t="s">
        <v>46</v>
      </c>
      <c r="O34612" t="s">
        <v>100440</v>
      </c>
      <c r="P34612" t="s">
        <v>47</v>
      </c>
    </row>
    <row r="34613" spans="1:16" hidden="1" x14ac:dyDescent="0.3">
      <c r="A34613" t="s">
        <v>35050</v>
      </c>
      <c r="B34613">
        <v>1</v>
      </c>
      <c r="C34613" t="s">
        <v>35050</v>
      </c>
      <c r="D34613" s="1">
        <v>44767</v>
      </c>
      <c r="E34613" t="s">
        <v>96</v>
      </c>
      <c r="F34613" t="s">
        <v>696</v>
      </c>
      <c r="G34613" t="s">
        <v>697</v>
      </c>
      <c r="H34613" t="s">
        <v>698</v>
      </c>
      <c r="I34613" t="s">
        <v>19</v>
      </c>
      <c r="J34613">
        <v>1.35</v>
      </c>
      <c r="K34613">
        <v>0.19</v>
      </c>
      <c r="L34613" t="s">
        <v>20</v>
      </c>
      <c r="M34613" s="2">
        <v>44261</v>
      </c>
      <c r="N34613" t="s">
        <v>21</v>
      </c>
      <c r="O34613" t="s">
        <v>100448</v>
      </c>
      <c r="P34613" t="s">
        <v>699</v>
      </c>
    </row>
    <row r="34614" spans="1:16" hidden="1" x14ac:dyDescent="0.3">
      <c r="A34614" t="s">
        <v>35051</v>
      </c>
      <c r="B34614">
        <v>1</v>
      </c>
      <c r="C34614" t="s">
        <v>35051</v>
      </c>
      <c r="D34614" s="1">
        <v>44742</v>
      </c>
      <c r="E34614" t="s">
        <v>35</v>
      </c>
      <c r="F34614" t="s">
        <v>245</v>
      </c>
      <c r="G34614" t="s">
        <v>51</v>
      </c>
      <c r="H34614" t="s">
        <v>64</v>
      </c>
      <c r="I34614" t="s">
        <v>53</v>
      </c>
      <c r="J34614">
        <v>1.8</v>
      </c>
      <c r="K34614">
        <v>0.9</v>
      </c>
      <c r="L34614" t="s">
        <v>45</v>
      </c>
      <c r="M34614" s="2">
        <v>44261</v>
      </c>
      <c r="N34614" t="s">
        <v>46</v>
      </c>
      <c r="O34614" t="s">
        <v>100440</v>
      </c>
      <c r="P34614" t="s">
        <v>54</v>
      </c>
    </row>
    <row r="34615" spans="1:16" hidden="1" x14ac:dyDescent="0.3">
      <c r="A34615" t="s">
        <v>35052</v>
      </c>
      <c r="B34615">
        <v>1</v>
      </c>
      <c r="C34615" t="s">
        <v>35052</v>
      </c>
      <c r="D34615" s="1">
        <v>44789</v>
      </c>
      <c r="E34615" t="s">
        <v>169</v>
      </c>
      <c r="F34615" t="s">
        <v>407</v>
      </c>
      <c r="G34615" t="s">
        <v>26</v>
      </c>
      <c r="H34615" t="s">
        <v>408</v>
      </c>
      <c r="I34615" t="s">
        <v>19</v>
      </c>
      <c r="J34615">
        <v>4.09</v>
      </c>
      <c r="K34615">
        <v>0.26</v>
      </c>
      <c r="L34615" t="s">
        <v>20</v>
      </c>
      <c r="M34615" s="2">
        <v>44261</v>
      </c>
      <c r="N34615" t="s">
        <v>21</v>
      </c>
      <c r="O34615" t="s">
        <v>100448</v>
      </c>
      <c r="P34615" t="s">
        <v>28</v>
      </c>
    </row>
    <row r="34616" spans="1:16" hidden="1" x14ac:dyDescent="0.3">
      <c r="A34616" t="s">
        <v>35053</v>
      </c>
      <c r="B34616">
        <v>1</v>
      </c>
      <c r="C34616" t="s">
        <v>35053</v>
      </c>
      <c r="D34616" s="1">
        <v>44775</v>
      </c>
      <c r="E34616" t="s">
        <v>172</v>
      </c>
      <c r="F34616" t="s">
        <v>481</v>
      </c>
      <c r="G34616" t="s">
        <v>51</v>
      </c>
      <c r="H34616" t="s">
        <v>95</v>
      </c>
      <c r="I34616" t="s">
        <v>44</v>
      </c>
      <c r="J34616">
        <v>3.96</v>
      </c>
      <c r="K34616">
        <v>1.98</v>
      </c>
      <c r="L34616" t="s">
        <v>45</v>
      </c>
      <c r="M34616" s="2">
        <v>44261</v>
      </c>
      <c r="N34616" t="s">
        <v>46</v>
      </c>
      <c r="O34616" t="s">
        <v>100440</v>
      </c>
      <c r="P34616" t="s">
        <v>54</v>
      </c>
    </row>
    <row r="34617" spans="1:16" hidden="1" x14ac:dyDescent="0.3">
      <c r="A34617" t="s">
        <v>35054</v>
      </c>
      <c r="B34617">
        <v>1</v>
      </c>
      <c r="C34617" t="s">
        <v>35054</v>
      </c>
      <c r="D34617" s="1">
        <v>44762</v>
      </c>
      <c r="E34617" t="s">
        <v>160</v>
      </c>
      <c r="F34617" t="s">
        <v>155</v>
      </c>
      <c r="G34617" t="s">
        <v>69</v>
      </c>
      <c r="H34617" t="s">
        <v>156</v>
      </c>
      <c r="I34617" t="s">
        <v>19</v>
      </c>
      <c r="J34617">
        <v>1.45</v>
      </c>
      <c r="K34617">
        <v>0.06</v>
      </c>
      <c r="L34617" t="s">
        <v>20</v>
      </c>
      <c r="M34617" s="2">
        <v>44261</v>
      </c>
      <c r="N34617" t="s">
        <v>21</v>
      </c>
      <c r="O34617" t="s">
        <v>100448</v>
      </c>
      <c r="P34617" t="s">
        <v>71</v>
      </c>
    </row>
    <row r="34618" spans="1:16" hidden="1" x14ac:dyDescent="0.3">
      <c r="A34618" t="s">
        <v>35055</v>
      </c>
      <c r="B34618">
        <v>1</v>
      </c>
      <c r="C34618" t="s">
        <v>35055</v>
      </c>
      <c r="D34618" s="1">
        <v>44772</v>
      </c>
      <c r="E34618" t="s">
        <v>35</v>
      </c>
      <c r="F34618" t="s">
        <v>274</v>
      </c>
      <c r="G34618" t="s">
        <v>100445</v>
      </c>
      <c r="H34618" t="s">
        <v>275</v>
      </c>
      <c r="I34618" t="s">
        <v>19</v>
      </c>
      <c r="J34618">
        <v>2.5499999999999998</v>
      </c>
      <c r="K34618">
        <v>0.43</v>
      </c>
      <c r="L34618" t="s">
        <v>20</v>
      </c>
      <c r="M34618" s="2">
        <v>44261</v>
      </c>
      <c r="N34618" t="s">
        <v>21</v>
      </c>
      <c r="O34618" t="s">
        <v>100443</v>
      </c>
      <c r="P34618" t="s">
        <v>178</v>
      </c>
    </row>
    <row r="34619" spans="1:16" hidden="1" x14ac:dyDescent="0.3">
      <c r="A34619" t="s">
        <v>35056</v>
      </c>
      <c r="B34619">
        <v>1</v>
      </c>
      <c r="C34619" t="s">
        <v>35056</v>
      </c>
      <c r="D34619" s="1">
        <v>44787</v>
      </c>
      <c r="E34619" t="s">
        <v>135</v>
      </c>
      <c r="F34619" t="s">
        <v>535</v>
      </c>
      <c r="G34619" t="s">
        <v>26</v>
      </c>
      <c r="H34619" t="s">
        <v>536</v>
      </c>
      <c r="I34619" t="s">
        <v>19</v>
      </c>
      <c r="J34619">
        <v>4.29</v>
      </c>
      <c r="K34619">
        <v>0.21</v>
      </c>
      <c r="L34619" t="s">
        <v>20</v>
      </c>
      <c r="M34619" s="2">
        <v>44261</v>
      </c>
      <c r="N34619" t="s">
        <v>21</v>
      </c>
      <c r="O34619" t="s">
        <v>100448</v>
      </c>
      <c r="P34619" t="s">
        <v>28</v>
      </c>
    </row>
    <row r="34620" spans="1:16" hidden="1" x14ac:dyDescent="0.3">
      <c r="A34620" t="s">
        <v>35057</v>
      </c>
      <c r="B34620">
        <v>1</v>
      </c>
      <c r="C34620" t="s">
        <v>35057</v>
      </c>
      <c r="D34620" s="1">
        <v>44765</v>
      </c>
      <c r="E34620" t="s">
        <v>83</v>
      </c>
      <c r="F34620" t="s">
        <v>230</v>
      </c>
      <c r="G34620" t="s">
        <v>100442</v>
      </c>
      <c r="H34620" t="s">
        <v>231</v>
      </c>
      <c r="I34620" t="s">
        <v>19</v>
      </c>
      <c r="J34620">
        <v>1.89</v>
      </c>
      <c r="K34620">
        <v>0.16</v>
      </c>
      <c r="L34620" t="s">
        <v>20</v>
      </c>
      <c r="M34620" s="2">
        <v>44261</v>
      </c>
      <c r="N34620" t="s">
        <v>21</v>
      </c>
      <c r="O34620" t="s">
        <v>100443</v>
      </c>
      <c r="P34620" t="s">
        <v>22</v>
      </c>
    </row>
    <row r="34621" spans="1:16" hidden="1" x14ac:dyDescent="0.3">
      <c r="A34621" t="s">
        <v>35058</v>
      </c>
      <c r="B34621">
        <v>1</v>
      </c>
      <c r="C34621" t="s">
        <v>35058</v>
      </c>
      <c r="D34621" s="1">
        <v>44749</v>
      </c>
      <c r="E34621" t="s">
        <v>116</v>
      </c>
      <c r="F34621" t="s">
        <v>176</v>
      </c>
      <c r="G34621" t="s">
        <v>100445</v>
      </c>
      <c r="H34621" t="s">
        <v>177</v>
      </c>
      <c r="I34621" t="s">
        <v>19</v>
      </c>
      <c r="J34621">
        <v>5.99</v>
      </c>
      <c r="K34621">
        <v>1.2</v>
      </c>
      <c r="L34621" t="s">
        <v>20</v>
      </c>
      <c r="M34621" s="2">
        <v>44261</v>
      </c>
      <c r="N34621" t="s">
        <v>21</v>
      </c>
      <c r="O34621" t="s">
        <v>100443</v>
      </c>
      <c r="P34621" t="s">
        <v>178</v>
      </c>
    </row>
    <row r="34622" spans="1:16" hidden="1" x14ac:dyDescent="0.3">
      <c r="A34622" t="s">
        <v>35059</v>
      </c>
      <c r="B34622">
        <v>1</v>
      </c>
      <c r="C34622" t="s">
        <v>35059</v>
      </c>
      <c r="D34622" s="1">
        <v>44775</v>
      </c>
      <c r="E34622" t="s">
        <v>48</v>
      </c>
      <c r="F34622" t="s">
        <v>352</v>
      </c>
      <c r="G34622" t="s">
        <v>69</v>
      </c>
      <c r="H34622" t="s">
        <v>353</v>
      </c>
      <c r="I34622" t="s">
        <v>19</v>
      </c>
      <c r="J34622">
        <v>2.4900000000000002</v>
      </c>
      <c r="K34622">
        <v>0.12</v>
      </c>
      <c r="L34622" t="s">
        <v>20</v>
      </c>
      <c r="M34622" s="2">
        <v>44261</v>
      </c>
      <c r="N34622" t="s">
        <v>21</v>
      </c>
      <c r="O34622" t="s">
        <v>100448</v>
      </c>
      <c r="P34622" t="s">
        <v>71</v>
      </c>
    </row>
    <row r="34623" spans="1:16" hidden="1" x14ac:dyDescent="0.3">
      <c r="A34623" t="s">
        <v>35060</v>
      </c>
      <c r="B34623">
        <v>1</v>
      </c>
      <c r="C34623" t="s">
        <v>35060</v>
      </c>
      <c r="D34623" s="1">
        <v>44760</v>
      </c>
      <c r="E34623" t="s">
        <v>61</v>
      </c>
      <c r="F34623" t="s">
        <v>283</v>
      </c>
      <c r="G34623" t="s">
        <v>51</v>
      </c>
      <c r="H34623" t="s">
        <v>95</v>
      </c>
      <c r="I34623" t="s">
        <v>53</v>
      </c>
      <c r="J34623">
        <v>1.38</v>
      </c>
      <c r="K34623">
        <v>1.1000000000000001</v>
      </c>
      <c r="L34623" t="s">
        <v>45</v>
      </c>
      <c r="M34623" s="2">
        <v>44261</v>
      </c>
      <c r="N34623" t="s">
        <v>46</v>
      </c>
      <c r="O34623" t="s">
        <v>100440</v>
      </c>
      <c r="P34623" t="s">
        <v>54</v>
      </c>
    </row>
    <row r="34624" spans="1:16" hidden="1" x14ac:dyDescent="0.3">
      <c r="A34624" t="s">
        <v>35061</v>
      </c>
      <c r="B34624">
        <v>1</v>
      </c>
      <c r="C34624" t="s">
        <v>35061</v>
      </c>
      <c r="D34624" s="1">
        <v>44782</v>
      </c>
      <c r="E34624" t="s">
        <v>16</v>
      </c>
      <c r="F34624" t="s">
        <v>349</v>
      </c>
      <c r="G34624" t="s">
        <v>26</v>
      </c>
      <c r="H34624" t="s">
        <v>350</v>
      </c>
      <c r="I34624" t="s">
        <v>19</v>
      </c>
      <c r="J34624">
        <v>4.99</v>
      </c>
      <c r="K34624">
        <v>0.17</v>
      </c>
      <c r="L34624" t="s">
        <v>20</v>
      </c>
      <c r="M34624" s="2">
        <v>44261</v>
      </c>
      <c r="N34624" t="s">
        <v>21</v>
      </c>
      <c r="O34624" t="s">
        <v>100448</v>
      </c>
      <c r="P34624" t="s">
        <v>28</v>
      </c>
    </row>
    <row r="34625" spans="1:16" hidden="1" x14ac:dyDescent="0.3">
      <c r="A34625" t="s">
        <v>35062</v>
      </c>
      <c r="B34625">
        <v>1</v>
      </c>
      <c r="C34625" t="s">
        <v>35062</v>
      </c>
      <c r="D34625" s="1">
        <v>44713</v>
      </c>
      <c r="E34625" t="s">
        <v>97</v>
      </c>
      <c r="F34625" t="s">
        <v>1014</v>
      </c>
      <c r="G34625" t="s">
        <v>100444</v>
      </c>
      <c r="H34625" t="s">
        <v>1015</v>
      </c>
      <c r="I34625" t="s">
        <v>19</v>
      </c>
      <c r="J34625">
        <v>3.9</v>
      </c>
      <c r="K34625">
        <v>0.08</v>
      </c>
      <c r="L34625" t="s">
        <v>20</v>
      </c>
      <c r="M34625" s="2">
        <v>44261</v>
      </c>
      <c r="N34625" t="s">
        <v>21</v>
      </c>
      <c r="O34625" t="s">
        <v>100443</v>
      </c>
      <c r="P34625" t="s">
        <v>33</v>
      </c>
    </row>
    <row r="34626" spans="1:16" hidden="1" x14ac:dyDescent="0.3">
      <c r="A34626" t="s">
        <v>35063</v>
      </c>
      <c r="B34626">
        <v>1</v>
      </c>
      <c r="C34626" t="s">
        <v>35063</v>
      </c>
      <c r="D34626" s="1">
        <v>44735</v>
      </c>
      <c r="E34626" t="s">
        <v>134</v>
      </c>
      <c r="F34626" t="s">
        <v>303</v>
      </c>
      <c r="G34626" t="s">
        <v>42</v>
      </c>
      <c r="H34626" t="s">
        <v>278</v>
      </c>
      <c r="I34626" t="s">
        <v>304</v>
      </c>
      <c r="J34626">
        <v>5.92</v>
      </c>
      <c r="K34626">
        <v>2.2400000000000002</v>
      </c>
      <c r="L34626" t="s">
        <v>45</v>
      </c>
      <c r="M34626" s="2">
        <v>44261</v>
      </c>
      <c r="N34626" t="s">
        <v>46</v>
      </c>
      <c r="O34626" t="s">
        <v>100440</v>
      </c>
      <c r="P34626" t="s">
        <v>47</v>
      </c>
    </row>
    <row r="34627" spans="1:16" hidden="1" x14ac:dyDescent="0.3">
      <c r="A34627" t="s">
        <v>35064</v>
      </c>
      <c r="B34627">
        <v>1</v>
      </c>
      <c r="C34627" t="s">
        <v>35064</v>
      </c>
      <c r="D34627" s="1">
        <v>44715</v>
      </c>
      <c r="E34627" t="s">
        <v>175</v>
      </c>
      <c r="F34627" t="s">
        <v>230</v>
      </c>
      <c r="G34627" t="s">
        <v>100442</v>
      </c>
      <c r="H34627" t="s">
        <v>231</v>
      </c>
      <c r="I34627" t="s">
        <v>19</v>
      </c>
      <c r="J34627">
        <v>1.89</v>
      </c>
      <c r="K34627">
        <v>0.16</v>
      </c>
      <c r="L34627" t="s">
        <v>20</v>
      </c>
      <c r="M34627" s="2">
        <v>44261</v>
      </c>
      <c r="N34627" t="s">
        <v>21</v>
      </c>
      <c r="O34627" t="s">
        <v>100443</v>
      </c>
      <c r="P34627" t="s">
        <v>22</v>
      </c>
    </row>
    <row r="34628" spans="1:16" x14ac:dyDescent="0.3">
      <c r="A34628" t="s">
        <v>35065</v>
      </c>
      <c r="B34628">
        <v>1</v>
      </c>
      <c r="C34628" t="s">
        <v>35065</v>
      </c>
      <c r="D34628" s="1">
        <v>44775</v>
      </c>
      <c r="E34628" t="s">
        <v>24</v>
      </c>
      <c r="F34628" t="s">
        <v>369</v>
      </c>
      <c r="G34628" t="s">
        <v>370</v>
      </c>
      <c r="H34628" t="s">
        <v>371</v>
      </c>
      <c r="I34628" t="s">
        <v>19</v>
      </c>
      <c r="J34628">
        <v>1.59</v>
      </c>
      <c r="K34628">
        <v>0.13</v>
      </c>
      <c r="L34628" t="s">
        <v>20</v>
      </c>
      <c r="M34628" s="2">
        <v>44261</v>
      </c>
      <c r="N34628" t="s">
        <v>21</v>
      </c>
      <c r="O34628" t="s">
        <v>100450</v>
      </c>
      <c r="P34628" t="s">
        <v>372</v>
      </c>
    </row>
    <row r="34629" spans="1:16" hidden="1" x14ac:dyDescent="0.3">
      <c r="A34629" t="s">
        <v>35066</v>
      </c>
      <c r="B34629">
        <v>1</v>
      </c>
      <c r="C34629" t="s">
        <v>35066</v>
      </c>
      <c r="D34629" s="1">
        <v>44769</v>
      </c>
      <c r="E34629" t="s">
        <v>175</v>
      </c>
      <c r="F34629" t="s">
        <v>335</v>
      </c>
      <c r="G34629" t="s">
        <v>336</v>
      </c>
      <c r="H34629" t="s">
        <v>337</v>
      </c>
      <c r="I34629" t="s">
        <v>19</v>
      </c>
      <c r="J34629">
        <v>2.09</v>
      </c>
      <c r="K34629">
        <v>0.09</v>
      </c>
      <c r="L34629" t="s">
        <v>20</v>
      </c>
      <c r="M34629" s="2">
        <v>44261</v>
      </c>
      <c r="N34629" t="s">
        <v>21</v>
      </c>
      <c r="O34629" t="s">
        <v>100448</v>
      </c>
      <c r="P34629" t="s">
        <v>338</v>
      </c>
    </row>
    <row r="34630" spans="1:16" hidden="1" x14ac:dyDescent="0.3">
      <c r="A34630" t="s">
        <v>35067</v>
      </c>
      <c r="B34630">
        <v>1</v>
      </c>
      <c r="C34630" t="s">
        <v>35067</v>
      </c>
      <c r="D34630" s="1">
        <v>44772</v>
      </c>
      <c r="E34630" t="s">
        <v>29</v>
      </c>
      <c r="F34630" t="s">
        <v>794</v>
      </c>
      <c r="G34630" t="s">
        <v>100446</v>
      </c>
      <c r="H34630" t="s">
        <v>795</v>
      </c>
      <c r="I34630" t="s">
        <v>19</v>
      </c>
      <c r="J34630">
        <v>3.9</v>
      </c>
      <c r="K34630">
        <v>1.3</v>
      </c>
      <c r="L34630" t="s">
        <v>20</v>
      </c>
      <c r="M34630" s="2">
        <v>44261</v>
      </c>
      <c r="N34630" t="s">
        <v>21</v>
      </c>
      <c r="O34630" t="s">
        <v>100443</v>
      </c>
      <c r="P34630" t="s">
        <v>651</v>
      </c>
    </row>
    <row r="34631" spans="1:16" hidden="1" x14ac:dyDescent="0.3">
      <c r="A34631" t="s">
        <v>35068</v>
      </c>
      <c r="B34631">
        <v>1</v>
      </c>
      <c r="C34631" t="s">
        <v>35068</v>
      </c>
      <c r="D34631" s="1">
        <v>44799</v>
      </c>
      <c r="E34631" t="s">
        <v>35</v>
      </c>
      <c r="F34631" t="s">
        <v>114</v>
      </c>
      <c r="G34631" t="s">
        <v>26</v>
      </c>
      <c r="H34631" t="s">
        <v>115</v>
      </c>
      <c r="I34631" t="s">
        <v>19</v>
      </c>
      <c r="J34631">
        <v>6.75</v>
      </c>
      <c r="K34631">
        <v>0.34</v>
      </c>
      <c r="L34631" t="s">
        <v>20</v>
      </c>
      <c r="M34631" s="2">
        <v>44261</v>
      </c>
      <c r="N34631" t="s">
        <v>21</v>
      </c>
      <c r="O34631" t="s">
        <v>100448</v>
      </c>
      <c r="P34631" t="s">
        <v>28</v>
      </c>
    </row>
    <row r="34632" spans="1:16" hidden="1" x14ac:dyDescent="0.3">
      <c r="A34632" t="s">
        <v>35069</v>
      </c>
      <c r="B34632">
        <v>1</v>
      </c>
      <c r="C34632" t="s">
        <v>35069</v>
      </c>
      <c r="D34632" s="1">
        <v>44791</v>
      </c>
      <c r="E34632" t="s">
        <v>34</v>
      </c>
      <c r="F34632" t="s">
        <v>489</v>
      </c>
      <c r="G34632" t="s">
        <v>42</v>
      </c>
      <c r="H34632" t="s">
        <v>490</v>
      </c>
      <c r="I34632" t="s">
        <v>187</v>
      </c>
      <c r="J34632">
        <v>1.92</v>
      </c>
      <c r="K34632">
        <v>0.97</v>
      </c>
      <c r="L34632" t="s">
        <v>45</v>
      </c>
      <c r="M34632" s="2">
        <v>44261</v>
      </c>
      <c r="N34632" t="s">
        <v>46</v>
      </c>
      <c r="O34632" t="s">
        <v>100440</v>
      </c>
      <c r="P34632" t="s">
        <v>47</v>
      </c>
    </row>
    <row r="34633" spans="1:16" hidden="1" x14ac:dyDescent="0.3">
      <c r="A34633" t="s">
        <v>35070</v>
      </c>
      <c r="B34633">
        <v>1</v>
      </c>
      <c r="C34633" t="s">
        <v>35070</v>
      </c>
      <c r="D34633" s="1">
        <v>44750</v>
      </c>
      <c r="E34633" t="s">
        <v>24</v>
      </c>
      <c r="F34633" t="s">
        <v>221</v>
      </c>
      <c r="G34633" t="s">
        <v>26</v>
      </c>
      <c r="H34633" t="s">
        <v>222</v>
      </c>
      <c r="I34633" t="s">
        <v>19</v>
      </c>
      <c r="J34633">
        <v>4.09</v>
      </c>
      <c r="K34633">
        <v>0.26</v>
      </c>
      <c r="L34633" t="s">
        <v>20</v>
      </c>
      <c r="M34633" s="2">
        <v>44261</v>
      </c>
      <c r="N34633" t="s">
        <v>21</v>
      </c>
      <c r="O34633" t="s">
        <v>100448</v>
      </c>
      <c r="P34633" t="s">
        <v>28</v>
      </c>
    </row>
    <row r="34634" spans="1:16" hidden="1" x14ac:dyDescent="0.3">
      <c r="A34634" t="s">
        <v>35071</v>
      </c>
      <c r="B34634">
        <v>1</v>
      </c>
      <c r="C34634" t="s">
        <v>35071</v>
      </c>
      <c r="D34634" s="1">
        <v>44770</v>
      </c>
      <c r="E34634" t="s">
        <v>61</v>
      </c>
      <c r="F34634" t="s">
        <v>109</v>
      </c>
      <c r="G34634" t="s">
        <v>79</v>
      </c>
      <c r="H34634" t="s">
        <v>110</v>
      </c>
      <c r="I34634" t="s">
        <v>19</v>
      </c>
      <c r="J34634">
        <v>1.89</v>
      </c>
      <c r="K34634">
        <v>0.08</v>
      </c>
      <c r="L34634" t="s">
        <v>20</v>
      </c>
      <c r="M34634" s="2">
        <v>44261</v>
      </c>
      <c r="N34634" t="s">
        <v>21</v>
      </c>
      <c r="O34634" t="s">
        <v>100448</v>
      </c>
      <c r="P34634" t="s">
        <v>81</v>
      </c>
    </row>
    <row r="34635" spans="1:16" hidden="1" x14ac:dyDescent="0.3">
      <c r="A34635" t="s">
        <v>35072</v>
      </c>
      <c r="B34635">
        <v>1</v>
      </c>
      <c r="C34635" t="s">
        <v>35072</v>
      </c>
      <c r="D34635" s="1">
        <v>44717</v>
      </c>
      <c r="E34635" t="s">
        <v>34</v>
      </c>
      <c r="F34635" t="s">
        <v>147</v>
      </c>
      <c r="G34635" t="s">
        <v>148</v>
      </c>
      <c r="H34635" t="s">
        <v>149</v>
      </c>
      <c r="I34635" t="s">
        <v>19</v>
      </c>
      <c r="J34635">
        <v>0.49</v>
      </c>
      <c r="K34635">
        <v>0.49</v>
      </c>
      <c r="L34635" t="s">
        <v>20</v>
      </c>
      <c r="M34635" s="2">
        <v>44261</v>
      </c>
      <c r="N34635" t="s">
        <v>21</v>
      </c>
      <c r="O34635" t="s">
        <v>100448</v>
      </c>
      <c r="P34635" t="s">
        <v>150</v>
      </c>
    </row>
    <row r="34636" spans="1:16" x14ac:dyDescent="0.3">
      <c r="A34636" t="s">
        <v>35073</v>
      </c>
      <c r="B34636">
        <v>1</v>
      </c>
      <c r="C34636" t="s">
        <v>35073</v>
      </c>
      <c r="D34636" s="1">
        <v>44741</v>
      </c>
      <c r="E34636" t="s">
        <v>184</v>
      </c>
      <c r="F34636" t="s">
        <v>524</v>
      </c>
      <c r="G34636" t="s">
        <v>87</v>
      </c>
      <c r="H34636" t="s">
        <v>525</v>
      </c>
      <c r="I34636" t="s">
        <v>19</v>
      </c>
      <c r="J34636">
        <v>1.95</v>
      </c>
      <c r="K34636">
        <v>0.2</v>
      </c>
      <c r="L34636" t="s">
        <v>20</v>
      </c>
      <c r="M34636" s="2">
        <v>44261</v>
      </c>
      <c r="N34636" t="s">
        <v>21</v>
      </c>
      <c r="O34636" t="s">
        <v>100450</v>
      </c>
      <c r="P34636" t="s">
        <v>89</v>
      </c>
    </row>
    <row r="34637" spans="1:16" hidden="1" x14ac:dyDescent="0.3">
      <c r="A34637" t="s">
        <v>35074</v>
      </c>
      <c r="B34637">
        <v>1</v>
      </c>
      <c r="C34637" t="s">
        <v>35074</v>
      </c>
      <c r="D34637" s="1">
        <v>44743</v>
      </c>
      <c r="E34637" t="s">
        <v>55</v>
      </c>
      <c r="F34637" t="s">
        <v>360</v>
      </c>
      <c r="G34637" t="s">
        <v>51</v>
      </c>
      <c r="H34637" t="s">
        <v>186</v>
      </c>
      <c r="I34637" t="s">
        <v>53</v>
      </c>
      <c r="J34637">
        <v>0.53</v>
      </c>
      <c r="K34637">
        <v>0.27</v>
      </c>
      <c r="L34637" t="s">
        <v>45</v>
      </c>
      <c r="M34637" s="2">
        <v>44261</v>
      </c>
      <c r="N34637" t="s">
        <v>46</v>
      </c>
      <c r="O34637" t="s">
        <v>100440</v>
      </c>
      <c r="P34637" t="s">
        <v>54</v>
      </c>
    </row>
    <row r="34638" spans="1:16" hidden="1" x14ac:dyDescent="0.3">
      <c r="A34638" t="s">
        <v>35075</v>
      </c>
      <c r="B34638">
        <v>1</v>
      </c>
      <c r="C34638" t="s">
        <v>35075</v>
      </c>
      <c r="D34638" s="1">
        <v>44781</v>
      </c>
      <c r="E34638" t="s">
        <v>160</v>
      </c>
      <c r="F34638" t="s">
        <v>378</v>
      </c>
      <c r="G34638" t="s">
        <v>100445</v>
      </c>
      <c r="H34638" t="s">
        <v>379</v>
      </c>
      <c r="I34638" t="s">
        <v>19</v>
      </c>
      <c r="J34638">
        <v>2.5499999999999998</v>
      </c>
      <c r="K34638">
        <v>0.43</v>
      </c>
      <c r="L34638" t="s">
        <v>20</v>
      </c>
      <c r="M34638" s="2">
        <v>44261</v>
      </c>
      <c r="N34638" t="s">
        <v>21</v>
      </c>
      <c r="O34638" t="s">
        <v>100443</v>
      </c>
      <c r="P34638" t="s">
        <v>178</v>
      </c>
    </row>
    <row r="34639" spans="1:16" hidden="1" x14ac:dyDescent="0.3">
      <c r="A34639" t="s">
        <v>35076</v>
      </c>
      <c r="B34639">
        <v>1</v>
      </c>
      <c r="C34639" t="s">
        <v>35076</v>
      </c>
      <c r="D34639" s="1">
        <v>44714</v>
      </c>
      <c r="E34639" t="s">
        <v>49</v>
      </c>
      <c r="F34639" t="s">
        <v>440</v>
      </c>
      <c r="G34639" t="s">
        <v>118</v>
      </c>
      <c r="H34639" t="s">
        <v>441</v>
      </c>
      <c r="I34639" t="s">
        <v>19</v>
      </c>
      <c r="J34639">
        <v>1.1499999999999999</v>
      </c>
      <c r="K34639">
        <v>1.1499999999999999</v>
      </c>
      <c r="L34639" t="s">
        <v>20</v>
      </c>
      <c r="M34639" s="2">
        <v>44261</v>
      </c>
      <c r="N34639" t="s">
        <v>21</v>
      </c>
      <c r="O34639" t="s">
        <v>100448</v>
      </c>
      <c r="P34639" t="s">
        <v>120</v>
      </c>
    </row>
    <row r="34640" spans="1:16" hidden="1" x14ac:dyDescent="0.3">
      <c r="A34640" t="s">
        <v>35077</v>
      </c>
      <c r="B34640">
        <v>1</v>
      </c>
      <c r="C34640" t="s">
        <v>35077</v>
      </c>
      <c r="D34640" s="1">
        <v>44752</v>
      </c>
      <c r="E34640" t="s">
        <v>48</v>
      </c>
      <c r="F34640" t="s">
        <v>170</v>
      </c>
      <c r="G34640" t="s">
        <v>69</v>
      </c>
      <c r="H34640" t="s">
        <v>171</v>
      </c>
      <c r="I34640" t="s">
        <v>19</v>
      </c>
      <c r="J34640">
        <v>2.39</v>
      </c>
      <c r="K34640">
        <v>0.12</v>
      </c>
      <c r="L34640" t="s">
        <v>20</v>
      </c>
      <c r="M34640" s="2">
        <v>44261</v>
      </c>
      <c r="N34640" t="s">
        <v>21</v>
      </c>
      <c r="O34640" t="s">
        <v>100448</v>
      </c>
      <c r="P34640" t="s">
        <v>71</v>
      </c>
    </row>
    <row r="34641" spans="1:16" hidden="1" x14ac:dyDescent="0.3">
      <c r="A34641" t="s">
        <v>35078</v>
      </c>
      <c r="B34641">
        <v>1</v>
      </c>
      <c r="C34641" t="s">
        <v>35078</v>
      </c>
      <c r="D34641" s="1">
        <v>44742</v>
      </c>
      <c r="E34641" t="s">
        <v>101</v>
      </c>
      <c r="F34641" t="s">
        <v>1086</v>
      </c>
      <c r="G34641" t="s">
        <v>69</v>
      </c>
      <c r="H34641" t="s">
        <v>1087</v>
      </c>
      <c r="I34641" t="s">
        <v>19</v>
      </c>
      <c r="J34641">
        <v>2.25</v>
      </c>
      <c r="K34641">
        <v>0.11</v>
      </c>
      <c r="L34641" t="s">
        <v>20</v>
      </c>
      <c r="M34641" s="2">
        <v>44261</v>
      </c>
      <c r="N34641" t="s">
        <v>21</v>
      </c>
      <c r="O34641" t="s">
        <v>100448</v>
      </c>
      <c r="P34641" t="s">
        <v>71</v>
      </c>
    </row>
    <row r="34642" spans="1:16" x14ac:dyDescent="0.3">
      <c r="A34642" t="s">
        <v>35079</v>
      </c>
      <c r="B34642">
        <v>1</v>
      </c>
      <c r="C34642" t="s">
        <v>35079</v>
      </c>
      <c r="D34642" s="1">
        <v>44749</v>
      </c>
      <c r="E34642" t="s">
        <v>134</v>
      </c>
      <c r="F34642" t="s">
        <v>654</v>
      </c>
      <c r="G34642" t="s">
        <v>87</v>
      </c>
      <c r="H34642" t="s">
        <v>655</v>
      </c>
      <c r="I34642" t="s">
        <v>19</v>
      </c>
      <c r="J34642">
        <v>1.79</v>
      </c>
      <c r="K34642">
        <v>0.15</v>
      </c>
      <c r="L34642" t="s">
        <v>20</v>
      </c>
      <c r="M34642" s="2">
        <v>44261</v>
      </c>
      <c r="N34642" t="s">
        <v>21</v>
      </c>
      <c r="O34642" t="s">
        <v>100450</v>
      </c>
      <c r="P34642" t="s">
        <v>89</v>
      </c>
    </row>
    <row r="34643" spans="1:16" hidden="1" x14ac:dyDescent="0.3">
      <c r="A34643" t="s">
        <v>35080</v>
      </c>
      <c r="B34643">
        <v>1</v>
      </c>
      <c r="C34643" t="s">
        <v>35080</v>
      </c>
      <c r="D34643" s="1">
        <v>44786</v>
      </c>
      <c r="E34643" t="s">
        <v>48</v>
      </c>
      <c r="F34643" t="s">
        <v>247</v>
      </c>
      <c r="G34643" t="s">
        <v>42</v>
      </c>
      <c r="H34643" t="s">
        <v>106</v>
      </c>
      <c r="I34643" t="s">
        <v>44</v>
      </c>
      <c r="J34643">
        <v>4.4000000000000004</v>
      </c>
      <c r="K34643">
        <v>2.2000000000000002</v>
      </c>
      <c r="L34643" t="s">
        <v>45</v>
      </c>
      <c r="M34643" s="2">
        <v>44261</v>
      </c>
      <c r="N34643" t="s">
        <v>46</v>
      </c>
      <c r="O34643" t="s">
        <v>100440</v>
      </c>
      <c r="P34643" t="s">
        <v>47</v>
      </c>
    </row>
    <row r="34644" spans="1:16" hidden="1" x14ac:dyDescent="0.3">
      <c r="A34644" t="s">
        <v>35081</v>
      </c>
      <c r="B34644">
        <v>1</v>
      </c>
      <c r="C34644" t="s">
        <v>35081</v>
      </c>
      <c r="D34644" s="1">
        <v>44722</v>
      </c>
      <c r="E34644" t="s">
        <v>77</v>
      </c>
      <c r="F34644" t="s">
        <v>559</v>
      </c>
      <c r="G34644" t="s">
        <v>42</v>
      </c>
      <c r="H34644" t="s">
        <v>252</v>
      </c>
      <c r="I34644" t="s">
        <v>107</v>
      </c>
      <c r="J34644">
        <v>0.75</v>
      </c>
      <c r="K34644">
        <v>1.5</v>
      </c>
      <c r="L34644" t="s">
        <v>45</v>
      </c>
      <c r="M34644" s="2">
        <v>44261</v>
      </c>
      <c r="N34644" t="s">
        <v>46</v>
      </c>
      <c r="O34644" t="s">
        <v>100440</v>
      </c>
      <c r="P34644" t="s">
        <v>47</v>
      </c>
    </row>
    <row r="34645" spans="1:16" hidden="1" x14ac:dyDescent="0.3">
      <c r="A34645" t="s">
        <v>35082</v>
      </c>
      <c r="B34645">
        <v>1</v>
      </c>
      <c r="C34645" t="s">
        <v>35082</v>
      </c>
      <c r="D34645" s="1">
        <v>44793</v>
      </c>
      <c r="E34645" t="s">
        <v>100</v>
      </c>
      <c r="F34645" t="s">
        <v>225</v>
      </c>
      <c r="G34645" t="s">
        <v>226</v>
      </c>
      <c r="H34645" t="s">
        <v>227</v>
      </c>
      <c r="I34645" t="s">
        <v>19</v>
      </c>
      <c r="J34645">
        <v>0.45</v>
      </c>
      <c r="K34645">
        <v>0.45</v>
      </c>
      <c r="L34645" t="s">
        <v>20</v>
      </c>
      <c r="M34645" s="2">
        <v>44261</v>
      </c>
      <c r="N34645" t="s">
        <v>21</v>
      </c>
      <c r="O34645" t="s">
        <v>100448</v>
      </c>
      <c r="P34645" t="s">
        <v>228</v>
      </c>
    </row>
    <row r="34646" spans="1:16" hidden="1" x14ac:dyDescent="0.3">
      <c r="A34646" t="s">
        <v>35083</v>
      </c>
      <c r="B34646">
        <v>1</v>
      </c>
      <c r="C34646" t="s">
        <v>35083</v>
      </c>
      <c r="D34646" s="1">
        <v>44733</v>
      </c>
      <c r="E34646" t="s">
        <v>172</v>
      </c>
      <c r="F34646" t="s">
        <v>129</v>
      </c>
      <c r="G34646" t="s">
        <v>100444</v>
      </c>
      <c r="H34646" t="s">
        <v>130</v>
      </c>
      <c r="I34646" t="s">
        <v>19</v>
      </c>
      <c r="J34646">
        <v>3.9</v>
      </c>
      <c r="K34646">
        <v>0.1</v>
      </c>
      <c r="L34646" t="s">
        <v>20</v>
      </c>
      <c r="M34646" s="2">
        <v>44261</v>
      </c>
      <c r="N34646" t="s">
        <v>21</v>
      </c>
      <c r="O34646" t="s">
        <v>100443</v>
      </c>
      <c r="P34646" t="s">
        <v>33</v>
      </c>
    </row>
    <row r="34647" spans="1:16" hidden="1" x14ac:dyDescent="0.3">
      <c r="A34647" t="s">
        <v>35084</v>
      </c>
      <c r="B34647">
        <v>1</v>
      </c>
      <c r="C34647" t="s">
        <v>35084</v>
      </c>
      <c r="D34647" s="1">
        <v>44734</v>
      </c>
      <c r="E34647" t="s">
        <v>90</v>
      </c>
      <c r="F34647" t="s">
        <v>635</v>
      </c>
      <c r="G34647" t="s">
        <v>42</v>
      </c>
      <c r="H34647" t="s">
        <v>375</v>
      </c>
      <c r="I34647" t="s">
        <v>107</v>
      </c>
      <c r="J34647">
        <v>0.32</v>
      </c>
      <c r="K34647">
        <v>0.97</v>
      </c>
      <c r="L34647" t="s">
        <v>45</v>
      </c>
      <c r="M34647" s="2">
        <v>44261</v>
      </c>
      <c r="N34647" t="s">
        <v>46</v>
      </c>
      <c r="O34647" t="s">
        <v>100440</v>
      </c>
      <c r="P34647" t="s">
        <v>47</v>
      </c>
    </row>
    <row r="34648" spans="1:16" hidden="1" x14ac:dyDescent="0.3">
      <c r="A34648" t="s">
        <v>35085</v>
      </c>
      <c r="B34648">
        <v>1</v>
      </c>
      <c r="C34648" t="s">
        <v>35085</v>
      </c>
      <c r="D34648" s="1">
        <v>44771</v>
      </c>
      <c r="E34648" t="s">
        <v>135</v>
      </c>
      <c r="F34648" t="s">
        <v>440</v>
      </c>
      <c r="G34648" t="s">
        <v>118</v>
      </c>
      <c r="H34648" t="s">
        <v>441</v>
      </c>
      <c r="I34648" t="s">
        <v>19</v>
      </c>
      <c r="J34648">
        <v>1.1499999999999999</v>
      </c>
      <c r="K34648">
        <v>1.1499999999999999</v>
      </c>
      <c r="L34648" t="s">
        <v>20</v>
      </c>
      <c r="M34648" s="2">
        <v>44261</v>
      </c>
      <c r="N34648" t="s">
        <v>21</v>
      </c>
      <c r="O34648" t="s">
        <v>100448</v>
      </c>
      <c r="P34648" t="s">
        <v>120</v>
      </c>
    </row>
    <row r="34649" spans="1:16" hidden="1" x14ac:dyDescent="0.3">
      <c r="A34649" t="s">
        <v>35086</v>
      </c>
      <c r="B34649">
        <v>1</v>
      </c>
      <c r="C34649" t="s">
        <v>35086</v>
      </c>
      <c r="D34649" s="1">
        <v>44717</v>
      </c>
      <c r="E34649" t="s">
        <v>29</v>
      </c>
      <c r="F34649" t="s">
        <v>395</v>
      </c>
      <c r="G34649" t="s">
        <v>26</v>
      </c>
      <c r="H34649" t="s">
        <v>396</v>
      </c>
      <c r="I34649" t="s">
        <v>19</v>
      </c>
      <c r="J34649">
        <v>5.69</v>
      </c>
      <c r="K34649">
        <v>0.36</v>
      </c>
      <c r="L34649" t="s">
        <v>20</v>
      </c>
      <c r="M34649" s="2">
        <v>44261</v>
      </c>
      <c r="N34649" t="s">
        <v>21</v>
      </c>
      <c r="O34649" t="s">
        <v>100448</v>
      </c>
      <c r="P34649" t="s">
        <v>28</v>
      </c>
    </row>
    <row r="34650" spans="1:16" hidden="1" x14ac:dyDescent="0.3">
      <c r="A34650" t="s">
        <v>35087</v>
      </c>
      <c r="B34650">
        <v>1</v>
      </c>
      <c r="C34650" t="s">
        <v>35087</v>
      </c>
      <c r="D34650" s="1">
        <v>44727</v>
      </c>
      <c r="E34650" t="s">
        <v>72</v>
      </c>
      <c r="F34650" t="s">
        <v>155</v>
      </c>
      <c r="G34650" t="s">
        <v>69</v>
      </c>
      <c r="H34650" t="s">
        <v>156</v>
      </c>
      <c r="I34650" t="s">
        <v>19</v>
      </c>
      <c r="J34650">
        <v>1.45</v>
      </c>
      <c r="K34650">
        <v>0.06</v>
      </c>
      <c r="L34650" t="s">
        <v>20</v>
      </c>
      <c r="M34650" s="2">
        <v>44261</v>
      </c>
      <c r="N34650" t="s">
        <v>21</v>
      </c>
      <c r="O34650" t="s">
        <v>100448</v>
      </c>
      <c r="P34650" t="s">
        <v>71</v>
      </c>
    </row>
    <row r="34651" spans="1:16" hidden="1" x14ac:dyDescent="0.3">
      <c r="A34651" t="s">
        <v>35088</v>
      </c>
      <c r="B34651">
        <v>1</v>
      </c>
      <c r="C34651" t="s">
        <v>35088</v>
      </c>
      <c r="D34651" s="1">
        <v>44773</v>
      </c>
      <c r="E34651" t="s">
        <v>38</v>
      </c>
      <c r="F34651" t="s">
        <v>340</v>
      </c>
      <c r="G34651" t="s">
        <v>26</v>
      </c>
      <c r="H34651" t="s">
        <v>341</v>
      </c>
      <c r="I34651" t="s">
        <v>19</v>
      </c>
      <c r="J34651">
        <v>4.6900000000000004</v>
      </c>
      <c r="K34651">
        <v>0.28999999999999998</v>
      </c>
      <c r="L34651" t="s">
        <v>20</v>
      </c>
      <c r="M34651" s="2">
        <v>44261</v>
      </c>
      <c r="N34651" t="s">
        <v>21</v>
      </c>
      <c r="O34651" t="s">
        <v>100448</v>
      </c>
      <c r="P34651" t="s">
        <v>28</v>
      </c>
    </row>
    <row r="34652" spans="1:16" hidden="1" x14ac:dyDescent="0.3">
      <c r="A34652" t="s">
        <v>35089</v>
      </c>
      <c r="B34652">
        <v>1</v>
      </c>
      <c r="C34652" t="s">
        <v>35089</v>
      </c>
      <c r="D34652" s="1">
        <v>44782</v>
      </c>
      <c r="E34652" t="s">
        <v>56</v>
      </c>
      <c r="F34652" t="s">
        <v>624</v>
      </c>
      <c r="G34652" t="s">
        <v>51</v>
      </c>
      <c r="H34652" t="s">
        <v>258</v>
      </c>
      <c r="I34652" t="s">
        <v>19</v>
      </c>
      <c r="J34652">
        <v>2.4</v>
      </c>
      <c r="K34652">
        <v>0.8</v>
      </c>
      <c r="L34652" t="s">
        <v>45</v>
      </c>
      <c r="M34652" s="2">
        <v>44261</v>
      </c>
      <c r="N34652" t="s">
        <v>46</v>
      </c>
      <c r="O34652" t="s">
        <v>100440</v>
      </c>
      <c r="P34652" t="s">
        <v>54</v>
      </c>
    </row>
    <row r="34653" spans="1:16" hidden="1" x14ac:dyDescent="0.3">
      <c r="A34653" t="s">
        <v>35090</v>
      </c>
      <c r="B34653">
        <v>1</v>
      </c>
      <c r="C34653" t="s">
        <v>35090</v>
      </c>
      <c r="D34653" s="1">
        <v>44763</v>
      </c>
      <c r="E34653" t="s">
        <v>35</v>
      </c>
      <c r="F34653" t="s">
        <v>105</v>
      </c>
      <c r="G34653" t="s">
        <v>42</v>
      </c>
      <c r="H34653" t="s">
        <v>106</v>
      </c>
      <c r="I34653" t="s">
        <v>107</v>
      </c>
      <c r="J34653">
        <v>1.1499999999999999</v>
      </c>
      <c r="K34653">
        <v>2.2999999999999998</v>
      </c>
      <c r="L34653" t="s">
        <v>45</v>
      </c>
      <c r="M34653" s="2">
        <v>44261</v>
      </c>
      <c r="N34653" t="s">
        <v>46</v>
      </c>
      <c r="O34653" t="s">
        <v>100440</v>
      </c>
      <c r="P34653" t="s">
        <v>47</v>
      </c>
    </row>
    <row r="34654" spans="1:16" hidden="1" x14ac:dyDescent="0.3">
      <c r="A34654" t="s">
        <v>35091</v>
      </c>
      <c r="B34654">
        <v>1</v>
      </c>
      <c r="C34654" t="s">
        <v>35091</v>
      </c>
      <c r="D34654" s="1">
        <v>44748</v>
      </c>
      <c r="E34654" t="s">
        <v>113</v>
      </c>
      <c r="F34654" t="s">
        <v>247</v>
      </c>
      <c r="G34654" t="s">
        <v>42</v>
      </c>
      <c r="H34654" t="s">
        <v>106</v>
      </c>
      <c r="I34654" t="s">
        <v>44</v>
      </c>
      <c r="J34654">
        <v>4.4000000000000004</v>
      </c>
      <c r="K34654">
        <v>2.2000000000000002</v>
      </c>
      <c r="L34654" t="s">
        <v>45</v>
      </c>
      <c r="M34654" s="2">
        <v>44261</v>
      </c>
      <c r="N34654" t="s">
        <v>46</v>
      </c>
      <c r="O34654" t="s">
        <v>100440</v>
      </c>
      <c r="P34654" t="s">
        <v>47</v>
      </c>
    </row>
    <row r="34655" spans="1:16" hidden="1" x14ac:dyDescent="0.3">
      <c r="A34655" t="s">
        <v>35092</v>
      </c>
      <c r="B34655">
        <v>1</v>
      </c>
      <c r="C34655" t="s">
        <v>35092</v>
      </c>
      <c r="D34655" s="1">
        <v>44724</v>
      </c>
      <c r="E34655" t="s">
        <v>137</v>
      </c>
      <c r="F34655" t="s">
        <v>141</v>
      </c>
      <c r="G34655" t="s">
        <v>100444</v>
      </c>
      <c r="H34655" t="s">
        <v>142</v>
      </c>
      <c r="I34655" t="s">
        <v>19</v>
      </c>
      <c r="J34655">
        <v>4.49</v>
      </c>
      <c r="K34655">
        <v>0.11</v>
      </c>
      <c r="L34655" t="s">
        <v>20</v>
      </c>
      <c r="M34655" s="2">
        <v>44261</v>
      </c>
      <c r="N34655" t="s">
        <v>21</v>
      </c>
      <c r="O34655" t="s">
        <v>100443</v>
      </c>
      <c r="P34655" t="s">
        <v>33</v>
      </c>
    </row>
    <row r="34656" spans="1:16" hidden="1" x14ac:dyDescent="0.3">
      <c r="A34656" t="s">
        <v>35093</v>
      </c>
      <c r="B34656">
        <v>1</v>
      </c>
      <c r="C34656" t="s">
        <v>35093</v>
      </c>
      <c r="D34656" s="1">
        <v>44736</v>
      </c>
      <c r="E34656" t="s">
        <v>160</v>
      </c>
      <c r="F34656" t="s">
        <v>179</v>
      </c>
      <c r="G34656" t="s">
        <v>51</v>
      </c>
      <c r="H34656" t="s">
        <v>180</v>
      </c>
      <c r="I34656" t="s">
        <v>53</v>
      </c>
      <c r="J34656">
        <v>1.25</v>
      </c>
      <c r="K34656">
        <v>0.63</v>
      </c>
      <c r="L34656" t="s">
        <v>45</v>
      </c>
      <c r="M34656" s="2">
        <v>44261</v>
      </c>
      <c r="N34656" t="s">
        <v>46</v>
      </c>
      <c r="O34656" t="s">
        <v>100440</v>
      </c>
      <c r="P34656" t="s">
        <v>54</v>
      </c>
    </row>
    <row r="34657" spans="1:16" hidden="1" x14ac:dyDescent="0.3">
      <c r="A34657" t="s">
        <v>35094</v>
      </c>
      <c r="B34657">
        <v>1</v>
      </c>
      <c r="C34657" t="s">
        <v>35094</v>
      </c>
      <c r="D34657" s="1">
        <v>44794</v>
      </c>
      <c r="E34657" t="s">
        <v>38</v>
      </c>
      <c r="F34657" t="s">
        <v>603</v>
      </c>
      <c r="G34657" t="s">
        <v>100444</v>
      </c>
      <c r="H34657" t="s">
        <v>604</v>
      </c>
      <c r="I34657" t="s">
        <v>19</v>
      </c>
      <c r="J34657">
        <v>5.09</v>
      </c>
      <c r="K34657">
        <v>0.42</v>
      </c>
      <c r="L34657" t="s">
        <v>20</v>
      </c>
      <c r="M34657" s="2">
        <v>44261</v>
      </c>
      <c r="N34657" t="s">
        <v>21</v>
      </c>
      <c r="O34657" t="s">
        <v>100443</v>
      </c>
      <c r="P34657" t="s">
        <v>33</v>
      </c>
    </row>
    <row r="34658" spans="1:16" hidden="1" x14ac:dyDescent="0.3">
      <c r="A34658" t="s">
        <v>35095</v>
      </c>
      <c r="B34658">
        <v>1</v>
      </c>
      <c r="C34658" t="s">
        <v>35095</v>
      </c>
      <c r="D34658" s="1">
        <v>44767</v>
      </c>
      <c r="E34658" t="s">
        <v>48</v>
      </c>
      <c r="F34658" t="s">
        <v>121</v>
      </c>
      <c r="G34658" t="s">
        <v>118</v>
      </c>
      <c r="H34658" t="s">
        <v>122</v>
      </c>
      <c r="I34658" t="s">
        <v>19</v>
      </c>
      <c r="J34658">
        <v>0.65</v>
      </c>
      <c r="K34658">
        <v>0.65</v>
      </c>
      <c r="L34658" t="s">
        <v>20</v>
      </c>
      <c r="M34658" s="2">
        <v>44261</v>
      </c>
      <c r="N34658" t="s">
        <v>21</v>
      </c>
      <c r="O34658" t="s">
        <v>100448</v>
      </c>
      <c r="P34658" t="s">
        <v>120</v>
      </c>
    </row>
    <row r="34659" spans="1:16" hidden="1" x14ac:dyDescent="0.3">
      <c r="A34659" t="s">
        <v>35096</v>
      </c>
      <c r="B34659">
        <v>1</v>
      </c>
      <c r="C34659" t="s">
        <v>35096</v>
      </c>
      <c r="D34659" s="1">
        <v>44783</v>
      </c>
      <c r="E34659" t="s">
        <v>38</v>
      </c>
      <c r="F34659" t="s">
        <v>882</v>
      </c>
      <c r="G34659" t="s">
        <v>100444</v>
      </c>
      <c r="H34659" t="s">
        <v>883</v>
      </c>
      <c r="I34659" t="s">
        <v>19</v>
      </c>
      <c r="J34659">
        <v>3.9</v>
      </c>
      <c r="K34659">
        <v>0.08</v>
      </c>
      <c r="L34659" t="s">
        <v>20</v>
      </c>
      <c r="M34659" s="2">
        <v>44261</v>
      </c>
      <c r="N34659" t="s">
        <v>21</v>
      </c>
      <c r="O34659" t="s">
        <v>100443</v>
      </c>
      <c r="P34659" t="s">
        <v>33</v>
      </c>
    </row>
    <row r="34660" spans="1:16" hidden="1" x14ac:dyDescent="0.3">
      <c r="A34660" t="s">
        <v>35097</v>
      </c>
      <c r="B34660">
        <v>1</v>
      </c>
      <c r="C34660" t="s">
        <v>35097</v>
      </c>
      <c r="D34660" s="1">
        <v>44749</v>
      </c>
      <c r="E34660" t="s">
        <v>104</v>
      </c>
      <c r="F34660" t="s">
        <v>787</v>
      </c>
      <c r="G34660" t="s">
        <v>26</v>
      </c>
      <c r="H34660" t="s">
        <v>788</v>
      </c>
      <c r="I34660" t="s">
        <v>19</v>
      </c>
      <c r="J34660">
        <v>1.99</v>
      </c>
      <c r="K34660">
        <v>0.2</v>
      </c>
      <c r="L34660" t="s">
        <v>20</v>
      </c>
      <c r="M34660" s="2">
        <v>44261</v>
      </c>
      <c r="N34660" t="s">
        <v>21</v>
      </c>
      <c r="O34660" t="s">
        <v>100448</v>
      </c>
      <c r="P34660" t="s">
        <v>28</v>
      </c>
    </row>
    <row r="34661" spans="1:16" hidden="1" x14ac:dyDescent="0.3">
      <c r="A34661" t="s">
        <v>35098</v>
      </c>
      <c r="B34661">
        <v>1</v>
      </c>
      <c r="C34661" t="s">
        <v>35098</v>
      </c>
      <c r="D34661" s="1">
        <v>44755</v>
      </c>
      <c r="E34661" t="s">
        <v>140</v>
      </c>
      <c r="F34661" t="s">
        <v>299</v>
      </c>
      <c r="G34661" t="s">
        <v>100444</v>
      </c>
      <c r="H34661" t="s">
        <v>300</v>
      </c>
      <c r="I34661" t="s">
        <v>19</v>
      </c>
      <c r="J34661">
        <v>3.9</v>
      </c>
      <c r="K34661">
        <v>0.1</v>
      </c>
      <c r="L34661" t="s">
        <v>20</v>
      </c>
      <c r="M34661" s="2">
        <v>44261</v>
      </c>
      <c r="N34661" t="s">
        <v>21</v>
      </c>
      <c r="O34661" t="s">
        <v>100443</v>
      </c>
      <c r="P34661" t="s">
        <v>33</v>
      </c>
    </row>
    <row r="34662" spans="1:16" hidden="1" x14ac:dyDescent="0.3">
      <c r="A34662" t="s">
        <v>35099</v>
      </c>
      <c r="B34662">
        <v>1</v>
      </c>
      <c r="C34662" t="s">
        <v>35099</v>
      </c>
      <c r="D34662" s="1">
        <v>44798</v>
      </c>
      <c r="E34662" t="s">
        <v>38</v>
      </c>
      <c r="F34662" t="s">
        <v>882</v>
      </c>
      <c r="G34662" t="s">
        <v>100444</v>
      </c>
      <c r="H34662" t="s">
        <v>883</v>
      </c>
      <c r="I34662" t="s">
        <v>19</v>
      </c>
      <c r="J34662">
        <v>3.9</v>
      </c>
      <c r="K34662">
        <v>0.08</v>
      </c>
      <c r="L34662" t="s">
        <v>20</v>
      </c>
      <c r="M34662" s="2">
        <v>44261</v>
      </c>
      <c r="N34662" t="s">
        <v>21</v>
      </c>
      <c r="O34662" t="s">
        <v>100443</v>
      </c>
      <c r="P34662" t="s">
        <v>33</v>
      </c>
    </row>
    <row r="34663" spans="1:16" x14ac:dyDescent="0.3">
      <c r="A34663" t="s">
        <v>35100</v>
      </c>
      <c r="B34663">
        <v>1</v>
      </c>
      <c r="C34663" t="s">
        <v>35100</v>
      </c>
      <c r="D34663" s="1">
        <v>44758</v>
      </c>
      <c r="E34663" t="s">
        <v>48</v>
      </c>
      <c r="F34663" t="s">
        <v>366</v>
      </c>
      <c r="G34663" t="s">
        <v>87</v>
      </c>
      <c r="H34663" t="s">
        <v>367</v>
      </c>
      <c r="I34663" t="s">
        <v>19</v>
      </c>
      <c r="J34663">
        <v>1.29</v>
      </c>
      <c r="K34663">
        <v>0.11</v>
      </c>
      <c r="L34663" t="s">
        <v>20</v>
      </c>
      <c r="M34663" s="2">
        <v>44261</v>
      </c>
      <c r="N34663" t="s">
        <v>21</v>
      </c>
      <c r="O34663" t="s">
        <v>100450</v>
      </c>
      <c r="P34663" t="s">
        <v>89</v>
      </c>
    </row>
    <row r="34664" spans="1:16" hidden="1" x14ac:dyDescent="0.3">
      <c r="A34664" t="s">
        <v>35101</v>
      </c>
      <c r="B34664">
        <v>1</v>
      </c>
      <c r="C34664" t="s">
        <v>35101</v>
      </c>
      <c r="D34664" s="1">
        <v>44763</v>
      </c>
      <c r="E34664" t="s">
        <v>34</v>
      </c>
      <c r="F34664" t="s">
        <v>98</v>
      </c>
      <c r="G34664" t="s">
        <v>69</v>
      </c>
      <c r="H34664" t="s">
        <v>99</v>
      </c>
      <c r="I34664" t="s">
        <v>19</v>
      </c>
      <c r="J34664">
        <v>2.4900000000000002</v>
      </c>
      <c r="K34664">
        <v>0.12</v>
      </c>
      <c r="L34664" t="s">
        <v>20</v>
      </c>
      <c r="M34664" s="2">
        <v>44261</v>
      </c>
      <c r="N34664" t="s">
        <v>21</v>
      </c>
      <c r="O34664" t="s">
        <v>100448</v>
      </c>
      <c r="P34664" t="s">
        <v>71</v>
      </c>
    </row>
    <row r="34665" spans="1:16" hidden="1" x14ac:dyDescent="0.3">
      <c r="A34665" t="s">
        <v>35102</v>
      </c>
      <c r="B34665">
        <v>1</v>
      </c>
      <c r="C34665" t="s">
        <v>35102</v>
      </c>
      <c r="D34665" s="1">
        <v>44755</v>
      </c>
      <c r="E34665" t="s">
        <v>131</v>
      </c>
      <c r="F34665" t="s">
        <v>946</v>
      </c>
      <c r="G34665" t="s">
        <v>42</v>
      </c>
      <c r="H34665" t="s">
        <v>43</v>
      </c>
      <c r="I34665" t="s">
        <v>107</v>
      </c>
      <c r="J34665">
        <v>1.02</v>
      </c>
      <c r="K34665">
        <v>2.04</v>
      </c>
      <c r="L34665" t="s">
        <v>45</v>
      </c>
      <c r="M34665" s="2">
        <v>44261</v>
      </c>
      <c r="N34665" t="s">
        <v>46</v>
      </c>
      <c r="O34665" t="s">
        <v>100440</v>
      </c>
      <c r="P34665" t="s">
        <v>47</v>
      </c>
    </row>
    <row r="34666" spans="1:16" hidden="1" x14ac:dyDescent="0.3">
      <c r="A34666" t="s">
        <v>35103</v>
      </c>
      <c r="B34666">
        <v>1</v>
      </c>
      <c r="C34666" t="s">
        <v>35103</v>
      </c>
      <c r="D34666" s="1">
        <v>44804</v>
      </c>
      <c r="E34666" t="s">
        <v>76</v>
      </c>
      <c r="F34666" t="s">
        <v>242</v>
      </c>
      <c r="G34666" t="s">
        <v>42</v>
      </c>
      <c r="H34666" t="s">
        <v>211</v>
      </c>
      <c r="I34666" t="s">
        <v>187</v>
      </c>
      <c r="J34666">
        <v>2.34</v>
      </c>
      <c r="K34666">
        <v>1.56</v>
      </c>
      <c r="L34666" t="s">
        <v>45</v>
      </c>
      <c r="M34666" s="2">
        <v>44261</v>
      </c>
      <c r="N34666" t="s">
        <v>46</v>
      </c>
      <c r="O34666" t="s">
        <v>100440</v>
      </c>
      <c r="P34666" t="s">
        <v>47</v>
      </c>
    </row>
    <row r="34667" spans="1:16" hidden="1" x14ac:dyDescent="0.3">
      <c r="A34667" t="s">
        <v>35104</v>
      </c>
      <c r="B34667">
        <v>1</v>
      </c>
      <c r="C34667" t="s">
        <v>35104</v>
      </c>
      <c r="D34667" s="1">
        <v>44801</v>
      </c>
      <c r="E34667" t="s">
        <v>83</v>
      </c>
      <c r="F34667" t="s">
        <v>575</v>
      </c>
      <c r="G34667" t="s">
        <v>51</v>
      </c>
      <c r="H34667" t="s">
        <v>258</v>
      </c>
      <c r="I34667" t="s">
        <v>53</v>
      </c>
      <c r="J34667">
        <v>0.53</v>
      </c>
      <c r="K34667">
        <v>0.27</v>
      </c>
      <c r="L34667" t="s">
        <v>45</v>
      </c>
      <c r="M34667" s="2">
        <v>44261</v>
      </c>
      <c r="N34667" t="s">
        <v>46</v>
      </c>
      <c r="O34667" t="s">
        <v>100440</v>
      </c>
      <c r="P34667" t="s">
        <v>54</v>
      </c>
    </row>
    <row r="34668" spans="1:16" hidden="1" x14ac:dyDescent="0.3">
      <c r="A34668" t="s">
        <v>35105</v>
      </c>
      <c r="B34668">
        <v>1</v>
      </c>
      <c r="C34668" t="s">
        <v>35105</v>
      </c>
      <c r="D34668" s="1">
        <v>44732</v>
      </c>
      <c r="E34668" t="s">
        <v>61</v>
      </c>
      <c r="F34668" t="s">
        <v>124</v>
      </c>
      <c r="G34668" t="s">
        <v>100442</v>
      </c>
      <c r="H34668" t="s">
        <v>125</v>
      </c>
      <c r="I34668" t="s">
        <v>19</v>
      </c>
      <c r="J34668">
        <v>1.89</v>
      </c>
      <c r="K34668">
        <v>0.19</v>
      </c>
      <c r="L34668" t="s">
        <v>20</v>
      </c>
      <c r="M34668" s="2">
        <v>44261</v>
      </c>
      <c r="N34668" t="s">
        <v>21</v>
      </c>
      <c r="O34668" t="s">
        <v>100443</v>
      </c>
      <c r="P34668" t="s">
        <v>22</v>
      </c>
    </row>
    <row r="34669" spans="1:16" hidden="1" x14ac:dyDescent="0.3">
      <c r="A34669" t="s">
        <v>35106</v>
      </c>
      <c r="B34669">
        <v>1</v>
      </c>
      <c r="C34669" t="s">
        <v>35106</v>
      </c>
      <c r="D34669" s="1">
        <v>44785</v>
      </c>
      <c r="E34669" t="s">
        <v>72</v>
      </c>
      <c r="F34669" t="s">
        <v>303</v>
      </c>
      <c r="G34669" t="s">
        <v>42</v>
      </c>
      <c r="H34669" t="s">
        <v>278</v>
      </c>
      <c r="I34669" t="s">
        <v>304</v>
      </c>
      <c r="J34669">
        <v>5.92</v>
      </c>
      <c r="K34669">
        <v>2.2400000000000002</v>
      </c>
      <c r="L34669" t="s">
        <v>45</v>
      </c>
      <c r="M34669" s="2">
        <v>44261</v>
      </c>
      <c r="N34669" t="s">
        <v>46</v>
      </c>
      <c r="O34669" t="s">
        <v>100440</v>
      </c>
      <c r="P34669" t="s">
        <v>47</v>
      </c>
    </row>
    <row r="34670" spans="1:16" x14ac:dyDescent="0.3">
      <c r="A34670" t="s">
        <v>35107</v>
      </c>
      <c r="B34670">
        <v>1</v>
      </c>
      <c r="C34670" t="s">
        <v>35107</v>
      </c>
      <c r="D34670" s="1">
        <v>44768</v>
      </c>
      <c r="E34670" t="s">
        <v>62</v>
      </c>
      <c r="F34670" t="s">
        <v>318</v>
      </c>
      <c r="G34670" t="s">
        <v>319</v>
      </c>
      <c r="H34670" t="s">
        <v>320</v>
      </c>
      <c r="I34670" t="s">
        <v>19</v>
      </c>
      <c r="J34670">
        <v>1.19</v>
      </c>
      <c r="K34670">
        <v>1.19</v>
      </c>
      <c r="L34670" t="s">
        <v>20</v>
      </c>
      <c r="M34670" s="2">
        <v>44261</v>
      </c>
      <c r="N34670" t="s">
        <v>21</v>
      </c>
      <c r="O34670" t="s">
        <v>100449</v>
      </c>
      <c r="P34670" t="s">
        <v>321</v>
      </c>
    </row>
    <row r="34671" spans="1:16" hidden="1" x14ac:dyDescent="0.3">
      <c r="A34671" t="s">
        <v>35108</v>
      </c>
      <c r="B34671">
        <v>1</v>
      </c>
      <c r="C34671" t="s">
        <v>35108</v>
      </c>
      <c r="D34671" s="1">
        <v>44756</v>
      </c>
      <c r="E34671" t="s">
        <v>184</v>
      </c>
      <c r="F34671" t="s">
        <v>572</v>
      </c>
      <c r="G34671" t="s">
        <v>26</v>
      </c>
      <c r="H34671" t="s">
        <v>573</v>
      </c>
      <c r="I34671" t="s">
        <v>19</v>
      </c>
      <c r="J34671">
        <v>5.29</v>
      </c>
      <c r="K34671">
        <v>0.26</v>
      </c>
      <c r="L34671" t="s">
        <v>20</v>
      </c>
      <c r="M34671" s="2">
        <v>44261</v>
      </c>
      <c r="N34671" t="s">
        <v>21</v>
      </c>
      <c r="O34671" t="s">
        <v>100448</v>
      </c>
      <c r="P34671" t="s">
        <v>28</v>
      </c>
    </row>
    <row r="34672" spans="1:16" hidden="1" x14ac:dyDescent="0.3">
      <c r="A34672" t="s">
        <v>35109</v>
      </c>
      <c r="B34672">
        <v>1</v>
      </c>
      <c r="C34672" t="s">
        <v>35109</v>
      </c>
      <c r="D34672" s="1">
        <v>44792</v>
      </c>
      <c r="E34672" t="s">
        <v>154</v>
      </c>
      <c r="F34672" t="s">
        <v>395</v>
      </c>
      <c r="G34672" t="s">
        <v>26</v>
      </c>
      <c r="H34672" t="s">
        <v>396</v>
      </c>
      <c r="I34672" t="s">
        <v>19</v>
      </c>
      <c r="J34672">
        <v>5.69</v>
      </c>
      <c r="K34672">
        <v>0.36</v>
      </c>
      <c r="L34672" t="s">
        <v>20</v>
      </c>
      <c r="M34672" s="2">
        <v>44261</v>
      </c>
      <c r="N34672" t="s">
        <v>21</v>
      </c>
      <c r="O34672" t="s">
        <v>100448</v>
      </c>
      <c r="P34672" t="s">
        <v>28</v>
      </c>
    </row>
    <row r="34673" spans="1:16" hidden="1" x14ac:dyDescent="0.3">
      <c r="A34673" t="s">
        <v>35110</v>
      </c>
      <c r="B34673">
        <v>1</v>
      </c>
      <c r="C34673" t="s">
        <v>35110</v>
      </c>
      <c r="D34673" s="1">
        <v>44763</v>
      </c>
      <c r="E34673" t="s">
        <v>16</v>
      </c>
      <c r="F34673" t="s">
        <v>395</v>
      </c>
      <c r="G34673" t="s">
        <v>26</v>
      </c>
      <c r="H34673" t="s">
        <v>396</v>
      </c>
      <c r="I34673" t="s">
        <v>19</v>
      </c>
      <c r="J34673">
        <v>5.69</v>
      </c>
      <c r="K34673">
        <v>0.36</v>
      </c>
      <c r="L34673" t="s">
        <v>20</v>
      </c>
      <c r="M34673" s="2">
        <v>44261</v>
      </c>
      <c r="N34673" t="s">
        <v>21</v>
      </c>
      <c r="O34673" t="s">
        <v>100448</v>
      </c>
      <c r="P34673" t="s">
        <v>28</v>
      </c>
    </row>
    <row r="34674" spans="1:16" hidden="1" x14ac:dyDescent="0.3">
      <c r="A34674" t="s">
        <v>35111</v>
      </c>
      <c r="B34674">
        <v>1</v>
      </c>
      <c r="C34674" t="s">
        <v>35111</v>
      </c>
      <c r="D34674" s="1">
        <v>44753</v>
      </c>
      <c r="E34674" t="s">
        <v>23</v>
      </c>
      <c r="F34674" t="s">
        <v>210</v>
      </c>
      <c r="G34674" t="s">
        <v>42</v>
      </c>
      <c r="H34674" t="s">
        <v>211</v>
      </c>
      <c r="I34674" t="s">
        <v>53</v>
      </c>
      <c r="J34674">
        <v>1.25</v>
      </c>
      <c r="K34674">
        <v>0.83</v>
      </c>
      <c r="L34674" t="s">
        <v>45</v>
      </c>
      <c r="M34674" s="2">
        <v>44261</v>
      </c>
      <c r="N34674" t="s">
        <v>46</v>
      </c>
      <c r="O34674" t="s">
        <v>100440</v>
      </c>
      <c r="P34674" t="s">
        <v>47</v>
      </c>
    </row>
    <row r="34675" spans="1:16" hidden="1" x14ac:dyDescent="0.3">
      <c r="A34675" t="s">
        <v>35112</v>
      </c>
      <c r="B34675">
        <v>1</v>
      </c>
      <c r="C34675" t="s">
        <v>35112</v>
      </c>
      <c r="D34675" s="1">
        <v>44738</v>
      </c>
      <c r="E34675" t="s">
        <v>135</v>
      </c>
      <c r="F34675" t="s">
        <v>290</v>
      </c>
      <c r="G34675" t="s">
        <v>26</v>
      </c>
      <c r="H34675" t="s">
        <v>291</v>
      </c>
      <c r="I34675" t="s">
        <v>19</v>
      </c>
      <c r="J34675">
        <v>5.69</v>
      </c>
      <c r="K34675">
        <v>0.36</v>
      </c>
      <c r="L34675" t="s">
        <v>20</v>
      </c>
      <c r="M34675" s="2">
        <v>44261</v>
      </c>
      <c r="N34675" t="s">
        <v>21</v>
      </c>
      <c r="O34675" t="s">
        <v>100448</v>
      </c>
      <c r="P34675" t="s">
        <v>28</v>
      </c>
    </row>
    <row r="34676" spans="1:16" hidden="1" x14ac:dyDescent="0.3">
      <c r="A34676" t="s">
        <v>35113</v>
      </c>
      <c r="B34676">
        <v>1</v>
      </c>
      <c r="C34676" t="s">
        <v>35113</v>
      </c>
      <c r="D34676" s="1">
        <v>44800</v>
      </c>
      <c r="E34676" t="s">
        <v>181</v>
      </c>
      <c r="F34676" t="s">
        <v>666</v>
      </c>
      <c r="G34676" t="s">
        <v>26</v>
      </c>
      <c r="H34676" t="s">
        <v>667</v>
      </c>
      <c r="I34676" t="s">
        <v>19</v>
      </c>
      <c r="J34676">
        <v>4.6900000000000004</v>
      </c>
      <c r="K34676">
        <v>0.28999999999999998</v>
      </c>
      <c r="L34676" t="s">
        <v>20</v>
      </c>
      <c r="M34676" s="2">
        <v>44261</v>
      </c>
      <c r="N34676" t="s">
        <v>21</v>
      </c>
      <c r="O34676" t="s">
        <v>100448</v>
      </c>
      <c r="P34676" t="s">
        <v>28</v>
      </c>
    </row>
    <row r="34677" spans="1:16" hidden="1" x14ac:dyDescent="0.3">
      <c r="A34677" t="s">
        <v>35114</v>
      </c>
      <c r="B34677">
        <v>1</v>
      </c>
      <c r="C34677" t="s">
        <v>35114</v>
      </c>
      <c r="D34677" s="1">
        <v>44783</v>
      </c>
      <c r="E34677" t="s">
        <v>35</v>
      </c>
      <c r="F34677" t="s">
        <v>404</v>
      </c>
      <c r="G34677" t="s">
        <v>42</v>
      </c>
      <c r="H34677" t="s">
        <v>405</v>
      </c>
      <c r="I34677" t="s">
        <v>107</v>
      </c>
      <c r="J34677">
        <v>0.39</v>
      </c>
      <c r="K34677">
        <v>1.56</v>
      </c>
      <c r="L34677" t="s">
        <v>45</v>
      </c>
      <c r="M34677" s="2">
        <v>44261</v>
      </c>
      <c r="N34677" t="s">
        <v>46</v>
      </c>
      <c r="O34677" t="s">
        <v>100440</v>
      </c>
      <c r="P34677" t="s">
        <v>47</v>
      </c>
    </row>
    <row r="34678" spans="1:16" hidden="1" x14ac:dyDescent="0.3">
      <c r="A34678" t="s">
        <v>35115</v>
      </c>
      <c r="B34678">
        <v>1</v>
      </c>
      <c r="C34678" t="s">
        <v>35115</v>
      </c>
      <c r="D34678" s="1">
        <v>44733</v>
      </c>
      <c r="E34678" t="s">
        <v>184</v>
      </c>
      <c r="F34678" t="s">
        <v>112</v>
      </c>
      <c r="G34678" t="s">
        <v>51</v>
      </c>
      <c r="H34678" t="s">
        <v>95</v>
      </c>
      <c r="I34678" t="s">
        <v>107</v>
      </c>
      <c r="J34678">
        <v>0.75</v>
      </c>
      <c r="K34678">
        <v>2.27</v>
      </c>
      <c r="L34678" t="s">
        <v>45</v>
      </c>
      <c r="M34678" s="2">
        <v>44261</v>
      </c>
      <c r="N34678" t="s">
        <v>46</v>
      </c>
      <c r="O34678" t="s">
        <v>100440</v>
      </c>
      <c r="P34678" t="s">
        <v>54</v>
      </c>
    </row>
    <row r="34679" spans="1:16" hidden="1" x14ac:dyDescent="0.3">
      <c r="A34679" t="s">
        <v>35116</v>
      </c>
      <c r="B34679">
        <v>1</v>
      </c>
      <c r="C34679" t="s">
        <v>35116</v>
      </c>
      <c r="D34679" s="1">
        <v>44751</v>
      </c>
      <c r="E34679" t="s">
        <v>38</v>
      </c>
      <c r="F34679" t="s">
        <v>420</v>
      </c>
      <c r="G34679" t="s">
        <v>69</v>
      </c>
      <c r="H34679" t="s">
        <v>421</v>
      </c>
      <c r="I34679" t="s">
        <v>19</v>
      </c>
      <c r="J34679">
        <v>2.4900000000000002</v>
      </c>
      <c r="K34679">
        <v>0.12</v>
      </c>
      <c r="L34679" t="s">
        <v>20</v>
      </c>
      <c r="M34679" s="2">
        <v>44261</v>
      </c>
      <c r="N34679" t="s">
        <v>21</v>
      </c>
      <c r="O34679" t="s">
        <v>100448</v>
      </c>
      <c r="P34679" t="s">
        <v>71</v>
      </c>
    </row>
    <row r="34680" spans="1:16" hidden="1" x14ac:dyDescent="0.3">
      <c r="A34680" t="s">
        <v>35117</v>
      </c>
      <c r="B34680">
        <v>1</v>
      </c>
      <c r="C34680" t="s">
        <v>35117</v>
      </c>
      <c r="D34680" s="1">
        <v>44773</v>
      </c>
      <c r="E34680" t="s">
        <v>157</v>
      </c>
      <c r="F34680" t="s">
        <v>121</v>
      </c>
      <c r="G34680" t="s">
        <v>118</v>
      </c>
      <c r="H34680" t="s">
        <v>122</v>
      </c>
      <c r="I34680" t="s">
        <v>19</v>
      </c>
      <c r="J34680">
        <v>0.65</v>
      </c>
      <c r="K34680">
        <v>0.65</v>
      </c>
      <c r="L34680" t="s">
        <v>20</v>
      </c>
      <c r="M34680" s="2">
        <v>44261</v>
      </c>
      <c r="N34680" t="s">
        <v>21</v>
      </c>
      <c r="O34680" t="s">
        <v>100448</v>
      </c>
      <c r="P34680" t="s">
        <v>120</v>
      </c>
    </row>
    <row r="34681" spans="1:16" hidden="1" x14ac:dyDescent="0.3">
      <c r="A34681" t="s">
        <v>35118</v>
      </c>
      <c r="B34681">
        <v>1</v>
      </c>
      <c r="C34681" t="s">
        <v>35118</v>
      </c>
      <c r="D34681" s="1">
        <v>44772</v>
      </c>
      <c r="E34681" t="s">
        <v>56</v>
      </c>
      <c r="F34681" t="s">
        <v>509</v>
      </c>
      <c r="G34681" t="s">
        <v>26</v>
      </c>
      <c r="H34681" t="s">
        <v>510</v>
      </c>
      <c r="I34681" t="s">
        <v>19</v>
      </c>
      <c r="J34681">
        <v>3.59</v>
      </c>
      <c r="K34681">
        <v>0.36</v>
      </c>
      <c r="L34681" t="s">
        <v>20</v>
      </c>
      <c r="M34681" s="2">
        <v>44261</v>
      </c>
      <c r="N34681" t="s">
        <v>21</v>
      </c>
      <c r="O34681" t="s">
        <v>100448</v>
      </c>
      <c r="P34681" t="s">
        <v>28</v>
      </c>
    </row>
    <row r="34682" spans="1:16" hidden="1" x14ac:dyDescent="0.3">
      <c r="A34682" t="s">
        <v>35119</v>
      </c>
      <c r="B34682">
        <v>1</v>
      </c>
      <c r="C34682" t="s">
        <v>35119</v>
      </c>
      <c r="D34682" s="1">
        <v>44785</v>
      </c>
      <c r="E34682" t="s">
        <v>83</v>
      </c>
      <c r="F34682" t="s">
        <v>225</v>
      </c>
      <c r="G34682" t="s">
        <v>226</v>
      </c>
      <c r="H34682" t="s">
        <v>227</v>
      </c>
      <c r="I34682" t="s">
        <v>19</v>
      </c>
      <c r="J34682">
        <v>0.45</v>
      </c>
      <c r="K34682">
        <v>0.45</v>
      </c>
      <c r="L34682" t="s">
        <v>20</v>
      </c>
      <c r="M34682" s="2">
        <v>44261</v>
      </c>
      <c r="N34682" t="s">
        <v>21</v>
      </c>
      <c r="O34682" t="s">
        <v>100448</v>
      </c>
      <c r="P34682" t="s">
        <v>228</v>
      </c>
    </row>
    <row r="34683" spans="1:16" hidden="1" x14ac:dyDescent="0.3">
      <c r="A34683" t="s">
        <v>35120</v>
      </c>
      <c r="B34683">
        <v>1</v>
      </c>
      <c r="C34683" t="s">
        <v>35120</v>
      </c>
      <c r="D34683" s="1">
        <v>44779</v>
      </c>
      <c r="E34683" t="s">
        <v>61</v>
      </c>
      <c r="F34683" t="s">
        <v>332</v>
      </c>
      <c r="G34683" t="s">
        <v>69</v>
      </c>
      <c r="H34683" t="s">
        <v>333</v>
      </c>
      <c r="I34683" t="s">
        <v>19</v>
      </c>
      <c r="J34683">
        <v>2.4900000000000002</v>
      </c>
      <c r="K34683">
        <v>0.12</v>
      </c>
      <c r="L34683" t="s">
        <v>20</v>
      </c>
      <c r="M34683" s="2">
        <v>44261</v>
      </c>
      <c r="N34683" t="s">
        <v>21</v>
      </c>
      <c r="O34683" t="s">
        <v>100448</v>
      </c>
      <c r="P34683" t="s">
        <v>71</v>
      </c>
    </row>
    <row r="34684" spans="1:16" hidden="1" x14ac:dyDescent="0.3">
      <c r="A34684" t="s">
        <v>35121</v>
      </c>
      <c r="B34684">
        <v>1</v>
      </c>
      <c r="C34684" t="s">
        <v>35121</v>
      </c>
      <c r="D34684" s="1">
        <v>44755</v>
      </c>
      <c r="E34684" t="s">
        <v>175</v>
      </c>
      <c r="F34684" t="s">
        <v>185</v>
      </c>
      <c r="G34684" t="s">
        <v>51</v>
      </c>
      <c r="H34684" t="s">
        <v>186</v>
      </c>
      <c r="I34684" t="s">
        <v>187</v>
      </c>
      <c r="J34684">
        <v>1.56</v>
      </c>
      <c r="K34684">
        <v>0.79</v>
      </c>
      <c r="L34684" t="s">
        <v>45</v>
      </c>
      <c r="M34684" s="2">
        <v>44261</v>
      </c>
      <c r="N34684" t="s">
        <v>46</v>
      </c>
      <c r="O34684" t="s">
        <v>100440</v>
      </c>
      <c r="P34684" t="s">
        <v>54</v>
      </c>
    </row>
    <row r="34685" spans="1:16" hidden="1" x14ac:dyDescent="0.3">
      <c r="A34685" t="s">
        <v>35122</v>
      </c>
      <c r="B34685">
        <v>1</v>
      </c>
      <c r="C34685" t="s">
        <v>35122</v>
      </c>
      <c r="D34685" s="1">
        <v>44746</v>
      </c>
      <c r="E34685" t="s">
        <v>55</v>
      </c>
      <c r="F34685" t="s">
        <v>242</v>
      </c>
      <c r="G34685" t="s">
        <v>42</v>
      </c>
      <c r="H34685" t="s">
        <v>211</v>
      </c>
      <c r="I34685" t="s">
        <v>187</v>
      </c>
      <c r="J34685">
        <v>2.34</v>
      </c>
      <c r="K34685">
        <v>1.56</v>
      </c>
      <c r="L34685" t="s">
        <v>45</v>
      </c>
      <c r="M34685" s="2">
        <v>44261</v>
      </c>
      <c r="N34685" t="s">
        <v>46</v>
      </c>
      <c r="O34685" t="s">
        <v>100440</v>
      </c>
      <c r="P34685" t="s">
        <v>47</v>
      </c>
    </row>
    <row r="34686" spans="1:16" hidden="1" x14ac:dyDescent="0.3">
      <c r="A34686" t="s">
        <v>35123</v>
      </c>
      <c r="B34686">
        <v>1</v>
      </c>
      <c r="C34686" t="s">
        <v>35123</v>
      </c>
      <c r="D34686" s="1">
        <v>44782</v>
      </c>
      <c r="E34686" t="s">
        <v>140</v>
      </c>
      <c r="F34686" t="s">
        <v>752</v>
      </c>
      <c r="G34686" t="s">
        <v>42</v>
      </c>
      <c r="H34686" t="s">
        <v>168</v>
      </c>
      <c r="I34686" t="s">
        <v>107</v>
      </c>
      <c r="J34686">
        <v>0.5</v>
      </c>
      <c r="K34686">
        <v>2</v>
      </c>
      <c r="L34686" t="s">
        <v>45</v>
      </c>
      <c r="M34686" s="2">
        <v>44261</v>
      </c>
      <c r="N34686" t="s">
        <v>46</v>
      </c>
      <c r="O34686" t="s">
        <v>100440</v>
      </c>
      <c r="P34686" t="s">
        <v>47</v>
      </c>
    </row>
    <row r="34687" spans="1:16" x14ac:dyDescent="0.3">
      <c r="A34687" t="s">
        <v>35124</v>
      </c>
      <c r="B34687">
        <v>1</v>
      </c>
      <c r="C34687" t="s">
        <v>35124</v>
      </c>
      <c r="D34687" s="1">
        <v>44765</v>
      </c>
      <c r="E34687" t="s">
        <v>131</v>
      </c>
      <c r="F34687" t="s">
        <v>369</v>
      </c>
      <c r="G34687" t="s">
        <v>370</v>
      </c>
      <c r="H34687" t="s">
        <v>371</v>
      </c>
      <c r="I34687" t="s">
        <v>19</v>
      </c>
      <c r="J34687">
        <v>1.59</v>
      </c>
      <c r="K34687">
        <v>0.13</v>
      </c>
      <c r="L34687" t="s">
        <v>20</v>
      </c>
      <c r="M34687" s="2">
        <v>44261</v>
      </c>
      <c r="N34687" t="s">
        <v>21</v>
      </c>
      <c r="O34687" t="s">
        <v>100450</v>
      </c>
      <c r="P34687" t="s">
        <v>372</v>
      </c>
    </row>
    <row r="34688" spans="1:16" hidden="1" x14ac:dyDescent="0.3">
      <c r="A34688" t="s">
        <v>35125</v>
      </c>
      <c r="B34688">
        <v>1</v>
      </c>
      <c r="C34688" t="s">
        <v>35125</v>
      </c>
      <c r="D34688" s="1">
        <v>44741</v>
      </c>
      <c r="E34688" t="s">
        <v>104</v>
      </c>
      <c r="F34688" t="s">
        <v>360</v>
      </c>
      <c r="G34688" t="s">
        <v>51</v>
      </c>
      <c r="H34688" t="s">
        <v>186</v>
      </c>
      <c r="I34688" t="s">
        <v>53</v>
      </c>
      <c r="J34688">
        <v>0.53</v>
      </c>
      <c r="K34688">
        <v>0.27</v>
      </c>
      <c r="L34688" t="s">
        <v>45</v>
      </c>
      <c r="M34688" s="2">
        <v>44261</v>
      </c>
      <c r="N34688" t="s">
        <v>46</v>
      </c>
      <c r="O34688" t="s">
        <v>100440</v>
      </c>
      <c r="P34688" t="s">
        <v>54</v>
      </c>
    </row>
    <row r="34689" spans="1:16" hidden="1" x14ac:dyDescent="0.3">
      <c r="A34689" t="s">
        <v>35126</v>
      </c>
      <c r="B34689">
        <v>1</v>
      </c>
      <c r="C34689" t="s">
        <v>35126</v>
      </c>
      <c r="D34689" s="1">
        <v>44759</v>
      </c>
      <c r="E34689" t="s">
        <v>82</v>
      </c>
      <c r="F34689" t="s">
        <v>381</v>
      </c>
      <c r="G34689" t="s">
        <v>42</v>
      </c>
      <c r="H34689" t="s">
        <v>278</v>
      </c>
      <c r="I34689" t="s">
        <v>107</v>
      </c>
      <c r="J34689">
        <v>0.78</v>
      </c>
      <c r="K34689">
        <v>2.36</v>
      </c>
      <c r="L34689" t="s">
        <v>45</v>
      </c>
      <c r="M34689" s="2">
        <v>44261</v>
      </c>
      <c r="N34689" t="s">
        <v>46</v>
      </c>
      <c r="O34689" t="s">
        <v>100440</v>
      </c>
      <c r="P34689" t="s">
        <v>47</v>
      </c>
    </row>
    <row r="34690" spans="1:16" hidden="1" x14ac:dyDescent="0.3">
      <c r="A34690" t="s">
        <v>35127</v>
      </c>
      <c r="B34690">
        <v>1</v>
      </c>
      <c r="C34690" t="s">
        <v>35127</v>
      </c>
      <c r="D34690" s="1">
        <v>44785</v>
      </c>
      <c r="E34690" t="s">
        <v>172</v>
      </c>
      <c r="F34690" t="s">
        <v>112</v>
      </c>
      <c r="G34690" t="s">
        <v>51</v>
      </c>
      <c r="H34690" t="s">
        <v>95</v>
      </c>
      <c r="I34690" t="s">
        <v>107</v>
      </c>
      <c r="J34690">
        <v>0.75</v>
      </c>
      <c r="K34690">
        <v>2.27</v>
      </c>
      <c r="L34690" t="s">
        <v>45</v>
      </c>
      <c r="M34690" s="2">
        <v>44261</v>
      </c>
      <c r="N34690" t="s">
        <v>46</v>
      </c>
      <c r="O34690" t="s">
        <v>100440</v>
      </c>
      <c r="P34690" t="s">
        <v>54</v>
      </c>
    </row>
    <row r="34691" spans="1:16" hidden="1" x14ac:dyDescent="0.3">
      <c r="A34691" t="s">
        <v>35128</v>
      </c>
      <c r="B34691">
        <v>1</v>
      </c>
      <c r="C34691" t="s">
        <v>35128</v>
      </c>
      <c r="D34691" s="1">
        <v>44786</v>
      </c>
      <c r="E34691" t="s">
        <v>172</v>
      </c>
      <c r="F34691" t="s">
        <v>285</v>
      </c>
      <c r="G34691" t="s">
        <v>286</v>
      </c>
      <c r="H34691" t="s">
        <v>287</v>
      </c>
      <c r="I34691" t="s">
        <v>19</v>
      </c>
      <c r="J34691">
        <v>0.49</v>
      </c>
      <c r="K34691">
        <v>0.49</v>
      </c>
      <c r="L34691" t="s">
        <v>20</v>
      </c>
      <c r="M34691" s="2">
        <v>44261</v>
      </c>
      <c r="N34691" t="s">
        <v>21</v>
      </c>
      <c r="O34691" t="s">
        <v>100441</v>
      </c>
      <c r="P34691" t="s">
        <v>288</v>
      </c>
    </row>
    <row r="34692" spans="1:16" x14ac:dyDescent="0.3">
      <c r="A34692" t="s">
        <v>35129</v>
      </c>
      <c r="B34692">
        <v>1</v>
      </c>
      <c r="C34692" t="s">
        <v>35129</v>
      </c>
      <c r="D34692" s="1">
        <v>44728</v>
      </c>
      <c r="E34692" t="s">
        <v>93</v>
      </c>
      <c r="F34692" t="s">
        <v>499</v>
      </c>
      <c r="G34692" t="s">
        <v>500</v>
      </c>
      <c r="H34692" t="s">
        <v>501</v>
      </c>
      <c r="I34692" t="s">
        <v>19</v>
      </c>
      <c r="J34692">
        <v>2.99</v>
      </c>
      <c r="K34692">
        <v>2.99</v>
      </c>
      <c r="L34692" t="s">
        <v>20</v>
      </c>
      <c r="M34692" s="2">
        <v>44261</v>
      </c>
      <c r="N34692" t="s">
        <v>21</v>
      </c>
      <c r="O34692" t="s">
        <v>100449</v>
      </c>
      <c r="P34692" t="s">
        <v>502</v>
      </c>
    </row>
    <row r="34693" spans="1:16" hidden="1" x14ac:dyDescent="0.3">
      <c r="A34693" t="s">
        <v>35130</v>
      </c>
      <c r="B34693">
        <v>1</v>
      </c>
      <c r="C34693" t="s">
        <v>35130</v>
      </c>
      <c r="D34693" s="1">
        <v>44776</v>
      </c>
      <c r="E34693" t="s">
        <v>55</v>
      </c>
      <c r="F34693" t="s">
        <v>257</v>
      </c>
      <c r="G34693" t="s">
        <v>51</v>
      </c>
      <c r="H34693" t="s">
        <v>258</v>
      </c>
      <c r="I34693" t="s">
        <v>53</v>
      </c>
      <c r="J34693">
        <v>0.4</v>
      </c>
      <c r="K34693">
        <v>0.8</v>
      </c>
      <c r="L34693" t="s">
        <v>45</v>
      </c>
      <c r="M34693" s="2">
        <v>44261</v>
      </c>
      <c r="N34693" t="s">
        <v>46</v>
      </c>
      <c r="O34693" t="s">
        <v>100440</v>
      </c>
      <c r="P34693" t="s">
        <v>54</v>
      </c>
    </row>
    <row r="34694" spans="1:16" hidden="1" x14ac:dyDescent="0.3">
      <c r="A34694" t="s">
        <v>35131</v>
      </c>
      <c r="B34694">
        <v>1</v>
      </c>
      <c r="C34694" t="s">
        <v>35131</v>
      </c>
      <c r="D34694" s="1">
        <v>44744</v>
      </c>
      <c r="E34694" t="s">
        <v>104</v>
      </c>
      <c r="F34694" t="s">
        <v>352</v>
      </c>
      <c r="G34694" t="s">
        <v>69</v>
      </c>
      <c r="H34694" t="s">
        <v>353</v>
      </c>
      <c r="I34694" t="s">
        <v>19</v>
      </c>
      <c r="J34694">
        <v>2.4900000000000002</v>
      </c>
      <c r="K34694">
        <v>0.12</v>
      </c>
      <c r="L34694" t="s">
        <v>20</v>
      </c>
      <c r="M34694" s="2">
        <v>44261</v>
      </c>
      <c r="N34694" t="s">
        <v>21</v>
      </c>
      <c r="O34694" t="s">
        <v>100448</v>
      </c>
      <c r="P34694" t="s">
        <v>71</v>
      </c>
    </row>
    <row r="34695" spans="1:16" hidden="1" x14ac:dyDescent="0.3">
      <c r="A34695" t="s">
        <v>35132</v>
      </c>
      <c r="B34695">
        <v>1</v>
      </c>
      <c r="C34695" t="s">
        <v>35132</v>
      </c>
      <c r="D34695" s="1">
        <v>44742</v>
      </c>
      <c r="E34695" t="s">
        <v>30</v>
      </c>
      <c r="F34695" t="s">
        <v>743</v>
      </c>
      <c r="G34695" t="s">
        <v>42</v>
      </c>
      <c r="H34695" t="s">
        <v>490</v>
      </c>
      <c r="I34695" t="s">
        <v>107</v>
      </c>
      <c r="J34695">
        <v>0.32</v>
      </c>
      <c r="K34695">
        <v>0.97</v>
      </c>
      <c r="L34695" t="s">
        <v>45</v>
      </c>
      <c r="M34695" s="2">
        <v>44261</v>
      </c>
      <c r="N34695" t="s">
        <v>46</v>
      </c>
      <c r="O34695" t="s">
        <v>100440</v>
      </c>
      <c r="P34695" t="s">
        <v>47</v>
      </c>
    </row>
    <row r="34696" spans="1:16" hidden="1" x14ac:dyDescent="0.3">
      <c r="A34696" t="s">
        <v>35133</v>
      </c>
      <c r="B34696">
        <v>1</v>
      </c>
      <c r="C34696" t="s">
        <v>35133</v>
      </c>
      <c r="D34696" s="1">
        <v>44748</v>
      </c>
      <c r="E34696" t="s">
        <v>62</v>
      </c>
      <c r="F34696" t="s">
        <v>124</v>
      </c>
      <c r="G34696" t="s">
        <v>100442</v>
      </c>
      <c r="H34696" t="s">
        <v>125</v>
      </c>
      <c r="I34696" t="s">
        <v>19</v>
      </c>
      <c r="J34696">
        <v>1.89</v>
      </c>
      <c r="K34696">
        <v>0.19</v>
      </c>
      <c r="L34696" t="s">
        <v>20</v>
      </c>
      <c r="M34696" s="2">
        <v>44261</v>
      </c>
      <c r="N34696" t="s">
        <v>21</v>
      </c>
      <c r="O34696" t="s">
        <v>100443</v>
      </c>
      <c r="P34696" t="s">
        <v>22</v>
      </c>
    </row>
    <row r="34697" spans="1:16" hidden="1" x14ac:dyDescent="0.3">
      <c r="A34697" t="s">
        <v>35134</v>
      </c>
      <c r="B34697">
        <v>1</v>
      </c>
      <c r="C34697" t="s">
        <v>35134</v>
      </c>
      <c r="D34697" s="1">
        <v>44748</v>
      </c>
      <c r="E34697" t="s">
        <v>72</v>
      </c>
      <c r="F34697" t="s">
        <v>688</v>
      </c>
      <c r="G34697" t="s">
        <v>100442</v>
      </c>
      <c r="H34697" t="s">
        <v>689</v>
      </c>
      <c r="I34697" t="s">
        <v>19</v>
      </c>
      <c r="J34697">
        <v>2.89</v>
      </c>
      <c r="K34697">
        <v>0.12</v>
      </c>
      <c r="L34697" t="s">
        <v>20</v>
      </c>
      <c r="M34697" s="2">
        <v>44261</v>
      </c>
      <c r="N34697" t="s">
        <v>21</v>
      </c>
      <c r="O34697" t="s">
        <v>100443</v>
      </c>
      <c r="P34697" t="s">
        <v>22</v>
      </c>
    </row>
    <row r="34698" spans="1:16" hidden="1" x14ac:dyDescent="0.3">
      <c r="A34698" t="s">
        <v>35135</v>
      </c>
      <c r="B34698">
        <v>1</v>
      </c>
      <c r="C34698" t="s">
        <v>35135</v>
      </c>
      <c r="D34698" s="1">
        <v>44729</v>
      </c>
      <c r="E34698" t="s">
        <v>135</v>
      </c>
      <c r="F34698" t="s">
        <v>41</v>
      </c>
      <c r="G34698" t="s">
        <v>42</v>
      </c>
      <c r="H34698" t="s">
        <v>43</v>
      </c>
      <c r="I34698" t="s">
        <v>44</v>
      </c>
      <c r="J34698">
        <v>3.84</v>
      </c>
      <c r="K34698">
        <v>1.92</v>
      </c>
      <c r="L34698" t="s">
        <v>45</v>
      </c>
      <c r="M34698" s="2">
        <v>44261</v>
      </c>
      <c r="N34698" t="s">
        <v>46</v>
      </c>
      <c r="O34698" t="s">
        <v>100440</v>
      </c>
      <c r="P34698" t="s">
        <v>47</v>
      </c>
    </row>
    <row r="34699" spans="1:16" hidden="1" x14ac:dyDescent="0.3">
      <c r="A34699" t="s">
        <v>35136</v>
      </c>
      <c r="B34699">
        <v>1</v>
      </c>
      <c r="C34699" t="s">
        <v>35136</v>
      </c>
      <c r="D34699" s="1">
        <v>44789</v>
      </c>
      <c r="E34699" t="s">
        <v>160</v>
      </c>
      <c r="F34699" t="s">
        <v>315</v>
      </c>
      <c r="G34699" t="s">
        <v>69</v>
      </c>
      <c r="H34699" t="s">
        <v>316</v>
      </c>
      <c r="I34699" t="s">
        <v>19</v>
      </c>
      <c r="J34699">
        <v>2.4900000000000002</v>
      </c>
      <c r="K34699">
        <v>0.12</v>
      </c>
      <c r="L34699" t="s">
        <v>20</v>
      </c>
      <c r="M34699" s="2">
        <v>44261</v>
      </c>
      <c r="N34699" t="s">
        <v>21</v>
      </c>
      <c r="O34699" t="s">
        <v>100448</v>
      </c>
      <c r="P34699" t="s">
        <v>71</v>
      </c>
    </row>
    <row r="34700" spans="1:16" hidden="1" x14ac:dyDescent="0.3">
      <c r="A34700" t="s">
        <v>35137</v>
      </c>
      <c r="B34700">
        <v>1</v>
      </c>
      <c r="C34700" t="s">
        <v>35137</v>
      </c>
      <c r="D34700" s="1">
        <v>44734</v>
      </c>
      <c r="E34700" t="s">
        <v>151</v>
      </c>
      <c r="F34700" t="s">
        <v>621</v>
      </c>
      <c r="G34700" t="s">
        <v>226</v>
      </c>
      <c r="H34700" t="s">
        <v>622</v>
      </c>
      <c r="I34700" t="s">
        <v>19</v>
      </c>
      <c r="J34700">
        <v>2.85</v>
      </c>
      <c r="K34700">
        <v>7.0000000000000007E-2</v>
      </c>
      <c r="L34700" t="s">
        <v>20</v>
      </c>
      <c r="M34700" s="2">
        <v>44261</v>
      </c>
      <c r="N34700" t="s">
        <v>21</v>
      </c>
      <c r="O34700" t="s">
        <v>100448</v>
      </c>
      <c r="P34700" t="s">
        <v>228</v>
      </c>
    </row>
    <row r="34701" spans="1:16" hidden="1" x14ac:dyDescent="0.3">
      <c r="A34701" t="s">
        <v>35138</v>
      </c>
      <c r="B34701">
        <v>1</v>
      </c>
      <c r="C34701" t="s">
        <v>35138</v>
      </c>
      <c r="D34701" s="1">
        <v>44784</v>
      </c>
      <c r="E34701" t="s">
        <v>135</v>
      </c>
      <c r="F34701" t="s">
        <v>554</v>
      </c>
      <c r="G34701" t="s">
        <v>26</v>
      </c>
      <c r="H34701" t="s">
        <v>555</v>
      </c>
      <c r="I34701" t="s">
        <v>19</v>
      </c>
      <c r="J34701">
        <v>1.99</v>
      </c>
      <c r="K34701">
        <v>0.2</v>
      </c>
      <c r="L34701" t="s">
        <v>20</v>
      </c>
      <c r="M34701" s="2">
        <v>44261</v>
      </c>
      <c r="N34701" t="s">
        <v>21</v>
      </c>
      <c r="O34701" t="s">
        <v>100448</v>
      </c>
      <c r="P34701" t="s">
        <v>28</v>
      </c>
    </row>
    <row r="34702" spans="1:16" hidden="1" x14ac:dyDescent="0.3">
      <c r="A34702" t="s">
        <v>35139</v>
      </c>
      <c r="B34702">
        <v>1</v>
      </c>
      <c r="C34702" t="s">
        <v>35139</v>
      </c>
      <c r="D34702" s="1">
        <v>44797</v>
      </c>
      <c r="E34702" t="s">
        <v>151</v>
      </c>
      <c r="F34702" t="s">
        <v>732</v>
      </c>
      <c r="G34702" t="s">
        <v>69</v>
      </c>
      <c r="H34702" t="s">
        <v>733</v>
      </c>
      <c r="I34702" t="s">
        <v>19</v>
      </c>
      <c r="J34702">
        <v>2.19</v>
      </c>
      <c r="K34702">
        <v>0.11</v>
      </c>
      <c r="L34702" t="s">
        <v>20</v>
      </c>
      <c r="M34702" s="2">
        <v>44261</v>
      </c>
      <c r="N34702" t="s">
        <v>21</v>
      </c>
      <c r="O34702" t="s">
        <v>100448</v>
      </c>
      <c r="P34702" t="s">
        <v>71</v>
      </c>
    </row>
    <row r="34703" spans="1:16" hidden="1" x14ac:dyDescent="0.3">
      <c r="A34703" t="s">
        <v>35140</v>
      </c>
      <c r="B34703">
        <v>1</v>
      </c>
      <c r="C34703" t="s">
        <v>35140</v>
      </c>
      <c r="D34703" s="1">
        <v>44742</v>
      </c>
      <c r="E34703" t="s">
        <v>116</v>
      </c>
      <c r="F34703" t="s">
        <v>269</v>
      </c>
      <c r="G34703" t="s">
        <v>69</v>
      </c>
      <c r="H34703" t="s">
        <v>270</v>
      </c>
      <c r="I34703" t="s">
        <v>19</v>
      </c>
      <c r="J34703">
        <v>2.25</v>
      </c>
      <c r="K34703">
        <v>0.11</v>
      </c>
      <c r="L34703" t="s">
        <v>20</v>
      </c>
      <c r="M34703" s="2">
        <v>44261</v>
      </c>
      <c r="N34703" t="s">
        <v>21</v>
      </c>
      <c r="O34703" t="s">
        <v>100448</v>
      </c>
      <c r="P34703" t="s">
        <v>71</v>
      </c>
    </row>
    <row r="34704" spans="1:16" hidden="1" x14ac:dyDescent="0.3">
      <c r="A34704" t="s">
        <v>35141</v>
      </c>
      <c r="B34704">
        <v>1</v>
      </c>
      <c r="C34704" t="s">
        <v>35141</v>
      </c>
      <c r="D34704" s="1">
        <v>44783</v>
      </c>
      <c r="E34704" t="s">
        <v>131</v>
      </c>
      <c r="F34704" t="s">
        <v>126</v>
      </c>
      <c r="G34704" t="s">
        <v>26</v>
      </c>
      <c r="H34704" t="s">
        <v>127</v>
      </c>
      <c r="I34704" t="s">
        <v>19</v>
      </c>
      <c r="J34704">
        <v>4.09</v>
      </c>
      <c r="K34704">
        <v>0.26</v>
      </c>
      <c r="L34704" t="s">
        <v>20</v>
      </c>
      <c r="M34704" s="2">
        <v>44261</v>
      </c>
      <c r="N34704" t="s">
        <v>21</v>
      </c>
      <c r="O34704" t="s">
        <v>100448</v>
      </c>
      <c r="P34704" t="s">
        <v>28</v>
      </c>
    </row>
    <row r="34705" spans="1:16" hidden="1" x14ac:dyDescent="0.3">
      <c r="A34705" t="s">
        <v>35142</v>
      </c>
      <c r="B34705">
        <v>1</v>
      </c>
      <c r="C34705" t="s">
        <v>35142</v>
      </c>
      <c r="D34705" s="1">
        <v>44719</v>
      </c>
      <c r="E34705" t="s">
        <v>73</v>
      </c>
      <c r="F34705" t="s">
        <v>39</v>
      </c>
      <c r="G34705" t="s">
        <v>100444</v>
      </c>
      <c r="H34705" t="s">
        <v>40</v>
      </c>
      <c r="I34705" t="s">
        <v>19</v>
      </c>
      <c r="J34705">
        <v>6.25</v>
      </c>
      <c r="K34705">
        <v>0.21</v>
      </c>
      <c r="L34705" t="s">
        <v>20</v>
      </c>
      <c r="M34705" s="2">
        <v>44261</v>
      </c>
      <c r="N34705" t="s">
        <v>21</v>
      </c>
      <c r="O34705" t="s">
        <v>100443</v>
      </c>
      <c r="P34705" t="s">
        <v>33</v>
      </c>
    </row>
    <row r="34706" spans="1:16" hidden="1" x14ac:dyDescent="0.3">
      <c r="A34706" t="s">
        <v>35143</v>
      </c>
      <c r="B34706">
        <v>1</v>
      </c>
      <c r="C34706" t="s">
        <v>35143</v>
      </c>
      <c r="D34706" s="1">
        <v>44761</v>
      </c>
      <c r="E34706" t="s">
        <v>181</v>
      </c>
      <c r="F34706" t="s">
        <v>242</v>
      </c>
      <c r="G34706" t="s">
        <v>42</v>
      </c>
      <c r="H34706" t="s">
        <v>211</v>
      </c>
      <c r="I34706" t="s">
        <v>187</v>
      </c>
      <c r="J34706">
        <v>2.34</v>
      </c>
      <c r="K34706">
        <v>1.56</v>
      </c>
      <c r="L34706" t="s">
        <v>45</v>
      </c>
      <c r="M34706" s="2">
        <v>44261</v>
      </c>
      <c r="N34706" t="s">
        <v>46</v>
      </c>
      <c r="O34706" t="s">
        <v>100440</v>
      </c>
      <c r="P34706" t="s">
        <v>47</v>
      </c>
    </row>
    <row r="34707" spans="1:16" hidden="1" x14ac:dyDescent="0.3">
      <c r="A34707" t="s">
        <v>35144</v>
      </c>
      <c r="B34707">
        <v>1</v>
      </c>
      <c r="C34707" t="s">
        <v>35144</v>
      </c>
      <c r="D34707" s="1">
        <v>44777</v>
      </c>
      <c r="E34707" t="s">
        <v>160</v>
      </c>
      <c r="F34707" t="s">
        <v>834</v>
      </c>
      <c r="G34707" t="s">
        <v>100444</v>
      </c>
      <c r="H34707" t="s">
        <v>835</v>
      </c>
      <c r="I34707" t="s">
        <v>19</v>
      </c>
      <c r="J34707">
        <v>5.97</v>
      </c>
      <c r="K34707">
        <v>0.2</v>
      </c>
      <c r="L34707" t="s">
        <v>20</v>
      </c>
      <c r="M34707" s="2">
        <v>44261</v>
      </c>
      <c r="N34707" t="s">
        <v>21</v>
      </c>
      <c r="O34707" t="s">
        <v>100443</v>
      </c>
      <c r="P34707" t="s">
        <v>33</v>
      </c>
    </row>
    <row r="34708" spans="1:16" hidden="1" x14ac:dyDescent="0.3">
      <c r="A34708" t="s">
        <v>35145</v>
      </c>
      <c r="B34708">
        <v>1</v>
      </c>
      <c r="C34708" t="s">
        <v>35145</v>
      </c>
      <c r="D34708" s="1">
        <v>44737</v>
      </c>
      <c r="E34708" t="s">
        <v>184</v>
      </c>
      <c r="F34708" t="s">
        <v>358</v>
      </c>
      <c r="G34708" t="s">
        <v>51</v>
      </c>
      <c r="H34708" t="s">
        <v>64</v>
      </c>
      <c r="I34708" t="s">
        <v>107</v>
      </c>
      <c r="J34708">
        <v>0.75</v>
      </c>
      <c r="K34708">
        <v>2.27</v>
      </c>
      <c r="L34708" t="s">
        <v>45</v>
      </c>
      <c r="M34708" s="2">
        <v>44261</v>
      </c>
      <c r="N34708" t="s">
        <v>46</v>
      </c>
      <c r="O34708" t="s">
        <v>100440</v>
      </c>
      <c r="P34708" t="s">
        <v>54</v>
      </c>
    </row>
    <row r="34709" spans="1:16" hidden="1" x14ac:dyDescent="0.3">
      <c r="A34709" t="s">
        <v>35146</v>
      </c>
      <c r="B34709">
        <v>1</v>
      </c>
      <c r="C34709" t="s">
        <v>35146</v>
      </c>
      <c r="D34709" s="1">
        <v>44721</v>
      </c>
      <c r="E34709" t="s">
        <v>62</v>
      </c>
      <c r="F34709" t="s">
        <v>165</v>
      </c>
      <c r="G34709" t="s">
        <v>100442</v>
      </c>
      <c r="H34709" t="s">
        <v>166</v>
      </c>
      <c r="I34709" t="s">
        <v>19</v>
      </c>
      <c r="J34709">
        <v>1.25</v>
      </c>
      <c r="K34709">
        <v>0.16</v>
      </c>
      <c r="L34709" t="s">
        <v>20</v>
      </c>
      <c r="M34709" s="2">
        <v>44261</v>
      </c>
      <c r="N34709" t="s">
        <v>21</v>
      </c>
      <c r="O34709" t="s">
        <v>100443</v>
      </c>
      <c r="P34709" t="s">
        <v>22</v>
      </c>
    </row>
    <row r="34710" spans="1:16" hidden="1" x14ac:dyDescent="0.3">
      <c r="A34710" t="s">
        <v>35147</v>
      </c>
      <c r="B34710">
        <v>1</v>
      </c>
      <c r="C34710" t="s">
        <v>35147</v>
      </c>
      <c r="D34710" s="1">
        <v>44765</v>
      </c>
      <c r="E34710" t="s">
        <v>140</v>
      </c>
      <c r="F34710" t="s">
        <v>121</v>
      </c>
      <c r="G34710" t="s">
        <v>118</v>
      </c>
      <c r="H34710" t="s">
        <v>122</v>
      </c>
      <c r="I34710" t="s">
        <v>19</v>
      </c>
      <c r="J34710">
        <v>0.65</v>
      </c>
      <c r="K34710">
        <v>0.65</v>
      </c>
      <c r="L34710" t="s">
        <v>20</v>
      </c>
      <c r="M34710" s="2">
        <v>44261</v>
      </c>
      <c r="N34710" t="s">
        <v>21</v>
      </c>
      <c r="O34710" t="s">
        <v>100448</v>
      </c>
      <c r="P34710" t="s">
        <v>120</v>
      </c>
    </row>
    <row r="34711" spans="1:16" hidden="1" x14ac:dyDescent="0.3">
      <c r="A34711" t="s">
        <v>35148</v>
      </c>
      <c r="B34711">
        <v>1</v>
      </c>
      <c r="C34711" t="s">
        <v>35148</v>
      </c>
      <c r="D34711" s="1">
        <v>44770</v>
      </c>
      <c r="E34711" t="s">
        <v>128</v>
      </c>
      <c r="F34711" t="s">
        <v>39</v>
      </c>
      <c r="G34711" t="s">
        <v>100444</v>
      </c>
      <c r="H34711" t="s">
        <v>40</v>
      </c>
      <c r="I34711" t="s">
        <v>19</v>
      </c>
      <c r="J34711">
        <v>6.25</v>
      </c>
      <c r="K34711">
        <v>0.21</v>
      </c>
      <c r="L34711" t="s">
        <v>20</v>
      </c>
      <c r="M34711" s="2">
        <v>44261</v>
      </c>
      <c r="N34711" t="s">
        <v>21</v>
      </c>
      <c r="O34711" t="s">
        <v>100443</v>
      </c>
      <c r="P34711" t="s">
        <v>33</v>
      </c>
    </row>
    <row r="34712" spans="1:16" x14ac:dyDescent="0.3">
      <c r="A34712" t="s">
        <v>35149</v>
      </c>
      <c r="B34712">
        <v>1</v>
      </c>
      <c r="C34712" t="s">
        <v>35149</v>
      </c>
      <c r="D34712" s="1">
        <v>44749</v>
      </c>
      <c r="E34712" t="s">
        <v>73</v>
      </c>
      <c r="F34712" t="s">
        <v>772</v>
      </c>
      <c r="G34712" t="s">
        <v>144</v>
      </c>
      <c r="H34712" t="s">
        <v>773</v>
      </c>
      <c r="I34712" t="s">
        <v>19</v>
      </c>
      <c r="J34712">
        <v>0.79</v>
      </c>
      <c r="K34712">
        <v>0.79</v>
      </c>
      <c r="L34712" t="s">
        <v>20</v>
      </c>
      <c r="M34712" s="2">
        <v>44261</v>
      </c>
      <c r="N34712" t="s">
        <v>21</v>
      </c>
      <c r="O34712" t="s">
        <v>100449</v>
      </c>
      <c r="P34712" t="s">
        <v>146</v>
      </c>
    </row>
    <row r="34713" spans="1:16" hidden="1" x14ac:dyDescent="0.3">
      <c r="A34713" t="s">
        <v>35150</v>
      </c>
      <c r="B34713">
        <v>1</v>
      </c>
      <c r="C34713" t="s">
        <v>35150</v>
      </c>
      <c r="D34713" s="1">
        <v>44795</v>
      </c>
      <c r="E34713" t="s">
        <v>24</v>
      </c>
      <c r="F34713" t="s">
        <v>476</v>
      </c>
      <c r="G34713" t="s">
        <v>477</v>
      </c>
      <c r="H34713" t="s">
        <v>478</v>
      </c>
      <c r="I34713" t="s">
        <v>19</v>
      </c>
      <c r="J34713">
        <v>1.59</v>
      </c>
      <c r="K34713">
        <v>0.53</v>
      </c>
      <c r="L34713" t="s">
        <v>20</v>
      </c>
      <c r="M34713" s="2">
        <v>44261</v>
      </c>
      <c r="N34713" t="s">
        <v>21</v>
      </c>
      <c r="O34713" t="s">
        <v>100448</v>
      </c>
      <c r="P34713" t="s">
        <v>479</v>
      </c>
    </row>
    <row r="34714" spans="1:16" hidden="1" x14ac:dyDescent="0.3">
      <c r="A34714" t="s">
        <v>35151</v>
      </c>
      <c r="B34714">
        <v>1</v>
      </c>
      <c r="C34714" t="s">
        <v>35151</v>
      </c>
      <c r="D34714" s="1">
        <v>44737</v>
      </c>
      <c r="E34714" t="s">
        <v>76</v>
      </c>
      <c r="F34714" t="s">
        <v>486</v>
      </c>
      <c r="G34714" t="s">
        <v>51</v>
      </c>
      <c r="H34714" t="s">
        <v>95</v>
      </c>
      <c r="I34714" t="s">
        <v>53</v>
      </c>
      <c r="J34714">
        <v>1.8</v>
      </c>
      <c r="K34714">
        <v>0.9</v>
      </c>
      <c r="L34714" t="s">
        <v>45</v>
      </c>
      <c r="M34714" s="2">
        <v>44261</v>
      </c>
      <c r="N34714" t="s">
        <v>46</v>
      </c>
      <c r="O34714" t="s">
        <v>100440</v>
      </c>
      <c r="P34714" t="s">
        <v>54</v>
      </c>
    </row>
    <row r="34715" spans="1:16" hidden="1" x14ac:dyDescent="0.3">
      <c r="A34715" t="s">
        <v>35152</v>
      </c>
      <c r="B34715">
        <v>1</v>
      </c>
      <c r="C34715" t="s">
        <v>35152</v>
      </c>
      <c r="D34715" s="1">
        <v>44723</v>
      </c>
      <c r="E34715" t="s">
        <v>56</v>
      </c>
      <c r="F34715" t="s">
        <v>74</v>
      </c>
      <c r="G34715" t="s">
        <v>100444</v>
      </c>
      <c r="H34715" t="s">
        <v>75</v>
      </c>
      <c r="I34715" t="s">
        <v>19</v>
      </c>
      <c r="J34715">
        <v>4.05</v>
      </c>
      <c r="K34715">
        <v>0.1</v>
      </c>
      <c r="L34715" t="s">
        <v>20</v>
      </c>
      <c r="M34715" s="2">
        <v>44261</v>
      </c>
      <c r="N34715" t="s">
        <v>21</v>
      </c>
      <c r="O34715" t="s">
        <v>100443</v>
      </c>
      <c r="P34715" t="s">
        <v>33</v>
      </c>
    </row>
    <row r="34716" spans="1:16" hidden="1" x14ac:dyDescent="0.3">
      <c r="A34716" t="s">
        <v>35153</v>
      </c>
      <c r="B34716">
        <v>1</v>
      </c>
      <c r="C34716" t="s">
        <v>35153</v>
      </c>
      <c r="D34716" s="1">
        <v>44752</v>
      </c>
      <c r="E34716" t="s">
        <v>113</v>
      </c>
      <c r="F34716" t="s">
        <v>814</v>
      </c>
      <c r="G34716" t="s">
        <v>118</v>
      </c>
      <c r="H34716" t="s">
        <v>815</v>
      </c>
      <c r="I34716" t="s">
        <v>19</v>
      </c>
      <c r="J34716">
        <v>0.49</v>
      </c>
      <c r="K34716">
        <v>0.49</v>
      </c>
      <c r="L34716" t="s">
        <v>20</v>
      </c>
      <c r="M34716" s="2">
        <v>44261</v>
      </c>
      <c r="N34716" t="s">
        <v>21</v>
      </c>
      <c r="O34716" t="s">
        <v>100448</v>
      </c>
      <c r="P34716" t="s">
        <v>120</v>
      </c>
    </row>
    <row r="34717" spans="1:16" hidden="1" x14ac:dyDescent="0.3">
      <c r="A34717" t="s">
        <v>35154</v>
      </c>
      <c r="B34717">
        <v>1</v>
      </c>
      <c r="C34717" t="s">
        <v>35154</v>
      </c>
      <c r="D34717" s="1">
        <v>44804</v>
      </c>
      <c r="E34717" t="s">
        <v>56</v>
      </c>
      <c r="F34717" t="s">
        <v>554</v>
      </c>
      <c r="G34717" t="s">
        <v>26</v>
      </c>
      <c r="H34717" t="s">
        <v>555</v>
      </c>
      <c r="I34717" t="s">
        <v>19</v>
      </c>
      <c r="J34717">
        <v>1.99</v>
      </c>
      <c r="K34717">
        <v>0.2</v>
      </c>
      <c r="L34717" t="s">
        <v>20</v>
      </c>
      <c r="M34717" s="2">
        <v>44261</v>
      </c>
      <c r="N34717" t="s">
        <v>21</v>
      </c>
      <c r="O34717" t="s">
        <v>100448</v>
      </c>
      <c r="P34717" t="s">
        <v>28</v>
      </c>
    </row>
    <row r="34718" spans="1:16" hidden="1" x14ac:dyDescent="0.3">
      <c r="A34718" t="s">
        <v>35155</v>
      </c>
      <c r="B34718">
        <v>1</v>
      </c>
      <c r="C34718" t="s">
        <v>35155</v>
      </c>
      <c r="D34718" s="1">
        <v>44776</v>
      </c>
      <c r="E34718" t="s">
        <v>116</v>
      </c>
      <c r="F34718" t="s">
        <v>395</v>
      </c>
      <c r="G34718" t="s">
        <v>26</v>
      </c>
      <c r="H34718" t="s">
        <v>396</v>
      </c>
      <c r="I34718" t="s">
        <v>19</v>
      </c>
      <c r="J34718">
        <v>5.69</v>
      </c>
      <c r="K34718">
        <v>0.36</v>
      </c>
      <c r="L34718" t="s">
        <v>20</v>
      </c>
      <c r="M34718" s="2">
        <v>44261</v>
      </c>
      <c r="N34718" t="s">
        <v>21</v>
      </c>
      <c r="O34718" t="s">
        <v>100448</v>
      </c>
      <c r="P34718" t="s">
        <v>28</v>
      </c>
    </row>
    <row r="34719" spans="1:16" hidden="1" x14ac:dyDescent="0.3">
      <c r="A34719" t="s">
        <v>35156</v>
      </c>
      <c r="B34719">
        <v>1</v>
      </c>
      <c r="C34719" t="s">
        <v>35156</v>
      </c>
      <c r="D34719" s="1">
        <v>44730</v>
      </c>
      <c r="E34719" t="s">
        <v>154</v>
      </c>
      <c r="F34719" t="s">
        <v>401</v>
      </c>
      <c r="G34719" t="s">
        <v>118</v>
      </c>
      <c r="H34719" t="s">
        <v>402</v>
      </c>
      <c r="I34719" t="s">
        <v>19</v>
      </c>
      <c r="J34719">
        <v>2.85</v>
      </c>
      <c r="K34719">
        <v>7.0000000000000007E-2</v>
      </c>
      <c r="L34719" t="s">
        <v>20</v>
      </c>
      <c r="M34719" s="2">
        <v>44261</v>
      </c>
      <c r="N34719" t="s">
        <v>21</v>
      </c>
      <c r="O34719" t="s">
        <v>100448</v>
      </c>
      <c r="P34719" t="s">
        <v>120</v>
      </c>
    </row>
    <row r="34720" spans="1:16" hidden="1" x14ac:dyDescent="0.3">
      <c r="A34720" t="s">
        <v>35157</v>
      </c>
      <c r="B34720">
        <v>1</v>
      </c>
      <c r="C34720" t="s">
        <v>35157</v>
      </c>
      <c r="D34720" s="1">
        <v>44780</v>
      </c>
      <c r="E34720" t="s">
        <v>29</v>
      </c>
      <c r="F34720" t="s">
        <v>349</v>
      </c>
      <c r="G34720" t="s">
        <v>26</v>
      </c>
      <c r="H34720" t="s">
        <v>350</v>
      </c>
      <c r="I34720" t="s">
        <v>19</v>
      </c>
      <c r="J34720">
        <v>4.99</v>
      </c>
      <c r="K34720">
        <v>0.17</v>
      </c>
      <c r="L34720" t="s">
        <v>20</v>
      </c>
      <c r="M34720" s="2">
        <v>44261</v>
      </c>
      <c r="N34720" t="s">
        <v>21</v>
      </c>
      <c r="O34720" t="s">
        <v>100448</v>
      </c>
      <c r="P34720" t="s">
        <v>28</v>
      </c>
    </row>
    <row r="34721" spans="1:16" hidden="1" x14ac:dyDescent="0.3">
      <c r="A34721" t="s">
        <v>35158</v>
      </c>
      <c r="B34721">
        <v>1</v>
      </c>
      <c r="C34721" t="s">
        <v>35158</v>
      </c>
      <c r="D34721" s="1">
        <v>44724</v>
      </c>
      <c r="E34721" t="s">
        <v>49</v>
      </c>
      <c r="F34721" t="s">
        <v>581</v>
      </c>
      <c r="G34721" t="s">
        <v>26</v>
      </c>
      <c r="H34721" t="s">
        <v>582</v>
      </c>
      <c r="I34721" t="s">
        <v>19</v>
      </c>
      <c r="J34721">
        <v>2.99</v>
      </c>
      <c r="K34721">
        <v>0.3</v>
      </c>
      <c r="L34721" t="s">
        <v>20</v>
      </c>
      <c r="M34721" s="2">
        <v>44261</v>
      </c>
      <c r="N34721" t="s">
        <v>21</v>
      </c>
      <c r="O34721" t="s">
        <v>100448</v>
      </c>
      <c r="P34721" t="s">
        <v>28</v>
      </c>
    </row>
    <row r="34722" spans="1:16" hidden="1" x14ac:dyDescent="0.3">
      <c r="A34722" t="s">
        <v>35159</v>
      </c>
      <c r="B34722">
        <v>1</v>
      </c>
      <c r="C34722" t="s">
        <v>35159</v>
      </c>
      <c r="D34722" s="1">
        <v>44726</v>
      </c>
      <c r="E34722" t="s">
        <v>77</v>
      </c>
      <c r="F34722" t="s">
        <v>597</v>
      </c>
      <c r="G34722" t="s">
        <v>79</v>
      </c>
      <c r="H34722" t="s">
        <v>598</v>
      </c>
      <c r="I34722" t="s">
        <v>19</v>
      </c>
      <c r="J34722">
        <v>0.39</v>
      </c>
      <c r="K34722">
        <v>0.39</v>
      </c>
      <c r="L34722" t="s">
        <v>20</v>
      </c>
      <c r="M34722" s="2">
        <v>44261</v>
      </c>
      <c r="N34722" t="s">
        <v>21</v>
      </c>
      <c r="O34722" t="s">
        <v>100448</v>
      </c>
      <c r="P34722" t="s">
        <v>81</v>
      </c>
    </row>
    <row r="34723" spans="1:16" hidden="1" x14ac:dyDescent="0.3">
      <c r="A34723" t="s">
        <v>35160</v>
      </c>
      <c r="B34723">
        <v>1</v>
      </c>
      <c r="C34723" t="s">
        <v>35160</v>
      </c>
      <c r="D34723" s="1">
        <v>44773</v>
      </c>
      <c r="E34723" t="s">
        <v>55</v>
      </c>
      <c r="F34723" t="s">
        <v>495</v>
      </c>
      <c r="G34723" t="s">
        <v>26</v>
      </c>
      <c r="H34723" t="s">
        <v>496</v>
      </c>
      <c r="I34723" t="s">
        <v>19</v>
      </c>
      <c r="J34723">
        <v>1.99</v>
      </c>
      <c r="K34723">
        <v>0.2</v>
      </c>
      <c r="L34723" t="s">
        <v>20</v>
      </c>
      <c r="M34723" s="2">
        <v>44261</v>
      </c>
      <c r="N34723" t="s">
        <v>21</v>
      </c>
      <c r="O34723" t="s">
        <v>100448</v>
      </c>
      <c r="P34723" t="s">
        <v>28</v>
      </c>
    </row>
    <row r="34724" spans="1:16" hidden="1" x14ac:dyDescent="0.3">
      <c r="A34724" t="s">
        <v>35161</v>
      </c>
      <c r="B34724">
        <v>1</v>
      </c>
      <c r="C34724" t="s">
        <v>35161</v>
      </c>
      <c r="D34724" s="1">
        <v>44796</v>
      </c>
      <c r="E34724" t="s">
        <v>77</v>
      </c>
      <c r="F34724" t="s">
        <v>158</v>
      </c>
      <c r="G34724" t="s">
        <v>69</v>
      </c>
      <c r="H34724" t="s">
        <v>159</v>
      </c>
      <c r="I34724" t="s">
        <v>19</v>
      </c>
      <c r="J34724">
        <v>2.39</v>
      </c>
      <c r="K34724">
        <v>0.12</v>
      </c>
      <c r="L34724" t="s">
        <v>20</v>
      </c>
      <c r="M34724" s="2">
        <v>44261</v>
      </c>
      <c r="N34724" t="s">
        <v>21</v>
      </c>
      <c r="O34724" t="s">
        <v>100448</v>
      </c>
      <c r="P34724" t="s">
        <v>71</v>
      </c>
    </row>
    <row r="34725" spans="1:16" hidden="1" x14ac:dyDescent="0.3">
      <c r="A34725" t="s">
        <v>35162</v>
      </c>
      <c r="B34725">
        <v>1</v>
      </c>
      <c r="C34725" t="s">
        <v>35162</v>
      </c>
      <c r="D34725" s="1">
        <v>44744</v>
      </c>
      <c r="E34725" t="s">
        <v>90</v>
      </c>
      <c r="F34725" t="s">
        <v>401</v>
      </c>
      <c r="G34725" t="s">
        <v>118</v>
      </c>
      <c r="H34725" t="s">
        <v>402</v>
      </c>
      <c r="I34725" t="s">
        <v>19</v>
      </c>
      <c r="J34725">
        <v>2.85</v>
      </c>
      <c r="K34725">
        <v>7.0000000000000007E-2</v>
      </c>
      <c r="L34725" t="s">
        <v>20</v>
      </c>
      <c r="M34725" s="2">
        <v>44261</v>
      </c>
      <c r="N34725" t="s">
        <v>21</v>
      </c>
      <c r="O34725" t="s">
        <v>100448</v>
      </c>
      <c r="P34725" t="s">
        <v>120</v>
      </c>
    </row>
    <row r="34726" spans="1:16" hidden="1" x14ac:dyDescent="0.3">
      <c r="A34726" t="s">
        <v>35163</v>
      </c>
      <c r="B34726">
        <v>1</v>
      </c>
      <c r="C34726" t="s">
        <v>35163</v>
      </c>
      <c r="D34726" s="1">
        <v>44725</v>
      </c>
      <c r="E34726" t="s">
        <v>85</v>
      </c>
      <c r="F34726" t="s">
        <v>63</v>
      </c>
      <c r="G34726" t="s">
        <v>51</v>
      </c>
      <c r="H34726" t="s">
        <v>64</v>
      </c>
      <c r="I34726" t="s">
        <v>65</v>
      </c>
      <c r="J34726">
        <v>7.92</v>
      </c>
      <c r="K34726">
        <v>2</v>
      </c>
      <c r="L34726" t="s">
        <v>45</v>
      </c>
      <c r="M34726" s="2">
        <v>44261</v>
      </c>
      <c r="N34726" t="s">
        <v>46</v>
      </c>
      <c r="O34726" t="s">
        <v>100440</v>
      </c>
      <c r="P34726" t="s">
        <v>54</v>
      </c>
    </row>
    <row r="34727" spans="1:16" hidden="1" x14ac:dyDescent="0.3">
      <c r="A34727" t="s">
        <v>35164</v>
      </c>
      <c r="B34727">
        <v>1</v>
      </c>
      <c r="C34727" t="s">
        <v>35164</v>
      </c>
      <c r="D34727" s="1">
        <v>44716</v>
      </c>
      <c r="E34727" t="s">
        <v>34</v>
      </c>
      <c r="F34727" t="s">
        <v>25</v>
      </c>
      <c r="G34727" t="s">
        <v>26</v>
      </c>
      <c r="H34727" t="s">
        <v>27</v>
      </c>
      <c r="I34727" t="s">
        <v>19</v>
      </c>
      <c r="J34727">
        <v>3.89</v>
      </c>
      <c r="K34727">
        <v>0.24</v>
      </c>
      <c r="L34727" t="s">
        <v>20</v>
      </c>
      <c r="M34727" s="2">
        <v>44261</v>
      </c>
      <c r="N34727" t="s">
        <v>21</v>
      </c>
      <c r="O34727" t="s">
        <v>100448</v>
      </c>
      <c r="P34727" t="s">
        <v>28</v>
      </c>
    </row>
    <row r="34728" spans="1:16" hidden="1" x14ac:dyDescent="0.3">
      <c r="A34728" t="s">
        <v>35165</v>
      </c>
      <c r="B34728">
        <v>1</v>
      </c>
      <c r="C34728" t="s">
        <v>35165</v>
      </c>
      <c r="D34728" s="1">
        <v>44717</v>
      </c>
      <c r="E34728" t="s">
        <v>128</v>
      </c>
      <c r="F34728" t="s">
        <v>395</v>
      </c>
      <c r="G34728" t="s">
        <v>26</v>
      </c>
      <c r="H34728" t="s">
        <v>396</v>
      </c>
      <c r="I34728" t="s">
        <v>19</v>
      </c>
      <c r="J34728">
        <v>5.69</v>
      </c>
      <c r="K34728">
        <v>0.36</v>
      </c>
      <c r="L34728" t="s">
        <v>20</v>
      </c>
      <c r="M34728" s="2">
        <v>44261</v>
      </c>
      <c r="N34728" t="s">
        <v>21</v>
      </c>
      <c r="O34728" t="s">
        <v>100448</v>
      </c>
      <c r="P34728" t="s">
        <v>28</v>
      </c>
    </row>
    <row r="34729" spans="1:16" hidden="1" x14ac:dyDescent="0.3">
      <c r="A34729" t="s">
        <v>35166</v>
      </c>
      <c r="B34729">
        <v>1</v>
      </c>
      <c r="C34729" t="s">
        <v>35166</v>
      </c>
      <c r="D34729" s="1">
        <v>44755</v>
      </c>
      <c r="E34729" t="s">
        <v>83</v>
      </c>
      <c r="F34729" t="s">
        <v>383</v>
      </c>
      <c r="G34729" t="s">
        <v>217</v>
      </c>
      <c r="H34729" t="s">
        <v>384</v>
      </c>
      <c r="I34729" t="s">
        <v>19</v>
      </c>
      <c r="J34729">
        <v>2.4900000000000002</v>
      </c>
      <c r="K34729">
        <v>0.12</v>
      </c>
      <c r="L34729" t="s">
        <v>20</v>
      </c>
      <c r="M34729" s="2">
        <v>44261</v>
      </c>
      <c r="N34729" t="s">
        <v>21</v>
      </c>
      <c r="O34729" t="s">
        <v>100448</v>
      </c>
      <c r="P34729" t="s">
        <v>219</v>
      </c>
    </row>
    <row r="34730" spans="1:16" hidden="1" x14ac:dyDescent="0.3">
      <c r="A34730" t="s">
        <v>35167</v>
      </c>
      <c r="B34730">
        <v>1</v>
      </c>
      <c r="C34730" t="s">
        <v>35167</v>
      </c>
      <c r="D34730" s="1">
        <v>44729</v>
      </c>
      <c r="E34730" t="s">
        <v>55</v>
      </c>
      <c r="F34730" t="s">
        <v>242</v>
      </c>
      <c r="G34730" t="s">
        <v>42</v>
      </c>
      <c r="H34730" t="s">
        <v>211</v>
      </c>
      <c r="I34730" t="s">
        <v>187</v>
      </c>
      <c r="J34730">
        <v>2.34</v>
      </c>
      <c r="K34730">
        <v>1.56</v>
      </c>
      <c r="L34730" t="s">
        <v>45</v>
      </c>
      <c r="M34730" s="2">
        <v>44261</v>
      </c>
      <c r="N34730" t="s">
        <v>46</v>
      </c>
      <c r="O34730" t="s">
        <v>100440</v>
      </c>
      <c r="P34730" t="s">
        <v>47</v>
      </c>
    </row>
    <row r="34731" spans="1:16" hidden="1" x14ac:dyDescent="0.3">
      <c r="A34731" t="s">
        <v>35168</v>
      </c>
      <c r="B34731">
        <v>1</v>
      </c>
      <c r="C34731" t="s">
        <v>35168</v>
      </c>
      <c r="D34731" s="1">
        <v>44793</v>
      </c>
      <c r="E34731" t="s">
        <v>134</v>
      </c>
      <c r="F34731" t="s">
        <v>383</v>
      </c>
      <c r="G34731" t="s">
        <v>217</v>
      </c>
      <c r="H34731" t="s">
        <v>384</v>
      </c>
      <c r="I34731" t="s">
        <v>19</v>
      </c>
      <c r="J34731">
        <v>2.4900000000000002</v>
      </c>
      <c r="K34731">
        <v>0.12</v>
      </c>
      <c r="L34731" t="s">
        <v>20</v>
      </c>
      <c r="M34731" s="2">
        <v>44261</v>
      </c>
      <c r="N34731" t="s">
        <v>21</v>
      </c>
      <c r="O34731" t="s">
        <v>100448</v>
      </c>
      <c r="P34731" t="s">
        <v>219</v>
      </c>
    </row>
    <row r="34732" spans="1:16" hidden="1" x14ac:dyDescent="0.3">
      <c r="A34732" t="s">
        <v>35169</v>
      </c>
      <c r="B34732">
        <v>1</v>
      </c>
      <c r="C34732" t="s">
        <v>35169</v>
      </c>
      <c r="D34732" s="1">
        <v>44713</v>
      </c>
      <c r="E34732" t="s">
        <v>123</v>
      </c>
      <c r="F34732" t="s">
        <v>946</v>
      </c>
      <c r="G34732" t="s">
        <v>42</v>
      </c>
      <c r="H34732" t="s">
        <v>43</v>
      </c>
      <c r="I34732" t="s">
        <v>107</v>
      </c>
      <c r="J34732">
        <v>1.02</v>
      </c>
      <c r="K34732">
        <v>2.04</v>
      </c>
      <c r="L34732" t="s">
        <v>45</v>
      </c>
      <c r="M34732" s="2">
        <v>44261</v>
      </c>
      <c r="N34732" t="s">
        <v>46</v>
      </c>
      <c r="O34732" t="s">
        <v>100440</v>
      </c>
      <c r="P34732" t="s">
        <v>47</v>
      </c>
    </row>
    <row r="34733" spans="1:16" hidden="1" x14ac:dyDescent="0.3">
      <c r="A34733" t="s">
        <v>35170</v>
      </c>
      <c r="B34733">
        <v>1</v>
      </c>
      <c r="C34733" t="s">
        <v>35170</v>
      </c>
      <c r="D34733" s="1">
        <v>44768</v>
      </c>
      <c r="E34733" t="s">
        <v>38</v>
      </c>
      <c r="F34733" t="s">
        <v>481</v>
      </c>
      <c r="G34733" t="s">
        <v>51</v>
      </c>
      <c r="H34733" t="s">
        <v>95</v>
      </c>
      <c r="I34733" t="s">
        <v>44</v>
      </c>
      <c r="J34733">
        <v>3.96</v>
      </c>
      <c r="K34733">
        <v>1.98</v>
      </c>
      <c r="L34733" t="s">
        <v>45</v>
      </c>
      <c r="M34733" s="2">
        <v>44261</v>
      </c>
      <c r="N34733" t="s">
        <v>46</v>
      </c>
      <c r="O34733" t="s">
        <v>100440</v>
      </c>
      <c r="P34733" t="s">
        <v>54</v>
      </c>
    </row>
    <row r="34734" spans="1:16" hidden="1" x14ac:dyDescent="0.3">
      <c r="A34734" t="s">
        <v>35171</v>
      </c>
      <c r="B34734">
        <v>1</v>
      </c>
      <c r="C34734" t="s">
        <v>35171</v>
      </c>
      <c r="D34734" s="1">
        <v>44776</v>
      </c>
      <c r="E34734" t="s">
        <v>34</v>
      </c>
      <c r="F34734" t="s">
        <v>136</v>
      </c>
      <c r="G34734" t="s">
        <v>51</v>
      </c>
      <c r="H34734" t="s">
        <v>52</v>
      </c>
      <c r="I34734" t="s">
        <v>107</v>
      </c>
      <c r="J34734">
        <v>0.75</v>
      </c>
      <c r="K34734">
        <v>2.27</v>
      </c>
      <c r="L34734" t="s">
        <v>45</v>
      </c>
      <c r="M34734" s="2">
        <v>44261</v>
      </c>
      <c r="N34734" t="s">
        <v>46</v>
      </c>
      <c r="O34734" t="s">
        <v>100440</v>
      </c>
      <c r="P34734" t="s">
        <v>54</v>
      </c>
    </row>
    <row r="34735" spans="1:16" hidden="1" x14ac:dyDescent="0.3">
      <c r="A34735" t="s">
        <v>35172</v>
      </c>
      <c r="B34735">
        <v>1</v>
      </c>
      <c r="C34735" t="s">
        <v>35172</v>
      </c>
      <c r="D34735" s="1">
        <v>44730</v>
      </c>
      <c r="E34735" t="s">
        <v>72</v>
      </c>
      <c r="F34735" t="s">
        <v>696</v>
      </c>
      <c r="G34735" t="s">
        <v>697</v>
      </c>
      <c r="H34735" t="s">
        <v>698</v>
      </c>
      <c r="I34735" t="s">
        <v>19</v>
      </c>
      <c r="J34735">
        <v>1.35</v>
      </c>
      <c r="K34735">
        <v>0.19</v>
      </c>
      <c r="L34735" t="s">
        <v>20</v>
      </c>
      <c r="M34735" s="2">
        <v>44261</v>
      </c>
      <c r="N34735" t="s">
        <v>21</v>
      </c>
      <c r="O34735" t="s">
        <v>100448</v>
      </c>
      <c r="P34735" t="s">
        <v>699</v>
      </c>
    </row>
    <row r="34736" spans="1:16" hidden="1" x14ac:dyDescent="0.3">
      <c r="A34736" t="s">
        <v>35173</v>
      </c>
      <c r="B34736">
        <v>1</v>
      </c>
      <c r="C34736" t="s">
        <v>35173</v>
      </c>
      <c r="D34736" s="1">
        <v>44754</v>
      </c>
      <c r="E34736" t="s">
        <v>151</v>
      </c>
      <c r="F34736" t="s">
        <v>221</v>
      </c>
      <c r="G34736" t="s">
        <v>26</v>
      </c>
      <c r="H34736" t="s">
        <v>222</v>
      </c>
      <c r="I34736" t="s">
        <v>19</v>
      </c>
      <c r="J34736">
        <v>4.09</v>
      </c>
      <c r="K34736">
        <v>0.26</v>
      </c>
      <c r="L34736" t="s">
        <v>20</v>
      </c>
      <c r="M34736" s="2">
        <v>44261</v>
      </c>
      <c r="N34736" t="s">
        <v>21</v>
      </c>
      <c r="O34736" t="s">
        <v>100448</v>
      </c>
      <c r="P34736" t="s">
        <v>28</v>
      </c>
    </row>
    <row r="34737" spans="1:16" hidden="1" x14ac:dyDescent="0.3">
      <c r="A34737" t="s">
        <v>35174</v>
      </c>
      <c r="B34737">
        <v>1</v>
      </c>
      <c r="C34737" t="s">
        <v>35174</v>
      </c>
      <c r="D34737" s="1">
        <v>44762</v>
      </c>
      <c r="E34737" t="s">
        <v>55</v>
      </c>
      <c r="F34737" t="s">
        <v>136</v>
      </c>
      <c r="G34737" t="s">
        <v>51</v>
      </c>
      <c r="H34737" t="s">
        <v>52</v>
      </c>
      <c r="I34737" t="s">
        <v>107</v>
      </c>
      <c r="J34737">
        <v>0.75</v>
      </c>
      <c r="K34737">
        <v>2.27</v>
      </c>
      <c r="L34737" t="s">
        <v>45</v>
      </c>
      <c r="M34737" s="2">
        <v>44261</v>
      </c>
      <c r="N34737" t="s">
        <v>46</v>
      </c>
      <c r="O34737" t="s">
        <v>100440</v>
      </c>
      <c r="P34737" t="s">
        <v>54</v>
      </c>
    </row>
    <row r="34738" spans="1:16" hidden="1" x14ac:dyDescent="0.3">
      <c r="A34738" t="s">
        <v>35175</v>
      </c>
      <c r="B34738">
        <v>1</v>
      </c>
      <c r="C34738" t="s">
        <v>35175</v>
      </c>
      <c r="D34738" s="1">
        <v>44737</v>
      </c>
      <c r="E34738" t="s">
        <v>131</v>
      </c>
      <c r="F34738" t="s">
        <v>179</v>
      </c>
      <c r="G34738" t="s">
        <v>51</v>
      </c>
      <c r="H34738" t="s">
        <v>180</v>
      </c>
      <c r="I34738" t="s">
        <v>53</v>
      </c>
      <c r="J34738">
        <v>1.25</v>
      </c>
      <c r="K34738">
        <v>0.63</v>
      </c>
      <c r="L34738" t="s">
        <v>45</v>
      </c>
      <c r="M34738" s="2">
        <v>44261</v>
      </c>
      <c r="N34738" t="s">
        <v>46</v>
      </c>
      <c r="O34738" t="s">
        <v>100440</v>
      </c>
      <c r="P34738" t="s">
        <v>54</v>
      </c>
    </row>
    <row r="34739" spans="1:16" hidden="1" x14ac:dyDescent="0.3">
      <c r="A34739" t="s">
        <v>35176</v>
      </c>
      <c r="B34739">
        <v>1</v>
      </c>
      <c r="C34739" t="s">
        <v>35176</v>
      </c>
      <c r="D34739" s="1">
        <v>44719</v>
      </c>
      <c r="E34739" t="s">
        <v>140</v>
      </c>
      <c r="F34739" t="s">
        <v>882</v>
      </c>
      <c r="G34739" t="s">
        <v>100444</v>
      </c>
      <c r="H34739" t="s">
        <v>883</v>
      </c>
      <c r="I34739" t="s">
        <v>19</v>
      </c>
      <c r="J34739">
        <v>3.9</v>
      </c>
      <c r="K34739">
        <v>0.08</v>
      </c>
      <c r="L34739" t="s">
        <v>20</v>
      </c>
      <c r="M34739" s="2">
        <v>44261</v>
      </c>
      <c r="N34739" t="s">
        <v>21</v>
      </c>
      <c r="O34739" t="s">
        <v>100443</v>
      </c>
      <c r="P34739" t="s">
        <v>33</v>
      </c>
    </row>
    <row r="34740" spans="1:16" hidden="1" x14ac:dyDescent="0.3">
      <c r="A34740" t="s">
        <v>35177</v>
      </c>
      <c r="B34740">
        <v>1</v>
      </c>
      <c r="C34740" t="s">
        <v>35177</v>
      </c>
      <c r="D34740" s="1">
        <v>44786</v>
      </c>
      <c r="E34740" t="s">
        <v>157</v>
      </c>
      <c r="F34740" t="s">
        <v>182</v>
      </c>
      <c r="G34740" t="s">
        <v>26</v>
      </c>
      <c r="H34740" t="s">
        <v>183</v>
      </c>
      <c r="I34740" t="s">
        <v>19</v>
      </c>
      <c r="J34740">
        <v>4.6900000000000004</v>
      </c>
      <c r="K34740">
        <v>0.28999999999999998</v>
      </c>
      <c r="L34740" t="s">
        <v>20</v>
      </c>
      <c r="M34740" s="2">
        <v>44261</v>
      </c>
      <c r="N34740" t="s">
        <v>21</v>
      </c>
      <c r="O34740" t="s">
        <v>100448</v>
      </c>
      <c r="P34740" t="s">
        <v>28</v>
      </c>
    </row>
    <row r="34741" spans="1:16" hidden="1" x14ac:dyDescent="0.3">
      <c r="A34741" t="s">
        <v>35178</v>
      </c>
      <c r="B34741">
        <v>1</v>
      </c>
      <c r="C34741" t="s">
        <v>35178</v>
      </c>
      <c r="D34741" s="1">
        <v>44754</v>
      </c>
      <c r="E34741" t="s">
        <v>184</v>
      </c>
      <c r="F34741" t="s">
        <v>98</v>
      </c>
      <c r="G34741" t="s">
        <v>69</v>
      </c>
      <c r="H34741" t="s">
        <v>99</v>
      </c>
      <c r="I34741" t="s">
        <v>19</v>
      </c>
      <c r="J34741">
        <v>2.4900000000000002</v>
      </c>
      <c r="K34741">
        <v>0.12</v>
      </c>
      <c r="L34741" t="s">
        <v>20</v>
      </c>
      <c r="M34741" s="2">
        <v>44261</v>
      </c>
      <c r="N34741" t="s">
        <v>21</v>
      </c>
      <c r="O34741" t="s">
        <v>100448</v>
      </c>
      <c r="P34741" t="s">
        <v>71</v>
      </c>
    </row>
    <row r="34742" spans="1:16" hidden="1" x14ac:dyDescent="0.3">
      <c r="A34742" t="s">
        <v>35179</v>
      </c>
      <c r="B34742">
        <v>1</v>
      </c>
      <c r="C34742" t="s">
        <v>35179</v>
      </c>
      <c r="D34742" s="1">
        <v>44719</v>
      </c>
      <c r="E34742" t="s">
        <v>101</v>
      </c>
      <c r="F34742" t="s">
        <v>36</v>
      </c>
      <c r="G34742" t="s">
        <v>100444</v>
      </c>
      <c r="H34742" t="s">
        <v>37</v>
      </c>
      <c r="I34742" t="s">
        <v>19</v>
      </c>
      <c r="J34742">
        <v>4.75</v>
      </c>
      <c r="K34742">
        <v>0.08</v>
      </c>
      <c r="L34742" t="s">
        <v>20</v>
      </c>
      <c r="M34742" s="2">
        <v>44261</v>
      </c>
      <c r="N34742" t="s">
        <v>21</v>
      </c>
      <c r="O34742" t="s">
        <v>100443</v>
      </c>
      <c r="P34742" t="s">
        <v>33</v>
      </c>
    </row>
    <row r="34743" spans="1:16" hidden="1" x14ac:dyDescent="0.3">
      <c r="A34743" t="s">
        <v>35180</v>
      </c>
      <c r="B34743">
        <v>1</v>
      </c>
      <c r="C34743" t="s">
        <v>35180</v>
      </c>
      <c r="D34743" s="1">
        <v>44793</v>
      </c>
      <c r="E34743" t="s">
        <v>160</v>
      </c>
      <c r="F34743" t="s">
        <v>236</v>
      </c>
      <c r="G34743" t="s">
        <v>100442</v>
      </c>
      <c r="H34743" t="s">
        <v>237</v>
      </c>
      <c r="I34743" t="s">
        <v>19</v>
      </c>
      <c r="J34743">
        <v>1.85</v>
      </c>
      <c r="K34743">
        <v>0.15</v>
      </c>
      <c r="L34743" t="s">
        <v>20</v>
      </c>
      <c r="M34743" s="2">
        <v>44261</v>
      </c>
      <c r="N34743" t="s">
        <v>21</v>
      </c>
      <c r="O34743" t="s">
        <v>100443</v>
      </c>
      <c r="P34743" t="s">
        <v>22</v>
      </c>
    </row>
    <row r="34744" spans="1:16" hidden="1" x14ac:dyDescent="0.3">
      <c r="A34744" t="s">
        <v>35181</v>
      </c>
      <c r="B34744">
        <v>1</v>
      </c>
      <c r="C34744" t="s">
        <v>35181</v>
      </c>
      <c r="D34744" s="1">
        <v>44715</v>
      </c>
      <c r="E34744" t="s">
        <v>72</v>
      </c>
      <c r="F34744" t="s">
        <v>340</v>
      </c>
      <c r="G34744" t="s">
        <v>26</v>
      </c>
      <c r="H34744" t="s">
        <v>341</v>
      </c>
      <c r="I34744" t="s">
        <v>19</v>
      </c>
      <c r="J34744">
        <v>4.6900000000000004</v>
      </c>
      <c r="K34744">
        <v>0.28999999999999998</v>
      </c>
      <c r="L34744" t="s">
        <v>20</v>
      </c>
      <c r="M34744" s="2">
        <v>44261</v>
      </c>
      <c r="N34744" t="s">
        <v>21</v>
      </c>
      <c r="O34744" t="s">
        <v>100448</v>
      </c>
      <c r="P34744" t="s">
        <v>28</v>
      </c>
    </row>
    <row r="34745" spans="1:16" hidden="1" x14ac:dyDescent="0.3">
      <c r="A34745" t="s">
        <v>35182</v>
      </c>
      <c r="B34745">
        <v>1</v>
      </c>
      <c r="C34745" t="s">
        <v>35182</v>
      </c>
      <c r="D34745" s="1">
        <v>44758</v>
      </c>
      <c r="E34745" t="s">
        <v>96</v>
      </c>
      <c r="F34745" t="s">
        <v>363</v>
      </c>
      <c r="G34745" t="s">
        <v>42</v>
      </c>
      <c r="H34745" t="s">
        <v>211</v>
      </c>
      <c r="I34745" t="s">
        <v>107</v>
      </c>
      <c r="J34745">
        <v>0.39</v>
      </c>
      <c r="K34745">
        <v>1.56</v>
      </c>
      <c r="L34745" t="s">
        <v>45</v>
      </c>
      <c r="M34745" s="2">
        <v>44261</v>
      </c>
      <c r="N34745" t="s">
        <v>46</v>
      </c>
      <c r="O34745" t="s">
        <v>100440</v>
      </c>
      <c r="P34745" t="s">
        <v>47</v>
      </c>
    </row>
    <row r="34746" spans="1:16" hidden="1" x14ac:dyDescent="0.3">
      <c r="A34746" t="s">
        <v>35183</v>
      </c>
      <c r="B34746">
        <v>1</v>
      </c>
      <c r="C34746" t="s">
        <v>35183</v>
      </c>
      <c r="D34746" s="1">
        <v>44722</v>
      </c>
      <c r="E34746" t="s">
        <v>72</v>
      </c>
      <c r="F34746" t="s">
        <v>315</v>
      </c>
      <c r="G34746" t="s">
        <v>69</v>
      </c>
      <c r="H34746" t="s">
        <v>316</v>
      </c>
      <c r="I34746" t="s">
        <v>19</v>
      </c>
      <c r="J34746">
        <v>2.4900000000000002</v>
      </c>
      <c r="K34746">
        <v>0.12</v>
      </c>
      <c r="L34746" t="s">
        <v>20</v>
      </c>
      <c r="M34746" s="2">
        <v>44261</v>
      </c>
      <c r="N34746" t="s">
        <v>21</v>
      </c>
      <c r="O34746" t="s">
        <v>100448</v>
      </c>
      <c r="P34746" t="s">
        <v>71</v>
      </c>
    </row>
    <row r="34747" spans="1:16" hidden="1" x14ac:dyDescent="0.3">
      <c r="A34747" t="s">
        <v>35184</v>
      </c>
      <c r="B34747">
        <v>1</v>
      </c>
      <c r="C34747" t="s">
        <v>35184</v>
      </c>
      <c r="D34747" s="1">
        <v>44791</v>
      </c>
      <c r="E34747" t="s">
        <v>96</v>
      </c>
      <c r="F34747" t="s">
        <v>466</v>
      </c>
      <c r="G34747" t="s">
        <v>51</v>
      </c>
      <c r="H34747" t="s">
        <v>95</v>
      </c>
      <c r="I34747" t="s">
        <v>65</v>
      </c>
      <c r="J34747">
        <v>7.92</v>
      </c>
      <c r="K34747">
        <v>2</v>
      </c>
      <c r="L34747" t="s">
        <v>45</v>
      </c>
      <c r="M34747" s="2">
        <v>44261</v>
      </c>
      <c r="N34747" t="s">
        <v>46</v>
      </c>
      <c r="O34747" t="s">
        <v>100440</v>
      </c>
      <c r="P34747" t="s">
        <v>54</v>
      </c>
    </row>
    <row r="34748" spans="1:16" hidden="1" x14ac:dyDescent="0.3">
      <c r="A34748" t="s">
        <v>35185</v>
      </c>
      <c r="B34748">
        <v>1</v>
      </c>
      <c r="C34748" t="s">
        <v>35185</v>
      </c>
      <c r="D34748" s="1">
        <v>44753</v>
      </c>
      <c r="E34748" t="s">
        <v>116</v>
      </c>
      <c r="F34748" t="s">
        <v>358</v>
      </c>
      <c r="G34748" t="s">
        <v>51</v>
      </c>
      <c r="H34748" t="s">
        <v>64</v>
      </c>
      <c r="I34748" t="s">
        <v>107</v>
      </c>
      <c r="J34748">
        <v>0.75</v>
      </c>
      <c r="K34748">
        <v>2.27</v>
      </c>
      <c r="L34748" t="s">
        <v>45</v>
      </c>
      <c r="M34748" s="2">
        <v>44261</v>
      </c>
      <c r="N34748" t="s">
        <v>46</v>
      </c>
      <c r="O34748" t="s">
        <v>100440</v>
      </c>
      <c r="P34748" t="s">
        <v>54</v>
      </c>
    </row>
    <row r="34749" spans="1:16" hidden="1" x14ac:dyDescent="0.3">
      <c r="A34749" t="s">
        <v>35186</v>
      </c>
      <c r="B34749">
        <v>1</v>
      </c>
      <c r="C34749" t="s">
        <v>35186</v>
      </c>
      <c r="D34749" s="1">
        <v>44794</v>
      </c>
      <c r="E34749" t="s">
        <v>55</v>
      </c>
      <c r="F34749" t="s">
        <v>584</v>
      </c>
      <c r="G34749" t="s">
        <v>42</v>
      </c>
      <c r="H34749" t="s">
        <v>585</v>
      </c>
      <c r="I34749" t="s">
        <v>44</v>
      </c>
      <c r="J34749">
        <v>4.3600000000000003</v>
      </c>
      <c r="K34749">
        <v>4.3600000000000003</v>
      </c>
      <c r="L34749" t="s">
        <v>45</v>
      </c>
      <c r="M34749" s="2">
        <v>44261</v>
      </c>
      <c r="N34749" t="s">
        <v>46</v>
      </c>
      <c r="O34749" t="s">
        <v>100440</v>
      </c>
      <c r="P34749" t="s">
        <v>47</v>
      </c>
    </row>
    <row r="34750" spans="1:16" hidden="1" x14ac:dyDescent="0.3">
      <c r="A34750" t="s">
        <v>35187</v>
      </c>
      <c r="B34750">
        <v>1</v>
      </c>
      <c r="C34750" t="s">
        <v>35187</v>
      </c>
      <c r="D34750" s="1">
        <v>44750</v>
      </c>
      <c r="E34750" t="s">
        <v>34</v>
      </c>
      <c r="F34750" t="s">
        <v>165</v>
      </c>
      <c r="G34750" t="s">
        <v>100442</v>
      </c>
      <c r="H34750" t="s">
        <v>166</v>
      </c>
      <c r="I34750" t="s">
        <v>19</v>
      </c>
      <c r="J34750">
        <v>1.25</v>
      </c>
      <c r="K34750">
        <v>0.16</v>
      </c>
      <c r="L34750" t="s">
        <v>20</v>
      </c>
      <c r="M34750" s="2">
        <v>44261</v>
      </c>
      <c r="N34750" t="s">
        <v>21</v>
      </c>
      <c r="O34750" t="s">
        <v>100443</v>
      </c>
      <c r="P34750" t="s">
        <v>22</v>
      </c>
    </row>
    <row r="34751" spans="1:16" hidden="1" x14ac:dyDescent="0.3">
      <c r="A34751" t="s">
        <v>35188</v>
      </c>
      <c r="B34751">
        <v>1</v>
      </c>
      <c r="C34751" t="s">
        <v>35188</v>
      </c>
      <c r="D34751" s="1">
        <v>44732</v>
      </c>
      <c r="E34751" t="s">
        <v>96</v>
      </c>
      <c r="F34751" t="s">
        <v>269</v>
      </c>
      <c r="G34751" t="s">
        <v>69</v>
      </c>
      <c r="H34751" t="s">
        <v>270</v>
      </c>
      <c r="I34751" t="s">
        <v>19</v>
      </c>
      <c r="J34751">
        <v>2.25</v>
      </c>
      <c r="K34751">
        <v>0.11</v>
      </c>
      <c r="L34751" t="s">
        <v>20</v>
      </c>
      <c r="M34751" s="2">
        <v>44261</v>
      </c>
      <c r="N34751" t="s">
        <v>21</v>
      </c>
      <c r="O34751" t="s">
        <v>100448</v>
      </c>
      <c r="P34751" t="s">
        <v>71</v>
      </c>
    </row>
    <row r="34752" spans="1:16" hidden="1" x14ac:dyDescent="0.3">
      <c r="A34752" t="s">
        <v>35189</v>
      </c>
      <c r="B34752">
        <v>1</v>
      </c>
      <c r="C34752" t="s">
        <v>35189</v>
      </c>
      <c r="D34752" s="1">
        <v>44730</v>
      </c>
      <c r="E34752" t="s">
        <v>97</v>
      </c>
      <c r="F34752" t="s">
        <v>423</v>
      </c>
      <c r="G34752" t="s">
        <v>26</v>
      </c>
      <c r="H34752" t="s">
        <v>424</v>
      </c>
      <c r="I34752" t="s">
        <v>19</v>
      </c>
      <c r="J34752">
        <v>4.29</v>
      </c>
      <c r="K34752">
        <v>0.15</v>
      </c>
      <c r="L34752" t="s">
        <v>20</v>
      </c>
      <c r="M34752" s="2">
        <v>44261</v>
      </c>
      <c r="N34752" t="s">
        <v>21</v>
      </c>
      <c r="O34752" t="s">
        <v>100448</v>
      </c>
      <c r="P34752" t="s">
        <v>28</v>
      </c>
    </row>
    <row r="34753" spans="1:16" x14ac:dyDescent="0.3">
      <c r="A34753" t="s">
        <v>35190</v>
      </c>
      <c r="B34753">
        <v>1</v>
      </c>
      <c r="C34753" t="s">
        <v>35190</v>
      </c>
      <c r="D34753" s="1">
        <v>44777</v>
      </c>
      <c r="E34753" t="s">
        <v>116</v>
      </c>
      <c r="F34753" t="s">
        <v>458</v>
      </c>
      <c r="G34753" t="s">
        <v>144</v>
      </c>
      <c r="H34753" t="s">
        <v>459</v>
      </c>
      <c r="I34753" t="s">
        <v>19</v>
      </c>
      <c r="J34753">
        <v>1.45</v>
      </c>
      <c r="K34753">
        <v>1.45</v>
      </c>
      <c r="L34753" t="s">
        <v>20</v>
      </c>
      <c r="M34753" s="2">
        <v>44261</v>
      </c>
      <c r="N34753" t="s">
        <v>21</v>
      </c>
      <c r="O34753" t="s">
        <v>100449</v>
      </c>
      <c r="P34753" t="s">
        <v>146</v>
      </c>
    </row>
    <row r="34754" spans="1:16" hidden="1" x14ac:dyDescent="0.3">
      <c r="A34754" t="s">
        <v>35191</v>
      </c>
      <c r="B34754">
        <v>1</v>
      </c>
      <c r="C34754" t="s">
        <v>35191</v>
      </c>
      <c r="D34754" s="1">
        <v>44764</v>
      </c>
      <c r="E34754" t="s">
        <v>73</v>
      </c>
      <c r="F34754" t="s">
        <v>102</v>
      </c>
      <c r="G34754" t="s">
        <v>42</v>
      </c>
      <c r="H34754" t="s">
        <v>103</v>
      </c>
      <c r="I34754" t="s">
        <v>44</v>
      </c>
      <c r="J34754">
        <v>4.4000000000000004</v>
      </c>
      <c r="K34754">
        <v>2.2000000000000002</v>
      </c>
      <c r="L34754" t="s">
        <v>45</v>
      </c>
      <c r="M34754" s="2">
        <v>44261</v>
      </c>
      <c r="N34754" t="s">
        <v>46</v>
      </c>
      <c r="O34754" t="s">
        <v>100440</v>
      </c>
      <c r="P34754" t="s">
        <v>47</v>
      </c>
    </row>
    <row r="34755" spans="1:16" hidden="1" x14ac:dyDescent="0.3">
      <c r="A34755" t="s">
        <v>35192</v>
      </c>
      <c r="B34755">
        <v>1</v>
      </c>
      <c r="C34755" t="s">
        <v>35192</v>
      </c>
      <c r="D34755" s="1">
        <v>44772</v>
      </c>
      <c r="E34755" t="s">
        <v>83</v>
      </c>
      <c r="F34755" t="s">
        <v>230</v>
      </c>
      <c r="G34755" t="s">
        <v>100442</v>
      </c>
      <c r="H34755" t="s">
        <v>231</v>
      </c>
      <c r="I34755" t="s">
        <v>19</v>
      </c>
      <c r="J34755">
        <v>1.89</v>
      </c>
      <c r="K34755">
        <v>0.16</v>
      </c>
      <c r="L34755" t="s">
        <v>20</v>
      </c>
      <c r="M34755" s="2">
        <v>44261</v>
      </c>
      <c r="N34755" t="s">
        <v>21</v>
      </c>
      <c r="O34755" t="s">
        <v>100443</v>
      </c>
      <c r="P34755" t="s">
        <v>22</v>
      </c>
    </row>
    <row r="34756" spans="1:16" hidden="1" x14ac:dyDescent="0.3">
      <c r="A34756" t="s">
        <v>35193</v>
      </c>
      <c r="B34756">
        <v>1</v>
      </c>
      <c r="C34756" t="s">
        <v>35193</v>
      </c>
      <c r="D34756" s="1">
        <v>44790</v>
      </c>
      <c r="E34756" t="s">
        <v>93</v>
      </c>
      <c r="F34756" t="s">
        <v>1011</v>
      </c>
      <c r="G34756" t="s">
        <v>100444</v>
      </c>
      <c r="H34756" t="s">
        <v>1012</v>
      </c>
      <c r="I34756" t="s">
        <v>19</v>
      </c>
      <c r="J34756">
        <v>3.99</v>
      </c>
      <c r="K34756">
        <v>0.08</v>
      </c>
      <c r="L34756" t="s">
        <v>20</v>
      </c>
      <c r="M34756" s="2">
        <v>44261</v>
      </c>
      <c r="N34756" t="s">
        <v>21</v>
      </c>
      <c r="O34756" t="s">
        <v>100443</v>
      </c>
      <c r="P34756" t="s">
        <v>33</v>
      </c>
    </row>
    <row r="34757" spans="1:16" hidden="1" x14ac:dyDescent="0.3">
      <c r="A34757" t="s">
        <v>35194</v>
      </c>
      <c r="B34757">
        <v>1</v>
      </c>
      <c r="C34757" t="s">
        <v>35194</v>
      </c>
      <c r="D34757" s="1">
        <v>44713</v>
      </c>
      <c r="E34757" t="s">
        <v>83</v>
      </c>
      <c r="F34757" t="s">
        <v>404</v>
      </c>
      <c r="G34757" t="s">
        <v>42</v>
      </c>
      <c r="H34757" t="s">
        <v>405</v>
      </c>
      <c r="I34757" t="s">
        <v>107</v>
      </c>
      <c r="J34757">
        <v>0.39</v>
      </c>
      <c r="K34757">
        <v>1.56</v>
      </c>
      <c r="L34757" t="s">
        <v>45</v>
      </c>
      <c r="M34757" s="2">
        <v>44261</v>
      </c>
      <c r="N34757" t="s">
        <v>46</v>
      </c>
      <c r="O34757" t="s">
        <v>100440</v>
      </c>
      <c r="P34757" t="s">
        <v>47</v>
      </c>
    </row>
    <row r="34758" spans="1:16" hidden="1" x14ac:dyDescent="0.3">
      <c r="A34758" t="s">
        <v>35195</v>
      </c>
      <c r="B34758">
        <v>1</v>
      </c>
      <c r="C34758" t="s">
        <v>35195</v>
      </c>
      <c r="D34758" s="1">
        <v>44795</v>
      </c>
      <c r="E34758" t="s">
        <v>85</v>
      </c>
      <c r="F34758" t="s">
        <v>946</v>
      </c>
      <c r="G34758" t="s">
        <v>42</v>
      </c>
      <c r="H34758" t="s">
        <v>43</v>
      </c>
      <c r="I34758" t="s">
        <v>107</v>
      </c>
      <c r="J34758">
        <v>1.02</v>
      </c>
      <c r="K34758">
        <v>2.04</v>
      </c>
      <c r="L34758" t="s">
        <v>45</v>
      </c>
      <c r="M34758" s="2">
        <v>44261</v>
      </c>
      <c r="N34758" t="s">
        <v>46</v>
      </c>
      <c r="O34758" t="s">
        <v>100440</v>
      </c>
      <c r="P34758" t="s">
        <v>47</v>
      </c>
    </row>
    <row r="34759" spans="1:16" x14ac:dyDescent="0.3">
      <c r="A34759" t="s">
        <v>35196</v>
      </c>
      <c r="B34759">
        <v>1</v>
      </c>
      <c r="C34759" t="s">
        <v>35196</v>
      </c>
      <c r="D34759" s="1">
        <v>44789</v>
      </c>
      <c r="E34759" t="s">
        <v>35</v>
      </c>
      <c r="F34759" t="s">
        <v>415</v>
      </c>
      <c r="G34759" t="s">
        <v>416</v>
      </c>
      <c r="H34759" t="s">
        <v>417</v>
      </c>
      <c r="I34759" t="s">
        <v>19</v>
      </c>
      <c r="J34759">
        <v>1.99</v>
      </c>
      <c r="K34759">
        <v>0.33</v>
      </c>
      <c r="L34759" t="s">
        <v>20</v>
      </c>
      <c r="M34759" s="2">
        <v>44261</v>
      </c>
      <c r="N34759" t="s">
        <v>21</v>
      </c>
      <c r="O34759" t="s">
        <v>100450</v>
      </c>
      <c r="P34759" t="s">
        <v>418</v>
      </c>
    </row>
    <row r="34760" spans="1:16" hidden="1" x14ac:dyDescent="0.3">
      <c r="A34760" t="s">
        <v>35197</v>
      </c>
      <c r="B34760">
        <v>1</v>
      </c>
      <c r="C34760" t="s">
        <v>35197</v>
      </c>
      <c r="D34760" s="1">
        <v>44732</v>
      </c>
      <c r="E34760" t="s">
        <v>77</v>
      </c>
      <c r="F34760" t="s">
        <v>535</v>
      </c>
      <c r="G34760" t="s">
        <v>26</v>
      </c>
      <c r="H34760" t="s">
        <v>536</v>
      </c>
      <c r="I34760" t="s">
        <v>19</v>
      </c>
      <c r="J34760">
        <v>4.29</v>
      </c>
      <c r="K34760">
        <v>0.21</v>
      </c>
      <c r="L34760" t="s">
        <v>20</v>
      </c>
      <c r="M34760" s="2">
        <v>44261</v>
      </c>
      <c r="N34760" t="s">
        <v>21</v>
      </c>
      <c r="O34760" t="s">
        <v>100448</v>
      </c>
      <c r="P34760" t="s">
        <v>28</v>
      </c>
    </row>
    <row r="34761" spans="1:16" hidden="1" x14ac:dyDescent="0.3">
      <c r="A34761" t="s">
        <v>35198</v>
      </c>
      <c r="B34761">
        <v>1</v>
      </c>
      <c r="C34761" t="s">
        <v>35198</v>
      </c>
      <c r="D34761" s="1">
        <v>44803</v>
      </c>
      <c r="E34761" t="s">
        <v>111</v>
      </c>
      <c r="F34761" t="s">
        <v>703</v>
      </c>
      <c r="G34761" t="s">
        <v>26</v>
      </c>
      <c r="H34761" t="s">
        <v>704</v>
      </c>
      <c r="I34761" t="s">
        <v>19</v>
      </c>
      <c r="J34761">
        <v>4.6900000000000004</v>
      </c>
      <c r="K34761">
        <v>0.28999999999999998</v>
      </c>
      <c r="L34761" t="s">
        <v>20</v>
      </c>
      <c r="M34761" s="2">
        <v>44261</v>
      </c>
      <c r="N34761" t="s">
        <v>21</v>
      </c>
      <c r="O34761" t="s">
        <v>100448</v>
      </c>
      <c r="P34761" t="s">
        <v>28</v>
      </c>
    </row>
    <row r="34762" spans="1:16" hidden="1" x14ac:dyDescent="0.3">
      <c r="A34762" t="s">
        <v>35199</v>
      </c>
      <c r="B34762">
        <v>1</v>
      </c>
      <c r="C34762" t="s">
        <v>35199</v>
      </c>
      <c r="D34762" s="1">
        <v>44756</v>
      </c>
      <c r="E34762" t="s">
        <v>135</v>
      </c>
      <c r="F34762" t="s">
        <v>274</v>
      </c>
      <c r="G34762" t="s">
        <v>100445</v>
      </c>
      <c r="H34762" t="s">
        <v>275</v>
      </c>
      <c r="I34762" t="s">
        <v>19</v>
      </c>
      <c r="J34762">
        <v>2.5499999999999998</v>
      </c>
      <c r="K34762">
        <v>0.43</v>
      </c>
      <c r="L34762" t="s">
        <v>20</v>
      </c>
      <c r="M34762" s="2">
        <v>44261</v>
      </c>
      <c r="N34762" t="s">
        <v>21</v>
      </c>
      <c r="O34762" t="s">
        <v>100443</v>
      </c>
      <c r="P34762" t="s">
        <v>178</v>
      </c>
    </row>
    <row r="34763" spans="1:16" hidden="1" x14ac:dyDescent="0.3">
      <c r="A34763" t="s">
        <v>35200</v>
      </c>
      <c r="B34763">
        <v>1</v>
      </c>
      <c r="C34763" t="s">
        <v>35200</v>
      </c>
      <c r="D34763" s="1">
        <v>44776</v>
      </c>
      <c r="E34763" t="s">
        <v>135</v>
      </c>
      <c r="F34763" t="s">
        <v>50</v>
      </c>
      <c r="G34763" t="s">
        <v>51</v>
      </c>
      <c r="H34763" t="s">
        <v>52</v>
      </c>
      <c r="I34763" t="s">
        <v>53</v>
      </c>
      <c r="J34763">
        <v>1.8</v>
      </c>
      <c r="K34763">
        <v>0.9</v>
      </c>
      <c r="L34763" t="s">
        <v>45</v>
      </c>
      <c r="M34763" s="2">
        <v>44261</v>
      </c>
      <c r="N34763" t="s">
        <v>46</v>
      </c>
      <c r="O34763" t="s">
        <v>100440</v>
      </c>
      <c r="P34763" t="s">
        <v>54</v>
      </c>
    </row>
    <row r="34764" spans="1:16" hidden="1" x14ac:dyDescent="0.3">
      <c r="A34764" t="s">
        <v>35201</v>
      </c>
      <c r="B34764">
        <v>1</v>
      </c>
      <c r="C34764" t="s">
        <v>35201</v>
      </c>
      <c r="D34764" s="1">
        <v>44796</v>
      </c>
      <c r="E34764" t="s">
        <v>76</v>
      </c>
      <c r="F34764" t="s">
        <v>158</v>
      </c>
      <c r="G34764" t="s">
        <v>69</v>
      </c>
      <c r="H34764" t="s">
        <v>159</v>
      </c>
      <c r="I34764" t="s">
        <v>19</v>
      </c>
      <c r="J34764">
        <v>2.39</v>
      </c>
      <c r="K34764">
        <v>0.12</v>
      </c>
      <c r="L34764" t="s">
        <v>20</v>
      </c>
      <c r="M34764" s="2">
        <v>44261</v>
      </c>
      <c r="N34764" t="s">
        <v>21</v>
      </c>
      <c r="O34764" t="s">
        <v>100448</v>
      </c>
      <c r="P34764" t="s">
        <v>71</v>
      </c>
    </row>
    <row r="34765" spans="1:16" hidden="1" x14ac:dyDescent="0.3">
      <c r="A34765" t="s">
        <v>35202</v>
      </c>
      <c r="B34765">
        <v>1</v>
      </c>
      <c r="C34765" t="s">
        <v>35202</v>
      </c>
      <c r="D34765" s="1">
        <v>44742</v>
      </c>
      <c r="E34765" t="s">
        <v>56</v>
      </c>
      <c r="F34765" t="s">
        <v>332</v>
      </c>
      <c r="G34765" t="s">
        <v>69</v>
      </c>
      <c r="H34765" t="s">
        <v>333</v>
      </c>
      <c r="I34765" t="s">
        <v>19</v>
      </c>
      <c r="J34765">
        <v>2.4900000000000002</v>
      </c>
      <c r="K34765">
        <v>0.12</v>
      </c>
      <c r="L34765" t="s">
        <v>20</v>
      </c>
      <c r="M34765" s="2">
        <v>44261</v>
      </c>
      <c r="N34765" t="s">
        <v>21</v>
      </c>
      <c r="O34765" t="s">
        <v>100448</v>
      </c>
      <c r="P34765" t="s">
        <v>71</v>
      </c>
    </row>
    <row r="34766" spans="1:16" hidden="1" x14ac:dyDescent="0.3">
      <c r="A34766" t="s">
        <v>35203</v>
      </c>
      <c r="B34766">
        <v>1</v>
      </c>
      <c r="C34766" t="s">
        <v>35203</v>
      </c>
      <c r="D34766" s="1">
        <v>44800</v>
      </c>
      <c r="E34766" t="s">
        <v>83</v>
      </c>
      <c r="F34766" t="s">
        <v>572</v>
      </c>
      <c r="G34766" t="s">
        <v>26</v>
      </c>
      <c r="H34766" t="s">
        <v>573</v>
      </c>
      <c r="I34766" t="s">
        <v>19</v>
      </c>
      <c r="J34766">
        <v>5.29</v>
      </c>
      <c r="K34766">
        <v>0.26</v>
      </c>
      <c r="L34766" t="s">
        <v>20</v>
      </c>
      <c r="M34766" s="2">
        <v>44261</v>
      </c>
      <c r="N34766" t="s">
        <v>21</v>
      </c>
      <c r="O34766" t="s">
        <v>100448</v>
      </c>
      <c r="P34766" t="s">
        <v>28</v>
      </c>
    </row>
    <row r="34767" spans="1:16" x14ac:dyDescent="0.3">
      <c r="A34767" t="s">
        <v>35204</v>
      </c>
      <c r="B34767">
        <v>1</v>
      </c>
      <c r="C34767" t="s">
        <v>35204</v>
      </c>
      <c r="D34767" s="1">
        <v>44798</v>
      </c>
      <c r="E34767" t="s">
        <v>135</v>
      </c>
      <c r="F34767" t="s">
        <v>831</v>
      </c>
      <c r="G34767" t="s">
        <v>144</v>
      </c>
      <c r="H34767" t="s">
        <v>832</v>
      </c>
      <c r="I34767" t="s">
        <v>19</v>
      </c>
      <c r="J34767">
        <v>1.25</v>
      </c>
      <c r="K34767">
        <v>1.25</v>
      </c>
      <c r="L34767" t="s">
        <v>20</v>
      </c>
      <c r="M34767" s="2">
        <v>44261</v>
      </c>
      <c r="N34767" t="s">
        <v>21</v>
      </c>
      <c r="O34767" t="s">
        <v>100449</v>
      </c>
      <c r="P34767" t="s">
        <v>146</v>
      </c>
    </row>
    <row r="34768" spans="1:16" hidden="1" x14ac:dyDescent="0.3">
      <c r="A34768" t="s">
        <v>35205</v>
      </c>
      <c r="B34768">
        <v>1</v>
      </c>
      <c r="C34768" t="s">
        <v>35205</v>
      </c>
      <c r="D34768" s="1">
        <v>44763</v>
      </c>
      <c r="E34768" t="s">
        <v>24</v>
      </c>
      <c r="F34768" t="s">
        <v>294</v>
      </c>
      <c r="G34768" t="s">
        <v>42</v>
      </c>
      <c r="H34768" t="s">
        <v>295</v>
      </c>
      <c r="I34768" t="s">
        <v>19</v>
      </c>
      <c r="J34768">
        <v>0.79</v>
      </c>
      <c r="K34768">
        <v>3.82</v>
      </c>
      <c r="L34768" t="s">
        <v>45</v>
      </c>
      <c r="M34768" s="2">
        <v>44261</v>
      </c>
      <c r="N34768" t="s">
        <v>46</v>
      </c>
      <c r="O34768" t="s">
        <v>100440</v>
      </c>
      <c r="P34768" t="s">
        <v>47</v>
      </c>
    </row>
    <row r="34769" spans="1:16" x14ac:dyDescent="0.3">
      <c r="A34769" t="s">
        <v>35206</v>
      </c>
      <c r="B34769">
        <v>1</v>
      </c>
      <c r="C34769" t="s">
        <v>35206</v>
      </c>
      <c r="D34769" s="1">
        <v>44737</v>
      </c>
      <c r="E34769" t="s">
        <v>111</v>
      </c>
      <c r="F34769" t="s">
        <v>866</v>
      </c>
      <c r="G34769" t="s">
        <v>87</v>
      </c>
      <c r="H34769" t="s">
        <v>867</v>
      </c>
      <c r="I34769" t="s">
        <v>19</v>
      </c>
      <c r="J34769">
        <v>1.45</v>
      </c>
      <c r="K34769">
        <v>0.12</v>
      </c>
      <c r="L34769" t="s">
        <v>20</v>
      </c>
      <c r="M34769" s="2">
        <v>44261</v>
      </c>
      <c r="N34769" t="s">
        <v>21</v>
      </c>
      <c r="O34769" t="s">
        <v>100450</v>
      </c>
      <c r="P34769" t="s">
        <v>89</v>
      </c>
    </row>
    <row r="34770" spans="1:16" hidden="1" x14ac:dyDescent="0.3">
      <c r="A34770" t="s">
        <v>35207</v>
      </c>
      <c r="B34770">
        <v>1</v>
      </c>
      <c r="C34770" t="s">
        <v>35207</v>
      </c>
      <c r="D34770" s="1">
        <v>44729</v>
      </c>
      <c r="E34770" t="s">
        <v>154</v>
      </c>
      <c r="F34770" t="s">
        <v>147</v>
      </c>
      <c r="G34770" t="s">
        <v>148</v>
      </c>
      <c r="H34770" t="s">
        <v>149</v>
      </c>
      <c r="I34770" t="s">
        <v>19</v>
      </c>
      <c r="J34770">
        <v>0.49</v>
      </c>
      <c r="K34770">
        <v>0.49</v>
      </c>
      <c r="L34770" t="s">
        <v>20</v>
      </c>
      <c r="M34770" s="2">
        <v>44261</v>
      </c>
      <c r="N34770" t="s">
        <v>21</v>
      </c>
      <c r="O34770" t="s">
        <v>100448</v>
      </c>
      <c r="P34770" t="s">
        <v>150</v>
      </c>
    </row>
    <row r="34771" spans="1:16" hidden="1" x14ac:dyDescent="0.3">
      <c r="A34771" t="s">
        <v>35208</v>
      </c>
      <c r="B34771">
        <v>1</v>
      </c>
      <c r="C34771" t="s">
        <v>35208</v>
      </c>
      <c r="D34771" s="1">
        <v>44772</v>
      </c>
      <c r="E34771" t="s">
        <v>131</v>
      </c>
      <c r="F34771" t="s">
        <v>1038</v>
      </c>
      <c r="G34771" t="s">
        <v>217</v>
      </c>
      <c r="H34771" t="s">
        <v>1039</v>
      </c>
      <c r="I34771" t="s">
        <v>19</v>
      </c>
      <c r="J34771">
        <v>2.4900000000000002</v>
      </c>
      <c r="K34771">
        <v>0.12</v>
      </c>
      <c r="L34771" t="s">
        <v>20</v>
      </c>
      <c r="M34771" s="2">
        <v>44261</v>
      </c>
      <c r="N34771" t="s">
        <v>21</v>
      </c>
      <c r="O34771" t="s">
        <v>100448</v>
      </c>
      <c r="P34771" t="s">
        <v>219</v>
      </c>
    </row>
    <row r="34772" spans="1:16" hidden="1" x14ac:dyDescent="0.3">
      <c r="A34772" t="s">
        <v>35209</v>
      </c>
      <c r="B34772">
        <v>1</v>
      </c>
      <c r="C34772" t="s">
        <v>35209</v>
      </c>
      <c r="D34772" s="1">
        <v>44802</v>
      </c>
      <c r="E34772" t="s">
        <v>101</v>
      </c>
      <c r="F34772" t="s">
        <v>285</v>
      </c>
      <c r="G34772" t="s">
        <v>286</v>
      </c>
      <c r="H34772" t="s">
        <v>287</v>
      </c>
      <c r="I34772" t="s">
        <v>19</v>
      </c>
      <c r="J34772">
        <v>0.49</v>
      </c>
      <c r="K34772">
        <v>0.49</v>
      </c>
      <c r="L34772" t="s">
        <v>20</v>
      </c>
      <c r="M34772" s="2">
        <v>44261</v>
      </c>
      <c r="N34772" t="s">
        <v>21</v>
      </c>
      <c r="O34772" t="s">
        <v>100441</v>
      </c>
      <c r="P34772" t="s">
        <v>288</v>
      </c>
    </row>
    <row r="34773" spans="1:16" hidden="1" x14ac:dyDescent="0.3">
      <c r="A34773" t="s">
        <v>35210</v>
      </c>
      <c r="B34773">
        <v>1</v>
      </c>
      <c r="C34773" t="s">
        <v>35210</v>
      </c>
      <c r="D34773" s="1">
        <v>44787</v>
      </c>
      <c r="E34773" t="s">
        <v>30</v>
      </c>
      <c r="F34773" t="s">
        <v>1011</v>
      </c>
      <c r="G34773" t="s">
        <v>100444</v>
      </c>
      <c r="H34773" t="s">
        <v>1012</v>
      </c>
      <c r="I34773" t="s">
        <v>19</v>
      </c>
      <c r="J34773">
        <v>3.99</v>
      </c>
      <c r="K34773">
        <v>0.08</v>
      </c>
      <c r="L34773" t="s">
        <v>20</v>
      </c>
      <c r="M34773" s="2">
        <v>44261</v>
      </c>
      <c r="N34773" t="s">
        <v>21</v>
      </c>
      <c r="O34773" t="s">
        <v>100443</v>
      </c>
      <c r="P34773" t="s">
        <v>33</v>
      </c>
    </row>
    <row r="34774" spans="1:16" hidden="1" x14ac:dyDescent="0.3">
      <c r="A34774" t="s">
        <v>35211</v>
      </c>
      <c r="B34774">
        <v>1</v>
      </c>
      <c r="C34774" t="s">
        <v>35211</v>
      </c>
      <c r="D34774" s="1">
        <v>44782</v>
      </c>
      <c r="E34774" t="s">
        <v>82</v>
      </c>
      <c r="F34774" t="s">
        <v>152</v>
      </c>
      <c r="G34774" t="s">
        <v>100442</v>
      </c>
      <c r="H34774" t="s">
        <v>153</v>
      </c>
      <c r="I34774" t="s">
        <v>19</v>
      </c>
      <c r="J34774">
        <v>0.41</v>
      </c>
      <c r="K34774">
        <v>0.41</v>
      </c>
      <c r="L34774" t="s">
        <v>20</v>
      </c>
      <c r="M34774" s="2">
        <v>44261</v>
      </c>
      <c r="N34774" t="s">
        <v>21</v>
      </c>
      <c r="O34774" t="s">
        <v>100443</v>
      </c>
      <c r="P34774" t="s">
        <v>22</v>
      </c>
    </row>
    <row r="34775" spans="1:16" hidden="1" x14ac:dyDescent="0.3">
      <c r="A34775" t="s">
        <v>35212</v>
      </c>
      <c r="B34775">
        <v>1</v>
      </c>
      <c r="C34775" t="s">
        <v>35212</v>
      </c>
      <c r="D34775" s="1">
        <v>44797</v>
      </c>
      <c r="E34775" t="s">
        <v>116</v>
      </c>
      <c r="F34775" t="s">
        <v>443</v>
      </c>
      <c r="G34775" t="s">
        <v>26</v>
      </c>
      <c r="H34775" t="s">
        <v>444</v>
      </c>
      <c r="I34775" t="s">
        <v>19</v>
      </c>
      <c r="J34775">
        <v>3.59</v>
      </c>
      <c r="K34775">
        <v>0.36</v>
      </c>
      <c r="L34775" t="s">
        <v>20</v>
      </c>
      <c r="M34775" s="2">
        <v>44261</v>
      </c>
      <c r="N34775" t="s">
        <v>21</v>
      </c>
      <c r="O34775" t="s">
        <v>100448</v>
      </c>
      <c r="P34775" t="s">
        <v>28</v>
      </c>
    </row>
    <row r="34776" spans="1:16" hidden="1" x14ac:dyDescent="0.3">
      <c r="A34776" t="s">
        <v>35213</v>
      </c>
      <c r="B34776">
        <v>1</v>
      </c>
      <c r="C34776" t="s">
        <v>35213</v>
      </c>
      <c r="D34776" s="1">
        <v>44801</v>
      </c>
      <c r="E34776" t="s">
        <v>16</v>
      </c>
      <c r="F34776" t="s">
        <v>629</v>
      </c>
      <c r="G34776" t="s">
        <v>26</v>
      </c>
      <c r="H34776" t="s">
        <v>630</v>
      </c>
      <c r="I34776" t="s">
        <v>19</v>
      </c>
      <c r="J34776">
        <v>4.29</v>
      </c>
      <c r="K34776">
        <v>0.15</v>
      </c>
      <c r="L34776" t="s">
        <v>20</v>
      </c>
      <c r="M34776" s="2">
        <v>44261</v>
      </c>
      <c r="N34776" t="s">
        <v>21</v>
      </c>
      <c r="O34776" t="s">
        <v>100448</v>
      </c>
      <c r="P34776" t="s">
        <v>28</v>
      </c>
    </row>
    <row r="34777" spans="1:16" x14ac:dyDescent="0.3">
      <c r="A34777" t="s">
        <v>35214</v>
      </c>
      <c r="B34777">
        <v>1</v>
      </c>
      <c r="C34777" t="s">
        <v>35214</v>
      </c>
      <c r="D34777" s="1">
        <v>44732</v>
      </c>
      <c r="E34777" t="s">
        <v>97</v>
      </c>
      <c r="F34777" t="s">
        <v>779</v>
      </c>
      <c r="G34777" t="s">
        <v>144</v>
      </c>
      <c r="H34777" t="s">
        <v>780</v>
      </c>
      <c r="I34777" t="s">
        <v>19</v>
      </c>
      <c r="J34777">
        <v>1.85</v>
      </c>
      <c r="K34777">
        <v>0.31</v>
      </c>
      <c r="L34777" t="s">
        <v>20</v>
      </c>
      <c r="M34777" s="2">
        <v>44261</v>
      </c>
      <c r="N34777" t="s">
        <v>21</v>
      </c>
      <c r="O34777" t="s">
        <v>100449</v>
      </c>
      <c r="P34777" t="s">
        <v>146</v>
      </c>
    </row>
    <row r="34778" spans="1:16" hidden="1" x14ac:dyDescent="0.3">
      <c r="A34778" t="s">
        <v>35215</v>
      </c>
      <c r="B34778">
        <v>1</v>
      </c>
      <c r="C34778" t="s">
        <v>35215</v>
      </c>
      <c r="D34778" s="1">
        <v>44801</v>
      </c>
      <c r="E34778" t="s">
        <v>175</v>
      </c>
      <c r="F34778" t="s">
        <v>1086</v>
      </c>
      <c r="G34778" t="s">
        <v>69</v>
      </c>
      <c r="H34778" t="s">
        <v>1087</v>
      </c>
      <c r="I34778" t="s">
        <v>19</v>
      </c>
      <c r="J34778">
        <v>2.25</v>
      </c>
      <c r="K34778">
        <v>0.11</v>
      </c>
      <c r="L34778" t="s">
        <v>20</v>
      </c>
      <c r="M34778" s="2">
        <v>44261</v>
      </c>
      <c r="N34778" t="s">
        <v>21</v>
      </c>
      <c r="O34778" t="s">
        <v>100448</v>
      </c>
      <c r="P34778" t="s">
        <v>71</v>
      </c>
    </row>
    <row r="34779" spans="1:16" hidden="1" x14ac:dyDescent="0.3">
      <c r="A34779" t="s">
        <v>35216</v>
      </c>
      <c r="B34779">
        <v>1</v>
      </c>
      <c r="C34779" t="s">
        <v>35216</v>
      </c>
      <c r="D34779" s="1">
        <v>44775</v>
      </c>
      <c r="E34779" t="s">
        <v>83</v>
      </c>
      <c r="F34779" t="s">
        <v>285</v>
      </c>
      <c r="G34779" t="s">
        <v>286</v>
      </c>
      <c r="H34779" t="s">
        <v>287</v>
      </c>
      <c r="I34779" t="s">
        <v>19</v>
      </c>
      <c r="J34779">
        <v>0.49</v>
      </c>
      <c r="K34779">
        <v>0.49</v>
      </c>
      <c r="L34779" t="s">
        <v>20</v>
      </c>
      <c r="M34779" s="2">
        <v>44261</v>
      </c>
      <c r="N34779" t="s">
        <v>21</v>
      </c>
      <c r="O34779" t="s">
        <v>100441</v>
      </c>
      <c r="P34779" t="s">
        <v>288</v>
      </c>
    </row>
    <row r="34780" spans="1:16" hidden="1" x14ac:dyDescent="0.3">
      <c r="A34780" t="s">
        <v>35217</v>
      </c>
      <c r="B34780">
        <v>1</v>
      </c>
      <c r="C34780" t="s">
        <v>35217</v>
      </c>
      <c r="D34780" s="1">
        <v>44725</v>
      </c>
      <c r="E34780" t="s">
        <v>66</v>
      </c>
      <c r="F34780" t="s">
        <v>152</v>
      </c>
      <c r="G34780" t="s">
        <v>100442</v>
      </c>
      <c r="H34780" t="s">
        <v>153</v>
      </c>
      <c r="I34780" t="s">
        <v>19</v>
      </c>
      <c r="J34780">
        <v>0.41</v>
      </c>
      <c r="K34780">
        <v>0.41</v>
      </c>
      <c r="L34780" t="s">
        <v>20</v>
      </c>
      <c r="M34780" s="2">
        <v>44261</v>
      </c>
      <c r="N34780" t="s">
        <v>21</v>
      </c>
      <c r="O34780" t="s">
        <v>100443</v>
      </c>
      <c r="P34780" t="s">
        <v>22</v>
      </c>
    </row>
    <row r="34781" spans="1:16" hidden="1" x14ac:dyDescent="0.3">
      <c r="A34781" t="s">
        <v>35218</v>
      </c>
      <c r="B34781">
        <v>1</v>
      </c>
      <c r="C34781" t="s">
        <v>35218</v>
      </c>
      <c r="D34781" s="1">
        <v>44787</v>
      </c>
      <c r="E34781" t="s">
        <v>67</v>
      </c>
      <c r="F34781" t="s">
        <v>221</v>
      </c>
      <c r="G34781" t="s">
        <v>26</v>
      </c>
      <c r="H34781" t="s">
        <v>222</v>
      </c>
      <c r="I34781" t="s">
        <v>19</v>
      </c>
      <c r="J34781">
        <v>4.09</v>
      </c>
      <c r="K34781">
        <v>0.26</v>
      </c>
      <c r="L34781" t="s">
        <v>20</v>
      </c>
      <c r="M34781" s="2">
        <v>44261</v>
      </c>
      <c r="N34781" t="s">
        <v>21</v>
      </c>
      <c r="O34781" t="s">
        <v>100448</v>
      </c>
      <c r="P34781" t="s">
        <v>28</v>
      </c>
    </row>
    <row r="34782" spans="1:16" hidden="1" x14ac:dyDescent="0.3">
      <c r="A34782" t="s">
        <v>35219</v>
      </c>
      <c r="B34782">
        <v>1</v>
      </c>
      <c r="C34782" t="s">
        <v>35219</v>
      </c>
      <c r="D34782" s="1">
        <v>44802</v>
      </c>
      <c r="E34782" t="s">
        <v>96</v>
      </c>
      <c r="F34782" t="s">
        <v>349</v>
      </c>
      <c r="G34782" t="s">
        <v>26</v>
      </c>
      <c r="H34782" t="s">
        <v>350</v>
      </c>
      <c r="I34782" t="s">
        <v>19</v>
      </c>
      <c r="J34782">
        <v>4.99</v>
      </c>
      <c r="K34782">
        <v>0.17</v>
      </c>
      <c r="L34782" t="s">
        <v>20</v>
      </c>
      <c r="M34782" s="2">
        <v>44261</v>
      </c>
      <c r="N34782" t="s">
        <v>21</v>
      </c>
      <c r="O34782" t="s">
        <v>100448</v>
      </c>
      <c r="P34782" t="s">
        <v>28</v>
      </c>
    </row>
    <row r="34783" spans="1:16" hidden="1" x14ac:dyDescent="0.3">
      <c r="A34783" t="s">
        <v>35220</v>
      </c>
      <c r="B34783">
        <v>1</v>
      </c>
      <c r="C34783" t="s">
        <v>35220</v>
      </c>
      <c r="D34783" s="1">
        <v>44785</v>
      </c>
      <c r="E34783" t="s">
        <v>172</v>
      </c>
      <c r="F34783" t="s">
        <v>308</v>
      </c>
      <c r="G34783" t="s">
        <v>26</v>
      </c>
      <c r="H34783" t="s">
        <v>309</v>
      </c>
      <c r="I34783" t="s">
        <v>19</v>
      </c>
      <c r="J34783">
        <v>1.95</v>
      </c>
      <c r="K34783">
        <v>0.2</v>
      </c>
      <c r="L34783" t="s">
        <v>20</v>
      </c>
      <c r="M34783" s="2">
        <v>44261</v>
      </c>
      <c r="N34783" t="s">
        <v>21</v>
      </c>
      <c r="O34783" t="s">
        <v>100448</v>
      </c>
      <c r="P34783" t="s">
        <v>28</v>
      </c>
    </row>
    <row r="34784" spans="1:16" hidden="1" x14ac:dyDescent="0.3">
      <c r="A34784" t="s">
        <v>35221</v>
      </c>
      <c r="B34784">
        <v>1</v>
      </c>
      <c r="C34784" t="s">
        <v>35221</v>
      </c>
      <c r="D34784" s="1">
        <v>44724</v>
      </c>
      <c r="E34784" t="s">
        <v>154</v>
      </c>
      <c r="F34784" t="s">
        <v>165</v>
      </c>
      <c r="G34784" t="s">
        <v>100442</v>
      </c>
      <c r="H34784" t="s">
        <v>166</v>
      </c>
      <c r="I34784" t="s">
        <v>19</v>
      </c>
      <c r="J34784">
        <v>1.25</v>
      </c>
      <c r="K34784">
        <v>0.16</v>
      </c>
      <c r="L34784" t="s">
        <v>20</v>
      </c>
      <c r="M34784" s="2">
        <v>44261</v>
      </c>
      <c r="N34784" t="s">
        <v>21</v>
      </c>
      <c r="O34784" t="s">
        <v>100443</v>
      </c>
      <c r="P34784" t="s">
        <v>22</v>
      </c>
    </row>
    <row r="34785" spans="1:16" hidden="1" x14ac:dyDescent="0.3">
      <c r="A34785" t="s">
        <v>35222</v>
      </c>
      <c r="B34785">
        <v>1</v>
      </c>
      <c r="C34785" t="s">
        <v>35222</v>
      </c>
      <c r="D34785" s="1">
        <v>44767</v>
      </c>
      <c r="E34785" t="s">
        <v>16</v>
      </c>
      <c r="F34785" t="s">
        <v>136</v>
      </c>
      <c r="G34785" t="s">
        <v>51</v>
      </c>
      <c r="H34785" t="s">
        <v>52</v>
      </c>
      <c r="I34785" t="s">
        <v>107</v>
      </c>
      <c r="J34785">
        <v>0.75</v>
      </c>
      <c r="K34785">
        <v>2.27</v>
      </c>
      <c r="L34785" t="s">
        <v>45</v>
      </c>
      <c r="M34785" s="2">
        <v>44261</v>
      </c>
      <c r="N34785" t="s">
        <v>46</v>
      </c>
      <c r="O34785" t="s">
        <v>100440</v>
      </c>
      <c r="P34785" t="s">
        <v>54</v>
      </c>
    </row>
    <row r="34786" spans="1:16" hidden="1" x14ac:dyDescent="0.3">
      <c r="A34786" t="s">
        <v>35223</v>
      </c>
      <c r="B34786">
        <v>1</v>
      </c>
      <c r="C34786" t="s">
        <v>35223</v>
      </c>
      <c r="D34786" s="1">
        <v>44732</v>
      </c>
      <c r="E34786" t="s">
        <v>61</v>
      </c>
      <c r="F34786" t="s">
        <v>196</v>
      </c>
      <c r="G34786" t="s">
        <v>26</v>
      </c>
      <c r="H34786" t="s">
        <v>197</v>
      </c>
      <c r="I34786" t="s">
        <v>19</v>
      </c>
      <c r="J34786">
        <v>2.99</v>
      </c>
      <c r="K34786">
        <v>0.3</v>
      </c>
      <c r="L34786" t="s">
        <v>20</v>
      </c>
      <c r="M34786" s="2">
        <v>44261</v>
      </c>
      <c r="N34786" t="s">
        <v>21</v>
      </c>
      <c r="O34786" t="s">
        <v>100448</v>
      </c>
      <c r="P34786" t="s">
        <v>28</v>
      </c>
    </row>
    <row r="34787" spans="1:16" hidden="1" x14ac:dyDescent="0.3">
      <c r="A34787" t="s">
        <v>35224</v>
      </c>
      <c r="B34787">
        <v>1</v>
      </c>
      <c r="C34787" t="s">
        <v>35224</v>
      </c>
      <c r="D34787" s="1">
        <v>44715</v>
      </c>
      <c r="E34787" t="s">
        <v>90</v>
      </c>
      <c r="F34787" t="s">
        <v>225</v>
      </c>
      <c r="G34787" t="s">
        <v>226</v>
      </c>
      <c r="H34787" t="s">
        <v>227</v>
      </c>
      <c r="I34787" t="s">
        <v>19</v>
      </c>
      <c r="J34787">
        <v>0.45</v>
      </c>
      <c r="K34787">
        <v>0.45</v>
      </c>
      <c r="L34787" t="s">
        <v>20</v>
      </c>
      <c r="M34787" s="2">
        <v>44261</v>
      </c>
      <c r="N34787" t="s">
        <v>21</v>
      </c>
      <c r="O34787" t="s">
        <v>100448</v>
      </c>
      <c r="P34787" t="s">
        <v>228</v>
      </c>
    </row>
    <row r="34788" spans="1:16" hidden="1" x14ac:dyDescent="0.3">
      <c r="A34788" t="s">
        <v>35225</v>
      </c>
      <c r="B34788">
        <v>1</v>
      </c>
      <c r="C34788" t="s">
        <v>35225</v>
      </c>
      <c r="D34788" s="1">
        <v>44800</v>
      </c>
      <c r="E34788" t="s">
        <v>56</v>
      </c>
      <c r="F34788" t="s">
        <v>486</v>
      </c>
      <c r="G34788" t="s">
        <v>51</v>
      </c>
      <c r="H34788" t="s">
        <v>95</v>
      </c>
      <c r="I34788" t="s">
        <v>53</v>
      </c>
      <c r="J34788">
        <v>1.8</v>
      </c>
      <c r="K34788">
        <v>0.9</v>
      </c>
      <c r="L34788" t="s">
        <v>45</v>
      </c>
      <c r="M34788" s="2">
        <v>44261</v>
      </c>
      <c r="N34788" t="s">
        <v>46</v>
      </c>
      <c r="O34788" t="s">
        <v>100440</v>
      </c>
      <c r="P34788" t="s">
        <v>54</v>
      </c>
    </row>
    <row r="34789" spans="1:16" hidden="1" x14ac:dyDescent="0.3">
      <c r="A34789" t="s">
        <v>35226</v>
      </c>
      <c r="B34789">
        <v>1</v>
      </c>
      <c r="C34789" t="s">
        <v>35226</v>
      </c>
      <c r="D34789" s="1">
        <v>44755</v>
      </c>
      <c r="E34789" t="s">
        <v>135</v>
      </c>
      <c r="F34789" t="s">
        <v>121</v>
      </c>
      <c r="G34789" t="s">
        <v>118</v>
      </c>
      <c r="H34789" t="s">
        <v>122</v>
      </c>
      <c r="I34789" t="s">
        <v>19</v>
      </c>
      <c r="J34789">
        <v>0.65</v>
      </c>
      <c r="K34789">
        <v>0.65</v>
      </c>
      <c r="L34789" t="s">
        <v>20</v>
      </c>
      <c r="M34789" s="2">
        <v>44261</v>
      </c>
      <c r="N34789" t="s">
        <v>21</v>
      </c>
      <c r="O34789" t="s">
        <v>100448</v>
      </c>
      <c r="P34789" t="s">
        <v>120</v>
      </c>
    </row>
    <row r="34790" spans="1:16" hidden="1" x14ac:dyDescent="0.3">
      <c r="A34790" t="s">
        <v>35227</v>
      </c>
      <c r="B34790">
        <v>1</v>
      </c>
      <c r="C34790" t="s">
        <v>35227</v>
      </c>
      <c r="D34790" s="1">
        <v>44745</v>
      </c>
      <c r="E34790" t="s">
        <v>38</v>
      </c>
      <c r="F34790" t="s">
        <v>1033</v>
      </c>
      <c r="G34790" t="s">
        <v>42</v>
      </c>
      <c r="H34790" t="s">
        <v>898</v>
      </c>
      <c r="I34790" t="s">
        <v>53</v>
      </c>
      <c r="J34790">
        <v>1.17</v>
      </c>
      <c r="K34790">
        <v>0.78</v>
      </c>
      <c r="L34790" t="s">
        <v>45</v>
      </c>
      <c r="M34790" s="2">
        <v>44261</v>
      </c>
      <c r="N34790" t="s">
        <v>46</v>
      </c>
      <c r="O34790" t="s">
        <v>100440</v>
      </c>
      <c r="P34790" t="s">
        <v>47</v>
      </c>
    </row>
    <row r="34791" spans="1:16" hidden="1" x14ac:dyDescent="0.3">
      <c r="A34791" t="s">
        <v>35228</v>
      </c>
      <c r="B34791">
        <v>1</v>
      </c>
      <c r="C34791" t="s">
        <v>35228</v>
      </c>
      <c r="D34791" s="1">
        <v>44789</v>
      </c>
      <c r="E34791" t="s">
        <v>93</v>
      </c>
      <c r="F34791" t="s">
        <v>436</v>
      </c>
      <c r="G34791" t="s">
        <v>118</v>
      </c>
      <c r="H34791" t="s">
        <v>437</v>
      </c>
      <c r="I34791" t="s">
        <v>19</v>
      </c>
      <c r="J34791">
        <v>2.4900000000000002</v>
      </c>
      <c r="K34791">
        <v>0.12</v>
      </c>
      <c r="L34791" t="s">
        <v>20</v>
      </c>
      <c r="M34791" s="2">
        <v>44261</v>
      </c>
      <c r="N34791" t="s">
        <v>21</v>
      </c>
      <c r="O34791" t="s">
        <v>100448</v>
      </c>
      <c r="P34791" t="s">
        <v>120</v>
      </c>
    </row>
    <row r="34792" spans="1:16" hidden="1" x14ac:dyDescent="0.3">
      <c r="A34792" t="s">
        <v>35229</v>
      </c>
      <c r="B34792">
        <v>1</v>
      </c>
      <c r="C34792" t="s">
        <v>35229</v>
      </c>
      <c r="D34792" s="1">
        <v>44798</v>
      </c>
      <c r="E34792" t="s">
        <v>24</v>
      </c>
      <c r="F34792" t="s">
        <v>763</v>
      </c>
      <c r="G34792" t="s">
        <v>26</v>
      </c>
      <c r="H34792" t="s">
        <v>764</v>
      </c>
      <c r="I34792" t="s">
        <v>19</v>
      </c>
      <c r="J34792">
        <v>3.89</v>
      </c>
      <c r="K34792">
        <v>0.24</v>
      </c>
      <c r="L34792" t="s">
        <v>20</v>
      </c>
      <c r="M34792" s="2">
        <v>44261</v>
      </c>
      <c r="N34792" t="s">
        <v>21</v>
      </c>
      <c r="O34792" t="s">
        <v>100448</v>
      </c>
      <c r="P34792" t="s">
        <v>28</v>
      </c>
    </row>
    <row r="34793" spans="1:16" hidden="1" x14ac:dyDescent="0.3">
      <c r="A34793" t="s">
        <v>35230</v>
      </c>
      <c r="B34793">
        <v>1</v>
      </c>
      <c r="C34793" t="s">
        <v>35230</v>
      </c>
      <c r="D34793" s="1">
        <v>44722</v>
      </c>
      <c r="E34793" t="s">
        <v>111</v>
      </c>
      <c r="F34793" t="s">
        <v>787</v>
      </c>
      <c r="G34793" t="s">
        <v>26</v>
      </c>
      <c r="H34793" t="s">
        <v>788</v>
      </c>
      <c r="I34793" t="s">
        <v>19</v>
      </c>
      <c r="J34793">
        <v>1.99</v>
      </c>
      <c r="K34793">
        <v>0.2</v>
      </c>
      <c r="L34793" t="s">
        <v>20</v>
      </c>
      <c r="M34793" s="2">
        <v>44261</v>
      </c>
      <c r="N34793" t="s">
        <v>21</v>
      </c>
      <c r="O34793" t="s">
        <v>100448</v>
      </c>
      <c r="P34793" t="s">
        <v>28</v>
      </c>
    </row>
    <row r="34794" spans="1:16" hidden="1" x14ac:dyDescent="0.3">
      <c r="A34794" t="s">
        <v>35231</v>
      </c>
      <c r="B34794">
        <v>1</v>
      </c>
      <c r="C34794" t="s">
        <v>35231</v>
      </c>
      <c r="D34794" s="1">
        <v>44794</v>
      </c>
      <c r="E34794" t="s">
        <v>35</v>
      </c>
      <c r="F34794" t="s">
        <v>221</v>
      </c>
      <c r="G34794" t="s">
        <v>26</v>
      </c>
      <c r="H34794" t="s">
        <v>222</v>
      </c>
      <c r="I34794" t="s">
        <v>19</v>
      </c>
      <c r="J34794">
        <v>4.09</v>
      </c>
      <c r="K34794">
        <v>0.26</v>
      </c>
      <c r="L34794" t="s">
        <v>20</v>
      </c>
      <c r="M34794" s="2">
        <v>44261</v>
      </c>
      <c r="N34794" t="s">
        <v>21</v>
      </c>
      <c r="O34794" t="s">
        <v>100448</v>
      </c>
      <c r="P34794" t="s">
        <v>28</v>
      </c>
    </row>
    <row r="34795" spans="1:16" hidden="1" x14ac:dyDescent="0.3">
      <c r="A34795" t="s">
        <v>35232</v>
      </c>
      <c r="B34795">
        <v>1</v>
      </c>
      <c r="C34795" t="s">
        <v>35232</v>
      </c>
      <c r="D34795" s="1">
        <v>44792</v>
      </c>
      <c r="E34795" t="s">
        <v>83</v>
      </c>
      <c r="F34795" t="s">
        <v>404</v>
      </c>
      <c r="G34795" t="s">
        <v>42</v>
      </c>
      <c r="H34795" t="s">
        <v>405</v>
      </c>
      <c r="I34795" t="s">
        <v>107</v>
      </c>
      <c r="J34795">
        <v>0.39</v>
      </c>
      <c r="K34795">
        <v>1.56</v>
      </c>
      <c r="L34795" t="s">
        <v>45</v>
      </c>
      <c r="M34795" s="2">
        <v>44261</v>
      </c>
      <c r="N34795" t="s">
        <v>46</v>
      </c>
      <c r="O34795" t="s">
        <v>100440</v>
      </c>
      <c r="P34795" t="s">
        <v>47</v>
      </c>
    </row>
    <row r="34796" spans="1:16" hidden="1" x14ac:dyDescent="0.3">
      <c r="A34796" t="s">
        <v>35233</v>
      </c>
      <c r="B34796">
        <v>1</v>
      </c>
      <c r="C34796" t="s">
        <v>35233</v>
      </c>
      <c r="D34796" s="1">
        <v>44737</v>
      </c>
      <c r="E34796" t="s">
        <v>83</v>
      </c>
      <c r="F34796" t="s">
        <v>443</v>
      </c>
      <c r="G34796" t="s">
        <v>26</v>
      </c>
      <c r="H34796" t="s">
        <v>444</v>
      </c>
      <c r="I34796" t="s">
        <v>19</v>
      </c>
      <c r="J34796">
        <v>3.59</v>
      </c>
      <c r="K34796">
        <v>0.36</v>
      </c>
      <c r="L34796" t="s">
        <v>20</v>
      </c>
      <c r="M34796" s="2">
        <v>44261</v>
      </c>
      <c r="N34796" t="s">
        <v>21</v>
      </c>
      <c r="O34796" t="s">
        <v>100448</v>
      </c>
      <c r="P34796" t="s">
        <v>28</v>
      </c>
    </row>
    <row r="34797" spans="1:16" hidden="1" x14ac:dyDescent="0.3">
      <c r="A34797" t="s">
        <v>35234</v>
      </c>
      <c r="B34797">
        <v>1</v>
      </c>
      <c r="C34797" t="s">
        <v>35234</v>
      </c>
      <c r="D34797" s="1">
        <v>44800</v>
      </c>
      <c r="E34797" t="s">
        <v>49</v>
      </c>
      <c r="F34797" t="s">
        <v>349</v>
      </c>
      <c r="G34797" t="s">
        <v>26</v>
      </c>
      <c r="H34797" t="s">
        <v>350</v>
      </c>
      <c r="I34797" t="s">
        <v>19</v>
      </c>
      <c r="J34797">
        <v>4.99</v>
      </c>
      <c r="K34797">
        <v>0.17</v>
      </c>
      <c r="L34797" t="s">
        <v>20</v>
      </c>
      <c r="M34797" s="2">
        <v>44261</v>
      </c>
      <c r="N34797" t="s">
        <v>21</v>
      </c>
      <c r="O34797" t="s">
        <v>100448</v>
      </c>
      <c r="P34797" t="s">
        <v>28</v>
      </c>
    </row>
    <row r="34798" spans="1:16" hidden="1" x14ac:dyDescent="0.3">
      <c r="A34798" t="s">
        <v>35235</v>
      </c>
      <c r="B34798">
        <v>1</v>
      </c>
      <c r="C34798" t="s">
        <v>35235</v>
      </c>
      <c r="D34798" s="1">
        <v>44732</v>
      </c>
      <c r="E34798" t="s">
        <v>175</v>
      </c>
      <c r="F34798" t="s">
        <v>283</v>
      </c>
      <c r="G34798" t="s">
        <v>51</v>
      </c>
      <c r="H34798" t="s">
        <v>95</v>
      </c>
      <c r="I34798" t="s">
        <v>53</v>
      </c>
      <c r="J34798">
        <v>1.38</v>
      </c>
      <c r="K34798">
        <v>1.1000000000000001</v>
      </c>
      <c r="L34798" t="s">
        <v>45</v>
      </c>
      <c r="M34798" s="2">
        <v>44261</v>
      </c>
      <c r="N34798" t="s">
        <v>46</v>
      </c>
      <c r="O34798" t="s">
        <v>100440</v>
      </c>
      <c r="P34798" t="s">
        <v>54</v>
      </c>
    </row>
    <row r="34799" spans="1:16" hidden="1" x14ac:dyDescent="0.3">
      <c r="A34799" t="s">
        <v>35236</v>
      </c>
      <c r="B34799">
        <v>1</v>
      </c>
      <c r="C34799" t="s">
        <v>35236</v>
      </c>
      <c r="D34799" s="1">
        <v>44750</v>
      </c>
      <c r="E34799" t="s">
        <v>66</v>
      </c>
      <c r="F34799" t="s">
        <v>102</v>
      </c>
      <c r="G34799" t="s">
        <v>42</v>
      </c>
      <c r="H34799" t="s">
        <v>103</v>
      </c>
      <c r="I34799" t="s">
        <v>44</v>
      </c>
      <c r="J34799">
        <v>4.4000000000000004</v>
      </c>
      <c r="K34799">
        <v>2.2000000000000002</v>
      </c>
      <c r="L34799" t="s">
        <v>45</v>
      </c>
      <c r="M34799" s="2">
        <v>44261</v>
      </c>
      <c r="N34799" t="s">
        <v>46</v>
      </c>
      <c r="O34799" t="s">
        <v>100440</v>
      </c>
      <c r="P34799" t="s">
        <v>47</v>
      </c>
    </row>
    <row r="34800" spans="1:16" hidden="1" x14ac:dyDescent="0.3">
      <c r="A34800" t="s">
        <v>35237</v>
      </c>
      <c r="B34800">
        <v>1</v>
      </c>
      <c r="C34800" t="s">
        <v>35237</v>
      </c>
      <c r="D34800" s="1">
        <v>44772</v>
      </c>
      <c r="E34800" t="s">
        <v>83</v>
      </c>
      <c r="F34800" t="s">
        <v>216</v>
      </c>
      <c r="G34800" t="s">
        <v>217</v>
      </c>
      <c r="H34800" t="s">
        <v>218</v>
      </c>
      <c r="I34800" t="s">
        <v>19</v>
      </c>
      <c r="J34800">
        <v>1.29</v>
      </c>
      <c r="K34800">
        <v>0.05</v>
      </c>
      <c r="L34800" t="s">
        <v>20</v>
      </c>
      <c r="M34800" s="2">
        <v>44261</v>
      </c>
      <c r="N34800" t="s">
        <v>21</v>
      </c>
      <c r="O34800" t="s">
        <v>100448</v>
      </c>
      <c r="P34800" t="s">
        <v>219</v>
      </c>
    </row>
    <row r="34801" spans="1:16" hidden="1" x14ac:dyDescent="0.3">
      <c r="A34801" t="s">
        <v>35238</v>
      </c>
      <c r="B34801">
        <v>1</v>
      </c>
      <c r="C34801" t="s">
        <v>35238</v>
      </c>
      <c r="D34801" s="1">
        <v>44793</v>
      </c>
      <c r="E34801" t="s">
        <v>61</v>
      </c>
      <c r="F34801" t="s">
        <v>236</v>
      </c>
      <c r="G34801" t="s">
        <v>100442</v>
      </c>
      <c r="H34801" t="s">
        <v>237</v>
      </c>
      <c r="I34801" t="s">
        <v>19</v>
      </c>
      <c r="J34801">
        <v>1.85</v>
      </c>
      <c r="K34801">
        <v>0.15</v>
      </c>
      <c r="L34801" t="s">
        <v>20</v>
      </c>
      <c r="M34801" s="2">
        <v>44261</v>
      </c>
      <c r="N34801" t="s">
        <v>21</v>
      </c>
      <c r="O34801" t="s">
        <v>100443</v>
      </c>
      <c r="P34801" t="s">
        <v>22</v>
      </c>
    </row>
    <row r="34802" spans="1:16" hidden="1" x14ac:dyDescent="0.3">
      <c r="A34802" t="s">
        <v>35239</v>
      </c>
      <c r="B34802">
        <v>1</v>
      </c>
      <c r="C34802" t="s">
        <v>35239</v>
      </c>
      <c r="D34802" s="1">
        <v>44750</v>
      </c>
      <c r="E34802" t="s">
        <v>140</v>
      </c>
      <c r="F34802" t="s">
        <v>297</v>
      </c>
      <c r="G34802" t="s">
        <v>51</v>
      </c>
      <c r="H34802" t="s">
        <v>64</v>
      </c>
      <c r="I34802" t="s">
        <v>53</v>
      </c>
      <c r="J34802">
        <v>1.05</v>
      </c>
      <c r="K34802">
        <v>2.1</v>
      </c>
      <c r="L34802" t="s">
        <v>45</v>
      </c>
      <c r="M34802" s="2">
        <v>44261</v>
      </c>
      <c r="N34802" t="s">
        <v>46</v>
      </c>
      <c r="O34802" t="s">
        <v>100440</v>
      </c>
      <c r="P34802" t="s">
        <v>54</v>
      </c>
    </row>
    <row r="34803" spans="1:16" hidden="1" x14ac:dyDescent="0.3">
      <c r="A34803" t="s">
        <v>35240</v>
      </c>
      <c r="B34803">
        <v>1</v>
      </c>
      <c r="C34803" t="s">
        <v>35240</v>
      </c>
      <c r="D34803" s="1">
        <v>44799</v>
      </c>
      <c r="E34803" t="s">
        <v>140</v>
      </c>
      <c r="F34803" t="s">
        <v>303</v>
      </c>
      <c r="G34803" t="s">
        <v>42</v>
      </c>
      <c r="H34803" t="s">
        <v>278</v>
      </c>
      <c r="I34803" t="s">
        <v>304</v>
      </c>
      <c r="J34803">
        <v>5.92</v>
      </c>
      <c r="K34803">
        <v>2.2400000000000002</v>
      </c>
      <c r="L34803" t="s">
        <v>45</v>
      </c>
      <c r="M34803" s="2">
        <v>44261</v>
      </c>
      <c r="N34803" t="s">
        <v>46</v>
      </c>
      <c r="O34803" t="s">
        <v>100440</v>
      </c>
      <c r="P34803" t="s">
        <v>47</v>
      </c>
    </row>
    <row r="34804" spans="1:16" hidden="1" x14ac:dyDescent="0.3">
      <c r="A34804" t="s">
        <v>35241</v>
      </c>
      <c r="B34804">
        <v>1</v>
      </c>
      <c r="C34804" t="s">
        <v>35241</v>
      </c>
      <c r="D34804" s="1">
        <v>44725</v>
      </c>
      <c r="E34804" t="s">
        <v>29</v>
      </c>
      <c r="F34804" t="s">
        <v>25</v>
      </c>
      <c r="G34804" t="s">
        <v>26</v>
      </c>
      <c r="H34804" t="s">
        <v>27</v>
      </c>
      <c r="I34804" t="s">
        <v>19</v>
      </c>
      <c r="J34804">
        <v>3.89</v>
      </c>
      <c r="K34804">
        <v>0.24</v>
      </c>
      <c r="L34804" t="s">
        <v>20</v>
      </c>
      <c r="M34804" s="2">
        <v>44261</v>
      </c>
      <c r="N34804" t="s">
        <v>21</v>
      </c>
      <c r="O34804" t="s">
        <v>100448</v>
      </c>
      <c r="P34804" t="s">
        <v>28</v>
      </c>
    </row>
    <row r="34805" spans="1:16" hidden="1" x14ac:dyDescent="0.3">
      <c r="A34805" t="s">
        <v>35242</v>
      </c>
      <c r="B34805">
        <v>1</v>
      </c>
      <c r="C34805" t="s">
        <v>35242</v>
      </c>
      <c r="D34805" s="1">
        <v>44748</v>
      </c>
      <c r="E34805" t="s">
        <v>73</v>
      </c>
      <c r="F34805" t="s">
        <v>105</v>
      </c>
      <c r="G34805" t="s">
        <v>42</v>
      </c>
      <c r="H34805" t="s">
        <v>106</v>
      </c>
      <c r="I34805" t="s">
        <v>107</v>
      </c>
      <c r="J34805">
        <v>1.1499999999999999</v>
      </c>
      <c r="K34805">
        <v>2.2999999999999998</v>
      </c>
      <c r="L34805" t="s">
        <v>45</v>
      </c>
      <c r="M34805" s="2">
        <v>44261</v>
      </c>
      <c r="N34805" t="s">
        <v>46</v>
      </c>
      <c r="O34805" t="s">
        <v>100440</v>
      </c>
      <c r="P34805" t="s">
        <v>47</v>
      </c>
    </row>
    <row r="34806" spans="1:16" hidden="1" x14ac:dyDescent="0.3">
      <c r="A34806" t="s">
        <v>35243</v>
      </c>
      <c r="B34806">
        <v>1</v>
      </c>
      <c r="C34806" t="s">
        <v>35243</v>
      </c>
      <c r="D34806" s="1">
        <v>44715</v>
      </c>
      <c r="E34806" t="s">
        <v>38</v>
      </c>
      <c r="F34806" t="s">
        <v>299</v>
      </c>
      <c r="G34806" t="s">
        <v>100444</v>
      </c>
      <c r="H34806" t="s">
        <v>300</v>
      </c>
      <c r="I34806" t="s">
        <v>19</v>
      </c>
      <c r="J34806">
        <v>3.9</v>
      </c>
      <c r="K34806">
        <v>0.1</v>
      </c>
      <c r="L34806" t="s">
        <v>20</v>
      </c>
      <c r="M34806" s="2">
        <v>44261</v>
      </c>
      <c r="N34806" t="s">
        <v>21</v>
      </c>
      <c r="O34806" t="s">
        <v>100443</v>
      </c>
      <c r="P34806" t="s">
        <v>33</v>
      </c>
    </row>
    <row r="34807" spans="1:16" hidden="1" x14ac:dyDescent="0.3">
      <c r="A34807" t="s">
        <v>35244</v>
      </c>
      <c r="B34807">
        <v>1</v>
      </c>
      <c r="C34807" t="s">
        <v>35244</v>
      </c>
      <c r="D34807" s="1">
        <v>44761</v>
      </c>
      <c r="E34807" t="s">
        <v>61</v>
      </c>
      <c r="F34807" t="s">
        <v>303</v>
      </c>
      <c r="G34807" t="s">
        <v>42</v>
      </c>
      <c r="H34807" t="s">
        <v>278</v>
      </c>
      <c r="I34807" t="s">
        <v>304</v>
      </c>
      <c r="J34807">
        <v>5.92</v>
      </c>
      <c r="K34807">
        <v>2.2400000000000002</v>
      </c>
      <c r="L34807" t="s">
        <v>45</v>
      </c>
      <c r="M34807" s="2">
        <v>44261</v>
      </c>
      <c r="N34807" t="s">
        <v>46</v>
      </c>
      <c r="O34807" t="s">
        <v>100440</v>
      </c>
      <c r="P34807" t="s">
        <v>47</v>
      </c>
    </row>
    <row r="34808" spans="1:16" hidden="1" x14ac:dyDescent="0.3">
      <c r="A34808" t="s">
        <v>35245</v>
      </c>
      <c r="B34808">
        <v>1</v>
      </c>
      <c r="C34808" t="s">
        <v>35245</v>
      </c>
      <c r="D34808" s="1">
        <v>44744</v>
      </c>
      <c r="E34808" t="s">
        <v>23</v>
      </c>
      <c r="F34808" t="s">
        <v>280</v>
      </c>
      <c r="G34808" t="s">
        <v>26</v>
      </c>
      <c r="H34808" t="s">
        <v>281</v>
      </c>
      <c r="I34808" t="s">
        <v>19</v>
      </c>
      <c r="J34808">
        <v>4.79</v>
      </c>
      <c r="K34808">
        <v>0.3</v>
      </c>
      <c r="L34808" t="s">
        <v>20</v>
      </c>
      <c r="M34808" s="2">
        <v>44261</v>
      </c>
      <c r="N34808" t="s">
        <v>21</v>
      </c>
      <c r="O34808" t="s">
        <v>100448</v>
      </c>
      <c r="P34808" t="s">
        <v>28</v>
      </c>
    </row>
    <row r="34809" spans="1:16" hidden="1" x14ac:dyDescent="0.3">
      <c r="A34809" t="s">
        <v>35246</v>
      </c>
      <c r="B34809">
        <v>1</v>
      </c>
      <c r="C34809" t="s">
        <v>35246</v>
      </c>
      <c r="D34809" s="1">
        <v>44714</v>
      </c>
      <c r="E34809" t="s">
        <v>34</v>
      </c>
      <c r="F34809" t="s">
        <v>575</v>
      </c>
      <c r="G34809" t="s">
        <v>51</v>
      </c>
      <c r="H34809" t="s">
        <v>258</v>
      </c>
      <c r="I34809" t="s">
        <v>53</v>
      </c>
      <c r="J34809">
        <v>0.53</v>
      </c>
      <c r="K34809">
        <v>0.27</v>
      </c>
      <c r="L34809" t="s">
        <v>45</v>
      </c>
      <c r="M34809" s="2">
        <v>44261</v>
      </c>
      <c r="N34809" t="s">
        <v>46</v>
      </c>
      <c r="O34809" t="s">
        <v>100440</v>
      </c>
      <c r="P34809" t="s">
        <v>54</v>
      </c>
    </row>
    <row r="34810" spans="1:16" hidden="1" x14ac:dyDescent="0.3">
      <c r="A34810" t="s">
        <v>35247</v>
      </c>
      <c r="B34810">
        <v>1</v>
      </c>
      <c r="C34810" t="s">
        <v>35247</v>
      </c>
      <c r="D34810" s="1">
        <v>44732</v>
      </c>
      <c r="E34810" t="s">
        <v>85</v>
      </c>
      <c r="F34810" t="s">
        <v>575</v>
      </c>
      <c r="G34810" t="s">
        <v>51</v>
      </c>
      <c r="H34810" t="s">
        <v>258</v>
      </c>
      <c r="I34810" t="s">
        <v>53</v>
      </c>
      <c r="J34810">
        <v>0.53</v>
      </c>
      <c r="K34810">
        <v>0.27</v>
      </c>
      <c r="L34810" t="s">
        <v>45</v>
      </c>
      <c r="M34810" s="2">
        <v>44261</v>
      </c>
      <c r="N34810" t="s">
        <v>46</v>
      </c>
      <c r="O34810" t="s">
        <v>100440</v>
      </c>
      <c r="P34810" t="s">
        <v>54</v>
      </c>
    </row>
    <row r="34811" spans="1:16" hidden="1" x14ac:dyDescent="0.3">
      <c r="A34811" t="s">
        <v>35248</v>
      </c>
      <c r="B34811">
        <v>1</v>
      </c>
      <c r="C34811" t="s">
        <v>35248</v>
      </c>
      <c r="D34811" s="1">
        <v>44769</v>
      </c>
      <c r="E34811" t="s">
        <v>151</v>
      </c>
      <c r="F34811" t="s">
        <v>621</v>
      </c>
      <c r="G34811" t="s">
        <v>226</v>
      </c>
      <c r="H34811" t="s">
        <v>622</v>
      </c>
      <c r="I34811" t="s">
        <v>19</v>
      </c>
      <c r="J34811">
        <v>2.85</v>
      </c>
      <c r="K34811">
        <v>7.0000000000000007E-2</v>
      </c>
      <c r="L34811" t="s">
        <v>20</v>
      </c>
      <c r="M34811" s="2">
        <v>44261</v>
      </c>
      <c r="N34811" t="s">
        <v>21</v>
      </c>
      <c r="O34811" t="s">
        <v>100448</v>
      </c>
      <c r="P34811" t="s">
        <v>228</v>
      </c>
    </row>
    <row r="34812" spans="1:16" hidden="1" x14ac:dyDescent="0.3">
      <c r="A34812" t="s">
        <v>35249</v>
      </c>
      <c r="B34812">
        <v>1</v>
      </c>
      <c r="C34812" t="s">
        <v>35249</v>
      </c>
      <c r="D34812" s="1">
        <v>44803</v>
      </c>
      <c r="E34812" t="s">
        <v>93</v>
      </c>
      <c r="F34812" t="s">
        <v>39</v>
      </c>
      <c r="G34812" t="s">
        <v>100444</v>
      </c>
      <c r="H34812" t="s">
        <v>40</v>
      </c>
      <c r="I34812" t="s">
        <v>19</v>
      </c>
      <c r="J34812">
        <v>6.25</v>
      </c>
      <c r="K34812">
        <v>0.21</v>
      </c>
      <c r="L34812" t="s">
        <v>20</v>
      </c>
      <c r="M34812" s="2">
        <v>44261</v>
      </c>
      <c r="N34812" t="s">
        <v>21</v>
      </c>
      <c r="O34812" t="s">
        <v>100443</v>
      </c>
      <c r="P34812" t="s">
        <v>33</v>
      </c>
    </row>
    <row r="34813" spans="1:16" hidden="1" x14ac:dyDescent="0.3">
      <c r="A34813" t="s">
        <v>35250</v>
      </c>
      <c r="B34813">
        <v>1</v>
      </c>
      <c r="C34813" t="s">
        <v>35250</v>
      </c>
      <c r="D34813" s="1">
        <v>44754</v>
      </c>
      <c r="E34813" t="s">
        <v>66</v>
      </c>
      <c r="F34813" t="s">
        <v>363</v>
      </c>
      <c r="G34813" t="s">
        <v>42</v>
      </c>
      <c r="H34813" t="s">
        <v>211</v>
      </c>
      <c r="I34813" t="s">
        <v>107</v>
      </c>
      <c r="J34813">
        <v>0.39</v>
      </c>
      <c r="K34813">
        <v>1.56</v>
      </c>
      <c r="L34813" t="s">
        <v>45</v>
      </c>
      <c r="M34813" s="2">
        <v>44261</v>
      </c>
      <c r="N34813" t="s">
        <v>46</v>
      </c>
      <c r="O34813" t="s">
        <v>100440</v>
      </c>
      <c r="P34813" t="s">
        <v>47</v>
      </c>
    </row>
    <row r="34814" spans="1:16" x14ac:dyDescent="0.3">
      <c r="A34814" t="s">
        <v>35251</v>
      </c>
      <c r="B34814">
        <v>1</v>
      </c>
      <c r="C34814" t="s">
        <v>35251</v>
      </c>
      <c r="D34814" s="1">
        <v>44788</v>
      </c>
      <c r="E34814" t="s">
        <v>137</v>
      </c>
      <c r="F34814" t="s">
        <v>772</v>
      </c>
      <c r="G34814" t="s">
        <v>144</v>
      </c>
      <c r="H34814" t="s">
        <v>773</v>
      </c>
      <c r="I34814" t="s">
        <v>19</v>
      </c>
      <c r="J34814">
        <v>0.79</v>
      </c>
      <c r="K34814">
        <v>0.79</v>
      </c>
      <c r="L34814" t="s">
        <v>20</v>
      </c>
      <c r="M34814" s="2">
        <v>44261</v>
      </c>
      <c r="N34814" t="s">
        <v>21</v>
      </c>
      <c r="O34814" t="s">
        <v>100449</v>
      </c>
      <c r="P34814" t="s">
        <v>146</v>
      </c>
    </row>
    <row r="34815" spans="1:16" x14ac:dyDescent="0.3">
      <c r="A34815" t="s">
        <v>35252</v>
      </c>
      <c r="B34815">
        <v>1</v>
      </c>
      <c r="C34815" t="s">
        <v>35252</v>
      </c>
      <c r="D34815" s="1">
        <v>44789</v>
      </c>
      <c r="E34815" t="s">
        <v>116</v>
      </c>
      <c r="F34815" t="s">
        <v>366</v>
      </c>
      <c r="G34815" t="s">
        <v>87</v>
      </c>
      <c r="H34815" t="s">
        <v>367</v>
      </c>
      <c r="I34815" t="s">
        <v>19</v>
      </c>
      <c r="J34815">
        <v>1.29</v>
      </c>
      <c r="K34815">
        <v>0.11</v>
      </c>
      <c r="L34815" t="s">
        <v>20</v>
      </c>
      <c r="M34815" s="2">
        <v>44261</v>
      </c>
      <c r="N34815" t="s">
        <v>21</v>
      </c>
      <c r="O34815" t="s">
        <v>100450</v>
      </c>
      <c r="P34815" t="s">
        <v>89</v>
      </c>
    </row>
    <row r="34816" spans="1:16" x14ac:dyDescent="0.3">
      <c r="A34816" t="s">
        <v>35253</v>
      </c>
      <c r="B34816">
        <v>1</v>
      </c>
      <c r="C34816" t="s">
        <v>35253</v>
      </c>
      <c r="D34816" s="1">
        <v>44800</v>
      </c>
      <c r="E34816" t="s">
        <v>113</v>
      </c>
      <c r="F34816" t="s">
        <v>369</v>
      </c>
      <c r="G34816" t="s">
        <v>370</v>
      </c>
      <c r="H34816" t="s">
        <v>371</v>
      </c>
      <c r="I34816" t="s">
        <v>19</v>
      </c>
      <c r="J34816">
        <v>1.59</v>
      </c>
      <c r="K34816">
        <v>0.13</v>
      </c>
      <c r="L34816" t="s">
        <v>20</v>
      </c>
      <c r="M34816" s="2">
        <v>44261</v>
      </c>
      <c r="N34816" t="s">
        <v>21</v>
      </c>
      <c r="O34816" t="s">
        <v>100450</v>
      </c>
      <c r="P34816" t="s">
        <v>372</v>
      </c>
    </row>
    <row r="34817" spans="1:16" x14ac:dyDescent="0.3">
      <c r="A34817" t="s">
        <v>35254</v>
      </c>
      <c r="B34817">
        <v>1</v>
      </c>
      <c r="C34817" t="s">
        <v>35254</v>
      </c>
      <c r="D34817" s="1">
        <v>44744</v>
      </c>
      <c r="E34817" t="s">
        <v>38</v>
      </c>
      <c r="F34817" t="s">
        <v>57</v>
      </c>
      <c r="G34817" t="s">
        <v>58</v>
      </c>
      <c r="H34817" t="s">
        <v>59</v>
      </c>
      <c r="I34817" t="s">
        <v>19</v>
      </c>
      <c r="J34817">
        <v>1.89</v>
      </c>
      <c r="K34817">
        <v>1.89</v>
      </c>
      <c r="L34817" t="s">
        <v>20</v>
      </c>
      <c r="M34817" s="2">
        <v>44261</v>
      </c>
      <c r="N34817" t="s">
        <v>21</v>
      </c>
      <c r="O34817" t="s">
        <v>100449</v>
      </c>
      <c r="P34817" t="s">
        <v>60</v>
      </c>
    </row>
    <row r="34818" spans="1:16" hidden="1" x14ac:dyDescent="0.3">
      <c r="A34818" t="s">
        <v>35255</v>
      </c>
      <c r="B34818">
        <v>1</v>
      </c>
      <c r="C34818" t="s">
        <v>35255</v>
      </c>
      <c r="D34818" s="1">
        <v>44752</v>
      </c>
      <c r="E34818" t="s">
        <v>108</v>
      </c>
      <c r="F34818" t="s">
        <v>505</v>
      </c>
      <c r="G34818" t="s">
        <v>26</v>
      </c>
      <c r="H34818" t="s">
        <v>506</v>
      </c>
      <c r="I34818" t="s">
        <v>19</v>
      </c>
      <c r="J34818">
        <v>6.75</v>
      </c>
      <c r="K34818">
        <v>0.34</v>
      </c>
      <c r="L34818" t="s">
        <v>20</v>
      </c>
      <c r="M34818" s="2">
        <v>44261</v>
      </c>
      <c r="N34818" t="s">
        <v>21</v>
      </c>
      <c r="O34818" t="s">
        <v>100448</v>
      </c>
      <c r="P34818" t="s">
        <v>28</v>
      </c>
    </row>
    <row r="34819" spans="1:16" hidden="1" x14ac:dyDescent="0.3">
      <c r="A34819" t="s">
        <v>35256</v>
      </c>
      <c r="B34819">
        <v>1</v>
      </c>
      <c r="C34819" t="s">
        <v>35256</v>
      </c>
      <c r="D34819" s="1">
        <v>44715</v>
      </c>
      <c r="E34819" t="s">
        <v>77</v>
      </c>
      <c r="F34819" t="s">
        <v>430</v>
      </c>
      <c r="G34819" t="s">
        <v>217</v>
      </c>
      <c r="H34819" t="s">
        <v>431</v>
      </c>
      <c r="I34819" t="s">
        <v>19</v>
      </c>
      <c r="J34819">
        <v>2.79</v>
      </c>
      <c r="K34819">
        <v>0.14000000000000001</v>
      </c>
      <c r="L34819" t="s">
        <v>20</v>
      </c>
      <c r="M34819" s="2">
        <v>44261</v>
      </c>
      <c r="N34819" t="s">
        <v>21</v>
      </c>
      <c r="O34819" t="s">
        <v>100448</v>
      </c>
      <c r="P34819" t="s">
        <v>219</v>
      </c>
    </row>
    <row r="34820" spans="1:16" hidden="1" x14ac:dyDescent="0.3">
      <c r="A34820" t="s">
        <v>35257</v>
      </c>
      <c r="B34820">
        <v>1</v>
      </c>
      <c r="C34820" t="s">
        <v>35257</v>
      </c>
      <c r="D34820" s="1">
        <v>44762</v>
      </c>
      <c r="E34820" t="s">
        <v>128</v>
      </c>
      <c r="F34820" t="s">
        <v>572</v>
      </c>
      <c r="G34820" t="s">
        <v>26</v>
      </c>
      <c r="H34820" t="s">
        <v>573</v>
      </c>
      <c r="I34820" t="s">
        <v>19</v>
      </c>
      <c r="J34820">
        <v>5.29</v>
      </c>
      <c r="K34820">
        <v>0.26</v>
      </c>
      <c r="L34820" t="s">
        <v>20</v>
      </c>
      <c r="M34820" s="2">
        <v>44261</v>
      </c>
      <c r="N34820" t="s">
        <v>21</v>
      </c>
      <c r="O34820" t="s">
        <v>100448</v>
      </c>
      <c r="P34820" t="s">
        <v>28</v>
      </c>
    </row>
    <row r="34821" spans="1:16" hidden="1" x14ac:dyDescent="0.3">
      <c r="A34821" t="s">
        <v>35258</v>
      </c>
      <c r="B34821">
        <v>1</v>
      </c>
      <c r="C34821" t="s">
        <v>35258</v>
      </c>
      <c r="D34821" s="1">
        <v>44764</v>
      </c>
      <c r="E34821" t="s">
        <v>100</v>
      </c>
      <c r="F34821" t="s">
        <v>849</v>
      </c>
      <c r="G34821" t="s">
        <v>51</v>
      </c>
      <c r="H34821" t="s">
        <v>186</v>
      </c>
      <c r="I34821" t="s">
        <v>107</v>
      </c>
      <c r="J34821">
        <v>0.26</v>
      </c>
      <c r="K34821">
        <v>0.79</v>
      </c>
      <c r="L34821" t="s">
        <v>45</v>
      </c>
      <c r="M34821" s="2">
        <v>44261</v>
      </c>
      <c r="N34821" t="s">
        <v>46</v>
      </c>
      <c r="O34821" t="s">
        <v>100440</v>
      </c>
      <c r="P34821" t="s">
        <v>54</v>
      </c>
    </row>
    <row r="34822" spans="1:16" hidden="1" x14ac:dyDescent="0.3">
      <c r="A34822" t="s">
        <v>35259</v>
      </c>
      <c r="B34822">
        <v>1</v>
      </c>
      <c r="C34822" t="s">
        <v>35259</v>
      </c>
      <c r="D34822" s="1">
        <v>44752</v>
      </c>
      <c r="E34822" t="s">
        <v>104</v>
      </c>
      <c r="F34822" t="s">
        <v>575</v>
      </c>
      <c r="G34822" t="s">
        <v>51</v>
      </c>
      <c r="H34822" t="s">
        <v>258</v>
      </c>
      <c r="I34822" t="s">
        <v>53</v>
      </c>
      <c r="J34822">
        <v>0.53</v>
      </c>
      <c r="K34822">
        <v>0.27</v>
      </c>
      <c r="L34822" t="s">
        <v>45</v>
      </c>
      <c r="M34822" s="2">
        <v>44261</v>
      </c>
      <c r="N34822" t="s">
        <v>46</v>
      </c>
      <c r="O34822" t="s">
        <v>100440</v>
      </c>
      <c r="P34822" t="s">
        <v>54</v>
      </c>
    </row>
    <row r="34823" spans="1:16" x14ac:dyDescent="0.3">
      <c r="A34823" t="s">
        <v>35260</v>
      </c>
      <c r="B34823">
        <v>1</v>
      </c>
      <c r="C34823" t="s">
        <v>35260</v>
      </c>
      <c r="D34823" s="1">
        <v>44767</v>
      </c>
      <c r="E34823" t="s">
        <v>134</v>
      </c>
      <c r="F34823" t="s">
        <v>831</v>
      </c>
      <c r="G34823" t="s">
        <v>144</v>
      </c>
      <c r="H34823" t="s">
        <v>832</v>
      </c>
      <c r="I34823" t="s">
        <v>19</v>
      </c>
      <c r="J34823">
        <v>1.25</v>
      </c>
      <c r="K34823">
        <v>1.25</v>
      </c>
      <c r="L34823" t="s">
        <v>20</v>
      </c>
      <c r="M34823" s="2">
        <v>44261</v>
      </c>
      <c r="N34823" t="s">
        <v>21</v>
      </c>
      <c r="O34823" t="s">
        <v>100449</v>
      </c>
      <c r="P34823" t="s">
        <v>146</v>
      </c>
    </row>
    <row r="34824" spans="1:16" hidden="1" x14ac:dyDescent="0.3">
      <c r="A34824" t="s">
        <v>35261</v>
      </c>
      <c r="B34824">
        <v>1</v>
      </c>
      <c r="C34824" t="s">
        <v>35261</v>
      </c>
      <c r="D34824" s="1">
        <v>44731</v>
      </c>
      <c r="E34824" t="s">
        <v>16</v>
      </c>
      <c r="F34824" t="s">
        <v>587</v>
      </c>
      <c r="G34824" t="s">
        <v>286</v>
      </c>
      <c r="H34824" t="s">
        <v>588</v>
      </c>
      <c r="I34824" t="s">
        <v>19</v>
      </c>
      <c r="J34824">
        <v>3.49</v>
      </c>
      <c r="K34824">
        <v>3.49</v>
      </c>
      <c r="L34824" t="s">
        <v>20</v>
      </c>
      <c r="M34824" s="2">
        <v>44261</v>
      </c>
      <c r="N34824" t="s">
        <v>21</v>
      </c>
      <c r="O34824" t="s">
        <v>100441</v>
      </c>
      <c r="P34824" t="s">
        <v>288</v>
      </c>
    </row>
    <row r="34825" spans="1:16" hidden="1" x14ac:dyDescent="0.3">
      <c r="A34825" t="s">
        <v>35262</v>
      </c>
      <c r="B34825">
        <v>1</v>
      </c>
      <c r="C34825" t="s">
        <v>35262</v>
      </c>
      <c r="D34825" s="1">
        <v>44733</v>
      </c>
      <c r="E34825" t="s">
        <v>101</v>
      </c>
      <c r="F34825" t="s">
        <v>925</v>
      </c>
      <c r="G34825" t="s">
        <v>26</v>
      </c>
      <c r="H34825" t="s">
        <v>926</v>
      </c>
      <c r="I34825" t="s">
        <v>19</v>
      </c>
      <c r="J34825">
        <v>4.79</v>
      </c>
      <c r="K34825">
        <v>0.3</v>
      </c>
      <c r="L34825" t="s">
        <v>20</v>
      </c>
      <c r="M34825" s="2">
        <v>44261</v>
      </c>
      <c r="N34825" t="s">
        <v>21</v>
      </c>
      <c r="O34825" t="s">
        <v>100448</v>
      </c>
      <c r="P34825" t="s">
        <v>28</v>
      </c>
    </row>
    <row r="34826" spans="1:16" hidden="1" x14ac:dyDescent="0.3">
      <c r="A34826" t="s">
        <v>35263</v>
      </c>
      <c r="B34826">
        <v>1</v>
      </c>
      <c r="C34826" t="s">
        <v>35263</v>
      </c>
      <c r="D34826" s="1">
        <v>44728</v>
      </c>
      <c r="E34826" t="s">
        <v>35</v>
      </c>
      <c r="F34826" t="s">
        <v>50</v>
      </c>
      <c r="G34826" t="s">
        <v>51</v>
      </c>
      <c r="H34826" t="s">
        <v>52</v>
      </c>
      <c r="I34826" t="s">
        <v>53</v>
      </c>
      <c r="J34826">
        <v>1.8</v>
      </c>
      <c r="K34826">
        <v>0.9</v>
      </c>
      <c r="L34826" t="s">
        <v>45</v>
      </c>
      <c r="M34826" s="2">
        <v>44261</v>
      </c>
      <c r="N34826" t="s">
        <v>46</v>
      </c>
      <c r="O34826" t="s">
        <v>100440</v>
      </c>
      <c r="P34826" t="s">
        <v>54</v>
      </c>
    </row>
    <row r="34827" spans="1:16" hidden="1" x14ac:dyDescent="0.3">
      <c r="A34827" t="s">
        <v>35264</v>
      </c>
      <c r="B34827">
        <v>1</v>
      </c>
      <c r="C34827" t="s">
        <v>35264</v>
      </c>
      <c r="D34827" s="1">
        <v>44730</v>
      </c>
      <c r="E34827" t="s">
        <v>181</v>
      </c>
      <c r="F34827" t="s">
        <v>91</v>
      </c>
      <c r="G34827" t="s">
        <v>26</v>
      </c>
      <c r="H34827" t="s">
        <v>92</v>
      </c>
      <c r="I34827" t="s">
        <v>19</v>
      </c>
      <c r="J34827">
        <v>4.29</v>
      </c>
      <c r="K34827">
        <v>0.21</v>
      </c>
      <c r="L34827" t="s">
        <v>20</v>
      </c>
      <c r="M34827" s="2">
        <v>44261</v>
      </c>
      <c r="N34827" t="s">
        <v>21</v>
      </c>
      <c r="O34827" t="s">
        <v>100448</v>
      </c>
      <c r="P34827" t="s">
        <v>28</v>
      </c>
    </row>
    <row r="34828" spans="1:16" hidden="1" x14ac:dyDescent="0.3">
      <c r="A34828" t="s">
        <v>35265</v>
      </c>
      <c r="B34828">
        <v>1</v>
      </c>
      <c r="C34828" t="s">
        <v>35265</v>
      </c>
      <c r="D34828" s="1">
        <v>44715</v>
      </c>
      <c r="E34828" t="s">
        <v>49</v>
      </c>
      <c r="F34828" t="s">
        <v>340</v>
      </c>
      <c r="G34828" t="s">
        <v>26</v>
      </c>
      <c r="H34828" t="s">
        <v>341</v>
      </c>
      <c r="I34828" t="s">
        <v>19</v>
      </c>
      <c r="J34828">
        <v>4.6900000000000004</v>
      </c>
      <c r="K34828">
        <v>0.28999999999999998</v>
      </c>
      <c r="L34828" t="s">
        <v>20</v>
      </c>
      <c r="M34828" s="2">
        <v>44261</v>
      </c>
      <c r="N34828" t="s">
        <v>21</v>
      </c>
      <c r="O34828" t="s">
        <v>100448</v>
      </c>
      <c r="P34828" t="s">
        <v>28</v>
      </c>
    </row>
    <row r="34829" spans="1:16" x14ac:dyDescent="0.3">
      <c r="A34829" t="s">
        <v>35266</v>
      </c>
      <c r="B34829">
        <v>1</v>
      </c>
      <c r="C34829" t="s">
        <v>35266</v>
      </c>
      <c r="D34829" s="1">
        <v>44779</v>
      </c>
      <c r="E34829" t="s">
        <v>34</v>
      </c>
      <c r="F34829" t="s">
        <v>415</v>
      </c>
      <c r="G34829" t="s">
        <v>416</v>
      </c>
      <c r="H34829" t="s">
        <v>417</v>
      </c>
      <c r="I34829" t="s">
        <v>19</v>
      </c>
      <c r="J34829">
        <v>1.99</v>
      </c>
      <c r="K34829">
        <v>0.33</v>
      </c>
      <c r="L34829" t="s">
        <v>20</v>
      </c>
      <c r="M34829" s="2">
        <v>44261</v>
      </c>
      <c r="N34829" t="s">
        <v>21</v>
      </c>
      <c r="O34829" t="s">
        <v>100450</v>
      </c>
      <c r="P34829" t="s">
        <v>418</v>
      </c>
    </row>
    <row r="34830" spans="1:16" hidden="1" x14ac:dyDescent="0.3">
      <c r="A34830" t="s">
        <v>35267</v>
      </c>
      <c r="B34830">
        <v>1</v>
      </c>
      <c r="C34830" t="s">
        <v>35267</v>
      </c>
      <c r="D34830" s="1">
        <v>44788</v>
      </c>
      <c r="E34830" t="s">
        <v>56</v>
      </c>
      <c r="F34830" t="s">
        <v>147</v>
      </c>
      <c r="G34830" t="s">
        <v>148</v>
      </c>
      <c r="H34830" t="s">
        <v>149</v>
      </c>
      <c r="I34830" t="s">
        <v>19</v>
      </c>
      <c r="J34830">
        <v>0.49</v>
      </c>
      <c r="K34830">
        <v>0.49</v>
      </c>
      <c r="L34830" t="s">
        <v>20</v>
      </c>
      <c r="M34830" s="2">
        <v>44261</v>
      </c>
      <c r="N34830" t="s">
        <v>21</v>
      </c>
      <c r="O34830" t="s">
        <v>100448</v>
      </c>
      <c r="P34830" t="s">
        <v>150</v>
      </c>
    </row>
    <row r="34831" spans="1:16" hidden="1" x14ac:dyDescent="0.3">
      <c r="A34831" t="s">
        <v>35268</v>
      </c>
      <c r="B34831">
        <v>1</v>
      </c>
      <c r="C34831" t="s">
        <v>35268</v>
      </c>
      <c r="D34831" s="1">
        <v>44727</v>
      </c>
      <c r="E34831" t="s">
        <v>175</v>
      </c>
      <c r="F34831" t="s">
        <v>50</v>
      </c>
      <c r="G34831" t="s">
        <v>51</v>
      </c>
      <c r="H34831" t="s">
        <v>52</v>
      </c>
      <c r="I34831" t="s">
        <v>53</v>
      </c>
      <c r="J34831">
        <v>1.8</v>
      </c>
      <c r="K34831">
        <v>0.9</v>
      </c>
      <c r="L34831" t="s">
        <v>45</v>
      </c>
      <c r="M34831" s="2">
        <v>44261</v>
      </c>
      <c r="N34831" t="s">
        <v>46</v>
      </c>
      <c r="O34831" t="s">
        <v>100440</v>
      </c>
      <c r="P34831" t="s">
        <v>54</v>
      </c>
    </row>
    <row r="34832" spans="1:16" hidden="1" x14ac:dyDescent="0.3">
      <c r="A34832" t="s">
        <v>35269</v>
      </c>
      <c r="B34832">
        <v>1</v>
      </c>
      <c r="C34832" t="s">
        <v>35269</v>
      </c>
      <c r="D34832" s="1">
        <v>44792</v>
      </c>
      <c r="E34832" t="s">
        <v>169</v>
      </c>
      <c r="F34832" t="s">
        <v>191</v>
      </c>
      <c r="G34832" t="s">
        <v>192</v>
      </c>
      <c r="H34832" t="s">
        <v>193</v>
      </c>
      <c r="I34832" t="s">
        <v>19</v>
      </c>
      <c r="J34832">
        <v>2.59</v>
      </c>
      <c r="K34832">
        <v>2.59</v>
      </c>
      <c r="L34832" t="s">
        <v>20</v>
      </c>
      <c r="M34832" s="2">
        <v>44261</v>
      </c>
      <c r="N34832" t="s">
        <v>21</v>
      </c>
      <c r="O34832" t="s">
        <v>100448</v>
      </c>
      <c r="P34832" t="s">
        <v>194</v>
      </c>
    </row>
    <row r="34833" spans="1:16" hidden="1" x14ac:dyDescent="0.3">
      <c r="A34833" t="s">
        <v>35270</v>
      </c>
      <c r="B34833">
        <v>1</v>
      </c>
      <c r="C34833" t="s">
        <v>35270</v>
      </c>
      <c r="D34833" s="1">
        <v>44713</v>
      </c>
      <c r="E34833" t="s">
        <v>66</v>
      </c>
      <c r="F34833" t="s">
        <v>109</v>
      </c>
      <c r="G34833" t="s">
        <v>79</v>
      </c>
      <c r="H34833" t="s">
        <v>110</v>
      </c>
      <c r="I34833" t="s">
        <v>19</v>
      </c>
      <c r="J34833">
        <v>1.89</v>
      </c>
      <c r="K34833">
        <v>0.08</v>
      </c>
      <c r="L34833" t="s">
        <v>20</v>
      </c>
      <c r="M34833" s="2">
        <v>44261</v>
      </c>
      <c r="N34833" t="s">
        <v>21</v>
      </c>
      <c r="O34833" t="s">
        <v>100448</v>
      </c>
      <c r="P34833" t="s">
        <v>81</v>
      </c>
    </row>
    <row r="34834" spans="1:16" hidden="1" x14ac:dyDescent="0.3">
      <c r="A34834" t="s">
        <v>35271</v>
      </c>
      <c r="B34834">
        <v>1</v>
      </c>
      <c r="C34834" t="s">
        <v>35271</v>
      </c>
      <c r="D34834" s="1">
        <v>44786</v>
      </c>
      <c r="E34834" t="s">
        <v>100</v>
      </c>
      <c r="F34834" t="s">
        <v>158</v>
      </c>
      <c r="G34834" t="s">
        <v>69</v>
      </c>
      <c r="H34834" t="s">
        <v>159</v>
      </c>
      <c r="I34834" t="s">
        <v>19</v>
      </c>
      <c r="J34834">
        <v>2.39</v>
      </c>
      <c r="K34834">
        <v>0.12</v>
      </c>
      <c r="L34834" t="s">
        <v>20</v>
      </c>
      <c r="M34834" s="2">
        <v>44261</v>
      </c>
      <c r="N34834" t="s">
        <v>21</v>
      </c>
      <c r="O34834" t="s">
        <v>100448</v>
      </c>
      <c r="P34834" t="s">
        <v>71</v>
      </c>
    </row>
    <row r="34835" spans="1:16" hidden="1" x14ac:dyDescent="0.3">
      <c r="A34835" t="s">
        <v>35272</v>
      </c>
      <c r="B34835">
        <v>1</v>
      </c>
      <c r="C34835" t="s">
        <v>35272</v>
      </c>
      <c r="D34835" s="1">
        <v>44737</v>
      </c>
      <c r="E34835" t="s">
        <v>96</v>
      </c>
      <c r="F34835" t="s">
        <v>84</v>
      </c>
      <c r="G34835" t="s">
        <v>51</v>
      </c>
      <c r="H34835" t="s">
        <v>64</v>
      </c>
      <c r="I34835" t="s">
        <v>44</v>
      </c>
      <c r="J34835">
        <v>3.96</v>
      </c>
      <c r="K34835">
        <v>1.98</v>
      </c>
      <c r="L34835" t="s">
        <v>45</v>
      </c>
      <c r="M34835" s="2">
        <v>44261</v>
      </c>
      <c r="N34835" t="s">
        <v>46</v>
      </c>
      <c r="O34835" t="s">
        <v>100440</v>
      </c>
      <c r="P34835" t="s">
        <v>54</v>
      </c>
    </row>
    <row r="34836" spans="1:16" x14ac:dyDescent="0.3">
      <c r="A34836" t="s">
        <v>35273</v>
      </c>
      <c r="B34836">
        <v>1</v>
      </c>
      <c r="C34836" t="s">
        <v>35273</v>
      </c>
      <c r="D34836" s="1">
        <v>44739</v>
      </c>
      <c r="E34836" t="s">
        <v>34</v>
      </c>
      <c r="F34836" t="s">
        <v>415</v>
      </c>
      <c r="G34836" t="s">
        <v>416</v>
      </c>
      <c r="H34836" t="s">
        <v>417</v>
      </c>
      <c r="I34836" t="s">
        <v>19</v>
      </c>
      <c r="J34836">
        <v>1.99</v>
      </c>
      <c r="K34836">
        <v>0.33</v>
      </c>
      <c r="L34836" t="s">
        <v>20</v>
      </c>
      <c r="M34836" s="2">
        <v>44261</v>
      </c>
      <c r="N34836" t="s">
        <v>21</v>
      </c>
      <c r="O34836" t="s">
        <v>100450</v>
      </c>
      <c r="P34836" t="s">
        <v>418</v>
      </c>
    </row>
    <row r="34837" spans="1:16" hidden="1" x14ac:dyDescent="0.3">
      <c r="A34837" t="s">
        <v>35274</v>
      </c>
      <c r="B34837">
        <v>1</v>
      </c>
      <c r="C34837" t="s">
        <v>35274</v>
      </c>
      <c r="D34837" s="1">
        <v>44774</v>
      </c>
      <c r="E34837" t="s">
        <v>61</v>
      </c>
      <c r="F34837" t="s">
        <v>349</v>
      </c>
      <c r="G34837" t="s">
        <v>26</v>
      </c>
      <c r="H34837" t="s">
        <v>350</v>
      </c>
      <c r="I34837" t="s">
        <v>19</v>
      </c>
      <c r="J34837">
        <v>4.99</v>
      </c>
      <c r="K34837">
        <v>0.17</v>
      </c>
      <c r="L34837" t="s">
        <v>20</v>
      </c>
      <c r="M34837" s="2">
        <v>44261</v>
      </c>
      <c r="N34837" t="s">
        <v>21</v>
      </c>
      <c r="O34837" t="s">
        <v>100448</v>
      </c>
      <c r="P34837" t="s">
        <v>28</v>
      </c>
    </row>
    <row r="34838" spans="1:16" hidden="1" x14ac:dyDescent="0.3">
      <c r="A34838" t="s">
        <v>35275</v>
      </c>
      <c r="B34838">
        <v>1</v>
      </c>
      <c r="C34838" t="s">
        <v>35275</v>
      </c>
      <c r="D34838" s="1">
        <v>44723</v>
      </c>
      <c r="E34838" t="s">
        <v>184</v>
      </c>
      <c r="F34838" t="s">
        <v>129</v>
      </c>
      <c r="G34838" t="s">
        <v>100444</v>
      </c>
      <c r="H34838" t="s">
        <v>130</v>
      </c>
      <c r="I34838" t="s">
        <v>19</v>
      </c>
      <c r="J34838">
        <v>3.9</v>
      </c>
      <c r="K34838">
        <v>0.1</v>
      </c>
      <c r="L34838" t="s">
        <v>20</v>
      </c>
      <c r="M34838" s="2">
        <v>44261</v>
      </c>
      <c r="N34838" t="s">
        <v>21</v>
      </c>
      <c r="O34838" t="s">
        <v>100443</v>
      </c>
      <c r="P34838" t="s">
        <v>33</v>
      </c>
    </row>
    <row r="34839" spans="1:16" hidden="1" x14ac:dyDescent="0.3">
      <c r="A34839" t="s">
        <v>35276</v>
      </c>
      <c r="B34839">
        <v>1</v>
      </c>
      <c r="C34839" t="s">
        <v>35276</v>
      </c>
      <c r="D34839" s="1">
        <v>44716</v>
      </c>
      <c r="E34839" t="s">
        <v>113</v>
      </c>
      <c r="F34839" t="s">
        <v>277</v>
      </c>
      <c r="G34839" t="s">
        <v>42</v>
      </c>
      <c r="H34839" t="s">
        <v>278</v>
      </c>
      <c r="I34839" t="s">
        <v>53</v>
      </c>
      <c r="J34839">
        <v>1.55</v>
      </c>
      <c r="K34839">
        <v>1.03</v>
      </c>
      <c r="L34839" t="s">
        <v>45</v>
      </c>
      <c r="M34839" s="2">
        <v>44261</v>
      </c>
      <c r="N34839" t="s">
        <v>46</v>
      </c>
      <c r="O34839" t="s">
        <v>100440</v>
      </c>
      <c r="P34839" t="s">
        <v>47</v>
      </c>
    </row>
    <row r="34840" spans="1:16" hidden="1" x14ac:dyDescent="0.3">
      <c r="A34840" t="s">
        <v>35277</v>
      </c>
      <c r="B34840">
        <v>1</v>
      </c>
      <c r="C34840" t="s">
        <v>35277</v>
      </c>
      <c r="D34840" s="1">
        <v>44718</v>
      </c>
      <c r="E34840" t="s">
        <v>123</v>
      </c>
      <c r="F34840" t="s">
        <v>882</v>
      </c>
      <c r="G34840" t="s">
        <v>100444</v>
      </c>
      <c r="H34840" t="s">
        <v>883</v>
      </c>
      <c r="I34840" t="s">
        <v>19</v>
      </c>
      <c r="J34840">
        <v>3.9</v>
      </c>
      <c r="K34840">
        <v>0.08</v>
      </c>
      <c r="L34840" t="s">
        <v>20</v>
      </c>
      <c r="M34840" s="2">
        <v>44261</v>
      </c>
      <c r="N34840" t="s">
        <v>21</v>
      </c>
      <c r="O34840" t="s">
        <v>100443</v>
      </c>
      <c r="P34840" t="s">
        <v>33</v>
      </c>
    </row>
    <row r="34841" spans="1:16" hidden="1" x14ac:dyDescent="0.3">
      <c r="A34841" t="s">
        <v>35278</v>
      </c>
      <c r="B34841">
        <v>1</v>
      </c>
      <c r="C34841" t="s">
        <v>35278</v>
      </c>
      <c r="D34841" s="1">
        <v>44786</v>
      </c>
      <c r="E34841" t="s">
        <v>49</v>
      </c>
      <c r="F34841" t="s">
        <v>136</v>
      </c>
      <c r="G34841" t="s">
        <v>51</v>
      </c>
      <c r="H34841" t="s">
        <v>52</v>
      </c>
      <c r="I34841" t="s">
        <v>107</v>
      </c>
      <c r="J34841">
        <v>0.75</v>
      </c>
      <c r="K34841">
        <v>2.27</v>
      </c>
      <c r="L34841" t="s">
        <v>45</v>
      </c>
      <c r="M34841" s="2">
        <v>44261</v>
      </c>
      <c r="N34841" t="s">
        <v>46</v>
      </c>
      <c r="O34841" t="s">
        <v>100440</v>
      </c>
      <c r="P34841" t="s">
        <v>54</v>
      </c>
    </row>
    <row r="34842" spans="1:16" hidden="1" x14ac:dyDescent="0.3">
      <c r="A34842" t="s">
        <v>35279</v>
      </c>
      <c r="B34842">
        <v>1</v>
      </c>
      <c r="C34842" t="s">
        <v>35279</v>
      </c>
      <c r="D34842" s="1">
        <v>44741</v>
      </c>
      <c r="E34842" t="s">
        <v>169</v>
      </c>
      <c r="F34842" t="s">
        <v>204</v>
      </c>
      <c r="G34842" t="s">
        <v>148</v>
      </c>
      <c r="H34842" t="s">
        <v>205</v>
      </c>
      <c r="I34842" t="s">
        <v>19</v>
      </c>
      <c r="J34842">
        <v>2.85</v>
      </c>
      <c r="K34842">
        <v>7.0000000000000007E-2</v>
      </c>
      <c r="L34842" t="s">
        <v>20</v>
      </c>
      <c r="M34842" s="2">
        <v>44261</v>
      </c>
      <c r="N34842" t="s">
        <v>21</v>
      </c>
      <c r="O34842" t="s">
        <v>100448</v>
      </c>
      <c r="P34842" t="s">
        <v>150</v>
      </c>
    </row>
    <row r="34843" spans="1:16" x14ac:dyDescent="0.3">
      <c r="A34843" t="s">
        <v>35280</v>
      </c>
      <c r="B34843">
        <v>1</v>
      </c>
      <c r="C34843" t="s">
        <v>35280</v>
      </c>
      <c r="D34843" s="1">
        <v>44738</v>
      </c>
      <c r="E34843" t="s">
        <v>72</v>
      </c>
      <c r="F34843" t="s">
        <v>57</v>
      </c>
      <c r="G34843" t="s">
        <v>58</v>
      </c>
      <c r="H34843" t="s">
        <v>59</v>
      </c>
      <c r="I34843" t="s">
        <v>19</v>
      </c>
      <c r="J34843">
        <v>1.89</v>
      </c>
      <c r="K34843">
        <v>1.89</v>
      </c>
      <c r="L34843" t="s">
        <v>20</v>
      </c>
      <c r="M34843" s="2">
        <v>44261</v>
      </c>
      <c r="N34843" t="s">
        <v>21</v>
      </c>
      <c r="O34843" t="s">
        <v>100449</v>
      </c>
      <c r="P34843" t="s">
        <v>60</v>
      </c>
    </row>
    <row r="34844" spans="1:16" hidden="1" x14ac:dyDescent="0.3">
      <c r="A34844" t="s">
        <v>35281</v>
      </c>
      <c r="B34844">
        <v>1</v>
      </c>
      <c r="C34844" t="s">
        <v>35281</v>
      </c>
      <c r="D34844" s="1">
        <v>44744</v>
      </c>
      <c r="E34844" t="s">
        <v>181</v>
      </c>
      <c r="F34844" t="s">
        <v>843</v>
      </c>
      <c r="G34844" t="s">
        <v>69</v>
      </c>
      <c r="H34844" t="s">
        <v>844</v>
      </c>
      <c r="I34844" t="s">
        <v>19</v>
      </c>
      <c r="J34844">
        <v>1.45</v>
      </c>
      <c r="K34844">
        <v>0.06</v>
      </c>
      <c r="L34844" t="s">
        <v>20</v>
      </c>
      <c r="M34844" s="2">
        <v>44261</v>
      </c>
      <c r="N34844" t="s">
        <v>21</v>
      </c>
      <c r="O34844" t="s">
        <v>100448</v>
      </c>
      <c r="P34844" t="s">
        <v>71</v>
      </c>
    </row>
    <row r="34845" spans="1:16" hidden="1" x14ac:dyDescent="0.3">
      <c r="A34845" t="s">
        <v>35282</v>
      </c>
      <c r="B34845">
        <v>1</v>
      </c>
      <c r="C34845" t="s">
        <v>35282</v>
      </c>
      <c r="D34845" s="1">
        <v>44789</v>
      </c>
      <c r="E34845" t="s">
        <v>23</v>
      </c>
      <c r="F34845" t="s">
        <v>31</v>
      </c>
      <c r="G34845" t="s">
        <v>100444</v>
      </c>
      <c r="H34845" t="s">
        <v>32</v>
      </c>
      <c r="I34845" t="s">
        <v>19</v>
      </c>
      <c r="J34845">
        <v>3.9</v>
      </c>
      <c r="K34845">
        <v>0.08</v>
      </c>
      <c r="L34845" t="s">
        <v>20</v>
      </c>
      <c r="M34845" s="2">
        <v>44261</v>
      </c>
      <c r="N34845" t="s">
        <v>21</v>
      </c>
      <c r="O34845" t="s">
        <v>100443</v>
      </c>
      <c r="P34845" t="s">
        <v>33</v>
      </c>
    </row>
    <row r="34846" spans="1:16" x14ac:dyDescent="0.3">
      <c r="A34846" t="s">
        <v>35283</v>
      </c>
      <c r="B34846">
        <v>1</v>
      </c>
      <c r="C34846" t="s">
        <v>35283</v>
      </c>
      <c r="D34846" s="1">
        <v>44761</v>
      </c>
      <c r="E34846" t="s">
        <v>157</v>
      </c>
      <c r="F34846" t="s">
        <v>499</v>
      </c>
      <c r="G34846" t="s">
        <v>500</v>
      </c>
      <c r="H34846" t="s">
        <v>501</v>
      </c>
      <c r="I34846" t="s">
        <v>19</v>
      </c>
      <c r="J34846">
        <v>2.99</v>
      </c>
      <c r="K34846">
        <v>2.99</v>
      </c>
      <c r="L34846" t="s">
        <v>20</v>
      </c>
      <c r="M34846" s="2">
        <v>44261</v>
      </c>
      <c r="N34846" t="s">
        <v>21</v>
      </c>
      <c r="O34846" t="s">
        <v>100449</v>
      </c>
      <c r="P34846" t="s">
        <v>502</v>
      </c>
    </row>
    <row r="34847" spans="1:16" hidden="1" x14ac:dyDescent="0.3">
      <c r="A34847" t="s">
        <v>35284</v>
      </c>
      <c r="B34847">
        <v>1</v>
      </c>
      <c r="C34847" t="s">
        <v>35284</v>
      </c>
      <c r="D34847" s="1">
        <v>44747</v>
      </c>
      <c r="E34847" t="s">
        <v>34</v>
      </c>
      <c r="F34847" t="s">
        <v>572</v>
      </c>
      <c r="G34847" t="s">
        <v>26</v>
      </c>
      <c r="H34847" t="s">
        <v>573</v>
      </c>
      <c r="I34847" t="s">
        <v>19</v>
      </c>
      <c r="J34847">
        <v>5.29</v>
      </c>
      <c r="K34847">
        <v>0.26</v>
      </c>
      <c r="L34847" t="s">
        <v>20</v>
      </c>
      <c r="M34847" s="2">
        <v>44261</v>
      </c>
      <c r="N34847" t="s">
        <v>21</v>
      </c>
      <c r="O34847" t="s">
        <v>100448</v>
      </c>
      <c r="P34847" t="s">
        <v>28</v>
      </c>
    </row>
    <row r="34848" spans="1:16" hidden="1" x14ac:dyDescent="0.3">
      <c r="A34848" t="s">
        <v>35285</v>
      </c>
      <c r="B34848">
        <v>1</v>
      </c>
      <c r="C34848" t="s">
        <v>35285</v>
      </c>
      <c r="D34848" s="1">
        <v>44725</v>
      </c>
      <c r="E34848" t="s">
        <v>151</v>
      </c>
      <c r="F34848" t="s">
        <v>696</v>
      </c>
      <c r="G34848" t="s">
        <v>697</v>
      </c>
      <c r="H34848" t="s">
        <v>698</v>
      </c>
      <c r="I34848" t="s">
        <v>19</v>
      </c>
      <c r="J34848">
        <v>1.35</v>
      </c>
      <c r="K34848">
        <v>0.19</v>
      </c>
      <c r="L34848" t="s">
        <v>20</v>
      </c>
      <c r="M34848" s="2">
        <v>44261</v>
      </c>
      <c r="N34848" t="s">
        <v>21</v>
      </c>
      <c r="O34848" t="s">
        <v>100448</v>
      </c>
      <c r="P34848" t="s">
        <v>699</v>
      </c>
    </row>
    <row r="34849" spans="1:16" hidden="1" x14ac:dyDescent="0.3">
      <c r="A34849" t="s">
        <v>35286</v>
      </c>
      <c r="B34849">
        <v>1</v>
      </c>
      <c r="C34849" t="s">
        <v>35286</v>
      </c>
      <c r="D34849" s="1">
        <v>44739</v>
      </c>
      <c r="E34849" t="s">
        <v>140</v>
      </c>
      <c r="F34849" t="s">
        <v>843</v>
      </c>
      <c r="G34849" t="s">
        <v>69</v>
      </c>
      <c r="H34849" t="s">
        <v>844</v>
      </c>
      <c r="I34849" t="s">
        <v>19</v>
      </c>
      <c r="J34849">
        <v>1.45</v>
      </c>
      <c r="K34849">
        <v>0.06</v>
      </c>
      <c r="L34849" t="s">
        <v>20</v>
      </c>
      <c r="M34849" s="2">
        <v>44261</v>
      </c>
      <c r="N34849" t="s">
        <v>21</v>
      </c>
      <c r="O34849" t="s">
        <v>100448</v>
      </c>
      <c r="P34849" t="s">
        <v>71</v>
      </c>
    </row>
    <row r="34850" spans="1:16" hidden="1" x14ac:dyDescent="0.3">
      <c r="A34850" t="s">
        <v>35287</v>
      </c>
      <c r="B34850">
        <v>1</v>
      </c>
      <c r="C34850" t="s">
        <v>35287</v>
      </c>
      <c r="D34850" s="1">
        <v>44747</v>
      </c>
      <c r="E34850" t="s">
        <v>90</v>
      </c>
      <c r="F34850" t="s">
        <v>946</v>
      </c>
      <c r="G34850" t="s">
        <v>42</v>
      </c>
      <c r="H34850" t="s">
        <v>43</v>
      </c>
      <c r="I34850" t="s">
        <v>107</v>
      </c>
      <c r="J34850">
        <v>1.02</v>
      </c>
      <c r="K34850">
        <v>2.04</v>
      </c>
      <c r="L34850" t="s">
        <v>45</v>
      </c>
      <c r="M34850" s="2">
        <v>44261</v>
      </c>
      <c r="N34850" t="s">
        <v>46</v>
      </c>
      <c r="O34850" t="s">
        <v>100440</v>
      </c>
      <c r="P34850" t="s">
        <v>47</v>
      </c>
    </row>
    <row r="34851" spans="1:16" hidden="1" x14ac:dyDescent="0.3">
      <c r="A34851" t="s">
        <v>35288</v>
      </c>
      <c r="B34851">
        <v>1</v>
      </c>
      <c r="C34851" t="s">
        <v>35288</v>
      </c>
      <c r="D34851" s="1">
        <v>44714</v>
      </c>
      <c r="E34851" t="s">
        <v>93</v>
      </c>
      <c r="F34851" t="s">
        <v>572</v>
      </c>
      <c r="G34851" t="s">
        <v>26</v>
      </c>
      <c r="H34851" t="s">
        <v>573</v>
      </c>
      <c r="I34851" t="s">
        <v>19</v>
      </c>
      <c r="J34851">
        <v>5.29</v>
      </c>
      <c r="K34851">
        <v>0.26</v>
      </c>
      <c r="L34851" t="s">
        <v>20</v>
      </c>
      <c r="M34851" s="2">
        <v>44261</v>
      </c>
      <c r="N34851" t="s">
        <v>21</v>
      </c>
      <c r="O34851" t="s">
        <v>100448</v>
      </c>
      <c r="P34851" t="s">
        <v>28</v>
      </c>
    </row>
    <row r="34852" spans="1:16" x14ac:dyDescent="0.3">
      <c r="A34852" t="s">
        <v>35289</v>
      </c>
      <c r="B34852">
        <v>1</v>
      </c>
      <c r="C34852" t="s">
        <v>35289</v>
      </c>
      <c r="D34852" s="1">
        <v>44716</v>
      </c>
      <c r="E34852" t="s">
        <v>134</v>
      </c>
      <c r="F34852" t="s">
        <v>263</v>
      </c>
      <c r="G34852" t="s">
        <v>264</v>
      </c>
      <c r="H34852" t="s">
        <v>265</v>
      </c>
      <c r="I34852" t="s">
        <v>19</v>
      </c>
      <c r="J34852">
        <v>0.99</v>
      </c>
      <c r="K34852">
        <v>0.16</v>
      </c>
      <c r="L34852" t="s">
        <v>20</v>
      </c>
      <c r="M34852" s="2">
        <v>44261</v>
      </c>
      <c r="N34852" t="s">
        <v>21</v>
      </c>
      <c r="O34852" t="s">
        <v>100450</v>
      </c>
      <c r="P34852" t="s">
        <v>266</v>
      </c>
    </row>
    <row r="34853" spans="1:16" x14ac:dyDescent="0.3">
      <c r="A34853" t="s">
        <v>35290</v>
      </c>
      <c r="B34853">
        <v>1</v>
      </c>
      <c r="C34853" t="s">
        <v>35290</v>
      </c>
      <c r="D34853" s="1">
        <v>44751</v>
      </c>
      <c r="E34853" t="s">
        <v>55</v>
      </c>
      <c r="F34853" t="s">
        <v>415</v>
      </c>
      <c r="G34853" t="s">
        <v>416</v>
      </c>
      <c r="H34853" t="s">
        <v>417</v>
      </c>
      <c r="I34853" t="s">
        <v>19</v>
      </c>
      <c r="J34853">
        <v>1.99</v>
      </c>
      <c r="K34853">
        <v>0.33</v>
      </c>
      <c r="L34853" t="s">
        <v>20</v>
      </c>
      <c r="M34853" s="2">
        <v>44261</v>
      </c>
      <c r="N34853" t="s">
        <v>21</v>
      </c>
      <c r="O34853" t="s">
        <v>100450</v>
      </c>
      <c r="P34853" t="s">
        <v>418</v>
      </c>
    </row>
    <row r="34854" spans="1:16" hidden="1" x14ac:dyDescent="0.3">
      <c r="A34854" t="s">
        <v>35291</v>
      </c>
      <c r="B34854">
        <v>1</v>
      </c>
      <c r="C34854" t="s">
        <v>35291</v>
      </c>
      <c r="D34854" s="1">
        <v>44766</v>
      </c>
      <c r="E34854" t="s">
        <v>96</v>
      </c>
      <c r="F34854" t="s">
        <v>559</v>
      </c>
      <c r="G34854" t="s">
        <v>42</v>
      </c>
      <c r="H34854" t="s">
        <v>252</v>
      </c>
      <c r="I34854" t="s">
        <v>107</v>
      </c>
      <c r="J34854">
        <v>0.75</v>
      </c>
      <c r="K34854">
        <v>1.5</v>
      </c>
      <c r="L34854" t="s">
        <v>45</v>
      </c>
      <c r="M34854" s="2">
        <v>44261</v>
      </c>
      <c r="N34854" t="s">
        <v>46</v>
      </c>
      <c r="O34854" t="s">
        <v>100440</v>
      </c>
      <c r="P34854" t="s">
        <v>47</v>
      </c>
    </row>
    <row r="34855" spans="1:16" hidden="1" x14ac:dyDescent="0.3">
      <c r="A34855" t="s">
        <v>35292</v>
      </c>
      <c r="B34855">
        <v>1</v>
      </c>
      <c r="C34855" t="s">
        <v>35292</v>
      </c>
      <c r="D34855" s="1">
        <v>44743</v>
      </c>
      <c r="E34855" t="s">
        <v>181</v>
      </c>
      <c r="F34855" t="s">
        <v>245</v>
      </c>
      <c r="G34855" t="s">
        <v>51</v>
      </c>
      <c r="H34855" t="s">
        <v>64</v>
      </c>
      <c r="I34855" t="s">
        <v>53</v>
      </c>
      <c r="J34855">
        <v>1.8</v>
      </c>
      <c r="K34855">
        <v>0.9</v>
      </c>
      <c r="L34855" t="s">
        <v>45</v>
      </c>
      <c r="M34855" s="2">
        <v>44261</v>
      </c>
      <c r="N34855" t="s">
        <v>46</v>
      </c>
      <c r="O34855" t="s">
        <v>100440</v>
      </c>
      <c r="P34855" t="s">
        <v>54</v>
      </c>
    </row>
    <row r="34856" spans="1:16" hidden="1" x14ac:dyDescent="0.3">
      <c r="A34856" t="s">
        <v>35293</v>
      </c>
      <c r="B34856">
        <v>1</v>
      </c>
      <c r="C34856" t="s">
        <v>35293</v>
      </c>
      <c r="D34856" s="1">
        <v>44785</v>
      </c>
      <c r="E34856" t="s">
        <v>160</v>
      </c>
      <c r="F34856" t="s">
        <v>489</v>
      </c>
      <c r="G34856" t="s">
        <v>42</v>
      </c>
      <c r="H34856" t="s">
        <v>490</v>
      </c>
      <c r="I34856" t="s">
        <v>187</v>
      </c>
      <c r="J34856">
        <v>1.92</v>
      </c>
      <c r="K34856">
        <v>0.97</v>
      </c>
      <c r="L34856" t="s">
        <v>45</v>
      </c>
      <c r="M34856" s="2">
        <v>44261</v>
      </c>
      <c r="N34856" t="s">
        <v>46</v>
      </c>
      <c r="O34856" t="s">
        <v>100440</v>
      </c>
      <c r="P34856" t="s">
        <v>47</v>
      </c>
    </row>
    <row r="34857" spans="1:16" hidden="1" x14ac:dyDescent="0.3">
      <c r="A34857" t="s">
        <v>35294</v>
      </c>
      <c r="B34857">
        <v>1</v>
      </c>
      <c r="C34857" t="s">
        <v>35294</v>
      </c>
      <c r="D34857" s="1">
        <v>44768</v>
      </c>
      <c r="E34857" t="s">
        <v>157</v>
      </c>
      <c r="F34857" t="s">
        <v>1086</v>
      </c>
      <c r="G34857" t="s">
        <v>69</v>
      </c>
      <c r="H34857" t="s">
        <v>1087</v>
      </c>
      <c r="I34857" t="s">
        <v>19</v>
      </c>
      <c r="J34857">
        <v>2.25</v>
      </c>
      <c r="K34857">
        <v>0.11</v>
      </c>
      <c r="L34857" t="s">
        <v>20</v>
      </c>
      <c r="M34857" s="2">
        <v>44261</v>
      </c>
      <c r="N34857" t="s">
        <v>21</v>
      </c>
      <c r="O34857" t="s">
        <v>100448</v>
      </c>
      <c r="P34857" t="s">
        <v>71</v>
      </c>
    </row>
    <row r="34858" spans="1:16" hidden="1" x14ac:dyDescent="0.3">
      <c r="A34858" t="s">
        <v>35295</v>
      </c>
      <c r="B34858">
        <v>1</v>
      </c>
      <c r="C34858" t="s">
        <v>35295</v>
      </c>
      <c r="D34858" s="1">
        <v>44738</v>
      </c>
      <c r="E34858" t="s">
        <v>23</v>
      </c>
      <c r="F34858" t="s">
        <v>283</v>
      </c>
      <c r="G34858" t="s">
        <v>51</v>
      </c>
      <c r="H34858" t="s">
        <v>95</v>
      </c>
      <c r="I34858" t="s">
        <v>53</v>
      </c>
      <c r="J34858">
        <v>1.38</v>
      </c>
      <c r="K34858">
        <v>1.1000000000000001</v>
      </c>
      <c r="L34858" t="s">
        <v>45</v>
      </c>
      <c r="M34858" s="2">
        <v>44261</v>
      </c>
      <c r="N34858" t="s">
        <v>46</v>
      </c>
      <c r="O34858" t="s">
        <v>100440</v>
      </c>
      <c r="P34858" t="s">
        <v>54</v>
      </c>
    </row>
    <row r="34859" spans="1:16" hidden="1" x14ac:dyDescent="0.3">
      <c r="A34859" t="s">
        <v>35296</v>
      </c>
      <c r="B34859">
        <v>1</v>
      </c>
      <c r="C34859" t="s">
        <v>35296</v>
      </c>
      <c r="D34859" s="1">
        <v>44762</v>
      </c>
      <c r="E34859" t="s">
        <v>116</v>
      </c>
      <c r="F34859" t="s">
        <v>207</v>
      </c>
      <c r="G34859" t="s">
        <v>26</v>
      </c>
      <c r="H34859" t="s">
        <v>208</v>
      </c>
      <c r="I34859" t="s">
        <v>19</v>
      </c>
      <c r="J34859">
        <v>4.6900000000000004</v>
      </c>
      <c r="K34859">
        <v>0.28999999999999998</v>
      </c>
      <c r="L34859" t="s">
        <v>20</v>
      </c>
      <c r="M34859" s="2">
        <v>44261</v>
      </c>
      <c r="N34859" t="s">
        <v>21</v>
      </c>
      <c r="O34859" t="s">
        <v>100448</v>
      </c>
      <c r="P34859" t="s">
        <v>28</v>
      </c>
    </row>
    <row r="34860" spans="1:16" hidden="1" x14ac:dyDescent="0.3">
      <c r="A34860" t="s">
        <v>35297</v>
      </c>
      <c r="B34860">
        <v>1</v>
      </c>
      <c r="C34860" t="s">
        <v>35297</v>
      </c>
      <c r="D34860" s="1">
        <v>44737</v>
      </c>
      <c r="E34860" t="s">
        <v>38</v>
      </c>
      <c r="F34860" t="s">
        <v>374</v>
      </c>
      <c r="G34860" t="s">
        <v>42</v>
      </c>
      <c r="H34860" t="s">
        <v>375</v>
      </c>
      <c r="I34860" t="s">
        <v>53</v>
      </c>
      <c r="J34860">
        <v>0.85</v>
      </c>
      <c r="K34860">
        <v>0.56999999999999995</v>
      </c>
      <c r="L34860" t="s">
        <v>45</v>
      </c>
      <c r="M34860" s="2">
        <v>44261</v>
      </c>
      <c r="N34860" t="s">
        <v>46</v>
      </c>
      <c r="O34860" t="s">
        <v>100440</v>
      </c>
      <c r="P34860" t="s">
        <v>47</v>
      </c>
    </row>
    <row r="34861" spans="1:16" hidden="1" x14ac:dyDescent="0.3">
      <c r="A34861" t="s">
        <v>35298</v>
      </c>
      <c r="B34861">
        <v>1</v>
      </c>
      <c r="C34861" t="s">
        <v>35298</v>
      </c>
      <c r="D34861" s="1">
        <v>44744</v>
      </c>
      <c r="E34861" t="s">
        <v>61</v>
      </c>
      <c r="F34861" t="s">
        <v>239</v>
      </c>
      <c r="G34861" t="s">
        <v>118</v>
      </c>
      <c r="H34861" t="s">
        <v>240</v>
      </c>
      <c r="I34861" t="s">
        <v>19</v>
      </c>
      <c r="J34861">
        <v>2.79</v>
      </c>
      <c r="K34861">
        <v>0.14000000000000001</v>
      </c>
      <c r="L34861" t="s">
        <v>20</v>
      </c>
      <c r="M34861" s="2">
        <v>44261</v>
      </c>
      <c r="N34861" t="s">
        <v>21</v>
      </c>
      <c r="O34861" t="s">
        <v>100448</v>
      </c>
      <c r="P34861" t="s">
        <v>120</v>
      </c>
    </row>
    <row r="34862" spans="1:16" hidden="1" x14ac:dyDescent="0.3">
      <c r="A34862" t="s">
        <v>35299</v>
      </c>
      <c r="B34862">
        <v>1</v>
      </c>
      <c r="C34862" t="s">
        <v>35299</v>
      </c>
      <c r="D34862" s="1">
        <v>44716</v>
      </c>
      <c r="E34862" t="s">
        <v>90</v>
      </c>
      <c r="F34862" t="s">
        <v>423</v>
      </c>
      <c r="G34862" t="s">
        <v>26</v>
      </c>
      <c r="H34862" t="s">
        <v>424</v>
      </c>
      <c r="I34862" t="s">
        <v>19</v>
      </c>
      <c r="J34862">
        <v>4.29</v>
      </c>
      <c r="K34862">
        <v>0.15</v>
      </c>
      <c r="L34862" t="s">
        <v>20</v>
      </c>
      <c r="M34862" s="2">
        <v>44261</v>
      </c>
      <c r="N34862" t="s">
        <v>21</v>
      </c>
      <c r="O34862" t="s">
        <v>100448</v>
      </c>
      <c r="P34862" t="s">
        <v>28</v>
      </c>
    </row>
    <row r="34863" spans="1:16" hidden="1" x14ac:dyDescent="0.3">
      <c r="A34863" t="s">
        <v>35300</v>
      </c>
      <c r="B34863">
        <v>1</v>
      </c>
      <c r="C34863" t="s">
        <v>35300</v>
      </c>
      <c r="D34863" s="1">
        <v>44733</v>
      </c>
      <c r="E34863" t="s">
        <v>104</v>
      </c>
      <c r="F34863" t="s">
        <v>859</v>
      </c>
      <c r="G34863" t="s">
        <v>42</v>
      </c>
      <c r="H34863" t="s">
        <v>375</v>
      </c>
      <c r="I34863" t="s">
        <v>187</v>
      </c>
      <c r="J34863">
        <v>1.92</v>
      </c>
      <c r="K34863">
        <v>0.97</v>
      </c>
      <c r="L34863" t="s">
        <v>45</v>
      </c>
      <c r="M34863" s="2">
        <v>44261</v>
      </c>
      <c r="N34863" t="s">
        <v>46</v>
      </c>
      <c r="O34863" t="s">
        <v>100440</v>
      </c>
      <c r="P34863" t="s">
        <v>47</v>
      </c>
    </row>
    <row r="34864" spans="1:16" hidden="1" x14ac:dyDescent="0.3">
      <c r="A34864" t="s">
        <v>35301</v>
      </c>
      <c r="B34864">
        <v>1</v>
      </c>
      <c r="C34864" t="s">
        <v>35301</v>
      </c>
      <c r="D34864" s="1">
        <v>44730</v>
      </c>
      <c r="E34864" t="s">
        <v>96</v>
      </c>
      <c r="F34864" t="s">
        <v>204</v>
      </c>
      <c r="G34864" t="s">
        <v>148</v>
      </c>
      <c r="H34864" t="s">
        <v>205</v>
      </c>
      <c r="I34864" t="s">
        <v>19</v>
      </c>
      <c r="J34864">
        <v>2.85</v>
      </c>
      <c r="K34864">
        <v>7.0000000000000007E-2</v>
      </c>
      <c r="L34864" t="s">
        <v>20</v>
      </c>
      <c r="M34864" s="2">
        <v>44261</v>
      </c>
      <c r="N34864" t="s">
        <v>21</v>
      </c>
      <c r="O34864" t="s">
        <v>100448</v>
      </c>
      <c r="P34864" t="s">
        <v>150</v>
      </c>
    </row>
    <row r="34865" spans="1:16" hidden="1" x14ac:dyDescent="0.3">
      <c r="A34865" t="s">
        <v>35302</v>
      </c>
      <c r="B34865">
        <v>1</v>
      </c>
      <c r="C34865" t="s">
        <v>35302</v>
      </c>
      <c r="D34865" s="1">
        <v>44741</v>
      </c>
      <c r="E34865" t="s">
        <v>29</v>
      </c>
      <c r="F34865" t="s">
        <v>132</v>
      </c>
      <c r="G34865" t="s">
        <v>51</v>
      </c>
      <c r="H34865" t="s">
        <v>64</v>
      </c>
      <c r="I34865" t="s">
        <v>133</v>
      </c>
      <c r="J34865">
        <v>3.16</v>
      </c>
      <c r="K34865">
        <v>0.79</v>
      </c>
      <c r="L34865" t="s">
        <v>45</v>
      </c>
      <c r="M34865" s="2">
        <v>44261</v>
      </c>
      <c r="N34865" t="s">
        <v>46</v>
      </c>
      <c r="O34865" t="s">
        <v>100440</v>
      </c>
      <c r="P34865" t="s">
        <v>54</v>
      </c>
    </row>
    <row r="34866" spans="1:16" hidden="1" x14ac:dyDescent="0.3">
      <c r="A34866" t="s">
        <v>35303</v>
      </c>
      <c r="B34866">
        <v>1</v>
      </c>
      <c r="C34866" t="s">
        <v>35303</v>
      </c>
      <c r="D34866" s="1">
        <v>44773</v>
      </c>
      <c r="E34866" t="s">
        <v>96</v>
      </c>
      <c r="F34866" t="s">
        <v>1011</v>
      </c>
      <c r="G34866" t="s">
        <v>100444</v>
      </c>
      <c r="H34866" t="s">
        <v>1012</v>
      </c>
      <c r="I34866" t="s">
        <v>19</v>
      </c>
      <c r="J34866">
        <v>3.99</v>
      </c>
      <c r="K34866">
        <v>0.08</v>
      </c>
      <c r="L34866" t="s">
        <v>20</v>
      </c>
      <c r="M34866" s="2">
        <v>44261</v>
      </c>
      <c r="N34866" t="s">
        <v>21</v>
      </c>
      <c r="O34866" t="s">
        <v>100443</v>
      </c>
      <c r="P34866" t="s">
        <v>33</v>
      </c>
    </row>
    <row r="34867" spans="1:16" hidden="1" x14ac:dyDescent="0.3">
      <c r="A34867" t="s">
        <v>35304</v>
      </c>
      <c r="B34867">
        <v>1</v>
      </c>
      <c r="C34867" t="s">
        <v>35304</v>
      </c>
      <c r="D34867" s="1">
        <v>44728</v>
      </c>
      <c r="E34867" t="s">
        <v>55</v>
      </c>
      <c r="F34867" t="s">
        <v>423</v>
      </c>
      <c r="G34867" t="s">
        <v>26</v>
      </c>
      <c r="H34867" t="s">
        <v>424</v>
      </c>
      <c r="I34867" t="s">
        <v>19</v>
      </c>
      <c r="J34867">
        <v>4.29</v>
      </c>
      <c r="K34867">
        <v>0.15</v>
      </c>
      <c r="L34867" t="s">
        <v>20</v>
      </c>
      <c r="M34867" s="2">
        <v>44261</v>
      </c>
      <c r="N34867" t="s">
        <v>21</v>
      </c>
      <c r="O34867" t="s">
        <v>100448</v>
      </c>
      <c r="P34867" t="s">
        <v>28</v>
      </c>
    </row>
    <row r="34868" spans="1:16" hidden="1" x14ac:dyDescent="0.3">
      <c r="A34868" t="s">
        <v>35305</v>
      </c>
      <c r="B34868">
        <v>1</v>
      </c>
      <c r="C34868" t="s">
        <v>35305</v>
      </c>
      <c r="D34868" s="1">
        <v>44730</v>
      </c>
      <c r="E34868" t="s">
        <v>140</v>
      </c>
      <c r="F34868" t="s">
        <v>390</v>
      </c>
      <c r="G34868" t="s">
        <v>42</v>
      </c>
      <c r="H34868" t="s">
        <v>211</v>
      </c>
      <c r="I34868" t="s">
        <v>391</v>
      </c>
      <c r="J34868">
        <v>0.56999999999999995</v>
      </c>
      <c r="K34868">
        <v>1.1399999999999999</v>
      </c>
      <c r="L34868" t="s">
        <v>45</v>
      </c>
      <c r="M34868" s="2">
        <v>44261</v>
      </c>
      <c r="N34868" t="s">
        <v>46</v>
      </c>
      <c r="O34868" t="s">
        <v>100440</v>
      </c>
      <c r="P34868" t="s">
        <v>47</v>
      </c>
    </row>
    <row r="34869" spans="1:16" hidden="1" x14ac:dyDescent="0.3">
      <c r="A34869" t="s">
        <v>35306</v>
      </c>
      <c r="B34869">
        <v>1</v>
      </c>
      <c r="C34869" t="s">
        <v>35306</v>
      </c>
      <c r="D34869" s="1">
        <v>44746</v>
      </c>
      <c r="E34869" t="s">
        <v>48</v>
      </c>
      <c r="F34869" t="s">
        <v>355</v>
      </c>
      <c r="G34869" t="s">
        <v>100444</v>
      </c>
      <c r="H34869" t="s">
        <v>356</v>
      </c>
      <c r="I34869" t="s">
        <v>19</v>
      </c>
      <c r="J34869">
        <v>3.9</v>
      </c>
      <c r="K34869">
        <v>0.08</v>
      </c>
      <c r="L34869" t="s">
        <v>20</v>
      </c>
      <c r="M34869" s="2">
        <v>44261</v>
      </c>
      <c r="N34869" t="s">
        <v>21</v>
      </c>
      <c r="O34869" t="s">
        <v>100443</v>
      </c>
      <c r="P34869" t="s">
        <v>33</v>
      </c>
    </row>
    <row r="34870" spans="1:16" hidden="1" x14ac:dyDescent="0.3">
      <c r="A34870" t="s">
        <v>35307</v>
      </c>
      <c r="B34870">
        <v>1</v>
      </c>
      <c r="C34870" t="s">
        <v>35307</v>
      </c>
      <c r="D34870" s="1">
        <v>44778</v>
      </c>
      <c r="E34870" t="s">
        <v>66</v>
      </c>
      <c r="F34870" t="s">
        <v>581</v>
      </c>
      <c r="G34870" t="s">
        <v>26</v>
      </c>
      <c r="H34870" t="s">
        <v>582</v>
      </c>
      <c r="I34870" t="s">
        <v>19</v>
      </c>
      <c r="J34870">
        <v>2.99</v>
      </c>
      <c r="K34870">
        <v>0.3</v>
      </c>
      <c r="L34870" t="s">
        <v>20</v>
      </c>
      <c r="M34870" s="2">
        <v>44261</v>
      </c>
      <c r="N34870" t="s">
        <v>21</v>
      </c>
      <c r="O34870" t="s">
        <v>100448</v>
      </c>
      <c r="P34870" t="s">
        <v>28</v>
      </c>
    </row>
    <row r="34871" spans="1:16" hidden="1" x14ac:dyDescent="0.3">
      <c r="A34871" t="s">
        <v>35308</v>
      </c>
      <c r="B34871">
        <v>1</v>
      </c>
      <c r="C34871" t="s">
        <v>35308</v>
      </c>
      <c r="D34871" s="1">
        <v>44768</v>
      </c>
      <c r="E34871" t="s">
        <v>172</v>
      </c>
      <c r="F34871" t="s">
        <v>492</v>
      </c>
      <c r="G34871" t="s">
        <v>26</v>
      </c>
      <c r="H34871" t="s">
        <v>493</v>
      </c>
      <c r="I34871" t="s">
        <v>19</v>
      </c>
      <c r="J34871">
        <v>4.6900000000000004</v>
      </c>
      <c r="K34871">
        <v>0.28999999999999998</v>
      </c>
      <c r="L34871" t="s">
        <v>20</v>
      </c>
      <c r="M34871" s="2">
        <v>44261</v>
      </c>
      <c r="N34871" t="s">
        <v>21</v>
      </c>
      <c r="O34871" t="s">
        <v>100448</v>
      </c>
      <c r="P34871" t="s">
        <v>28</v>
      </c>
    </row>
    <row r="34872" spans="1:16" hidden="1" x14ac:dyDescent="0.3">
      <c r="A34872" t="s">
        <v>35309</v>
      </c>
      <c r="B34872">
        <v>1</v>
      </c>
      <c r="C34872" t="s">
        <v>35309</v>
      </c>
      <c r="D34872" s="1">
        <v>44792</v>
      </c>
      <c r="E34872" t="s">
        <v>35</v>
      </c>
      <c r="F34872" t="s">
        <v>179</v>
      </c>
      <c r="G34872" t="s">
        <v>51</v>
      </c>
      <c r="H34872" t="s">
        <v>180</v>
      </c>
      <c r="I34872" t="s">
        <v>53</v>
      </c>
      <c r="J34872">
        <v>1.25</v>
      </c>
      <c r="K34872">
        <v>0.63</v>
      </c>
      <c r="L34872" t="s">
        <v>45</v>
      </c>
      <c r="M34872" s="2">
        <v>44261</v>
      </c>
      <c r="N34872" t="s">
        <v>46</v>
      </c>
      <c r="O34872" t="s">
        <v>100440</v>
      </c>
      <c r="P34872" t="s">
        <v>54</v>
      </c>
    </row>
    <row r="34873" spans="1:16" hidden="1" x14ac:dyDescent="0.3">
      <c r="A34873" t="s">
        <v>35310</v>
      </c>
      <c r="B34873">
        <v>1</v>
      </c>
      <c r="C34873" t="s">
        <v>35310</v>
      </c>
      <c r="D34873" s="1">
        <v>44803</v>
      </c>
      <c r="E34873" t="s">
        <v>134</v>
      </c>
      <c r="F34873" t="s">
        <v>355</v>
      </c>
      <c r="G34873" t="s">
        <v>100444</v>
      </c>
      <c r="H34873" t="s">
        <v>356</v>
      </c>
      <c r="I34873" t="s">
        <v>19</v>
      </c>
      <c r="J34873">
        <v>3.9</v>
      </c>
      <c r="K34873">
        <v>0.08</v>
      </c>
      <c r="L34873" t="s">
        <v>20</v>
      </c>
      <c r="M34873" s="2">
        <v>44261</v>
      </c>
      <c r="N34873" t="s">
        <v>21</v>
      </c>
      <c r="O34873" t="s">
        <v>100443</v>
      </c>
      <c r="P34873" t="s">
        <v>33</v>
      </c>
    </row>
    <row r="34874" spans="1:16" hidden="1" x14ac:dyDescent="0.3">
      <c r="A34874" t="s">
        <v>35311</v>
      </c>
      <c r="B34874">
        <v>1</v>
      </c>
      <c r="C34874" t="s">
        <v>35311</v>
      </c>
      <c r="D34874" s="1">
        <v>44780</v>
      </c>
      <c r="E34874" t="s">
        <v>56</v>
      </c>
      <c r="F34874" t="s">
        <v>468</v>
      </c>
      <c r="G34874" t="s">
        <v>26</v>
      </c>
      <c r="H34874" t="s">
        <v>469</v>
      </c>
      <c r="I34874" t="s">
        <v>19</v>
      </c>
      <c r="J34874">
        <v>3.59</v>
      </c>
      <c r="K34874">
        <v>0.36</v>
      </c>
      <c r="L34874" t="s">
        <v>20</v>
      </c>
      <c r="M34874" s="2">
        <v>44261</v>
      </c>
      <c r="N34874" t="s">
        <v>21</v>
      </c>
      <c r="O34874" t="s">
        <v>100448</v>
      </c>
      <c r="P34874" t="s">
        <v>28</v>
      </c>
    </row>
    <row r="34875" spans="1:16" x14ac:dyDescent="0.3">
      <c r="A34875" t="s">
        <v>35312</v>
      </c>
      <c r="B34875">
        <v>1</v>
      </c>
      <c r="C34875" t="s">
        <v>35312</v>
      </c>
      <c r="D34875" s="1">
        <v>44745</v>
      </c>
      <c r="E34875" t="s">
        <v>23</v>
      </c>
      <c r="F34875" t="s">
        <v>458</v>
      </c>
      <c r="G34875" t="s">
        <v>144</v>
      </c>
      <c r="H34875" t="s">
        <v>459</v>
      </c>
      <c r="I34875" t="s">
        <v>19</v>
      </c>
      <c r="J34875">
        <v>1.45</v>
      </c>
      <c r="K34875">
        <v>1.45</v>
      </c>
      <c r="L34875" t="s">
        <v>20</v>
      </c>
      <c r="M34875" s="2">
        <v>44261</v>
      </c>
      <c r="N34875" t="s">
        <v>21</v>
      </c>
      <c r="O34875" t="s">
        <v>100449</v>
      </c>
      <c r="P34875" t="s">
        <v>146</v>
      </c>
    </row>
    <row r="34876" spans="1:16" hidden="1" x14ac:dyDescent="0.3">
      <c r="A34876" t="s">
        <v>35313</v>
      </c>
      <c r="B34876">
        <v>1</v>
      </c>
      <c r="C34876" t="s">
        <v>35313</v>
      </c>
      <c r="D34876" s="1">
        <v>44793</v>
      </c>
      <c r="E34876" t="s">
        <v>128</v>
      </c>
      <c r="F34876" t="s">
        <v>566</v>
      </c>
      <c r="G34876" t="s">
        <v>26</v>
      </c>
      <c r="H34876" t="s">
        <v>567</v>
      </c>
      <c r="I34876" t="s">
        <v>19</v>
      </c>
      <c r="J34876">
        <v>4.6900000000000004</v>
      </c>
      <c r="K34876">
        <v>0.28999999999999998</v>
      </c>
      <c r="L34876" t="s">
        <v>20</v>
      </c>
      <c r="M34876" s="2">
        <v>44261</v>
      </c>
      <c r="N34876" t="s">
        <v>21</v>
      </c>
      <c r="O34876" t="s">
        <v>100448</v>
      </c>
      <c r="P34876" t="s">
        <v>28</v>
      </c>
    </row>
    <row r="34877" spans="1:16" hidden="1" x14ac:dyDescent="0.3">
      <c r="A34877" t="s">
        <v>35314</v>
      </c>
      <c r="B34877">
        <v>1</v>
      </c>
      <c r="C34877" t="s">
        <v>35314</v>
      </c>
      <c r="D34877" s="1">
        <v>44790</v>
      </c>
      <c r="E34877" t="s">
        <v>172</v>
      </c>
      <c r="F34877" t="s">
        <v>862</v>
      </c>
      <c r="G34877" t="s">
        <v>100445</v>
      </c>
      <c r="H34877" t="s">
        <v>863</v>
      </c>
      <c r="I34877" t="s">
        <v>19</v>
      </c>
      <c r="J34877">
        <v>2.5499999999999998</v>
      </c>
      <c r="K34877">
        <v>0.43</v>
      </c>
      <c r="L34877" t="s">
        <v>20</v>
      </c>
      <c r="M34877" s="2">
        <v>44261</v>
      </c>
      <c r="N34877" t="s">
        <v>21</v>
      </c>
      <c r="O34877" t="s">
        <v>100443</v>
      </c>
      <c r="P34877" t="s">
        <v>178</v>
      </c>
    </row>
    <row r="34878" spans="1:16" hidden="1" x14ac:dyDescent="0.3">
      <c r="A34878" t="s">
        <v>35315</v>
      </c>
      <c r="B34878">
        <v>1</v>
      </c>
      <c r="C34878" t="s">
        <v>35315</v>
      </c>
      <c r="D34878" s="1">
        <v>44785</v>
      </c>
      <c r="E34878" t="s">
        <v>56</v>
      </c>
      <c r="F34878" t="s">
        <v>688</v>
      </c>
      <c r="G34878" t="s">
        <v>100442</v>
      </c>
      <c r="H34878" t="s">
        <v>689</v>
      </c>
      <c r="I34878" t="s">
        <v>19</v>
      </c>
      <c r="J34878">
        <v>2.89</v>
      </c>
      <c r="K34878">
        <v>0.12</v>
      </c>
      <c r="L34878" t="s">
        <v>20</v>
      </c>
      <c r="M34878" s="2">
        <v>44261</v>
      </c>
      <c r="N34878" t="s">
        <v>21</v>
      </c>
      <c r="O34878" t="s">
        <v>100443</v>
      </c>
      <c r="P34878" t="s">
        <v>22</v>
      </c>
    </row>
    <row r="34879" spans="1:16" hidden="1" x14ac:dyDescent="0.3">
      <c r="A34879" t="s">
        <v>35316</v>
      </c>
      <c r="B34879">
        <v>1</v>
      </c>
      <c r="C34879" t="s">
        <v>35316</v>
      </c>
      <c r="D34879" s="1">
        <v>44791</v>
      </c>
      <c r="E34879" t="s">
        <v>24</v>
      </c>
      <c r="F34879" t="s">
        <v>269</v>
      </c>
      <c r="G34879" t="s">
        <v>69</v>
      </c>
      <c r="H34879" t="s">
        <v>270</v>
      </c>
      <c r="I34879" t="s">
        <v>19</v>
      </c>
      <c r="J34879">
        <v>2.25</v>
      </c>
      <c r="K34879">
        <v>0.11</v>
      </c>
      <c r="L34879" t="s">
        <v>20</v>
      </c>
      <c r="M34879" s="2">
        <v>44261</v>
      </c>
      <c r="N34879" t="s">
        <v>21</v>
      </c>
      <c r="O34879" t="s">
        <v>100448</v>
      </c>
      <c r="P34879" t="s">
        <v>71</v>
      </c>
    </row>
    <row r="34880" spans="1:16" hidden="1" x14ac:dyDescent="0.3">
      <c r="A34880" t="s">
        <v>35317</v>
      </c>
      <c r="B34880">
        <v>1</v>
      </c>
      <c r="C34880" t="s">
        <v>35317</v>
      </c>
      <c r="D34880" s="1">
        <v>44738</v>
      </c>
      <c r="E34880" t="s">
        <v>76</v>
      </c>
      <c r="F34880" t="s">
        <v>843</v>
      </c>
      <c r="G34880" t="s">
        <v>69</v>
      </c>
      <c r="H34880" t="s">
        <v>844</v>
      </c>
      <c r="I34880" t="s">
        <v>19</v>
      </c>
      <c r="J34880">
        <v>1.45</v>
      </c>
      <c r="K34880">
        <v>0.06</v>
      </c>
      <c r="L34880" t="s">
        <v>20</v>
      </c>
      <c r="M34880" s="2">
        <v>44261</v>
      </c>
      <c r="N34880" t="s">
        <v>21</v>
      </c>
      <c r="O34880" t="s">
        <v>100448</v>
      </c>
      <c r="P34880" t="s">
        <v>71</v>
      </c>
    </row>
    <row r="34881" spans="1:16" hidden="1" x14ac:dyDescent="0.3">
      <c r="A34881" t="s">
        <v>35318</v>
      </c>
      <c r="B34881">
        <v>1</v>
      </c>
      <c r="C34881" t="s">
        <v>35318</v>
      </c>
      <c r="D34881" s="1">
        <v>44728</v>
      </c>
      <c r="E34881" t="s">
        <v>93</v>
      </c>
      <c r="F34881" t="s">
        <v>260</v>
      </c>
      <c r="G34881" t="s">
        <v>26</v>
      </c>
      <c r="H34881" t="s">
        <v>261</v>
      </c>
      <c r="I34881" t="s">
        <v>19</v>
      </c>
      <c r="J34881">
        <v>3.59</v>
      </c>
      <c r="K34881">
        <v>0.36</v>
      </c>
      <c r="L34881" t="s">
        <v>20</v>
      </c>
      <c r="M34881" s="2">
        <v>44261</v>
      </c>
      <c r="N34881" t="s">
        <v>21</v>
      </c>
      <c r="O34881" t="s">
        <v>100448</v>
      </c>
      <c r="P34881" t="s">
        <v>28</v>
      </c>
    </row>
    <row r="34882" spans="1:16" hidden="1" x14ac:dyDescent="0.3">
      <c r="A34882" t="s">
        <v>35319</v>
      </c>
      <c r="B34882">
        <v>1</v>
      </c>
      <c r="C34882" t="s">
        <v>35319</v>
      </c>
      <c r="D34882" s="1">
        <v>44767</v>
      </c>
      <c r="E34882" t="s">
        <v>123</v>
      </c>
      <c r="F34882" t="s">
        <v>1038</v>
      </c>
      <c r="G34882" t="s">
        <v>217</v>
      </c>
      <c r="H34882" t="s">
        <v>1039</v>
      </c>
      <c r="I34882" t="s">
        <v>19</v>
      </c>
      <c r="J34882">
        <v>2.4900000000000002</v>
      </c>
      <c r="K34882">
        <v>0.12</v>
      </c>
      <c r="L34882" t="s">
        <v>20</v>
      </c>
      <c r="M34882" s="2">
        <v>44261</v>
      </c>
      <c r="N34882" t="s">
        <v>21</v>
      </c>
      <c r="O34882" t="s">
        <v>100448</v>
      </c>
      <c r="P34882" t="s">
        <v>219</v>
      </c>
    </row>
    <row r="34883" spans="1:16" x14ac:dyDescent="0.3">
      <c r="A34883" t="s">
        <v>35320</v>
      </c>
      <c r="B34883">
        <v>1</v>
      </c>
      <c r="C34883" t="s">
        <v>35320</v>
      </c>
      <c r="D34883" s="1">
        <v>44791</v>
      </c>
      <c r="E34883" t="s">
        <v>131</v>
      </c>
      <c r="F34883" t="s">
        <v>86</v>
      </c>
      <c r="G34883" t="s">
        <v>87</v>
      </c>
      <c r="H34883" t="s">
        <v>88</v>
      </c>
      <c r="I34883" t="s">
        <v>19</v>
      </c>
      <c r="J34883">
        <v>1.95</v>
      </c>
      <c r="K34883">
        <v>0.2</v>
      </c>
      <c r="L34883" t="s">
        <v>20</v>
      </c>
      <c r="M34883" s="2">
        <v>44261</v>
      </c>
      <c r="N34883" t="s">
        <v>21</v>
      </c>
      <c r="O34883" t="s">
        <v>100450</v>
      </c>
      <c r="P34883" t="s">
        <v>89</v>
      </c>
    </row>
    <row r="34884" spans="1:16" hidden="1" x14ac:dyDescent="0.3">
      <c r="A34884" t="s">
        <v>35321</v>
      </c>
      <c r="B34884">
        <v>1</v>
      </c>
      <c r="C34884" t="s">
        <v>35321</v>
      </c>
      <c r="D34884" s="1">
        <v>44723</v>
      </c>
      <c r="E34884" t="s">
        <v>85</v>
      </c>
      <c r="F34884" t="s">
        <v>283</v>
      </c>
      <c r="G34884" t="s">
        <v>51</v>
      </c>
      <c r="H34884" t="s">
        <v>95</v>
      </c>
      <c r="I34884" t="s">
        <v>53</v>
      </c>
      <c r="J34884">
        <v>1.38</v>
      </c>
      <c r="K34884">
        <v>1.1000000000000001</v>
      </c>
      <c r="L34884" t="s">
        <v>45</v>
      </c>
      <c r="M34884" s="2">
        <v>44261</v>
      </c>
      <c r="N34884" t="s">
        <v>46</v>
      </c>
      <c r="O34884" t="s">
        <v>100440</v>
      </c>
      <c r="P34884" t="s">
        <v>54</v>
      </c>
    </row>
    <row r="34885" spans="1:16" hidden="1" x14ac:dyDescent="0.3">
      <c r="A34885" t="s">
        <v>35322</v>
      </c>
      <c r="B34885">
        <v>1</v>
      </c>
      <c r="C34885" t="s">
        <v>35322</v>
      </c>
      <c r="D34885" s="1">
        <v>44768</v>
      </c>
      <c r="E34885" t="s">
        <v>56</v>
      </c>
      <c r="F34885" t="s">
        <v>885</v>
      </c>
      <c r="G34885" t="s">
        <v>51</v>
      </c>
      <c r="H34885" t="s">
        <v>180</v>
      </c>
      <c r="I34885" t="s">
        <v>65</v>
      </c>
      <c r="J34885">
        <v>4.8</v>
      </c>
      <c r="K34885">
        <v>1.21</v>
      </c>
      <c r="L34885" t="s">
        <v>45</v>
      </c>
      <c r="M34885" s="2">
        <v>44261</v>
      </c>
      <c r="N34885" t="s">
        <v>46</v>
      </c>
      <c r="O34885" t="s">
        <v>100440</v>
      </c>
      <c r="P34885" t="s">
        <v>54</v>
      </c>
    </row>
    <row r="34886" spans="1:16" x14ac:dyDescent="0.3">
      <c r="A34886" t="s">
        <v>35323</v>
      </c>
      <c r="B34886">
        <v>1</v>
      </c>
      <c r="C34886" t="s">
        <v>35323</v>
      </c>
      <c r="D34886" s="1">
        <v>44775</v>
      </c>
      <c r="E34886" t="s">
        <v>108</v>
      </c>
      <c r="F34886" t="s">
        <v>779</v>
      </c>
      <c r="G34886" t="s">
        <v>144</v>
      </c>
      <c r="H34886" t="s">
        <v>780</v>
      </c>
      <c r="I34886" t="s">
        <v>19</v>
      </c>
      <c r="J34886">
        <v>1.85</v>
      </c>
      <c r="K34886">
        <v>0.31</v>
      </c>
      <c r="L34886" t="s">
        <v>20</v>
      </c>
      <c r="M34886" s="2">
        <v>44261</v>
      </c>
      <c r="N34886" t="s">
        <v>21</v>
      </c>
      <c r="O34886" t="s">
        <v>100449</v>
      </c>
      <c r="P34886" t="s">
        <v>146</v>
      </c>
    </row>
    <row r="34887" spans="1:16" hidden="1" x14ac:dyDescent="0.3">
      <c r="A34887" t="s">
        <v>35324</v>
      </c>
      <c r="B34887">
        <v>1</v>
      </c>
      <c r="C34887" t="s">
        <v>35324</v>
      </c>
      <c r="D34887" s="1">
        <v>44744</v>
      </c>
      <c r="E34887" t="s">
        <v>67</v>
      </c>
      <c r="F34887" t="s">
        <v>649</v>
      </c>
      <c r="G34887" t="s">
        <v>100446</v>
      </c>
      <c r="H34887" t="s">
        <v>650</v>
      </c>
      <c r="I34887" t="s">
        <v>19</v>
      </c>
      <c r="J34887">
        <v>3.75</v>
      </c>
      <c r="K34887">
        <v>1.25</v>
      </c>
      <c r="L34887" t="s">
        <v>20</v>
      </c>
      <c r="M34887" s="2">
        <v>44261</v>
      </c>
      <c r="N34887" t="s">
        <v>21</v>
      </c>
      <c r="O34887" t="s">
        <v>100443</v>
      </c>
      <c r="P34887" t="s">
        <v>651</v>
      </c>
    </row>
    <row r="34888" spans="1:16" hidden="1" x14ac:dyDescent="0.3">
      <c r="A34888" t="s">
        <v>35325</v>
      </c>
      <c r="B34888">
        <v>1</v>
      </c>
      <c r="C34888" t="s">
        <v>35325</v>
      </c>
      <c r="D34888" s="1">
        <v>44733</v>
      </c>
      <c r="E34888" t="s">
        <v>116</v>
      </c>
      <c r="F34888" t="s">
        <v>743</v>
      </c>
      <c r="G34888" t="s">
        <v>42</v>
      </c>
      <c r="H34888" t="s">
        <v>490</v>
      </c>
      <c r="I34888" t="s">
        <v>107</v>
      </c>
      <c r="J34888">
        <v>0.32</v>
      </c>
      <c r="K34888">
        <v>0.97</v>
      </c>
      <c r="L34888" t="s">
        <v>45</v>
      </c>
      <c r="M34888" s="2">
        <v>44261</v>
      </c>
      <c r="N34888" t="s">
        <v>46</v>
      </c>
      <c r="O34888" t="s">
        <v>100440</v>
      </c>
      <c r="P34888" t="s">
        <v>47</v>
      </c>
    </row>
    <row r="34889" spans="1:16" hidden="1" x14ac:dyDescent="0.3">
      <c r="A34889" t="s">
        <v>35326</v>
      </c>
      <c r="B34889">
        <v>1</v>
      </c>
      <c r="C34889" t="s">
        <v>35326</v>
      </c>
      <c r="D34889" s="1">
        <v>44785</v>
      </c>
      <c r="E34889" t="s">
        <v>181</v>
      </c>
      <c r="F34889" t="s">
        <v>603</v>
      </c>
      <c r="G34889" t="s">
        <v>100444</v>
      </c>
      <c r="H34889" t="s">
        <v>604</v>
      </c>
      <c r="I34889" t="s">
        <v>19</v>
      </c>
      <c r="J34889">
        <v>5.09</v>
      </c>
      <c r="K34889">
        <v>0.42</v>
      </c>
      <c r="L34889" t="s">
        <v>20</v>
      </c>
      <c r="M34889" s="2">
        <v>44261</v>
      </c>
      <c r="N34889" t="s">
        <v>21</v>
      </c>
      <c r="O34889" t="s">
        <v>100443</v>
      </c>
      <c r="P34889" t="s">
        <v>33</v>
      </c>
    </row>
    <row r="34890" spans="1:16" hidden="1" x14ac:dyDescent="0.3">
      <c r="A34890" t="s">
        <v>35327</v>
      </c>
      <c r="B34890">
        <v>1</v>
      </c>
      <c r="C34890" t="s">
        <v>35327</v>
      </c>
      <c r="D34890" s="1">
        <v>44719</v>
      </c>
      <c r="E34890" t="s">
        <v>56</v>
      </c>
      <c r="F34890" t="s">
        <v>170</v>
      </c>
      <c r="G34890" t="s">
        <v>69</v>
      </c>
      <c r="H34890" t="s">
        <v>171</v>
      </c>
      <c r="I34890" t="s">
        <v>19</v>
      </c>
      <c r="J34890">
        <v>2.39</v>
      </c>
      <c r="K34890">
        <v>0.12</v>
      </c>
      <c r="L34890" t="s">
        <v>20</v>
      </c>
      <c r="M34890" s="2">
        <v>44261</v>
      </c>
      <c r="N34890" t="s">
        <v>21</v>
      </c>
      <c r="O34890" t="s">
        <v>100448</v>
      </c>
      <c r="P34890" t="s">
        <v>71</v>
      </c>
    </row>
    <row r="34891" spans="1:16" x14ac:dyDescent="0.3">
      <c r="A34891" t="s">
        <v>35328</v>
      </c>
      <c r="B34891">
        <v>1</v>
      </c>
      <c r="C34891" t="s">
        <v>35328</v>
      </c>
      <c r="D34891" s="1">
        <v>44725</v>
      </c>
      <c r="E34891" t="s">
        <v>49</v>
      </c>
      <c r="F34891" t="s">
        <v>499</v>
      </c>
      <c r="G34891" t="s">
        <v>500</v>
      </c>
      <c r="H34891" t="s">
        <v>501</v>
      </c>
      <c r="I34891" t="s">
        <v>19</v>
      </c>
      <c r="J34891">
        <v>2.99</v>
      </c>
      <c r="K34891">
        <v>2.99</v>
      </c>
      <c r="L34891" t="s">
        <v>20</v>
      </c>
      <c r="M34891" s="2">
        <v>44261</v>
      </c>
      <c r="N34891" t="s">
        <v>21</v>
      </c>
      <c r="O34891" t="s">
        <v>100449</v>
      </c>
      <c r="P34891" t="s">
        <v>502</v>
      </c>
    </row>
    <row r="34892" spans="1:16" hidden="1" x14ac:dyDescent="0.3">
      <c r="A34892" t="s">
        <v>35329</v>
      </c>
      <c r="B34892">
        <v>1</v>
      </c>
      <c r="C34892" t="s">
        <v>35329</v>
      </c>
      <c r="D34892" s="1">
        <v>44779</v>
      </c>
      <c r="E34892" t="s">
        <v>172</v>
      </c>
      <c r="F34892" t="s">
        <v>285</v>
      </c>
      <c r="G34892" t="s">
        <v>286</v>
      </c>
      <c r="H34892" t="s">
        <v>287</v>
      </c>
      <c r="I34892" t="s">
        <v>19</v>
      </c>
      <c r="J34892">
        <v>0.49</v>
      </c>
      <c r="K34892">
        <v>0.49</v>
      </c>
      <c r="L34892" t="s">
        <v>20</v>
      </c>
      <c r="M34892" s="2">
        <v>44261</v>
      </c>
      <c r="N34892" t="s">
        <v>21</v>
      </c>
      <c r="O34892" t="s">
        <v>100441</v>
      </c>
      <c r="P34892" t="s">
        <v>288</v>
      </c>
    </row>
    <row r="34893" spans="1:16" hidden="1" x14ac:dyDescent="0.3">
      <c r="A34893" t="s">
        <v>35330</v>
      </c>
      <c r="B34893">
        <v>1</v>
      </c>
      <c r="C34893" t="s">
        <v>35330</v>
      </c>
      <c r="D34893" s="1">
        <v>44733</v>
      </c>
      <c r="E34893" t="s">
        <v>55</v>
      </c>
      <c r="F34893" t="s">
        <v>572</v>
      </c>
      <c r="G34893" t="s">
        <v>26</v>
      </c>
      <c r="H34893" t="s">
        <v>573</v>
      </c>
      <c r="I34893" t="s">
        <v>19</v>
      </c>
      <c r="J34893">
        <v>5.29</v>
      </c>
      <c r="K34893">
        <v>0.26</v>
      </c>
      <c r="L34893" t="s">
        <v>20</v>
      </c>
      <c r="M34893" s="2">
        <v>44261</v>
      </c>
      <c r="N34893" t="s">
        <v>21</v>
      </c>
      <c r="O34893" t="s">
        <v>100448</v>
      </c>
      <c r="P34893" t="s">
        <v>28</v>
      </c>
    </row>
    <row r="34894" spans="1:16" hidden="1" x14ac:dyDescent="0.3">
      <c r="A34894" t="s">
        <v>35331</v>
      </c>
      <c r="B34894">
        <v>1</v>
      </c>
      <c r="C34894" t="s">
        <v>35331</v>
      </c>
      <c r="D34894" s="1">
        <v>44803</v>
      </c>
      <c r="E34894" t="s">
        <v>134</v>
      </c>
      <c r="F34894" t="s">
        <v>433</v>
      </c>
      <c r="G34894" t="s">
        <v>100442</v>
      </c>
      <c r="H34894" t="s">
        <v>434</v>
      </c>
      <c r="I34894" t="s">
        <v>19</v>
      </c>
      <c r="J34894">
        <v>1.49</v>
      </c>
      <c r="K34894">
        <v>0.08</v>
      </c>
      <c r="L34894" t="s">
        <v>20</v>
      </c>
      <c r="M34894" s="2">
        <v>44261</v>
      </c>
      <c r="N34894" t="s">
        <v>21</v>
      </c>
      <c r="O34894" t="s">
        <v>100443</v>
      </c>
      <c r="P34894" t="s">
        <v>22</v>
      </c>
    </row>
    <row r="34895" spans="1:16" hidden="1" x14ac:dyDescent="0.3">
      <c r="A34895" t="s">
        <v>35332</v>
      </c>
      <c r="B34895">
        <v>1</v>
      </c>
      <c r="C34895" t="s">
        <v>35332</v>
      </c>
      <c r="D34895" s="1">
        <v>44803</v>
      </c>
      <c r="E34895" t="s">
        <v>97</v>
      </c>
      <c r="F34895" t="s">
        <v>147</v>
      </c>
      <c r="G34895" t="s">
        <v>148</v>
      </c>
      <c r="H34895" t="s">
        <v>149</v>
      </c>
      <c r="I34895" t="s">
        <v>19</v>
      </c>
      <c r="J34895">
        <v>0.49</v>
      </c>
      <c r="K34895">
        <v>0.49</v>
      </c>
      <c r="L34895" t="s">
        <v>20</v>
      </c>
      <c r="M34895" s="2">
        <v>44261</v>
      </c>
      <c r="N34895" t="s">
        <v>21</v>
      </c>
      <c r="O34895" t="s">
        <v>100448</v>
      </c>
      <c r="P34895" t="s">
        <v>150</v>
      </c>
    </row>
    <row r="34896" spans="1:16" x14ac:dyDescent="0.3">
      <c r="A34896" t="s">
        <v>35333</v>
      </c>
      <c r="B34896">
        <v>1</v>
      </c>
      <c r="C34896" t="s">
        <v>35333</v>
      </c>
      <c r="D34896" s="1">
        <v>44798</v>
      </c>
      <c r="E34896" t="s">
        <v>169</v>
      </c>
      <c r="F34896" t="s">
        <v>318</v>
      </c>
      <c r="G34896" t="s">
        <v>319</v>
      </c>
      <c r="H34896" t="s">
        <v>320</v>
      </c>
      <c r="I34896" t="s">
        <v>19</v>
      </c>
      <c r="J34896">
        <v>1.19</v>
      </c>
      <c r="K34896">
        <v>1.19</v>
      </c>
      <c r="L34896" t="s">
        <v>20</v>
      </c>
      <c r="M34896" s="2">
        <v>44261</v>
      </c>
      <c r="N34896" t="s">
        <v>21</v>
      </c>
      <c r="O34896" t="s">
        <v>100449</v>
      </c>
      <c r="P34896" t="s">
        <v>321</v>
      </c>
    </row>
    <row r="34897" spans="1:16" hidden="1" x14ac:dyDescent="0.3">
      <c r="A34897" t="s">
        <v>35334</v>
      </c>
      <c r="B34897">
        <v>1</v>
      </c>
      <c r="C34897" t="s">
        <v>35334</v>
      </c>
      <c r="D34897" s="1">
        <v>44795</v>
      </c>
      <c r="E34897" t="s">
        <v>97</v>
      </c>
      <c r="F34897" t="s">
        <v>688</v>
      </c>
      <c r="G34897" t="s">
        <v>100442</v>
      </c>
      <c r="H34897" t="s">
        <v>689</v>
      </c>
      <c r="I34897" t="s">
        <v>19</v>
      </c>
      <c r="J34897">
        <v>2.89</v>
      </c>
      <c r="K34897">
        <v>0.12</v>
      </c>
      <c r="L34897" t="s">
        <v>20</v>
      </c>
      <c r="M34897" s="2">
        <v>44261</v>
      </c>
      <c r="N34897" t="s">
        <v>21</v>
      </c>
      <c r="O34897" t="s">
        <v>100443</v>
      </c>
      <c r="P34897" t="s">
        <v>22</v>
      </c>
    </row>
    <row r="34898" spans="1:16" hidden="1" x14ac:dyDescent="0.3">
      <c r="A34898" t="s">
        <v>35335</v>
      </c>
      <c r="B34898">
        <v>1</v>
      </c>
      <c r="C34898" t="s">
        <v>35335</v>
      </c>
      <c r="D34898" s="1">
        <v>44725</v>
      </c>
      <c r="E34898" t="s">
        <v>56</v>
      </c>
      <c r="F34898" t="s">
        <v>1033</v>
      </c>
      <c r="G34898" t="s">
        <v>42</v>
      </c>
      <c r="H34898" t="s">
        <v>898</v>
      </c>
      <c r="I34898" t="s">
        <v>53</v>
      </c>
      <c r="J34898">
        <v>1.17</v>
      </c>
      <c r="K34898">
        <v>0.78</v>
      </c>
      <c r="L34898" t="s">
        <v>45</v>
      </c>
      <c r="M34898" s="2">
        <v>44261</v>
      </c>
      <c r="N34898" t="s">
        <v>46</v>
      </c>
      <c r="O34898" t="s">
        <v>100440</v>
      </c>
      <c r="P34898" t="s">
        <v>47</v>
      </c>
    </row>
    <row r="34899" spans="1:16" hidden="1" x14ac:dyDescent="0.3">
      <c r="A34899" t="s">
        <v>35336</v>
      </c>
      <c r="B34899">
        <v>1</v>
      </c>
      <c r="C34899" t="s">
        <v>35336</v>
      </c>
      <c r="D34899" s="1">
        <v>44740</v>
      </c>
      <c r="E34899" t="s">
        <v>108</v>
      </c>
      <c r="F34899" t="s">
        <v>109</v>
      </c>
      <c r="G34899" t="s">
        <v>79</v>
      </c>
      <c r="H34899" t="s">
        <v>110</v>
      </c>
      <c r="I34899" t="s">
        <v>19</v>
      </c>
      <c r="J34899">
        <v>1.89</v>
      </c>
      <c r="K34899">
        <v>0.08</v>
      </c>
      <c r="L34899" t="s">
        <v>20</v>
      </c>
      <c r="M34899" s="2">
        <v>44261</v>
      </c>
      <c r="N34899" t="s">
        <v>21</v>
      </c>
      <c r="O34899" t="s">
        <v>100448</v>
      </c>
      <c r="P34899" t="s">
        <v>81</v>
      </c>
    </row>
    <row r="34900" spans="1:16" hidden="1" x14ac:dyDescent="0.3">
      <c r="A34900" t="s">
        <v>35337</v>
      </c>
      <c r="B34900">
        <v>1</v>
      </c>
      <c r="C34900" t="s">
        <v>35337</v>
      </c>
      <c r="D34900" s="1">
        <v>44745</v>
      </c>
      <c r="E34900" t="s">
        <v>154</v>
      </c>
      <c r="F34900" t="s">
        <v>294</v>
      </c>
      <c r="G34900" t="s">
        <v>42</v>
      </c>
      <c r="H34900" t="s">
        <v>295</v>
      </c>
      <c r="I34900" t="s">
        <v>19</v>
      </c>
      <c r="J34900">
        <v>0.79</v>
      </c>
      <c r="K34900">
        <v>3.82</v>
      </c>
      <c r="L34900" t="s">
        <v>45</v>
      </c>
      <c r="M34900" s="2">
        <v>44261</v>
      </c>
      <c r="N34900" t="s">
        <v>46</v>
      </c>
      <c r="O34900" t="s">
        <v>100440</v>
      </c>
      <c r="P34900" t="s">
        <v>47</v>
      </c>
    </row>
    <row r="34901" spans="1:16" x14ac:dyDescent="0.3">
      <c r="A34901" t="s">
        <v>35338</v>
      </c>
      <c r="B34901">
        <v>1</v>
      </c>
      <c r="C34901" t="s">
        <v>35338</v>
      </c>
      <c r="D34901" s="1">
        <v>44779</v>
      </c>
      <c r="E34901" t="s">
        <v>135</v>
      </c>
      <c r="F34901" t="s">
        <v>831</v>
      </c>
      <c r="G34901" t="s">
        <v>144</v>
      </c>
      <c r="H34901" t="s">
        <v>832</v>
      </c>
      <c r="I34901" t="s">
        <v>19</v>
      </c>
      <c r="J34901">
        <v>1.25</v>
      </c>
      <c r="K34901">
        <v>1.25</v>
      </c>
      <c r="L34901" t="s">
        <v>20</v>
      </c>
      <c r="M34901" s="2">
        <v>44261</v>
      </c>
      <c r="N34901" t="s">
        <v>21</v>
      </c>
      <c r="O34901" t="s">
        <v>100449</v>
      </c>
      <c r="P34901" t="s">
        <v>146</v>
      </c>
    </row>
    <row r="34902" spans="1:16" hidden="1" x14ac:dyDescent="0.3">
      <c r="A34902" t="s">
        <v>35339</v>
      </c>
      <c r="B34902">
        <v>1</v>
      </c>
      <c r="C34902" t="s">
        <v>35339</v>
      </c>
      <c r="D34902" s="1">
        <v>44743</v>
      </c>
      <c r="E34902" t="s">
        <v>154</v>
      </c>
      <c r="F34902" t="s">
        <v>882</v>
      </c>
      <c r="G34902" t="s">
        <v>100444</v>
      </c>
      <c r="H34902" t="s">
        <v>883</v>
      </c>
      <c r="I34902" t="s">
        <v>19</v>
      </c>
      <c r="J34902">
        <v>3.9</v>
      </c>
      <c r="K34902">
        <v>0.08</v>
      </c>
      <c r="L34902" t="s">
        <v>20</v>
      </c>
      <c r="M34902" s="2">
        <v>44261</v>
      </c>
      <c r="N34902" t="s">
        <v>21</v>
      </c>
      <c r="O34902" t="s">
        <v>100443</v>
      </c>
      <c r="P34902" t="s">
        <v>33</v>
      </c>
    </row>
    <row r="34903" spans="1:16" hidden="1" x14ac:dyDescent="0.3">
      <c r="A34903" t="s">
        <v>35340</v>
      </c>
      <c r="B34903">
        <v>1</v>
      </c>
      <c r="C34903" t="s">
        <v>35340</v>
      </c>
      <c r="D34903" s="1">
        <v>44714</v>
      </c>
      <c r="E34903" t="s">
        <v>61</v>
      </c>
      <c r="F34903" t="s">
        <v>152</v>
      </c>
      <c r="G34903" t="s">
        <v>100442</v>
      </c>
      <c r="H34903" t="s">
        <v>153</v>
      </c>
      <c r="I34903" t="s">
        <v>19</v>
      </c>
      <c r="J34903">
        <v>0.41</v>
      </c>
      <c r="K34903">
        <v>0.41</v>
      </c>
      <c r="L34903" t="s">
        <v>20</v>
      </c>
      <c r="M34903" s="2">
        <v>44261</v>
      </c>
      <c r="N34903" t="s">
        <v>21</v>
      </c>
      <c r="O34903" t="s">
        <v>100443</v>
      </c>
      <c r="P34903" t="s">
        <v>22</v>
      </c>
    </row>
    <row r="34904" spans="1:16" hidden="1" x14ac:dyDescent="0.3">
      <c r="A34904" t="s">
        <v>35341</v>
      </c>
      <c r="B34904">
        <v>1</v>
      </c>
      <c r="C34904" t="s">
        <v>35341</v>
      </c>
      <c r="D34904" s="1">
        <v>44795</v>
      </c>
      <c r="E34904" t="s">
        <v>111</v>
      </c>
      <c r="F34904" t="s">
        <v>247</v>
      </c>
      <c r="G34904" t="s">
        <v>42</v>
      </c>
      <c r="H34904" t="s">
        <v>106</v>
      </c>
      <c r="I34904" t="s">
        <v>44</v>
      </c>
      <c r="J34904">
        <v>4.4000000000000004</v>
      </c>
      <c r="K34904">
        <v>2.2000000000000002</v>
      </c>
      <c r="L34904" t="s">
        <v>45</v>
      </c>
      <c r="M34904" s="2">
        <v>44261</v>
      </c>
      <c r="N34904" t="s">
        <v>46</v>
      </c>
      <c r="O34904" t="s">
        <v>100440</v>
      </c>
      <c r="P34904" t="s">
        <v>47</v>
      </c>
    </row>
    <row r="34905" spans="1:16" hidden="1" x14ac:dyDescent="0.3">
      <c r="A34905" t="s">
        <v>35342</v>
      </c>
      <c r="B34905">
        <v>1</v>
      </c>
      <c r="C34905" t="s">
        <v>35342</v>
      </c>
      <c r="D34905" s="1">
        <v>44725</v>
      </c>
      <c r="E34905" t="s">
        <v>85</v>
      </c>
      <c r="F34905" t="s">
        <v>787</v>
      </c>
      <c r="G34905" t="s">
        <v>26</v>
      </c>
      <c r="H34905" t="s">
        <v>788</v>
      </c>
      <c r="I34905" t="s">
        <v>19</v>
      </c>
      <c r="J34905">
        <v>1.99</v>
      </c>
      <c r="K34905">
        <v>0.2</v>
      </c>
      <c r="L34905" t="s">
        <v>20</v>
      </c>
      <c r="M34905" s="2">
        <v>44261</v>
      </c>
      <c r="N34905" t="s">
        <v>21</v>
      </c>
      <c r="O34905" t="s">
        <v>100448</v>
      </c>
      <c r="P34905" t="s">
        <v>28</v>
      </c>
    </row>
    <row r="34906" spans="1:16" hidden="1" x14ac:dyDescent="0.3">
      <c r="A34906" t="s">
        <v>35343</v>
      </c>
      <c r="B34906">
        <v>1</v>
      </c>
      <c r="C34906" t="s">
        <v>35343</v>
      </c>
      <c r="D34906" s="1">
        <v>44765</v>
      </c>
      <c r="E34906" t="s">
        <v>184</v>
      </c>
      <c r="F34906" t="s">
        <v>489</v>
      </c>
      <c r="G34906" t="s">
        <v>42</v>
      </c>
      <c r="H34906" t="s">
        <v>490</v>
      </c>
      <c r="I34906" t="s">
        <v>187</v>
      </c>
      <c r="J34906">
        <v>1.92</v>
      </c>
      <c r="K34906">
        <v>0.97</v>
      </c>
      <c r="L34906" t="s">
        <v>45</v>
      </c>
      <c r="M34906" s="2">
        <v>44261</v>
      </c>
      <c r="N34906" t="s">
        <v>46</v>
      </c>
      <c r="O34906" t="s">
        <v>100440</v>
      </c>
      <c r="P34906" t="s">
        <v>47</v>
      </c>
    </row>
    <row r="34907" spans="1:16" hidden="1" x14ac:dyDescent="0.3">
      <c r="A34907" t="s">
        <v>35344</v>
      </c>
      <c r="B34907">
        <v>1</v>
      </c>
      <c r="C34907" t="s">
        <v>35344</v>
      </c>
      <c r="D34907" s="1">
        <v>44746</v>
      </c>
      <c r="E34907" t="s">
        <v>38</v>
      </c>
      <c r="F34907" t="s">
        <v>752</v>
      </c>
      <c r="G34907" t="s">
        <v>42</v>
      </c>
      <c r="H34907" t="s">
        <v>168</v>
      </c>
      <c r="I34907" t="s">
        <v>107</v>
      </c>
      <c r="J34907">
        <v>0.5</v>
      </c>
      <c r="K34907">
        <v>2</v>
      </c>
      <c r="L34907" t="s">
        <v>45</v>
      </c>
      <c r="M34907" s="2">
        <v>44261</v>
      </c>
      <c r="N34907" t="s">
        <v>46</v>
      </c>
      <c r="O34907" t="s">
        <v>100440</v>
      </c>
      <c r="P34907" t="s">
        <v>47</v>
      </c>
    </row>
    <row r="34908" spans="1:16" hidden="1" x14ac:dyDescent="0.3">
      <c r="A34908" t="s">
        <v>35345</v>
      </c>
      <c r="B34908">
        <v>1</v>
      </c>
      <c r="C34908" t="s">
        <v>35345</v>
      </c>
      <c r="D34908" s="1">
        <v>44760</v>
      </c>
      <c r="E34908" t="s">
        <v>34</v>
      </c>
      <c r="F34908" t="s">
        <v>121</v>
      </c>
      <c r="G34908" t="s">
        <v>118</v>
      </c>
      <c r="H34908" t="s">
        <v>122</v>
      </c>
      <c r="I34908" t="s">
        <v>19</v>
      </c>
      <c r="J34908">
        <v>0.65</v>
      </c>
      <c r="K34908">
        <v>0.65</v>
      </c>
      <c r="L34908" t="s">
        <v>20</v>
      </c>
      <c r="M34908" s="2">
        <v>44261</v>
      </c>
      <c r="N34908" t="s">
        <v>21</v>
      </c>
      <c r="O34908" t="s">
        <v>100448</v>
      </c>
      <c r="P34908" t="s">
        <v>120</v>
      </c>
    </row>
    <row r="34909" spans="1:16" hidden="1" x14ac:dyDescent="0.3">
      <c r="A34909" t="s">
        <v>35346</v>
      </c>
      <c r="B34909">
        <v>1</v>
      </c>
      <c r="C34909" t="s">
        <v>35346</v>
      </c>
      <c r="D34909" s="1">
        <v>44796</v>
      </c>
      <c r="E34909" t="s">
        <v>154</v>
      </c>
      <c r="F34909" t="s">
        <v>468</v>
      </c>
      <c r="G34909" t="s">
        <v>26</v>
      </c>
      <c r="H34909" t="s">
        <v>469</v>
      </c>
      <c r="I34909" t="s">
        <v>19</v>
      </c>
      <c r="J34909">
        <v>3.59</v>
      </c>
      <c r="K34909">
        <v>0.36</v>
      </c>
      <c r="L34909" t="s">
        <v>20</v>
      </c>
      <c r="M34909" s="2">
        <v>44261</v>
      </c>
      <c r="N34909" t="s">
        <v>21</v>
      </c>
      <c r="O34909" t="s">
        <v>100448</v>
      </c>
      <c r="P34909" t="s">
        <v>28</v>
      </c>
    </row>
    <row r="34910" spans="1:16" hidden="1" x14ac:dyDescent="0.3">
      <c r="A34910" t="s">
        <v>35347</v>
      </c>
      <c r="B34910">
        <v>1</v>
      </c>
      <c r="C34910" t="s">
        <v>35347</v>
      </c>
      <c r="D34910" s="1">
        <v>44793</v>
      </c>
      <c r="E34910" t="s">
        <v>131</v>
      </c>
      <c r="F34910" t="s">
        <v>201</v>
      </c>
      <c r="G34910" t="s">
        <v>100442</v>
      </c>
      <c r="H34910" t="s">
        <v>202</v>
      </c>
      <c r="I34910" t="s">
        <v>19</v>
      </c>
      <c r="J34910">
        <v>0.7</v>
      </c>
      <c r="K34910">
        <v>0.06</v>
      </c>
      <c r="L34910" t="s">
        <v>20</v>
      </c>
      <c r="M34910" s="2">
        <v>44261</v>
      </c>
      <c r="N34910" t="s">
        <v>21</v>
      </c>
      <c r="O34910" t="s">
        <v>100443</v>
      </c>
      <c r="P34910" t="s">
        <v>22</v>
      </c>
    </row>
    <row r="34911" spans="1:16" hidden="1" x14ac:dyDescent="0.3">
      <c r="A34911" t="s">
        <v>35348</v>
      </c>
      <c r="B34911">
        <v>1</v>
      </c>
      <c r="C34911" t="s">
        <v>35348</v>
      </c>
      <c r="D34911" s="1">
        <v>44713</v>
      </c>
      <c r="E34911" t="s">
        <v>151</v>
      </c>
      <c r="F34911" t="s">
        <v>572</v>
      </c>
      <c r="G34911" t="s">
        <v>26</v>
      </c>
      <c r="H34911" t="s">
        <v>573</v>
      </c>
      <c r="I34911" t="s">
        <v>19</v>
      </c>
      <c r="J34911">
        <v>5.29</v>
      </c>
      <c r="K34911">
        <v>0.26</v>
      </c>
      <c r="L34911" t="s">
        <v>20</v>
      </c>
      <c r="M34911" s="2">
        <v>44261</v>
      </c>
      <c r="N34911" t="s">
        <v>21</v>
      </c>
      <c r="O34911" t="s">
        <v>100448</v>
      </c>
      <c r="P34911" t="s">
        <v>28</v>
      </c>
    </row>
    <row r="34912" spans="1:16" hidden="1" x14ac:dyDescent="0.3">
      <c r="A34912" t="s">
        <v>35349</v>
      </c>
      <c r="B34912">
        <v>1</v>
      </c>
      <c r="C34912" t="s">
        <v>35349</v>
      </c>
      <c r="D34912" s="1">
        <v>44793</v>
      </c>
      <c r="E34912" t="s">
        <v>72</v>
      </c>
      <c r="F34912" t="s">
        <v>566</v>
      </c>
      <c r="G34912" t="s">
        <v>26</v>
      </c>
      <c r="H34912" t="s">
        <v>567</v>
      </c>
      <c r="I34912" t="s">
        <v>19</v>
      </c>
      <c r="J34912">
        <v>4.6900000000000004</v>
      </c>
      <c r="K34912">
        <v>0.28999999999999998</v>
      </c>
      <c r="L34912" t="s">
        <v>20</v>
      </c>
      <c r="M34912" s="2">
        <v>44261</v>
      </c>
      <c r="N34912" t="s">
        <v>21</v>
      </c>
      <c r="O34912" t="s">
        <v>100448</v>
      </c>
      <c r="P34912" t="s">
        <v>28</v>
      </c>
    </row>
    <row r="34913" spans="1:16" hidden="1" x14ac:dyDescent="0.3">
      <c r="A34913" t="s">
        <v>35350</v>
      </c>
      <c r="B34913">
        <v>1</v>
      </c>
      <c r="C34913" t="s">
        <v>35350</v>
      </c>
      <c r="D34913" s="1">
        <v>44779</v>
      </c>
      <c r="E34913" t="s">
        <v>113</v>
      </c>
      <c r="F34913" t="s">
        <v>509</v>
      </c>
      <c r="G34913" t="s">
        <v>26</v>
      </c>
      <c r="H34913" t="s">
        <v>510</v>
      </c>
      <c r="I34913" t="s">
        <v>19</v>
      </c>
      <c r="J34913">
        <v>3.59</v>
      </c>
      <c r="K34913">
        <v>0.36</v>
      </c>
      <c r="L34913" t="s">
        <v>20</v>
      </c>
      <c r="M34913" s="2">
        <v>44261</v>
      </c>
      <c r="N34913" t="s">
        <v>21</v>
      </c>
      <c r="O34913" t="s">
        <v>100448</v>
      </c>
      <c r="P34913" t="s">
        <v>28</v>
      </c>
    </row>
    <row r="34914" spans="1:16" hidden="1" x14ac:dyDescent="0.3">
      <c r="A34914" t="s">
        <v>35351</v>
      </c>
      <c r="B34914">
        <v>1</v>
      </c>
      <c r="C34914" t="s">
        <v>35351</v>
      </c>
      <c r="D34914" s="1">
        <v>44725</v>
      </c>
      <c r="E34914" t="s">
        <v>104</v>
      </c>
      <c r="F34914" t="s">
        <v>251</v>
      </c>
      <c r="G34914" t="s">
        <v>42</v>
      </c>
      <c r="H34914" t="s">
        <v>252</v>
      </c>
      <c r="I34914" t="s">
        <v>107</v>
      </c>
      <c r="J34914">
        <v>0.5</v>
      </c>
      <c r="K34914">
        <v>2</v>
      </c>
      <c r="L34914" t="s">
        <v>45</v>
      </c>
      <c r="M34914" s="2">
        <v>44261</v>
      </c>
      <c r="N34914" t="s">
        <v>46</v>
      </c>
      <c r="O34914" t="s">
        <v>100440</v>
      </c>
      <c r="P34914" t="s">
        <v>47</v>
      </c>
    </row>
    <row r="34915" spans="1:16" hidden="1" x14ac:dyDescent="0.3">
      <c r="A34915" t="s">
        <v>35352</v>
      </c>
      <c r="B34915">
        <v>1</v>
      </c>
      <c r="C34915" t="s">
        <v>35352</v>
      </c>
      <c r="D34915" s="1">
        <v>44757</v>
      </c>
      <c r="E34915" t="s">
        <v>140</v>
      </c>
      <c r="F34915" t="s">
        <v>707</v>
      </c>
      <c r="G34915" t="s">
        <v>100444</v>
      </c>
      <c r="H34915" t="s">
        <v>708</v>
      </c>
      <c r="I34915" t="s">
        <v>19</v>
      </c>
      <c r="J34915">
        <v>2.29</v>
      </c>
      <c r="K34915">
        <v>0.11</v>
      </c>
      <c r="L34915" t="s">
        <v>20</v>
      </c>
      <c r="M34915" s="2">
        <v>44261</v>
      </c>
      <c r="N34915" t="s">
        <v>21</v>
      </c>
      <c r="O34915" t="s">
        <v>100443</v>
      </c>
      <c r="P34915" t="s">
        <v>33</v>
      </c>
    </row>
    <row r="34916" spans="1:16" hidden="1" x14ac:dyDescent="0.3">
      <c r="A34916" t="s">
        <v>35353</v>
      </c>
      <c r="B34916">
        <v>1</v>
      </c>
      <c r="C34916" t="s">
        <v>35353</v>
      </c>
      <c r="D34916" s="1">
        <v>44766</v>
      </c>
      <c r="E34916" t="s">
        <v>104</v>
      </c>
      <c r="F34916" t="s">
        <v>447</v>
      </c>
      <c r="G34916" t="s">
        <v>118</v>
      </c>
      <c r="H34916" t="s">
        <v>448</v>
      </c>
      <c r="I34916" t="s">
        <v>19</v>
      </c>
      <c r="J34916">
        <v>1.52</v>
      </c>
      <c r="K34916">
        <v>0.06</v>
      </c>
      <c r="L34916" t="s">
        <v>20</v>
      </c>
      <c r="M34916" s="2">
        <v>44261</v>
      </c>
      <c r="N34916" t="s">
        <v>21</v>
      </c>
      <c r="O34916" t="s">
        <v>100448</v>
      </c>
      <c r="P34916" t="s">
        <v>120</v>
      </c>
    </row>
    <row r="34917" spans="1:16" hidden="1" x14ac:dyDescent="0.3">
      <c r="A34917" t="s">
        <v>35354</v>
      </c>
      <c r="B34917">
        <v>1</v>
      </c>
      <c r="C34917" t="s">
        <v>35354</v>
      </c>
      <c r="D34917" s="1">
        <v>44742</v>
      </c>
      <c r="E34917" t="s">
        <v>72</v>
      </c>
      <c r="F34917" t="s">
        <v>165</v>
      </c>
      <c r="G34917" t="s">
        <v>100442</v>
      </c>
      <c r="H34917" t="s">
        <v>166</v>
      </c>
      <c r="I34917" t="s">
        <v>19</v>
      </c>
      <c r="J34917">
        <v>1.25</v>
      </c>
      <c r="K34917">
        <v>0.16</v>
      </c>
      <c r="L34917" t="s">
        <v>20</v>
      </c>
      <c r="M34917" s="2">
        <v>44261</v>
      </c>
      <c r="N34917" t="s">
        <v>21</v>
      </c>
      <c r="O34917" t="s">
        <v>100443</v>
      </c>
      <c r="P34917" t="s">
        <v>22</v>
      </c>
    </row>
    <row r="34918" spans="1:16" hidden="1" x14ac:dyDescent="0.3">
      <c r="A34918" t="s">
        <v>35355</v>
      </c>
      <c r="B34918">
        <v>1</v>
      </c>
      <c r="C34918" t="s">
        <v>35355</v>
      </c>
      <c r="D34918" s="1">
        <v>44761</v>
      </c>
      <c r="E34918" t="s">
        <v>128</v>
      </c>
      <c r="F34918" t="s">
        <v>849</v>
      </c>
      <c r="G34918" t="s">
        <v>51</v>
      </c>
      <c r="H34918" t="s">
        <v>186</v>
      </c>
      <c r="I34918" t="s">
        <v>107</v>
      </c>
      <c r="J34918">
        <v>0.26</v>
      </c>
      <c r="K34918">
        <v>0.79</v>
      </c>
      <c r="L34918" t="s">
        <v>45</v>
      </c>
      <c r="M34918" s="2">
        <v>44261</v>
      </c>
      <c r="N34918" t="s">
        <v>46</v>
      </c>
      <c r="O34918" t="s">
        <v>100440</v>
      </c>
      <c r="P34918" t="s">
        <v>54</v>
      </c>
    </row>
    <row r="34919" spans="1:16" hidden="1" x14ac:dyDescent="0.3">
      <c r="A34919" t="s">
        <v>35356</v>
      </c>
      <c r="B34919">
        <v>1</v>
      </c>
      <c r="C34919" t="s">
        <v>35356</v>
      </c>
      <c r="D34919" s="1">
        <v>44716</v>
      </c>
      <c r="E34919" t="s">
        <v>151</v>
      </c>
      <c r="F34919" t="s">
        <v>587</v>
      </c>
      <c r="G34919" t="s">
        <v>286</v>
      </c>
      <c r="H34919" t="s">
        <v>588</v>
      </c>
      <c r="I34919" t="s">
        <v>19</v>
      </c>
      <c r="J34919">
        <v>3.49</v>
      </c>
      <c r="K34919">
        <v>3.49</v>
      </c>
      <c r="L34919" t="s">
        <v>20</v>
      </c>
      <c r="M34919" s="2">
        <v>44261</v>
      </c>
      <c r="N34919" t="s">
        <v>21</v>
      </c>
      <c r="O34919" t="s">
        <v>100441</v>
      </c>
      <c r="P34919" t="s">
        <v>288</v>
      </c>
    </row>
    <row r="34920" spans="1:16" hidden="1" x14ac:dyDescent="0.3">
      <c r="A34920" t="s">
        <v>35357</v>
      </c>
      <c r="B34920">
        <v>1</v>
      </c>
      <c r="C34920" t="s">
        <v>35357</v>
      </c>
      <c r="D34920" s="1">
        <v>44795</v>
      </c>
      <c r="E34920" t="s">
        <v>66</v>
      </c>
      <c r="F34920" t="s">
        <v>433</v>
      </c>
      <c r="G34920" t="s">
        <v>100442</v>
      </c>
      <c r="H34920" t="s">
        <v>434</v>
      </c>
      <c r="I34920" t="s">
        <v>19</v>
      </c>
      <c r="J34920">
        <v>1.49</v>
      </c>
      <c r="K34920">
        <v>0.08</v>
      </c>
      <c r="L34920" t="s">
        <v>20</v>
      </c>
      <c r="M34920" s="2">
        <v>44261</v>
      </c>
      <c r="N34920" t="s">
        <v>21</v>
      </c>
      <c r="O34920" t="s">
        <v>100443</v>
      </c>
      <c r="P34920" t="s">
        <v>22</v>
      </c>
    </row>
    <row r="34921" spans="1:16" hidden="1" x14ac:dyDescent="0.3">
      <c r="A34921" t="s">
        <v>35358</v>
      </c>
      <c r="B34921">
        <v>1</v>
      </c>
      <c r="C34921" t="s">
        <v>35358</v>
      </c>
      <c r="D34921" s="1">
        <v>44744</v>
      </c>
      <c r="E34921" t="s">
        <v>82</v>
      </c>
      <c r="F34921" t="s">
        <v>112</v>
      </c>
      <c r="G34921" t="s">
        <v>51</v>
      </c>
      <c r="H34921" t="s">
        <v>95</v>
      </c>
      <c r="I34921" t="s">
        <v>107</v>
      </c>
      <c r="J34921">
        <v>0.75</v>
      </c>
      <c r="K34921">
        <v>2.27</v>
      </c>
      <c r="L34921" t="s">
        <v>45</v>
      </c>
      <c r="M34921" s="2">
        <v>44261</v>
      </c>
      <c r="N34921" t="s">
        <v>46</v>
      </c>
      <c r="O34921" t="s">
        <v>100440</v>
      </c>
      <c r="P34921" t="s">
        <v>54</v>
      </c>
    </row>
    <row r="34922" spans="1:16" hidden="1" x14ac:dyDescent="0.3">
      <c r="A34922" t="s">
        <v>35359</v>
      </c>
      <c r="B34922">
        <v>1</v>
      </c>
      <c r="C34922" t="s">
        <v>35359</v>
      </c>
      <c r="D34922" s="1">
        <v>44766</v>
      </c>
      <c r="E34922" t="s">
        <v>135</v>
      </c>
      <c r="F34922" t="s">
        <v>204</v>
      </c>
      <c r="G34922" t="s">
        <v>148</v>
      </c>
      <c r="H34922" t="s">
        <v>205</v>
      </c>
      <c r="I34922" t="s">
        <v>19</v>
      </c>
      <c r="J34922">
        <v>2.85</v>
      </c>
      <c r="K34922">
        <v>7.0000000000000007E-2</v>
      </c>
      <c r="L34922" t="s">
        <v>20</v>
      </c>
      <c r="M34922" s="2">
        <v>44261</v>
      </c>
      <c r="N34922" t="s">
        <v>21</v>
      </c>
      <c r="O34922" t="s">
        <v>100448</v>
      </c>
      <c r="P34922" t="s">
        <v>150</v>
      </c>
    </row>
    <row r="34923" spans="1:16" hidden="1" x14ac:dyDescent="0.3">
      <c r="A34923" t="s">
        <v>35360</v>
      </c>
      <c r="B34923">
        <v>1</v>
      </c>
      <c r="C34923" t="s">
        <v>35360</v>
      </c>
      <c r="D34923" s="1">
        <v>44721</v>
      </c>
      <c r="E34923" t="s">
        <v>100</v>
      </c>
      <c r="F34923" t="s">
        <v>787</v>
      </c>
      <c r="G34923" t="s">
        <v>26</v>
      </c>
      <c r="H34923" t="s">
        <v>788</v>
      </c>
      <c r="I34923" t="s">
        <v>19</v>
      </c>
      <c r="J34923">
        <v>1.99</v>
      </c>
      <c r="K34923">
        <v>0.2</v>
      </c>
      <c r="L34923" t="s">
        <v>20</v>
      </c>
      <c r="M34923" s="2">
        <v>44261</v>
      </c>
      <c r="N34923" t="s">
        <v>21</v>
      </c>
      <c r="O34923" t="s">
        <v>100448</v>
      </c>
      <c r="P34923" t="s">
        <v>28</v>
      </c>
    </row>
    <row r="34924" spans="1:16" hidden="1" x14ac:dyDescent="0.3">
      <c r="A34924" t="s">
        <v>35361</v>
      </c>
      <c r="B34924">
        <v>1</v>
      </c>
      <c r="C34924" t="s">
        <v>35361</v>
      </c>
      <c r="D34924" s="1">
        <v>44722</v>
      </c>
      <c r="E34924" t="s">
        <v>151</v>
      </c>
      <c r="F34924" t="s">
        <v>280</v>
      </c>
      <c r="G34924" t="s">
        <v>26</v>
      </c>
      <c r="H34924" t="s">
        <v>281</v>
      </c>
      <c r="I34924" t="s">
        <v>19</v>
      </c>
      <c r="J34924">
        <v>4.79</v>
      </c>
      <c r="K34924">
        <v>0.3</v>
      </c>
      <c r="L34924" t="s">
        <v>20</v>
      </c>
      <c r="M34924" s="2">
        <v>44261</v>
      </c>
      <c r="N34924" t="s">
        <v>21</v>
      </c>
      <c r="O34924" t="s">
        <v>100448</v>
      </c>
      <c r="P34924" t="s">
        <v>28</v>
      </c>
    </row>
    <row r="34925" spans="1:16" hidden="1" x14ac:dyDescent="0.3">
      <c r="A34925" t="s">
        <v>35362</v>
      </c>
      <c r="B34925">
        <v>1</v>
      </c>
      <c r="C34925" t="s">
        <v>35362</v>
      </c>
      <c r="D34925" s="1">
        <v>44804</v>
      </c>
      <c r="E34925" t="s">
        <v>90</v>
      </c>
      <c r="F34925" t="s">
        <v>575</v>
      </c>
      <c r="G34925" t="s">
        <v>51</v>
      </c>
      <c r="H34925" t="s">
        <v>258</v>
      </c>
      <c r="I34925" t="s">
        <v>53</v>
      </c>
      <c r="J34925">
        <v>0.53</v>
      </c>
      <c r="K34925">
        <v>0.27</v>
      </c>
      <c r="L34925" t="s">
        <v>45</v>
      </c>
      <c r="M34925" s="2">
        <v>44261</v>
      </c>
      <c r="N34925" t="s">
        <v>46</v>
      </c>
      <c r="O34925" t="s">
        <v>100440</v>
      </c>
      <c r="P34925" t="s">
        <v>54</v>
      </c>
    </row>
    <row r="34926" spans="1:16" hidden="1" x14ac:dyDescent="0.3">
      <c r="A34926" t="s">
        <v>35363</v>
      </c>
      <c r="B34926">
        <v>1</v>
      </c>
      <c r="C34926" t="s">
        <v>35363</v>
      </c>
      <c r="D34926" s="1">
        <v>44771</v>
      </c>
      <c r="E34926" t="s">
        <v>96</v>
      </c>
      <c r="F34926" t="s">
        <v>725</v>
      </c>
      <c r="G34926" t="s">
        <v>26</v>
      </c>
      <c r="H34926" t="s">
        <v>726</v>
      </c>
      <c r="I34926" t="s">
        <v>19</v>
      </c>
      <c r="J34926">
        <v>5.29</v>
      </c>
      <c r="K34926">
        <v>0.26</v>
      </c>
      <c r="L34926" t="s">
        <v>20</v>
      </c>
      <c r="M34926" s="2">
        <v>44261</v>
      </c>
      <c r="N34926" t="s">
        <v>21</v>
      </c>
      <c r="O34926" t="s">
        <v>100448</v>
      </c>
      <c r="P34926" t="s">
        <v>28</v>
      </c>
    </row>
    <row r="34927" spans="1:16" hidden="1" x14ac:dyDescent="0.3">
      <c r="A34927" t="s">
        <v>35364</v>
      </c>
      <c r="B34927">
        <v>1</v>
      </c>
      <c r="C34927" t="s">
        <v>35364</v>
      </c>
      <c r="D34927" s="1">
        <v>44747</v>
      </c>
      <c r="E34927" t="s">
        <v>137</v>
      </c>
      <c r="F34927" t="s">
        <v>326</v>
      </c>
      <c r="G34927" t="s">
        <v>100442</v>
      </c>
      <c r="H34927" t="s">
        <v>327</v>
      </c>
      <c r="I34927" t="s">
        <v>19</v>
      </c>
      <c r="J34927">
        <v>0.42</v>
      </c>
      <c r="K34927">
        <v>0.42</v>
      </c>
      <c r="L34927" t="s">
        <v>20</v>
      </c>
      <c r="M34927" s="2">
        <v>44261</v>
      </c>
      <c r="N34927" t="s">
        <v>21</v>
      </c>
      <c r="O34927" t="s">
        <v>100443</v>
      </c>
      <c r="P34927" t="s">
        <v>22</v>
      </c>
    </row>
    <row r="34928" spans="1:16" hidden="1" x14ac:dyDescent="0.3">
      <c r="A34928" t="s">
        <v>35365</v>
      </c>
      <c r="B34928">
        <v>1</v>
      </c>
      <c r="C34928" t="s">
        <v>35365</v>
      </c>
      <c r="D34928" s="1">
        <v>44755</v>
      </c>
      <c r="E34928" t="s">
        <v>72</v>
      </c>
      <c r="F34928" t="s">
        <v>31</v>
      </c>
      <c r="G34928" t="s">
        <v>100444</v>
      </c>
      <c r="H34928" t="s">
        <v>32</v>
      </c>
      <c r="I34928" t="s">
        <v>19</v>
      </c>
      <c r="J34928">
        <v>3.9</v>
      </c>
      <c r="K34928">
        <v>0.08</v>
      </c>
      <c r="L34928" t="s">
        <v>20</v>
      </c>
      <c r="M34928" s="2">
        <v>44261</v>
      </c>
      <c r="N34928" t="s">
        <v>21</v>
      </c>
      <c r="O34928" t="s">
        <v>100443</v>
      </c>
      <c r="P34928" t="s">
        <v>33</v>
      </c>
    </row>
    <row r="34929" spans="1:16" hidden="1" x14ac:dyDescent="0.3">
      <c r="A34929" t="s">
        <v>35366</v>
      </c>
      <c r="B34929">
        <v>1</v>
      </c>
      <c r="C34929" t="s">
        <v>35366</v>
      </c>
      <c r="D34929" s="1">
        <v>44728</v>
      </c>
      <c r="E34929" t="s">
        <v>128</v>
      </c>
      <c r="F34929" t="s">
        <v>688</v>
      </c>
      <c r="G34929" t="s">
        <v>100442</v>
      </c>
      <c r="H34929" t="s">
        <v>689</v>
      </c>
      <c r="I34929" t="s">
        <v>19</v>
      </c>
      <c r="J34929">
        <v>2.89</v>
      </c>
      <c r="K34929">
        <v>0.12</v>
      </c>
      <c r="L34929" t="s">
        <v>20</v>
      </c>
      <c r="M34929" s="2">
        <v>44261</v>
      </c>
      <c r="N34929" t="s">
        <v>21</v>
      </c>
      <c r="O34929" t="s">
        <v>100443</v>
      </c>
      <c r="P34929" t="s">
        <v>22</v>
      </c>
    </row>
    <row r="34930" spans="1:16" hidden="1" x14ac:dyDescent="0.3">
      <c r="A34930" t="s">
        <v>35367</v>
      </c>
      <c r="B34930">
        <v>1</v>
      </c>
      <c r="C34930" t="s">
        <v>35367</v>
      </c>
      <c r="D34930" s="1">
        <v>44726</v>
      </c>
      <c r="E34930" t="s">
        <v>169</v>
      </c>
      <c r="F34930" t="s">
        <v>581</v>
      </c>
      <c r="G34930" t="s">
        <v>26</v>
      </c>
      <c r="H34930" t="s">
        <v>582</v>
      </c>
      <c r="I34930" t="s">
        <v>19</v>
      </c>
      <c r="J34930">
        <v>2.99</v>
      </c>
      <c r="K34930">
        <v>0.3</v>
      </c>
      <c r="L34930" t="s">
        <v>20</v>
      </c>
      <c r="M34930" s="2">
        <v>44261</v>
      </c>
      <c r="N34930" t="s">
        <v>21</v>
      </c>
      <c r="O34930" t="s">
        <v>100448</v>
      </c>
      <c r="P34930" t="s">
        <v>28</v>
      </c>
    </row>
    <row r="34931" spans="1:16" hidden="1" x14ac:dyDescent="0.3">
      <c r="A34931" t="s">
        <v>35368</v>
      </c>
      <c r="B34931">
        <v>1</v>
      </c>
      <c r="C34931" t="s">
        <v>35368</v>
      </c>
      <c r="D34931" s="1">
        <v>44756</v>
      </c>
      <c r="E34931" t="s">
        <v>73</v>
      </c>
      <c r="F34931" t="s">
        <v>378</v>
      </c>
      <c r="G34931" t="s">
        <v>100445</v>
      </c>
      <c r="H34931" t="s">
        <v>379</v>
      </c>
      <c r="I34931" t="s">
        <v>19</v>
      </c>
      <c r="J34931">
        <v>2.5499999999999998</v>
      </c>
      <c r="K34931">
        <v>0.43</v>
      </c>
      <c r="L34931" t="s">
        <v>20</v>
      </c>
      <c r="M34931" s="2">
        <v>44261</v>
      </c>
      <c r="N34931" t="s">
        <v>21</v>
      </c>
      <c r="O34931" t="s">
        <v>100443</v>
      </c>
      <c r="P34931" t="s">
        <v>178</v>
      </c>
    </row>
    <row r="34932" spans="1:16" hidden="1" x14ac:dyDescent="0.3">
      <c r="A34932" t="s">
        <v>35369</v>
      </c>
      <c r="B34932">
        <v>1</v>
      </c>
      <c r="C34932" t="s">
        <v>35369</v>
      </c>
      <c r="D34932" s="1">
        <v>44759</v>
      </c>
      <c r="E34932" t="s">
        <v>48</v>
      </c>
      <c r="F34932" t="s">
        <v>355</v>
      </c>
      <c r="G34932" t="s">
        <v>100444</v>
      </c>
      <c r="H34932" t="s">
        <v>356</v>
      </c>
      <c r="I34932" t="s">
        <v>19</v>
      </c>
      <c r="J34932">
        <v>3.9</v>
      </c>
      <c r="K34932">
        <v>0.08</v>
      </c>
      <c r="L34932" t="s">
        <v>20</v>
      </c>
      <c r="M34932" s="2">
        <v>44261</v>
      </c>
      <c r="N34932" t="s">
        <v>21</v>
      </c>
      <c r="O34932" t="s">
        <v>100443</v>
      </c>
      <c r="P34932" t="s">
        <v>33</v>
      </c>
    </row>
    <row r="34933" spans="1:16" hidden="1" x14ac:dyDescent="0.3">
      <c r="A34933" t="s">
        <v>35370</v>
      </c>
      <c r="B34933">
        <v>1</v>
      </c>
      <c r="C34933" t="s">
        <v>35370</v>
      </c>
      <c r="D34933" s="1">
        <v>44725</v>
      </c>
      <c r="E34933" t="s">
        <v>160</v>
      </c>
      <c r="F34933" t="s">
        <v>767</v>
      </c>
      <c r="G34933" t="s">
        <v>26</v>
      </c>
      <c r="H34933" t="s">
        <v>768</v>
      </c>
      <c r="I34933" t="s">
        <v>19</v>
      </c>
      <c r="J34933">
        <v>5.29</v>
      </c>
      <c r="K34933">
        <v>0.26</v>
      </c>
      <c r="L34933" t="s">
        <v>20</v>
      </c>
      <c r="M34933" s="2">
        <v>44261</v>
      </c>
      <c r="N34933" t="s">
        <v>21</v>
      </c>
      <c r="O34933" t="s">
        <v>100448</v>
      </c>
      <c r="P34933" t="s">
        <v>28</v>
      </c>
    </row>
    <row r="34934" spans="1:16" hidden="1" x14ac:dyDescent="0.3">
      <c r="A34934" t="s">
        <v>35371</v>
      </c>
      <c r="B34934">
        <v>1</v>
      </c>
      <c r="C34934" t="s">
        <v>35371</v>
      </c>
      <c r="D34934" s="1">
        <v>44747</v>
      </c>
      <c r="E34934" t="s">
        <v>62</v>
      </c>
      <c r="F34934" t="s">
        <v>489</v>
      </c>
      <c r="G34934" t="s">
        <v>42</v>
      </c>
      <c r="H34934" t="s">
        <v>490</v>
      </c>
      <c r="I34934" t="s">
        <v>187</v>
      </c>
      <c r="J34934">
        <v>1.92</v>
      </c>
      <c r="K34934">
        <v>0.97</v>
      </c>
      <c r="L34934" t="s">
        <v>45</v>
      </c>
      <c r="M34934" s="2">
        <v>44261</v>
      </c>
      <c r="N34934" t="s">
        <v>46</v>
      </c>
      <c r="O34934" t="s">
        <v>100440</v>
      </c>
      <c r="P34934" t="s">
        <v>47</v>
      </c>
    </row>
    <row r="34935" spans="1:16" hidden="1" x14ac:dyDescent="0.3">
      <c r="A34935" t="s">
        <v>35372</v>
      </c>
      <c r="B34935">
        <v>1</v>
      </c>
      <c r="C34935" t="s">
        <v>35372</v>
      </c>
      <c r="D34935" s="1">
        <v>44764</v>
      </c>
      <c r="E34935" t="s">
        <v>97</v>
      </c>
      <c r="F34935" t="s">
        <v>381</v>
      </c>
      <c r="G34935" t="s">
        <v>42</v>
      </c>
      <c r="H34935" t="s">
        <v>278</v>
      </c>
      <c r="I34935" t="s">
        <v>107</v>
      </c>
      <c r="J34935">
        <v>0.78</v>
      </c>
      <c r="K34935">
        <v>2.36</v>
      </c>
      <c r="L34935" t="s">
        <v>45</v>
      </c>
      <c r="M34935" s="2">
        <v>44261</v>
      </c>
      <c r="N34935" t="s">
        <v>46</v>
      </c>
      <c r="O34935" t="s">
        <v>100440</v>
      </c>
      <c r="P34935" t="s">
        <v>47</v>
      </c>
    </row>
    <row r="34936" spans="1:16" hidden="1" x14ac:dyDescent="0.3">
      <c r="A34936" t="s">
        <v>35373</v>
      </c>
      <c r="B34936">
        <v>1</v>
      </c>
      <c r="C34936" t="s">
        <v>35373</v>
      </c>
      <c r="D34936" s="1">
        <v>44771</v>
      </c>
      <c r="E34936" t="s">
        <v>85</v>
      </c>
      <c r="F34936" t="s">
        <v>584</v>
      </c>
      <c r="G34936" t="s">
        <v>42</v>
      </c>
      <c r="H34936" t="s">
        <v>585</v>
      </c>
      <c r="I34936" t="s">
        <v>44</v>
      </c>
      <c r="J34936">
        <v>4.3600000000000003</v>
      </c>
      <c r="K34936">
        <v>4.3600000000000003</v>
      </c>
      <c r="L34936" t="s">
        <v>45</v>
      </c>
      <c r="M34936" s="2">
        <v>44261</v>
      </c>
      <c r="N34936" t="s">
        <v>46</v>
      </c>
      <c r="O34936" t="s">
        <v>100440</v>
      </c>
      <c r="P34936" t="s">
        <v>47</v>
      </c>
    </row>
    <row r="34937" spans="1:16" hidden="1" x14ac:dyDescent="0.3">
      <c r="A34937" t="s">
        <v>35374</v>
      </c>
      <c r="B34937">
        <v>1</v>
      </c>
      <c r="C34937" t="s">
        <v>35374</v>
      </c>
      <c r="D34937" s="1">
        <v>44754</v>
      </c>
      <c r="E34937" t="s">
        <v>29</v>
      </c>
      <c r="F34937" t="s">
        <v>251</v>
      </c>
      <c r="G34937" t="s">
        <v>42</v>
      </c>
      <c r="H34937" t="s">
        <v>252</v>
      </c>
      <c r="I34937" t="s">
        <v>107</v>
      </c>
      <c r="J34937">
        <v>0.5</v>
      </c>
      <c r="K34937">
        <v>2</v>
      </c>
      <c r="L34937" t="s">
        <v>45</v>
      </c>
      <c r="M34937" s="2">
        <v>44261</v>
      </c>
      <c r="N34937" t="s">
        <v>46</v>
      </c>
      <c r="O34937" t="s">
        <v>100440</v>
      </c>
      <c r="P34937" t="s">
        <v>47</v>
      </c>
    </row>
    <row r="34938" spans="1:16" hidden="1" x14ac:dyDescent="0.3">
      <c r="A34938" t="s">
        <v>35375</v>
      </c>
      <c r="B34938">
        <v>1</v>
      </c>
      <c r="C34938" t="s">
        <v>35375</v>
      </c>
      <c r="D34938" s="1">
        <v>44766</v>
      </c>
      <c r="E34938" t="s">
        <v>48</v>
      </c>
      <c r="F34938" t="s">
        <v>225</v>
      </c>
      <c r="G34938" t="s">
        <v>226</v>
      </c>
      <c r="H34938" t="s">
        <v>227</v>
      </c>
      <c r="I34938" t="s">
        <v>19</v>
      </c>
      <c r="J34938">
        <v>0.45</v>
      </c>
      <c r="K34938">
        <v>0.45</v>
      </c>
      <c r="L34938" t="s">
        <v>20</v>
      </c>
      <c r="M34938" s="2">
        <v>44261</v>
      </c>
      <c r="N34938" t="s">
        <v>21</v>
      </c>
      <c r="O34938" t="s">
        <v>100448</v>
      </c>
      <c r="P34938" t="s">
        <v>228</v>
      </c>
    </row>
    <row r="34939" spans="1:16" hidden="1" x14ac:dyDescent="0.3">
      <c r="A34939" t="s">
        <v>35376</v>
      </c>
      <c r="B34939">
        <v>1</v>
      </c>
      <c r="C34939" t="s">
        <v>35376</v>
      </c>
      <c r="D34939" s="1">
        <v>44768</v>
      </c>
      <c r="E34939" t="s">
        <v>67</v>
      </c>
      <c r="F34939" t="s">
        <v>433</v>
      </c>
      <c r="G34939" t="s">
        <v>100442</v>
      </c>
      <c r="H34939" t="s">
        <v>434</v>
      </c>
      <c r="I34939" t="s">
        <v>19</v>
      </c>
      <c r="J34939">
        <v>1.49</v>
      </c>
      <c r="K34939">
        <v>0.08</v>
      </c>
      <c r="L34939" t="s">
        <v>20</v>
      </c>
      <c r="M34939" s="2">
        <v>44261</v>
      </c>
      <c r="N34939" t="s">
        <v>21</v>
      </c>
      <c r="O34939" t="s">
        <v>100443</v>
      </c>
      <c r="P34939" t="s">
        <v>22</v>
      </c>
    </row>
    <row r="34940" spans="1:16" hidden="1" x14ac:dyDescent="0.3">
      <c r="A34940" t="s">
        <v>35377</v>
      </c>
      <c r="B34940">
        <v>1</v>
      </c>
      <c r="C34940" t="s">
        <v>35377</v>
      </c>
      <c r="D34940" s="1">
        <v>44786</v>
      </c>
      <c r="E34940" t="s">
        <v>175</v>
      </c>
      <c r="F34940" t="s">
        <v>732</v>
      </c>
      <c r="G34940" t="s">
        <v>69</v>
      </c>
      <c r="H34940" t="s">
        <v>733</v>
      </c>
      <c r="I34940" t="s">
        <v>19</v>
      </c>
      <c r="J34940">
        <v>2.19</v>
      </c>
      <c r="K34940">
        <v>0.11</v>
      </c>
      <c r="L34940" t="s">
        <v>20</v>
      </c>
      <c r="M34940" s="2">
        <v>44261</v>
      </c>
      <c r="N34940" t="s">
        <v>21</v>
      </c>
      <c r="O34940" t="s">
        <v>100448</v>
      </c>
      <c r="P34940" t="s">
        <v>71</v>
      </c>
    </row>
    <row r="34941" spans="1:16" hidden="1" x14ac:dyDescent="0.3">
      <c r="A34941" t="s">
        <v>35378</v>
      </c>
      <c r="B34941">
        <v>1</v>
      </c>
      <c r="C34941" t="s">
        <v>35378</v>
      </c>
      <c r="D34941" s="1">
        <v>44716</v>
      </c>
      <c r="E34941" t="s">
        <v>96</v>
      </c>
      <c r="F34941" t="s">
        <v>616</v>
      </c>
      <c r="G34941" t="s">
        <v>79</v>
      </c>
      <c r="H34941" t="s">
        <v>617</v>
      </c>
      <c r="I34941" t="s">
        <v>19</v>
      </c>
      <c r="J34941">
        <v>2.85</v>
      </c>
      <c r="K34941">
        <v>7.0000000000000007E-2</v>
      </c>
      <c r="L34941" t="s">
        <v>20</v>
      </c>
      <c r="M34941" s="2">
        <v>44261</v>
      </c>
      <c r="N34941" t="s">
        <v>21</v>
      </c>
      <c r="O34941" t="s">
        <v>100448</v>
      </c>
      <c r="P34941" t="s">
        <v>81</v>
      </c>
    </row>
    <row r="34942" spans="1:16" hidden="1" x14ac:dyDescent="0.3">
      <c r="A34942" t="s">
        <v>35379</v>
      </c>
      <c r="B34942">
        <v>1</v>
      </c>
      <c r="C34942" t="s">
        <v>35379</v>
      </c>
      <c r="D34942" s="1">
        <v>44793</v>
      </c>
      <c r="E34942" t="s">
        <v>172</v>
      </c>
      <c r="F34942" t="s">
        <v>136</v>
      </c>
      <c r="G34942" t="s">
        <v>51</v>
      </c>
      <c r="H34942" t="s">
        <v>52</v>
      </c>
      <c r="I34942" t="s">
        <v>107</v>
      </c>
      <c r="J34942">
        <v>0.75</v>
      </c>
      <c r="K34942">
        <v>2.27</v>
      </c>
      <c r="L34942" t="s">
        <v>45</v>
      </c>
      <c r="M34942" s="2">
        <v>44261</v>
      </c>
      <c r="N34942" t="s">
        <v>46</v>
      </c>
      <c r="O34942" t="s">
        <v>100440</v>
      </c>
      <c r="P34942" t="s">
        <v>54</v>
      </c>
    </row>
    <row r="34943" spans="1:16" hidden="1" x14ac:dyDescent="0.3">
      <c r="A34943" t="s">
        <v>35380</v>
      </c>
      <c r="B34943">
        <v>1</v>
      </c>
      <c r="C34943" t="s">
        <v>35380</v>
      </c>
      <c r="D34943" s="1">
        <v>44733</v>
      </c>
      <c r="E34943" t="s">
        <v>73</v>
      </c>
      <c r="F34943" t="s">
        <v>323</v>
      </c>
      <c r="G34943" t="s">
        <v>100444</v>
      </c>
      <c r="H34943" t="s">
        <v>324</v>
      </c>
      <c r="I34943" t="s">
        <v>19</v>
      </c>
      <c r="J34943">
        <v>3.9</v>
      </c>
      <c r="K34943">
        <v>0.08</v>
      </c>
      <c r="L34943" t="s">
        <v>20</v>
      </c>
      <c r="M34943" s="2">
        <v>44261</v>
      </c>
      <c r="N34943" t="s">
        <v>21</v>
      </c>
      <c r="O34943" t="s">
        <v>100443</v>
      </c>
      <c r="P34943" t="s">
        <v>33</v>
      </c>
    </row>
    <row r="34944" spans="1:16" hidden="1" x14ac:dyDescent="0.3">
      <c r="A34944" t="s">
        <v>35381</v>
      </c>
      <c r="B34944">
        <v>1</v>
      </c>
      <c r="C34944" t="s">
        <v>35381</v>
      </c>
      <c r="D34944" s="1">
        <v>44773</v>
      </c>
      <c r="E34944" t="s">
        <v>135</v>
      </c>
      <c r="F34944" t="s">
        <v>707</v>
      </c>
      <c r="G34944" t="s">
        <v>100444</v>
      </c>
      <c r="H34944" t="s">
        <v>708</v>
      </c>
      <c r="I34944" t="s">
        <v>19</v>
      </c>
      <c r="J34944">
        <v>2.29</v>
      </c>
      <c r="K34944">
        <v>0.11</v>
      </c>
      <c r="L34944" t="s">
        <v>20</v>
      </c>
      <c r="M34944" s="2">
        <v>44261</v>
      </c>
      <c r="N34944" t="s">
        <v>21</v>
      </c>
      <c r="O34944" t="s">
        <v>100443</v>
      </c>
      <c r="P34944" t="s">
        <v>33</v>
      </c>
    </row>
    <row r="34945" spans="1:16" hidden="1" x14ac:dyDescent="0.3">
      <c r="A34945" t="s">
        <v>35382</v>
      </c>
      <c r="B34945">
        <v>1</v>
      </c>
      <c r="C34945" t="s">
        <v>35382</v>
      </c>
      <c r="D34945" s="1">
        <v>44724</v>
      </c>
      <c r="E34945" t="s">
        <v>24</v>
      </c>
      <c r="F34945" t="s">
        <v>1033</v>
      </c>
      <c r="G34945" t="s">
        <v>42</v>
      </c>
      <c r="H34945" t="s">
        <v>898</v>
      </c>
      <c r="I34945" t="s">
        <v>53</v>
      </c>
      <c r="J34945">
        <v>1.17</v>
      </c>
      <c r="K34945">
        <v>0.78</v>
      </c>
      <c r="L34945" t="s">
        <v>45</v>
      </c>
      <c r="M34945" s="2">
        <v>44261</v>
      </c>
      <c r="N34945" t="s">
        <v>46</v>
      </c>
      <c r="O34945" t="s">
        <v>100440</v>
      </c>
      <c r="P34945" t="s">
        <v>47</v>
      </c>
    </row>
    <row r="34946" spans="1:16" hidden="1" x14ac:dyDescent="0.3">
      <c r="A34946" t="s">
        <v>35383</v>
      </c>
      <c r="B34946">
        <v>1</v>
      </c>
      <c r="C34946" t="s">
        <v>35383</v>
      </c>
      <c r="D34946" s="1">
        <v>44766</v>
      </c>
      <c r="E34946" t="s">
        <v>62</v>
      </c>
      <c r="F34946" t="s">
        <v>124</v>
      </c>
      <c r="G34946" t="s">
        <v>100442</v>
      </c>
      <c r="H34946" t="s">
        <v>125</v>
      </c>
      <c r="I34946" t="s">
        <v>19</v>
      </c>
      <c r="J34946">
        <v>1.89</v>
      </c>
      <c r="K34946">
        <v>0.19</v>
      </c>
      <c r="L34946" t="s">
        <v>20</v>
      </c>
      <c r="M34946" s="2">
        <v>44261</v>
      </c>
      <c r="N34946" t="s">
        <v>21</v>
      </c>
      <c r="O34946" t="s">
        <v>100443</v>
      </c>
      <c r="P34946" t="s">
        <v>22</v>
      </c>
    </row>
    <row r="34947" spans="1:16" hidden="1" x14ac:dyDescent="0.3">
      <c r="A34947" t="s">
        <v>35384</v>
      </c>
      <c r="B34947">
        <v>1</v>
      </c>
      <c r="C34947" t="s">
        <v>35384</v>
      </c>
      <c r="D34947" s="1">
        <v>44723</v>
      </c>
      <c r="E34947" t="s">
        <v>160</v>
      </c>
      <c r="F34947" t="s">
        <v>179</v>
      </c>
      <c r="G34947" t="s">
        <v>51</v>
      </c>
      <c r="H34947" t="s">
        <v>180</v>
      </c>
      <c r="I34947" t="s">
        <v>53</v>
      </c>
      <c r="J34947">
        <v>1.25</v>
      </c>
      <c r="K34947">
        <v>0.63</v>
      </c>
      <c r="L34947" t="s">
        <v>45</v>
      </c>
      <c r="M34947" s="2">
        <v>44261</v>
      </c>
      <c r="N34947" t="s">
        <v>46</v>
      </c>
      <c r="O34947" t="s">
        <v>100440</v>
      </c>
      <c r="P34947" t="s">
        <v>54</v>
      </c>
    </row>
    <row r="34948" spans="1:16" hidden="1" x14ac:dyDescent="0.3">
      <c r="A34948" t="s">
        <v>35385</v>
      </c>
      <c r="B34948">
        <v>1</v>
      </c>
      <c r="C34948" t="s">
        <v>35385</v>
      </c>
      <c r="D34948" s="1">
        <v>44721</v>
      </c>
      <c r="E34948" t="s">
        <v>101</v>
      </c>
      <c r="F34948" t="s">
        <v>191</v>
      </c>
      <c r="G34948" t="s">
        <v>192</v>
      </c>
      <c r="H34948" t="s">
        <v>193</v>
      </c>
      <c r="I34948" t="s">
        <v>19</v>
      </c>
      <c r="J34948">
        <v>2.59</v>
      </c>
      <c r="K34948">
        <v>2.59</v>
      </c>
      <c r="L34948" t="s">
        <v>20</v>
      </c>
      <c r="M34948" s="2">
        <v>44261</v>
      </c>
      <c r="N34948" t="s">
        <v>21</v>
      </c>
      <c r="O34948" t="s">
        <v>100448</v>
      </c>
      <c r="P34948" t="s">
        <v>194</v>
      </c>
    </row>
    <row r="34949" spans="1:16" hidden="1" x14ac:dyDescent="0.3">
      <c r="A34949" t="s">
        <v>35386</v>
      </c>
      <c r="B34949">
        <v>1</v>
      </c>
      <c r="C34949" t="s">
        <v>35386</v>
      </c>
      <c r="D34949" s="1">
        <v>44770</v>
      </c>
      <c r="E34949" t="s">
        <v>140</v>
      </c>
      <c r="F34949" t="s">
        <v>242</v>
      </c>
      <c r="G34949" t="s">
        <v>42</v>
      </c>
      <c r="H34949" t="s">
        <v>211</v>
      </c>
      <c r="I34949" t="s">
        <v>187</v>
      </c>
      <c r="J34949">
        <v>2.34</v>
      </c>
      <c r="K34949">
        <v>1.56</v>
      </c>
      <c r="L34949" t="s">
        <v>45</v>
      </c>
      <c r="M34949" s="2">
        <v>44261</v>
      </c>
      <c r="N34949" t="s">
        <v>46</v>
      </c>
      <c r="O34949" t="s">
        <v>100440</v>
      </c>
      <c r="P34949" t="s">
        <v>47</v>
      </c>
    </row>
    <row r="34950" spans="1:16" hidden="1" x14ac:dyDescent="0.3">
      <c r="A34950" t="s">
        <v>35387</v>
      </c>
      <c r="B34950">
        <v>1</v>
      </c>
      <c r="C34950" t="s">
        <v>35387</v>
      </c>
      <c r="D34950" s="1">
        <v>44761</v>
      </c>
      <c r="E34950" t="s">
        <v>85</v>
      </c>
      <c r="F34950" t="s">
        <v>68</v>
      </c>
      <c r="G34950" t="s">
        <v>69</v>
      </c>
      <c r="H34950" t="s">
        <v>70</v>
      </c>
      <c r="I34950" t="s">
        <v>19</v>
      </c>
      <c r="J34950">
        <v>2.25</v>
      </c>
      <c r="K34950">
        <v>0.11</v>
      </c>
      <c r="L34950" t="s">
        <v>20</v>
      </c>
      <c r="M34950" s="2">
        <v>44261</v>
      </c>
      <c r="N34950" t="s">
        <v>21</v>
      </c>
      <c r="O34950" t="s">
        <v>100448</v>
      </c>
      <c r="P34950" t="s">
        <v>71</v>
      </c>
    </row>
    <row r="34951" spans="1:16" hidden="1" x14ac:dyDescent="0.3">
      <c r="A34951" t="s">
        <v>35388</v>
      </c>
      <c r="B34951">
        <v>1</v>
      </c>
      <c r="C34951" t="s">
        <v>35388</v>
      </c>
      <c r="D34951" s="1">
        <v>44720</v>
      </c>
      <c r="E34951" t="s">
        <v>82</v>
      </c>
      <c r="F34951" t="s">
        <v>315</v>
      </c>
      <c r="G34951" t="s">
        <v>69</v>
      </c>
      <c r="H34951" t="s">
        <v>316</v>
      </c>
      <c r="I34951" t="s">
        <v>19</v>
      </c>
      <c r="J34951">
        <v>2.4900000000000002</v>
      </c>
      <c r="K34951">
        <v>0.12</v>
      </c>
      <c r="L34951" t="s">
        <v>20</v>
      </c>
      <c r="M34951" s="2">
        <v>44261</v>
      </c>
      <c r="N34951" t="s">
        <v>21</v>
      </c>
      <c r="O34951" t="s">
        <v>100448</v>
      </c>
      <c r="P34951" t="s">
        <v>71</v>
      </c>
    </row>
    <row r="34952" spans="1:16" hidden="1" x14ac:dyDescent="0.3">
      <c r="A34952" t="s">
        <v>35389</v>
      </c>
      <c r="B34952">
        <v>1</v>
      </c>
      <c r="C34952" t="s">
        <v>35389</v>
      </c>
      <c r="D34952" s="1">
        <v>44803</v>
      </c>
      <c r="E34952" t="s">
        <v>116</v>
      </c>
      <c r="F34952" t="s">
        <v>315</v>
      </c>
      <c r="G34952" t="s">
        <v>69</v>
      </c>
      <c r="H34952" t="s">
        <v>316</v>
      </c>
      <c r="I34952" t="s">
        <v>19</v>
      </c>
      <c r="J34952">
        <v>2.4900000000000002</v>
      </c>
      <c r="K34952">
        <v>0.12</v>
      </c>
      <c r="L34952" t="s">
        <v>20</v>
      </c>
      <c r="M34952" s="2">
        <v>44261</v>
      </c>
      <c r="N34952" t="s">
        <v>21</v>
      </c>
      <c r="O34952" t="s">
        <v>100448</v>
      </c>
      <c r="P34952" t="s">
        <v>71</v>
      </c>
    </row>
    <row r="34953" spans="1:16" hidden="1" x14ac:dyDescent="0.3">
      <c r="A34953" t="s">
        <v>35390</v>
      </c>
      <c r="B34953">
        <v>1</v>
      </c>
      <c r="C34953" t="s">
        <v>35390</v>
      </c>
      <c r="D34953" s="1">
        <v>44719</v>
      </c>
      <c r="E34953" t="s">
        <v>23</v>
      </c>
      <c r="F34953" t="s">
        <v>191</v>
      </c>
      <c r="G34953" t="s">
        <v>192</v>
      </c>
      <c r="H34953" t="s">
        <v>193</v>
      </c>
      <c r="I34953" t="s">
        <v>19</v>
      </c>
      <c r="J34953">
        <v>2.59</v>
      </c>
      <c r="K34953">
        <v>2.59</v>
      </c>
      <c r="L34953" t="s">
        <v>20</v>
      </c>
      <c r="M34953" s="2">
        <v>44261</v>
      </c>
      <c r="N34953" t="s">
        <v>21</v>
      </c>
      <c r="O34953" t="s">
        <v>100448</v>
      </c>
      <c r="P34953" t="s">
        <v>194</v>
      </c>
    </row>
    <row r="34954" spans="1:16" hidden="1" x14ac:dyDescent="0.3">
      <c r="A34954" t="s">
        <v>35391</v>
      </c>
      <c r="B34954">
        <v>1</v>
      </c>
      <c r="C34954" t="s">
        <v>35391</v>
      </c>
      <c r="D34954" s="1">
        <v>44765</v>
      </c>
      <c r="E34954" t="s">
        <v>38</v>
      </c>
      <c r="F34954" t="s">
        <v>349</v>
      </c>
      <c r="G34954" t="s">
        <v>26</v>
      </c>
      <c r="H34954" t="s">
        <v>350</v>
      </c>
      <c r="I34954" t="s">
        <v>19</v>
      </c>
      <c r="J34954">
        <v>4.99</v>
      </c>
      <c r="K34954">
        <v>0.17</v>
      </c>
      <c r="L34954" t="s">
        <v>20</v>
      </c>
      <c r="M34954" s="2">
        <v>44261</v>
      </c>
      <c r="N34954" t="s">
        <v>21</v>
      </c>
      <c r="O34954" t="s">
        <v>100448</v>
      </c>
      <c r="P34954" t="s">
        <v>28</v>
      </c>
    </row>
    <row r="34955" spans="1:16" hidden="1" x14ac:dyDescent="0.3">
      <c r="A34955" t="s">
        <v>35392</v>
      </c>
      <c r="B34955">
        <v>1</v>
      </c>
      <c r="C34955" t="s">
        <v>35392</v>
      </c>
      <c r="D34955" s="1">
        <v>44792</v>
      </c>
      <c r="E34955" t="s">
        <v>90</v>
      </c>
      <c r="F34955" t="s">
        <v>447</v>
      </c>
      <c r="G34955" t="s">
        <v>118</v>
      </c>
      <c r="H34955" t="s">
        <v>448</v>
      </c>
      <c r="I34955" t="s">
        <v>19</v>
      </c>
      <c r="J34955">
        <v>1.52</v>
      </c>
      <c r="K34955">
        <v>0.06</v>
      </c>
      <c r="L34955" t="s">
        <v>20</v>
      </c>
      <c r="M34955" s="2">
        <v>44261</v>
      </c>
      <c r="N34955" t="s">
        <v>21</v>
      </c>
      <c r="O34955" t="s">
        <v>100448</v>
      </c>
      <c r="P34955" t="s">
        <v>120</v>
      </c>
    </row>
    <row r="34956" spans="1:16" hidden="1" x14ac:dyDescent="0.3">
      <c r="A34956" t="s">
        <v>35393</v>
      </c>
      <c r="B34956">
        <v>1</v>
      </c>
      <c r="C34956" t="s">
        <v>35393</v>
      </c>
      <c r="D34956" s="1">
        <v>44784</v>
      </c>
      <c r="E34956" t="s">
        <v>90</v>
      </c>
      <c r="F34956" t="s">
        <v>703</v>
      </c>
      <c r="G34956" t="s">
        <v>26</v>
      </c>
      <c r="H34956" t="s">
        <v>704</v>
      </c>
      <c r="I34956" t="s">
        <v>19</v>
      </c>
      <c r="J34956">
        <v>4.6900000000000004</v>
      </c>
      <c r="K34956">
        <v>0.28999999999999998</v>
      </c>
      <c r="L34956" t="s">
        <v>20</v>
      </c>
      <c r="M34956" s="2">
        <v>44261</v>
      </c>
      <c r="N34956" t="s">
        <v>21</v>
      </c>
      <c r="O34956" t="s">
        <v>100448</v>
      </c>
      <c r="P34956" t="s">
        <v>28</v>
      </c>
    </row>
    <row r="34957" spans="1:16" hidden="1" x14ac:dyDescent="0.3">
      <c r="A34957" t="s">
        <v>35394</v>
      </c>
      <c r="B34957">
        <v>1</v>
      </c>
      <c r="C34957" t="s">
        <v>35394</v>
      </c>
      <c r="D34957" s="1">
        <v>44779</v>
      </c>
      <c r="E34957" t="s">
        <v>111</v>
      </c>
      <c r="F34957" t="s">
        <v>303</v>
      </c>
      <c r="G34957" t="s">
        <v>42</v>
      </c>
      <c r="H34957" t="s">
        <v>278</v>
      </c>
      <c r="I34957" t="s">
        <v>304</v>
      </c>
      <c r="J34957">
        <v>5.92</v>
      </c>
      <c r="K34957">
        <v>2.2400000000000002</v>
      </c>
      <c r="L34957" t="s">
        <v>45</v>
      </c>
      <c r="M34957" s="2">
        <v>44261</v>
      </c>
      <c r="N34957" t="s">
        <v>46</v>
      </c>
      <c r="O34957" t="s">
        <v>100440</v>
      </c>
      <c r="P34957" t="s">
        <v>47</v>
      </c>
    </row>
    <row r="34958" spans="1:16" hidden="1" x14ac:dyDescent="0.3">
      <c r="A34958" t="s">
        <v>35395</v>
      </c>
      <c r="B34958">
        <v>1</v>
      </c>
      <c r="C34958" t="s">
        <v>35395</v>
      </c>
      <c r="D34958" s="1">
        <v>44760</v>
      </c>
      <c r="E34958" t="s">
        <v>29</v>
      </c>
      <c r="F34958" t="s">
        <v>383</v>
      </c>
      <c r="G34958" t="s">
        <v>217</v>
      </c>
      <c r="H34958" t="s">
        <v>384</v>
      </c>
      <c r="I34958" t="s">
        <v>19</v>
      </c>
      <c r="J34958">
        <v>2.4900000000000002</v>
      </c>
      <c r="K34958">
        <v>0.12</v>
      </c>
      <c r="L34958" t="s">
        <v>20</v>
      </c>
      <c r="M34958" s="2">
        <v>44261</v>
      </c>
      <c r="N34958" t="s">
        <v>21</v>
      </c>
      <c r="O34958" t="s">
        <v>100448</v>
      </c>
      <c r="P34958" t="s">
        <v>219</v>
      </c>
    </row>
    <row r="34959" spans="1:16" hidden="1" x14ac:dyDescent="0.3">
      <c r="A34959" t="s">
        <v>35396</v>
      </c>
      <c r="B34959">
        <v>1</v>
      </c>
      <c r="C34959" t="s">
        <v>35396</v>
      </c>
      <c r="D34959" s="1">
        <v>44741</v>
      </c>
      <c r="E34959" t="s">
        <v>96</v>
      </c>
      <c r="F34959" t="s">
        <v>378</v>
      </c>
      <c r="G34959" t="s">
        <v>100445</v>
      </c>
      <c r="H34959" t="s">
        <v>379</v>
      </c>
      <c r="I34959" t="s">
        <v>19</v>
      </c>
      <c r="J34959">
        <v>2.5499999999999998</v>
      </c>
      <c r="K34959">
        <v>0.43</v>
      </c>
      <c r="L34959" t="s">
        <v>20</v>
      </c>
      <c r="M34959" s="2">
        <v>44261</v>
      </c>
      <c r="N34959" t="s">
        <v>21</v>
      </c>
      <c r="O34959" t="s">
        <v>100443</v>
      </c>
      <c r="P34959" t="s">
        <v>178</v>
      </c>
    </row>
    <row r="34960" spans="1:16" hidden="1" x14ac:dyDescent="0.3">
      <c r="A34960" t="s">
        <v>35397</v>
      </c>
      <c r="B34960">
        <v>1</v>
      </c>
      <c r="C34960" t="s">
        <v>35397</v>
      </c>
      <c r="D34960" s="1">
        <v>44773</v>
      </c>
      <c r="E34960" t="s">
        <v>55</v>
      </c>
      <c r="F34960" t="s">
        <v>191</v>
      </c>
      <c r="G34960" t="s">
        <v>192</v>
      </c>
      <c r="H34960" t="s">
        <v>193</v>
      </c>
      <c r="I34960" t="s">
        <v>19</v>
      </c>
      <c r="J34960">
        <v>2.59</v>
      </c>
      <c r="K34960">
        <v>2.59</v>
      </c>
      <c r="L34960" t="s">
        <v>20</v>
      </c>
      <c r="M34960" s="2">
        <v>44261</v>
      </c>
      <c r="N34960" t="s">
        <v>21</v>
      </c>
      <c r="O34960" t="s">
        <v>100448</v>
      </c>
      <c r="P34960" t="s">
        <v>194</v>
      </c>
    </row>
    <row r="34961" spans="1:16" hidden="1" x14ac:dyDescent="0.3">
      <c r="A34961" t="s">
        <v>35398</v>
      </c>
      <c r="B34961">
        <v>1</v>
      </c>
      <c r="C34961" t="s">
        <v>35398</v>
      </c>
      <c r="D34961" s="1">
        <v>44739</v>
      </c>
      <c r="E34961" t="s">
        <v>73</v>
      </c>
      <c r="F34961" t="s">
        <v>584</v>
      </c>
      <c r="G34961" t="s">
        <v>42</v>
      </c>
      <c r="H34961" t="s">
        <v>585</v>
      </c>
      <c r="I34961" t="s">
        <v>44</v>
      </c>
      <c r="J34961">
        <v>4.3600000000000003</v>
      </c>
      <c r="K34961">
        <v>4.3600000000000003</v>
      </c>
      <c r="L34961" t="s">
        <v>45</v>
      </c>
      <c r="M34961" s="2">
        <v>44261</v>
      </c>
      <c r="N34961" t="s">
        <v>46</v>
      </c>
      <c r="O34961" t="s">
        <v>100440</v>
      </c>
      <c r="P34961" t="s">
        <v>47</v>
      </c>
    </row>
    <row r="34962" spans="1:16" hidden="1" x14ac:dyDescent="0.3">
      <c r="A34962" t="s">
        <v>35399</v>
      </c>
      <c r="B34962">
        <v>1</v>
      </c>
      <c r="C34962" t="s">
        <v>35399</v>
      </c>
      <c r="D34962" s="1">
        <v>44714</v>
      </c>
      <c r="E34962" t="s">
        <v>62</v>
      </c>
      <c r="F34962" t="s">
        <v>323</v>
      </c>
      <c r="G34962" t="s">
        <v>100444</v>
      </c>
      <c r="H34962" t="s">
        <v>324</v>
      </c>
      <c r="I34962" t="s">
        <v>19</v>
      </c>
      <c r="J34962">
        <v>3.9</v>
      </c>
      <c r="K34962">
        <v>0.08</v>
      </c>
      <c r="L34962" t="s">
        <v>20</v>
      </c>
      <c r="M34962" s="2">
        <v>44261</v>
      </c>
      <c r="N34962" t="s">
        <v>21</v>
      </c>
      <c r="O34962" t="s">
        <v>100443</v>
      </c>
      <c r="P34962" t="s">
        <v>33</v>
      </c>
    </row>
    <row r="34963" spans="1:16" hidden="1" x14ac:dyDescent="0.3">
      <c r="A34963" t="s">
        <v>35400</v>
      </c>
      <c r="B34963">
        <v>1</v>
      </c>
      <c r="C34963" t="s">
        <v>35400</v>
      </c>
      <c r="D34963" s="1">
        <v>44741</v>
      </c>
      <c r="E34963" t="s">
        <v>111</v>
      </c>
      <c r="F34963" t="s">
        <v>703</v>
      </c>
      <c r="G34963" t="s">
        <v>26</v>
      </c>
      <c r="H34963" t="s">
        <v>704</v>
      </c>
      <c r="I34963" t="s">
        <v>19</v>
      </c>
      <c r="J34963">
        <v>4.6900000000000004</v>
      </c>
      <c r="K34963">
        <v>0.28999999999999998</v>
      </c>
      <c r="L34963" t="s">
        <v>20</v>
      </c>
      <c r="M34963" s="2">
        <v>44261</v>
      </c>
      <c r="N34963" t="s">
        <v>21</v>
      </c>
      <c r="O34963" t="s">
        <v>100448</v>
      </c>
      <c r="P34963" t="s">
        <v>28</v>
      </c>
    </row>
    <row r="34964" spans="1:16" hidden="1" x14ac:dyDescent="0.3">
      <c r="A34964" t="s">
        <v>35401</v>
      </c>
      <c r="B34964">
        <v>1</v>
      </c>
      <c r="C34964" t="s">
        <v>35401</v>
      </c>
      <c r="D34964" s="1">
        <v>44739</v>
      </c>
      <c r="E34964" t="s">
        <v>137</v>
      </c>
      <c r="F34964" t="s">
        <v>613</v>
      </c>
      <c r="G34964" t="s">
        <v>51</v>
      </c>
      <c r="H34964" t="s">
        <v>186</v>
      </c>
      <c r="I34964" t="s">
        <v>53</v>
      </c>
      <c r="J34964">
        <v>0.4</v>
      </c>
      <c r="K34964">
        <v>0.8</v>
      </c>
      <c r="L34964" t="s">
        <v>45</v>
      </c>
      <c r="M34964" s="2">
        <v>44261</v>
      </c>
      <c r="N34964" t="s">
        <v>46</v>
      </c>
      <c r="O34964" t="s">
        <v>100440</v>
      </c>
      <c r="P34964" t="s">
        <v>54</v>
      </c>
    </row>
    <row r="34965" spans="1:16" x14ac:dyDescent="0.3">
      <c r="A34965" t="s">
        <v>35402</v>
      </c>
      <c r="B34965">
        <v>1</v>
      </c>
      <c r="C34965" t="s">
        <v>35402</v>
      </c>
      <c r="D34965" s="1">
        <v>44739</v>
      </c>
      <c r="E34965" t="s">
        <v>82</v>
      </c>
      <c r="F34965" t="s">
        <v>57</v>
      </c>
      <c r="G34965" t="s">
        <v>58</v>
      </c>
      <c r="H34965" t="s">
        <v>59</v>
      </c>
      <c r="I34965" t="s">
        <v>19</v>
      </c>
      <c r="J34965">
        <v>1.89</v>
      </c>
      <c r="K34965">
        <v>1.89</v>
      </c>
      <c r="L34965" t="s">
        <v>20</v>
      </c>
      <c r="M34965" s="2">
        <v>44261</v>
      </c>
      <c r="N34965" t="s">
        <v>21</v>
      </c>
      <c r="O34965" t="s">
        <v>100449</v>
      </c>
      <c r="P34965" t="s">
        <v>60</v>
      </c>
    </row>
    <row r="34966" spans="1:16" x14ac:dyDescent="0.3">
      <c r="A34966" t="s">
        <v>35403</v>
      </c>
      <c r="B34966">
        <v>1</v>
      </c>
      <c r="C34966" t="s">
        <v>35403</v>
      </c>
      <c r="D34966" s="1">
        <v>44756</v>
      </c>
      <c r="E34966" t="s">
        <v>48</v>
      </c>
      <c r="F34966" t="s">
        <v>263</v>
      </c>
      <c r="G34966" t="s">
        <v>264</v>
      </c>
      <c r="H34966" t="s">
        <v>265</v>
      </c>
      <c r="I34966" t="s">
        <v>19</v>
      </c>
      <c r="J34966">
        <v>0.99</v>
      </c>
      <c r="K34966">
        <v>0.16</v>
      </c>
      <c r="L34966" t="s">
        <v>20</v>
      </c>
      <c r="M34966" s="2">
        <v>44261</v>
      </c>
      <c r="N34966" t="s">
        <v>21</v>
      </c>
      <c r="O34966" t="s">
        <v>100450</v>
      </c>
      <c r="P34966" t="s">
        <v>266</v>
      </c>
    </row>
    <row r="34967" spans="1:16" x14ac:dyDescent="0.3">
      <c r="A34967" t="s">
        <v>35404</v>
      </c>
      <c r="B34967">
        <v>1</v>
      </c>
      <c r="C34967" t="s">
        <v>35404</v>
      </c>
      <c r="D34967" s="1">
        <v>44781</v>
      </c>
      <c r="E34967" t="s">
        <v>23</v>
      </c>
      <c r="F34967" t="s">
        <v>866</v>
      </c>
      <c r="G34967" t="s">
        <v>87</v>
      </c>
      <c r="H34967" t="s">
        <v>867</v>
      </c>
      <c r="I34967" t="s">
        <v>19</v>
      </c>
      <c r="J34967">
        <v>1.45</v>
      </c>
      <c r="K34967">
        <v>0.12</v>
      </c>
      <c r="L34967" t="s">
        <v>20</v>
      </c>
      <c r="M34967" s="2">
        <v>44261</v>
      </c>
      <c r="N34967" t="s">
        <v>21</v>
      </c>
      <c r="O34967" t="s">
        <v>100450</v>
      </c>
      <c r="P34967" t="s">
        <v>89</v>
      </c>
    </row>
    <row r="34968" spans="1:16" hidden="1" x14ac:dyDescent="0.3">
      <c r="A34968" t="s">
        <v>35405</v>
      </c>
      <c r="B34968">
        <v>1</v>
      </c>
      <c r="C34968" t="s">
        <v>35405</v>
      </c>
      <c r="D34968" s="1">
        <v>44734</v>
      </c>
      <c r="E34968" t="s">
        <v>67</v>
      </c>
      <c r="F34968" t="s">
        <v>378</v>
      </c>
      <c r="G34968" t="s">
        <v>100445</v>
      </c>
      <c r="H34968" t="s">
        <v>379</v>
      </c>
      <c r="I34968" t="s">
        <v>19</v>
      </c>
      <c r="J34968">
        <v>2.5499999999999998</v>
      </c>
      <c r="K34968">
        <v>0.43</v>
      </c>
      <c r="L34968" t="s">
        <v>20</v>
      </c>
      <c r="M34968" s="2">
        <v>44261</v>
      </c>
      <c r="N34968" t="s">
        <v>21</v>
      </c>
      <c r="O34968" t="s">
        <v>100443</v>
      </c>
      <c r="P34968" t="s">
        <v>178</v>
      </c>
    </row>
    <row r="34969" spans="1:16" hidden="1" x14ac:dyDescent="0.3">
      <c r="A34969" t="s">
        <v>35406</v>
      </c>
      <c r="B34969">
        <v>1</v>
      </c>
      <c r="C34969" t="s">
        <v>35406</v>
      </c>
      <c r="D34969" s="1">
        <v>44774</v>
      </c>
      <c r="E34969" t="s">
        <v>38</v>
      </c>
      <c r="F34969" t="s">
        <v>254</v>
      </c>
      <c r="G34969" t="s">
        <v>26</v>
      </c>
      <c r="H34969" t="s">
        <v>255</v>
      </c>
      <c r="I34969" t="s">
        <v>19</v>
      </c>
      <c r="J34969">
        <v>5.69</v>
      </c>
      <c r="K34969">
        <v>0.36</v>
      </c>
      <c r="L34969" t="s">
        <v>20</v>
      </c>
      <c r="M34969" s="2">
        <v>44261</v>
      </c>
      <c r="N34969" t="s">
        <v>21</v>
      </c>
      <c r="O34969" t="s">
        <v>100448</v>
      </c>
      <c r="P34969" t="s">
        <v>28</v>
      </c>
    </row>
    <row r="34970" spans="1:16" hidden="1" x14ac:dyDescent="0.3">
      <c r="A34970" t="s">
        <v>35407</v>
      </c>
      <c r="B34970">
        <v>1</v>
      </c>
      <c r="C34970" t="s">
        <v>35407</v>
      </c>
      <c r="D34970" s="1">
        <v>44739</v>
      </c>
      <c r="E34970" t="s">
        <v>62</v>
      </c>
      <c r="F34970" t="s">
        <v>191</v>
      </c>
      <c r="G34970" t="s">
        <v>192</v>
      </c>
      <c r="H34970" t="s">
        <v>193</v>
      </c>
      <c r="I34970" t="s">
        <v>19</v>
      </c>
      <c r="J34970">
        <v>2.59</v>
      </c>
      <c r="K34970">
        <v>2.59</v>
      </c>
      <c r="L34970" t="s">
        <v>20</v>
      </c>
      <c r="M34970" s="2">
        <v>44261</v>
      </c>
      <c r="N34970" t="s">
        <v>21</v>
      </c>
      <c r="O34970" t="s">
        <v>100448</v>
      </c>
      <c r="P34970" t="s">
        <v>194</v>
      </c>
    </row>
    <row r="34971" spans="1:16" hidden="1" x14ac:dyDescent="0.3">
      <c r="A34971" t="s">
        <v>35408</v>
      </c>
      <c r="B34971">
        <v>1</v>
      </c>
      <c r="C34971" t="s">
        <v>35408</v>
      </c>
      <c r="D34971" s="1">
        <v>44717</v>
      </c>
      <c r="E34971" t="s">
        <v>29</v>
      </c>
      <c r="F34971" t="s">
        <v>440</v>
      </c>
      <c r="G34971" t="s">
        <v>118</v>
      </c>
      <c r="H34971" t="s">
        <v>441</v>
      </c>
      <c r="I34971" t="s">
        <v>19</v>
      </c>
      <c r="J34971">
        <v>1.1499999999999999</v>
      </c>
      <c r="K34971">
        <v>1.1499999999999999</v>
      </c>
      <c r="L34971" t="s">
        <v>20</v>
      </c>
      <c r="M34971" s="2">
        <v>44261</v>
      </c>
      <c r="N34971" t="s">
        <v>21</v>
      </c>
      <c r="O34971" t="s">
        <v>100448</v>
      </c>
      <c r="P34971" t="s">
        <v>120</v>
      </c>
    </row>
    <row r="34972" spans="1:16" hidden="1" x14ac:dyDescent="0.3">
      <c r="A34972" t="s">
        <v>35409</v>
      </c>
      <c r="B34972">
        <v>1</v>
      </c>
      <c r="C34972" t="s">
        <v>35409</v>
      </c>
      <c r="D34972" s="1">
        <v>44802</v>
      </c>
      <c r="E34972" t="s">
        <v>90</v>
      </c>
      <c r="F34972" t="s">
        <v>641</v>
      </c>
      <c r="G34972" t="s">
        <v>51</v>
      </c>
      <c r="H34972" t="s">
        <v>95</v>
      </c>
      <c r="I34972" t="s">
        <v>133</v>
      </c>
      <c r="J34972">
        <v>3.16</v>
      </c>
      <c r="K34972">
        <v>0.79</v>
      </c>
      <c r="L34972" t="s">
        <v>45</v>
      </c>
      <c r="M34972" s="2">
        <v>44261</v>
      </c>
      <c r="N34972" t="s">
        <v>46</v>
      </c>
      <c r="O34972" t="s">
        <v>100440</v>
      </c>
      <c r="P34972" t="s">
        <v>54</v>
      </c>
    </row>
    <row r="34973" spans="1:16" hidden="1" x14ac:dyDescent="0.3">
      <c r="A34973" t="s">
        <v>35410</v>
      </c>
      <c r="B34973">
        <v>1</v>
      </c>
      <c r="C34973" t="s">
        <v>35410</v>
      </c>
      <c r="D34973" s="1">
        <v>44734</v>
      </c>
      <c r="E34973" t="s">
        <v>62</v>
      </c>
      <c r="F34973" t="s">
        <v>481</v>
      </c>
      <c r="G34973" t="s">
        <v>51</v>
      </c>
      <c r="H34973" t="s">
        <v>95</v>
      </c>
      <c r="I34973" t="s">
        <v>44</v>
      </c>
      <c r="J34973">
        <v>3.96</v>
      </c>
      <c r="K34973">
        <v>1.98</v>
      </c>
      <c r="L34973" t="s">
        <v>45</v>
      </c>
      <c r="M34973" s="2">
        <v>44261</v>
      </c>
      <c r="N34973" t="s">
        <v>46</v>
      </c>
      <c r="O34973" t="s">
        <v>100440</v>
      </c>
      <c r="P34973" t="s">
        <v>54</v>
      </c>
    </row>
    <row r="34974" spans="1:16" hidden="1" x14ac:dyDescent="0.3">
      <c r="A34974" t="s">
        <v>35411</v>
      </c>
      <c r="B34974">
        <v>1</v>
      </c>
      <c r="C34974" t="s">
        <v>35411</v>
      </c>
      <c r="D34974" s="1">
        <v>44759</v>
      </c>
      <c r="E34974" t="s">
        <v>23</v>
      </c>
      <c r="F34974" t="s">
        <v>410</v>
      </c>
      <c r="G34974" t="s">
        <v>26</v>
      </c>
      <c r="H34974" t="s">
        <v>411</v>
      </c>
      <c r="I34974" t="s">
        <v>19</v>
      </c>
      <c r="J34974">
        <v>3.59</v>
      </c>
      <c r="K34974">
        <v>0.36</v>
      </c>
      <c r="L34974" t="s">
        <v>20</v>
      </c>
      <c r="M34974" s="2">
        <v>44261</v>
      </c>
      <c r="N34974" t="s">
        <v>21</v>
      </c>
      <c r="O34974" t="s">
        <v>100448</v>
      </c>
      <c r="P34974" t="s">
        <v>28</v>
      </c>
    </row>
    <row r="34975" spans="1:16" hidden="1" x14ac:dyDescent="0.3">
      <c r="A34975" t="s">
        <v>35412</v>
      </c>
      <c r="B34975">
        <v>1</v>
      </c>
      <c r="C34975" t="s">
        <v>35412</v>
      </c>
      <c r="D34975" s="1">
        <v>44803</v>
      </c>
      <c r="E34975" t="s">
        <v>111</v>
      </c>
      <c r="F34975" t="s">
        <v>176</v>
      </c>
      <c r="G34975" t="s">
        <v>100445</v>
      </c>
      <c r="H34975" t="s">
        <v>177</v>
      </c>
      <c r="I34975" t="s">
        <v>19</v>
      </c>
      <c r="J34975">
        <v>5.99</v>
      </c>
      <c r="K34975">
        <v>1.2</v>
      </c>
      <c r="L34975" t="s">
        <v>20</v>
      </c>
      <c r="M34975" s="2">
        <v>44261</v>
      </c>
      <c r="N34975" t="s">
        <v>21</v>
      </c>
      <c r="O34975" t="s">
        <v>100443</v>
      </c>
      <c r="P34975" t="s">
        <v>178</v>
      </c>
    </row>
    <row r="34976" spans="1:16" hidden="1" x14ac:dyDescent="0.3">
      <c r="A34976" t="s">
        <v>35413</v>
      </c>
      <c r="B34976">
        <v>1</v>
      </c>
      <c r="C34976" t="s">
        <v>35413</v>
      </c>
      <c r="D34976" s="1">
        <v>44803</v>
      </c>
      <c r="E34976" t="s">
        <v>113</v>
      </c>
      <c r="F34976" t="s">
        <v>221</v>
      </c>
      <c r="G34976" t="s">
        <v>26</v>
      </c>
      <c r="H34976" t="s">
        <v>222</v>
      </c>
      <c r="I34976" t="s">
        <v>19</v>
      </c>
      <c r="J34976">
        <v>4.09</v>
      </c>
      <c r="K34976">
        <v>0.26</v>
      </c>
      <c r="L34976" t="s">
        <v>20</v>
      </c>
      <c r="M34976" s="2">
        <v>44261</v>
      </c>
      <c r="N34976" t="s">
        <v>21</v>
      </c>
      <c r="O34976" t="s">
        <v>100448</v>
      </c>
      <c r="P34976" t="s">
        <v>28</v>
      </c>
    </row>
    <row r="34977" spans="1:16" hidden="1" x14ac:dyDescent="0.3">
      <c r="A34977" t="s">
        <v>35414</v>
      </c>
      <c r="B34977">
        <v>1</v>
      </c>
      <c r="C34977" t="s">
        <v>35414</v>
      </c>
      <c r="D34977" s="1">
        <v>44782</v>
      </c>
      <c r="E34977" t="s">
        <v>181</v>
      </c>
      <c r="F34977" t="s">
        <v>141</v>
      </c>
      <c r="G34977" t="s">
        <v>100444</v>
      </c>
      <c r="H34977" t="s">
        <v>142</v>
      </c>
      <c r="I34977" t="s">
        <v>19</v>
      </c>
      <c r="J34977">
        <v>4.49</v>
      </c>
      <c r="K34977">
        <v>0.11</v>
      </c>
      <c r="L34977" t="s">
        <v>20</v>
      </c>
      <c r="M34977" s="2">
        <v>44261</v>
      </c>
      <c r="N34977" t="s">
        <v>21</v>
      </c>
      <c r="O34977" t="s">
        <v>100443</v>
      </c>
      <c r="P34977" t="s">
        <v>33</v>
      </c>
    </row>
    <row r="34978" spans="1:16" hidden="1" x14ac:dyDescent="0.3">
      <c r="A34978" t="s">
        <v>35415</v>
      </c>
      <c r="B34978">
        <v>1</v>
      </c>
      <c r="C34978" t="s">
        <v>35415</v>
      </c>
      <c r="D34978" s="1">
        <v>44793</v>
      </c>
      <c r="E34978" t="s">
        <v>62</v>
      </c>
      <c r="F34978" t="s">
        <v>666</v>
      </c>
      <c r="G34978" t="s">
        <v>26</v>
      </c>
      <c r="H34978" t="s">
        <v>667</v>
      </c>
      <c r="I34978" t="s">
        <v>19</v>
      </c>
      <c r="J34978">
        <v>4.6900000000000004</v>
      </c>
      <c r="K34978">
        <v>0.28999999999999998</v>
      </c>
      <c r="L34978" t="s">
        <v>20</v>
      </c>
      <c r="M34978" s="2">
        <v>44261</v>
      </c>
      <c r="N34978" t="s">
        <v>21</v>
      </c>
      <c r="O34978" t="s">
        <v>100448</v>
      </c>
      <c r="P34978" t="s">
        <v>28</v>
      </c>
    </row>
    <row r="34979" spans="1:16" hidden="1" x14ac:dyDescent="0.3">
      <c r="A34979" t="s">
        <v>35416</v>
      </c>
      <c r="B34979">
        <v>1</v>
      </c>
      <c r="C34979" t="s">
        <v>35416</v>
      </c>
      <c r="D34979" s="1">
        <v>44740</v>
      </c>
      <c r="E34979" t="s">
        <v>97</v>
      </c>
      <c r="F34979" t="s">
        <v>105</v>
      </c>
      <c r="G34979" t="s">
        <v>42</v>
      </c>
      <c r="H34979" t="s">
        <v>106</v>
      </c>
      <c r="I34979" t="s">
        <v>107</v>
      </c>
      <c r="J34979">
        <v>1.1499999999999999</v>
      </c>
      <c r="K34979">
        <v>2.2999999999999998</v>
      </c>
      <c r="L34979" t="s">
        <v>45</v>
      </c>
      <c r="M34979" s="2">
        <v>44261</v>
      </c>
      <c r="N34979" t="s">
        <v>46</v>
      </c>
      <c r="O34979" t="s">
        <v>100440</v>
      </c>
      <c r="P34979" t="s">
        <v>47</v>
      </c>
    </row>
    <row r="34980" spans="1:16" hidden="1" x14ac:dyDescent="0.3">
      <c r="A34980" t="s">
        <v>35417</v>
      </c>
      <c r="B34980">
        <v>1</v>
      </c>
      <c r="C34980" t="s">
        <v>35417</v>
      </c>
      <c r="D34980" s="1">
        <v>44773</v>
      </c>
      <c r="E34980" t="s">
        <v>29</v>
      </c>
      <c r="F34980" t="s">
        <v>155</v>
      </c>
      <c r="G34980" t="s">
        <v>69</v>
      </c>
      <c r="H34980" t="s">
        <v>156</v>
      </c>
      <c r="I34980" t="s">
        <v>19</v>
      </c>
      <c r="J34980">
        <v>1.45</v>
      </c>
      <c r="K34980">
        <v>0.06</v>
      </c>
      <c r="L34980" t="s">
        <v>20</v>
      </c>
      <c r="M34980" s="2">
        <v>44261</v>
      </c>
      <c r="N34980" t="s">
        <v>21</v>
      </c>
      <c r="O34980" t="s">
        <v>100448</v>
      </c>
      <c r="P34980" t="s">
        <v>71</v>
      </c>
    </row>
    <row r="34981" spans="1:16" hidden="1" x14ac:dyDescent="0.3">
      <c r="A34981" t="s">
        <v>35418</v>
      </c>
      <c r="B34981">
        <v>1</v>
      </c>
      <c r="C34981" t="s">
        <v>35418</v>
      </c>
      <c r="D34981" s="1">
        <v>44786</v>
      </c>
      <c r="E34981" t="s">
        <v>157</v>
      </c>
      <c r="F34981" t="s">
        <v>381</v>
      </c>
      <c r="G34981" t="s">
        <v>42</v>
      </c>
      <c r="H34981" t="s">
        <v>278</v>
      </c>
      <c r="I34981" t="s">
        <v>107</v>
      </c>
      <c r="J34981">
        <v>0.78</v>
      </c>
      <c r="K34981">
        <v>2.36</v>
      </c>
      <c r="L34981" t="s">
        <v>45</v>
      </c>
      <c r="M34981" s="2">
        <v>44261</v>
      </c>
      <c r="N34981" t="s">
        <v>46</v>
      </c>
      <c r="O34981" t="s">
        <v>100440</v>
      </c>
      <c r="P34981" t="s">
        <v>47</v>
      </c>
    </row>
    <row r="34982" spans="1:16" hidden="1" x14ac:dyDescent="0.3">
      <c r="A34982" t="s">
        <v>35419</v>
      </c>
      <c r="B34982">
        <v>1</v>
      </c>
      <c r="C34982" t="s">
        <v>35419</v>
      </c>
      <c r="D34982" s="1">
        <v>44793</v>
      </c>
      <c r="E34982" t="s">
        <v>151</v>
      </c>
      <c r="F34982" t="s">
        <v>862</v>
      </c>
      <c r="G34982" t="s">
        <v>100445</v>
      </c>
      <c r="H34982" t="s">
        <v>863</v>
      </c>
      <c r="I34982" t="s">
        <v>19</v>
      </c>
      <c r="J34982">
        <v>2.5499999999999998</v>
      </c>
      <c r="K34982">
        <v>0.43</v>
      </c>
      <c r="L34982" t="s">
        <v>20</v>
      </c>
      <c r="M34982" s="2">
        <v>44261</v>
      </c>
      <c r="N34982" t="s">
        <v>21</v>
      </c>
      <c r="O34982" t="s">
        <v>100443</v>
      </c>
      <c r="P34982" t="s">
        <v>178</v>
      </c>
    </row>
    <row r="34983" spans="1:16" hidden="1" x14ac:dyDescent="0.3">
      <c r="A34983" t="s">
        <v>35420</v>
      </c>
      <c r="B34983">
        <v>1</v>
      </c>
      <c r="C34983" t="s">
        <v>35420</v>
      </c>
      <c r="D34983" s="1">
        <v>44735</v>
      </c>
      <c r="E34983" t="s">
        <v>172</v>
      </c>
      <c r="F34983" t="s">
        <v>587</v>
      </c>
      <c r="G34983" t="s">
        <v>286</v>
      </c>
      <c r="H34983" t="s">
        <v>588</v>
      </c>
      <c r="I34983" t="s">
        <v>19</v>
      </c>
      <c r="J34983">
        <v>3.49</v>
      </c>
      <c r="K34983">
        <v>3.49</v>
      </c>
      <c r="L34983" t="s">
        <v>20</v>
      </c>
      <c r="M34983" s="2">
        <v>44261</v>
      </c>
      <c r="N34983" t="s">
        <v>21</v>
      </c>
      <c r="O34983" t="s">
        <v>100441</v>
      </c>
      <c r="P34983" t="s">
        <v>288</v>
      </c>
    </row>
    <row r="34984" spans="1:16" hidden="1" x14ac:dyDescent="0.3">
      <c r="A34984" t="s">
        <v>35421</v>
      </c>
      <c r="B34984">
        <v>1</v>
      </c>
      <c r="C34984" t="s">
        <v>35421</v>
      </c>
      <c r="D34984" s="1">
        <v>44789</v>
      </c>
      <c r="E34984" t="s">
        <v>96</v>
      </c>
      <c r="F34984" t="s">
        <v>147</v>
      </c>
      <c r="G34984" t="s">
        <v>148</v>
      </c>
      <c r="H34984" t="s">
        <v>149</v>
      </c>
      <c r="I34984" t="s">
        <v>19</v>
      </c>
      <c r="J34984">
        <v>0.49</v>
      </c>
      <c r="K34984">
        <v>0.49</v>
      </c>
      <c r="L34984" t="s">
        <v>20</v>
      </c>
      <c r="M34984" s="2">
        <v>44261</v>
      </c>
      <c r="N34984" t="s">
        <v>21</v>
      </c>
      <c r="O34984" t="s">
        <v>100448</v>
      </c>
      <c r="P34984" t="s">
        <v>150</v>
      </c>
    </row>
    <row r="34985" spans="1:16" hidden="1" x14ac:dyDescent="0.3">
      <c r="A34985" t="s">
        <v>35422</v>
      </c>
      <c r="B34985">
        <v>1</v>
      </c>
      <c r="C34985" t="s">
        <v>35422</v>
      </c>
      <c r="D34985" s="1">
        <v>44760</v>
      </c>
      <c r="E34985" t="s">
        <v>140</v>
      </c>
      <c r="F34985" t="s">
        <v>297</v>
      </c>
      <c r="G34985" t="s">
        <v>51</v>
      </c>
      <c r="H34985" t="s">
        <v>64</v>
      </c>
      <c r="I34985" t="s">
        <v>53</v>
      </c>
      <c r="J34985">
        <v>1.05</v>
      </c>
      <c r="K34985">
        <v>2.1</v>
      </c>
      <c r="L34985" t="s">
        <v>45</v>
      </c>
      <c r="M34985" s="2">
        <v>44261</v>
      </c>
      <c r="N34985" t="s">
        <v>46</v>
      </c>
      <c r="O34985" t="s">
        <v>100440</v>
      </c>
      <c r="P34985" t="s">
        <v>54</v>
      </c>
    </row>
    <row r="34986" spans="1:16" hidden="1" x14ac:dyDescent="0.3">
      <c r="A34986" t="s">
        <v>35423</v>
      </c>
      <c r="B34986">
        <v>1</v>
      </c>
      <c r="C34986" t="s">
        <v>35423</v>
      </c>
      <c r="D34986" s="1">
        <v>44765</v>
      </c>
      <c r="E34986" t="s">
        <v>100</v>
      </c>
      <c r="F34986" t="s">
        <v>109</v>
      </c>
      <c r="G34986" t="s">
        <v>79</v>
      </c>
      <c r="H34986" t="s">
        <v>110</v>
      </c>
      <c r="I34986" t="s">
        <v>19</v>
      </c>
      <c r="J34986">
        <v>1.89</v>
      </c>
      <c r="K34986">
        <v>0.08</v>
      </c>
      <c r="L34986" t="s">
        <v>20</v>
      </c>
      <c r="M34986" s="2">
        <v>44261</v>
      </c>
      <c r="N34986" t="s">
        <v>21</v>
      </c>
      <c r="O34986" t="s">
        <v>100448</v>
      </c>
      <c r="P34986" t="s">
        <v>81</v>
      </c>
    </row>
    <row r="34987" spans="1:16" hidden="1" x14ac:dyDescent="0.3">
      <c r="A34987" t="s">
        <v>35424</v>
      </c>
      <c r="B34987">
        <v>1</v>
      </c>
      <c r="C34987" t="s">
        <v>35424</v>
      </c>
      <c r="D34987" s="1">
        <v>44785</v>
      </c>
      <c r="E34987" t="s">
        <v>108</v>
      </c>
      <c r="F34987" t="s">
        <v>323</v>
      </c>
      <c r="G34987" t="s">
        <v>100444</v>
      </c>
      <c r="H34987" t="s">
        <v>324</v>
      </c>
      <c r="I34987" t="s">
        <v>19</v>
      </c>
      <c r="J34987">
        <v>3.9</v>
      </c>
      <c r="K34987">
        <v>0.08</v>
      </c>
      <c r="L34987" t="s">
        <v>20</v>
      </c>
      <c r="M34987" s="2">
        <v>44261</v>
      </c>
      <c r="N34987" t="s">
        <v>21</v>
      </c>
      <c r="O34987" t="s">
        <v>100443</v>
      </c>
      <c r="P34987" t="s">
        <v>33</v>
      </c>
    </row>
    <row r="34988" spans="1:16" hidden="1" x14ac:dyDescent="0.3">
      <c r="A34988" t="s">
        <v>35425</v>
      </c>
      <c r="B34988">
        <v>1</v>
      </c>
      <c r="C34988" t="s">
        <v>35425</v>
      </c>
      <c r="D34988" s="1">
        <v>44766</v>
      </c>
      <c r="E34988" t="s">
        <v>172</v>
      </c>
      <c r="F34988" t="s">
        <v>897</v>
      </c>
      <c r="G34988" t="s">
        <v>42</v>
      </c>
      <c r="H34988" t="s">
        <v>898</v>
      </c>
      <c r="I34988" t="s">
        <v>53</v>
      </c>
      <c r="J34988">
        <v>0.45</v>
      </c>
      <c r="K34988">
        <v>0.9</v>
      </c>
      <c r="L34988" t="s">
        <v>45</v>
      </c>
      <c r="M34988" s="2">
        <v>44261</v>
      </c>
      <c r="N34988" t="s">
        <v>46</v>
      </c>
      <c r="O34988" t="s">
        <v>100440</v>
      </c>
      <c r="P34988" t="s">
        <v>47</v>
      </c>
    </row>
    <row r="34989" spans="1:16" hidden="1" x14ac:dyDescent="0.3">
      <c r="A34989" t="s">
        <v>35426</v>
      </c>
      <c r="B34989">
        <v>1</v>
      </c>
      <c r="C34989" t="s">
        <v>35426</v>
      </c>
      <c r="D34989" s="1">
        <v>44733</v>
      </c>
      <c r="E34989" t="s">
        <v>157</v>
      </c>
      <c r="F34989" t="s">
        <v>681</v>
      </c>
      <c r="G34989" t="s">
        <v>51</v>
      </c>
      <c r="H34989" t="s">
        <v>52</v>
      </c>
      <c r="I34989" t="s">
        <v>133</v>
      </c>
      <c r="J34989">
        <v>3.16</v>
      </c>
      <c r="K34989">
        <v>0.79</v>
      </c>
      <c r="L34989" t="s">
        <v>45</v>
      </c>
      <c r="M34989" s="2">
        <v>44261</v>
      </c>
      <c r="N34989" t="s">
        <v>46</v>
      </c>
      <c r="O34989" t="s">
        <v>100440</v>
      </c>
      <c r="P34989" t="s">
        <v>54</v>
      </c>
    </row>
    <row r="34990" spans="1:16" hidden="1" x14ac:dyDescent="0.3">
      <c r="A34990" t="s">
        <v>35427</v>
      </c>
      <c r="B34990">
        <v>1</v>
      </c>
      <c r="C34990" t="s">
        <v>35427</v>
      </c>
      <c r="D34990" s="1">
        <v>44802</v>
      </c>
      <c r="E34990" t="s">
        <v>151</v>
      </c>
      <c r="F34990" t="s">
        <v>50</v>
      </c>
      <c r="G34990" t="s">
        <v>51</v>
      </c>
      <c r="H34990" t="s">
        <v>52</v>
      </c>
      <c r="I34990" t="s">
        <v>53</v>
      </c>
      <c r="J34990">
        <v>1.8</v>
      </c>
      <c r="K34990">
        <v>0.9</v>
      </c>
      <c r="L34990" t="s">
        <v>45</v>
      </c>
      <c r="M34990" s="2">
        <v>44261</v>
      </c>
      <c r="N34990" t="s">
        <v>46</v>
      </c>
      <c r="O34990" t="s">
        <v>100440</v>
      </c>
      <c r="P34990" t="s">
        <v>54</v>
      </c>
    </row>
    <row r="34991" spans="1:16" hidden="1" x14ac:dyDescent="0.3">
      <c r="A34991" t="s">
        <v>35428</v>
      </c>
      <c r="B34991">
        <v>1</v>
      </c>
      <c r="C34991" t="s">
        <v>35428</v>
      </c>
      <c r="D34991" s="1">
        <v>44723</v>
      </c>
      <c r="E34991" t="s">
        <v>29</v>
      </c>
      <c r="F34991" t="s">
        <v>326</v>
      </c>
      <c r="G34991" t="s">
        <v>100442</v>
      </c>
      <c r="H34991" t="s">
        <v>327</v>
      </c>
      <c r="I34991" t="s">
        <v>19</v>
      </c>
      <c r="J34991">
        <v>0.42</v>
      </c>
      <c r="K34991">
        <v>0.42</v>
      </c>
      <c r="L34991" t="s">
        <v>20</v>
      </c>
      <c r="M34991" s="2">
        <v>44261</v>
      </c>
      <c r="N34991" t="s">
        <v>21</v>
      </c>
      <c r="O34991" t="s">
        <v>100443</v>
      </c>
      <c r="P34991" t="s">
        <v>22</v>
      </c>
    </row>
    <row r="34992" spans="1:16" hidden="1" x14ac:dyDescent="0.3">
      <c r="A34992" t="s">
        <v>35429</v>
      </c>
      <c r="B34992">
        <v>1</v>
      </c>
      <c r="C34992" t="s">
        <v>35429</v>
      </c>
      <c r="D34992" s="1">
        <v>44786</v>
      </c>
      <c r="E34992" t="s">
        <v>131</v>
      </c>
      <c r="F34992" t="s">
        <v>676</v>
      </c>
      <c r="G34992" t="s">
        <v>26</v>
      </c>
      <c r="H34992" t="s">
        <v>677</v>
      </c>
      <c r="I34992" t="s">
        <v>19</v>
      </c>
      <c r="J34992">
        <v>3.59</v>
      </c>
      <c r="K34992">
        <v>0.36</v>
      </c>
      <c r="L34992" t="s">
        <v>20</v>
      </c>
      <c r="M34992" s="2">
        <v>44261</v>
      </c>
      <c r="N34992" t="s">
        <v>21</v>
      </c>
      <c r="O34992" t="s">
        <v>100448</v>
      </c>
      <c r="P34992" t="s">
        <v>28</v>
      </c>
    </row>
    <row r="34993" spans="1:16" hidden="1" x14ac:dyDescent="0.3">
      <c r="A34993" t="s">
        <v>35430</v>
      </c>
      <c r="B34993">
        <v>1</v>
      </c>
      <c r="C34993" t="s">
        <v>35430</v>
      </c>
      <c r="D34993" s="1">
        <v>44721</v>
      </c>
      <c r="E34993" t="s">
        <v>111</v>
      </c>
      <c r="F34993" t="s">
        <v>352</v>
      </c>
      <c r="G34993" t="s">
        <v>69</v>
      </c>
      <c r="H34993" t="s">
        <v>353</v>
      </c>
      <c r="I34993" t="s">
        <v>19</v>
      </c>
      <c r="J34993">
        <v>2.4900000000000002</v>
      </c>
      <c r="K34993">
        <v>0.12</v>
      </c>
      <c r="L34993" t="s">
        <v>20</v>
      </c>
      <c r="M34993" s="2">
        <v>44261</v>
      </c>
      <c r="N34993" t="s">
        <v>21</v>
      </c>
      <c r="O34993" t="s">
        <v>100448</v>
      </c>
      <c r="P34993" t="s">
        <v>71</v>
      </c>
    </row>
    <row r="34994" spans="1:16" hidden="1" x14ac:dyDescent="0.3">
      <c r="A34994" t="s">
        <v>35431</v>
      </c>
      <c r="B34994">
        <v>1</v>
      </c>
      <c r="C34994" t="s">
        <v>35431</v>
      </c>
      <c r="D34994" s="1">
        <v>44801</v>
      </c>
      <c r="E34994" t="s">
        <v>104</v>
      </c>
      <c r="F34994" t="s">
        <v>63</v>
      </c>
      <c r="G34994" t="s">
        <v>51</v>
      </c>
      <c r="H34994" t="s">
        <v>64</v>
      </c>
      <c r="I34994" t="s">
        <v>65</v>
      </c>
      <c r="J34994">
        <v>7.92</v>
      </c>
      <c r="K34994">
        <v>2</v>
      </c>
      <c r="L34994" t="s">
        <v>45</v>
      </c>
      <c r="M34994" s="2">
        <v>44261</v>
      </c>
      <c r="N34994" t="s">
        <v>46</v>
      </c>
      <c r="O34994" t="s">
        <v>100440</v>
      </c>
      <c r="P34994" t="s">
        <v>54</v>
      </c>
    </row>
    <row r="34995" spans="1:16" hidden="1" x14ac:dyDescent="0.3">
      <c r="A34995" t="s">
        <v>35432</v>
      </c>
      <c r="B34995">
        <v>1</v>
      </c>
      <c r="C34995" t="s">
        <v>35432</v>
      </c>
      <c r="D34995" s="1">
        <v>44739</v>
      </c>
      <c r="E34995" t="s">
        <v>184</v>
      </c>
      <c r="F34995" t="s">
        <v>398</v>
      </c>
      <c r="G34995" t="s">
        <v>100444</v>
      </c>
      <c r="H34995" t="s">
        <v>399</v>
      </c>
      <c r="I34995" t="s">
        <v>19</v>
      </c>
      <c r="J34995">
        <v>3.95</v>
      </c>
      <c r="K34995">
        <v>0.1</v>
      </c>
      <c r="L34995" t="s">
        <v>20</v>
      </c>
      <c r="M34995" s="2">
        <v>44261</v>
      </c>
      <c r="N34995" t="s">
        <v>21</v>
      </c>
      <c r="O34995" t="s">
        <v>100443</v>
      </c>
      <c r="P34995" t="s">
        <v>33</v>
      </c>
    </row>
    <row r="34996" spans="1:16" hidden="1" x14ac:dyDescent="0.3">
      <c r="A34996" t="s">
        <v>35433</v>
      </c>
      <c r="B34996">
        <v>1</v>
      </c>
      <c r="C34996" t="s">
        <v>35433</v>
      </c>
      <c r="D34996" s="1">
        <v>44800</v>
      </c>
      <c r="E34996" t="s">
        <v>48</v>
      </c>
      <c r="F34996" t="s">
        <v>554</v>
      </c>
      <c r="G34996" t="s">
        <v>26</v>
      </c>
      <c r="H34996" t="s">
        <v>555</v>
      </c>
      <c r="I34996" t="s">
        <v>19</v>
      </c>
      <c r="J34996">
        <v>1.99</v>
      </c>
      <c r="K34996">
        <v>0.2</v>
      </c>
      <c r="L34996" t="s">
        <v>20</v>
      </c>
      <c r="M34996" s="2">
        <v>44261</v>
      </c>
      <c r="N34996" t="s">
        <v>21</v>
      </c>
      <c r="O34996" t="s">
        <v>100448</v>
      </c>
      <c r="P34996" t="s">
        <v>28</v>
      </c>
    </row>
    <row r="34997" spans="1:16" x14ac:dyDescent="0.3">
      <c r="A34997" t="s">
        <v>35434</v>
      </c>
      <c r="B34997">
        <v>1</v>
      </c>
      <c r="C34997" t="s">
        <v>35434</v>
      </c>
      <c r="D34997" s="1">
        <v>44801</v>
      </c>
      <c r="E34997" t="s">
        <v>35</v>
      </c>
      <c r="F34997" t="s">
        <v>263</v>
      </c>
      <c r="G34997" t="s">
        <v>264</v>
      </c>
      <c r="H34997" t="s">
        <v>265</v>
      </c>
      <c r="I34997" t="s">
        <v>19</v>
      </c>
      <c r="J34997">
        <v>0.99</v>
      </c>
      <c r="K34997">
        <v>0.16</v>
      </c>
      <c r="L34997" t="s">
        <v>20</v>
      </c>
      <c r="M34997" s="2">
        <v>44261</v>
      </c>
      <c r="N34997" t="s">
        <v>21</v>
      </c>
      <c r="O34997" t="s">
        <v>100450</v>
      </c>
      <c r="P34997" t="s">
        <v>266</v>
      </c>
    </row>
    <row r="34998" spans="1:16" hidden="1" x14ac:dyDescent="0.3">
      <c r="A34998" t="s">
        <v>35435</v>
      </c>
      <c r="B34998">
        <v>1</v>
      </c>
      <c r="C34998" t="s">
        <v>35435</v>
      </c>
      <c r="D34998" s="1">
        <v>44735</v>
      </c>
      <c r="E34998" t="s">
        <v>140</v>
      </c>
      <c r="F34998" t="s">
        <v>114</v>
      </c>
      <c r="G34998" t="s">
        <v>26</v>
      </c>
      <c r="H34998" t="s">
        <v>115</v>
      </c>
      <c r="I34998" t="s">
        <v>19</v>
      </c>
      <c r="J34998">
        <v>6.75</v>
      </c>
      <c r="K34998">
        <v>0.34</v>
      </c>
      <c r="L34998" t="s">
        <v>20</v>
      </c>
      <c r="M34998" s="2">
        <v>44261</v>
      </c>
      <c r="N34998" t="s">
        <v>21</v>
      </c>
      <c r="O34998" t="s">
        <v>100448</v>
      </c>
      <c r="P34998" t="s">
        <v>28</v>
      </c>
    </row>
    <row r="34999" spans="1:16" hidden="1" x14ac:dyDescent="0.3">
      <c r="A34999" t="s">
        <v>35436</v>
      </c>
      <c r="B34999">
        <v>1</v>
      </c>
      <c r="C34999" t="s">
        <v>35436</v>
      </c>
      <c r="D34999" s="1">
        <v>44785</v>
      </c>
      <c r="E34999" t="s">
        <v>97</v>
      </c>
      <c r="F34999" t="s">
        <v>629</v>
      </c>
      <c r="G34999" t="s">
        <v>26</v>
      </c>
      <c r="H34999" t="s">
        <v>630</v>
      </c>
      <c r="I34999" t="s">
        <v>19</v>
      </c>
      <c r="J34999">
        <v>4.29</v>
      </c>
      <c r="K34999">
        <v>0.15</v>
      </c>
      <c r="L34999" t="s">
        <v>20</v>
      </c>
      <c r="M34999" s="2">
        <v>44261</v>
      </c>
      <c r="N34999" t="s">
        <v>21</v>
      </c>
      <c r="O34999" t="s">
        <v>100448</v>
      </c>
      <c r="P34999" t="s">
        <v>28</v>
      </c>
    </row>
    <row r="35000" spans="1:16" hidden="1" x14ac:dyDescent="0.3">
      <c r="A35000" t="s">
        <v>35437</v>
      </c>
      <c r="B35000">
        <v>1</v>
      </c>
      <c r="C35000" t="s">
        <v>35437</v>
      </c>
      <c r="D35000" s="1">
        <v>44718</v>
      </c>
      <c r="E35000" t="s">
        <v>76</v>
      </c>
      <c r="F35000" t="s">
        <v>326</v>
      </c>
      <c r="G35000" t="s">
        <v>100442</v>
      </c>
      <c r="H35000" t="s">
        <v>327</v>
      </c>
      <c r="I35000" t="s">
        <v>19</v>
      </c>
      <c r="J35000">
        <v>0.42</v>
      </c>
      <c r="K35000">
        <v>0.42</v>
      </c>
      <c r="L35000" t="s">
        <v>20</v>
      </c>
      <c r="M35000" s="2">
        <v>44261</v>
      </c>
      <c r="N35000" t="s">
        <v>21</v>
      </c>
      <c r="O35000" t="s">
        <v>100443</v>
      </c>
      <c r="P35000" t="s">
        <v>22</v>
      </c>
    </row>
    <row r="35001" spans="1:16" hidden="1" x14ac:dyDescent="0.3">
      <c r="A35001" t="s">
        <v>35438</v>
      </c>
      <c r="B35001">
        <v>1</v>
      </c>
      <c r="C35001" t="s">
        <v>35438</v>
      </c>
      <c r="D35001" s="1">
        <v>44740</v>
      </c>
      <c r="E35001" t="s">
        <v>137</v>
      </c>
      <c r="F35001" t="s">
        <v>17</v>
      </c>
      <c r="G35001" t="s">
        <v>100442</v>
      </c>
      <c r="H35001" t="s">
        <v>18</v>
      </c>
      <c r="I35001" t="s">
        <v>19</v>
      </c>
      <c r="J35001">
        <v>2.89</v>
      </c>
      <c r="K35001">
        <v>0.12</v>
      </c>
      <c r="L35001" t="s">
        <v>20</v>
      </c>
      <c r="M35001" s="2">
        <v>44261</v>
      </c>
      <c r="N35001" t="s">
        <v>21</v>
      </c>
      <c r="O35001" t="s">
        <v>100443</v>
      </c>
      <c r="P35001" t="s">
        <v>22</v>
      </c>
    </row>
    <row r="35002" spans="1:16" hidden="1" x14ac:dyDescent="0.3">
      <c r="A35002" t="s">
        <v>35439</v>
      </c>
      <c r="B35002">
        <v>1</v>
      </c>
      <c r="C35002" t="s">
        <v>35439</v>
      </c>
      <c r="D35002" s="1">
        <v>44799</v>
      </c>
      <c r="E35002" t="s">
        <v>134</v>
      </c>
      <c r="F35002" t="s">
        <v>173</v>
      </c>
      <c r="G35002" t="s">
        <v>26</v>
      </c>
      <c r="H35002" t="s">
        <v>174</v>
      </c>
      <c r="I35002" t="s">
        <v>19</v>
      </c>
      <c r="J35002">
        <v>1.99</v>
      </c>
      <c r="K35002">
        <v>0.2</v>
      </c>
      <c r="L35002" t="s">
        <v>20</v>
      </c>
      <c r="M35002" s="2">
        <v>44261</v>
      </c>
      <c r="N35002" t="s">
        <v>21</v>
      </c>
      <c r="O35002" t="s">
        <v>100448</v>
      </c>
      <c r="P35002" t="s">
        <v>28</v>
      </c>
    </row>
    <row r="35003" spans="1:16" hidden="1" x14ac:dyDescent="0.3">
      <c r="A35003" t="s">
        <v>35440</v>
      </c>
      <c r="B35003">
        <v>1</v>
      </c>
      <c r="C35003" t="s">
        <v>35440</v>
      </c>
      <c r="D35003" s="1">
        <v>44771</v>
      </c>
      <c r="E35003" t="s">
        <v>131</v>
      </c>
      <c r="F35003" t="s">
        <v>25</v>
      </c>
      <c r="G35003" t="s">
        <v>26</v>
      </c>
      <c r="H35003" t="s">
        <v>27</v>
      </c>
      <c r="I35003" t="s">
        <v>19</v>
      </c>
      <c r="J35003">
        <v>3.89</v>
      </c>
      <c r="K35003">
        <v>0.24</v>
      </c>
      <c r="L35003" t="s">
        <v>20</v>
      </c>
      <c r="M35003" s="2">
        <v>44261</v>
      </c>
      <c r="N35003" t="s">
        <v>21</v>
      </c>
      <c r="O35003" t="s">
        <v>100448</v>
      </c>
      <c r="P35003" t="s">
        <v>28</v>
      </c>
    </row>
    <row r="35004" spans="1:16" hidden="1" x14ac:dyDescent="0.3">
      <c r="A35004" t="s">
        <v>35441</v>
      </c>
      <c r="B35004">
        <v>1</v>
      </c>
      <c r="C35004" t="s">
        <v>35441</v>
      </c>
      <c r="D35004" s="1">
        <v>44774</v>
      </c>
      <c r="E35004" t="s">
        <v>82</v>
      </c>
      <c r="F35004" t="s">
        <v>165</v>
      </c>
      <c r="G35004" t="s">
        <v>100442</v>
      </c>
      <c r="H35004" t="s">
        <v>166</v>
      </c>
      <c r="I35004" t="s">
        <v>19</v>
      </c>
      <c r="J35004">
        <v>1.25</v>
      </c>
      <c r="K35004">
        <v>0.16</v>
      </c>
      <c r="L35004" t="s">
        <v>20</v>
      </c>
      <c r="M35004" s="2">
        <v>44261</v>
      </c>
      <c r="N35004" t="s">
        <v>21</v>
      </c>
      <c r="O35004" t="s">
        <v>100443</v>
      </c>
      <c r="P35004" t="s">
        <v>22</v>
      </c>
    </row>
    <row r="35005" spans="1:16" hidden="1" x14ac:dyDescent="0.3">
      <c r="A35005" t="s">
        <v>35442</v>
      </c>
      <c r="B35005">
        <v>1</v>
      </c>
      <c r="C35005" t="s">
        <v>35442</v>
      </c>
      <c r="D35005" s="1">
        <v>44794</v>
      </c>
      <c r="E35005" t="s">
        <v>49</v>
      </c>
      <c r="F35005" t="s">
        <v>837</v>
      </c>
      <c r="G35005" t="s">
        <v>477</v>
      </c>
      <c r="H35005" t="s">
        <v>838</v>
      </c>
      <c r="I35005" t="s">
        <v>19</v>
      </c>
      <c r="J35005">
        <v>1.79</v>
      </c>
      <c r="K35005">
        <v>0.9</v>
      </c>
      <c r="L35005" t="s">
        <v>20</v>
      </c>
      <c r="M35005" s="2">
        <v>44261</v>
      </c>
      <c r="N35005" t="s">
        <v>21</v>
      </c>
      <c r="O35005" t="s">
        <v>100448</v>
      </c>
      <c r="P35005" t="s">
        <v>479</v>
      </c>
    </row>
    <row r="35006" spans="1:16" hidden="1" x14ac:dyDescent="0.3">
      <c r="A35006" t="s">
        <v>35443</v>
      </c>
      <c r="B35006">
        <v>1</v>
      </c>
      <c r="C35006" t="s">
        <v>35443</v>
      </c>
      <c r="D35006" s="1">
        <v>44733</v>
      </c>
      <c r="E35006" t="s">
        <v>137</v>
      </c>
      <c r="F35006" t="s">
        <v>794</v>
      </c>
      <c r="G35006" t="s">
        <v>100446</v>
      </c>
      <c r="H35006" t="s">
        <v>795</v>
      </c>
      <c r="I35006" t="s">
        <v>19</v>
      </c>
      <c r="J35006">
        <v>3.9</v>
      </c>
      <c r="K35006">
        <v>1.3</v>
      </c>
      <c r="L35006" t="s">
        <v>20</v>
      </c>
      <c r="M35006" s="2">
        <v>44261</v>
      </c>
      <c r="N35006" t="s">
        <v>21</v>
      </c>
      <c r="O35006" t="s">
        <v>100443</v>
      </c>
      <c r="P35006" t="s">
        <v>651</v>
      </c>
    </row>
    <row r="35007" spans="1:16" hidden="1" x14ac:dyDescent="0.3">
      <c r="A35007" t="s">
        <v>35444</v>
      </c>
      <c r="B35007">
        <v>1</v>
      </c>
      <c r="C35007" t="s">
        <v>35444</v>
      </c>
      <c r="D35007" s="1">
        <v>44756</v>
      </c>
      <c r="E35007" t="s">
        <v>62</v>
      </c>
      <c r="F35007" t="s">
        <v>84</v>
      </c>
      <c r="G35007" t="s">
        <v>51</v>
      </c>
      <c r="H35007" t="s">
        <v>64</v>
      </c>
      <c r="I35007" t="s">
        <v>44</v>
      </c>
      <c r="J35007">
        <v>3.96</v>
      </c>
      <c r="K35007">
        <v>1.98</v>
      </c>
      <c r="L35007" t="s">
        <v>45</v>
      </c>
      <c r="M35007" s="2">
        <v>44261</v>
      </c>
      <c r="N35007" t="s">
        <v>46</v>
      </c>
      <c r="O35007" t="s">
        <v>100440</v>
      </c>
      <c r="P35007" t="s">
        <v>54</v>
      </c>
    </row>
    <row r="35008" spans="1:16" hidden="1" x14ac:dyDescent="0.3">
      <c r="A35008" t="s">
        <v>35445</v>
      </c>
      <c r="B35008">
        <v>1</v>
      </c>
      <c r="C35008" t="s">
        <v>35445</v>
      </c>
      <c r="D35008" s="1">
        <v>44796</v>
      </c>
      <c r="E35008" t="s">
        <v>67</v>
      </c>
      <c r="F35008" t="s">
        <v>167</v>
      </c>
      <c r="G35008" t="s">
        <v>42</v>
      </c>
      <c r="H35008" t="s">
        <v>168</v>
      </c>
      <c r="I35008" t="s">
        <v>107</v>
      </c>
      <c r="J35008">
        <v>0.75</v>
      </c>
      <c r="K35008">
        <v>1.5</v>
      </c>
      <c r="L35008" t="s">
        <v>45</v>
      </c>
      <c r="M35008" s="2">
        <v>44261</v>
      </c>
      <c r="N35008" t="s">
        <v>46</v>
      </c>
      <c r="O35008" t="s">
        <v>100440</v>
      </c>
      <c r="P35008" t="s">
        <v>47</v>
      </c>
    </row>
    <row r="35009" spans="1:16" hidden="1" x14ac:dyDescent="0.3">
      <c r="A35009" t="s">
        <v>35446</v>
      </c>
      <c r="B35009">
        <v>1</v>
      </c>
      <c r="C35009" t="s">
        <v>35446</v>
      </c>
      <c r="D35009" s="1">
        <v>44745</v>
      </c>
      <c r="E35009" t="s">
        <v>96</v>
      </c>
      <c r="F35009" t="s">
        <v>946</v>
      </c>
      <c r="G35009" t="s">
        <v>42</v>
      </c>
      <c r="H35009" t="s">
        <v>43</v>
      </c>
      <c r="I35009" t="s">
        <v>107</v>
      </c>
      <c r="J35009">
        <v>1.02</v>
      </c>
      <c r="K35009">
        <v>2.04</v>
      </c>
      <c r="L35009" t="s">
        <v>45</v>
      </c>
      <c r="M35009" s="2">
        <v>44261</v>
      </c>
      <c r="N35009" t="s">
        <v>46</v>
      </c>
      <c r="O35009" t="s">
        <v>100440</v>
      </c>
      <c r="P35009" t="s">
        <v>47</v>
      </c>
    </row>
    <row r="35010" spans="1:16" hidden="1" x14ac:dyDescent="0.3">
      <c r="A35010" t="s">
        <v>35447</v>
      </c>
      <c r="B35010">
        <v>1</v>
      </c>
      <c r="C35010" t="s">
        <v>35447</v>
      </c>
      <c r="D35010" s="1">
        <v>44802</v>
      </c>
      <c r="E35010" t="s">
        <v>83</v>
      </c>
      <c r="F35010" t="s">
        <v>201</v>
      </c>
      <c r="G35010" t="s">
        <v>100442</v>
      </c>
      <c r="H35010" t="s">
        <v>202</v>
      </c>
      <c r="I35010" t="s">
        <v>19</v>
      </c>
      <c r="J35010">
        <v>0.7</v>
      </c>
      <c r="K35010">
        <v>0.06</v>
      </c>
      <c r="L35010" t="s">
        <v>20</v>
      </c>
      <c r="M35010" s="2">
        <v>44261</v>
      </c>
      <c r="N35010" t="s">
        <v>21</v>
      </c>
      <c r="O35010" t="s">
        <v>100443</v>
      </c>
      <c r="P35010" t="s">
        <v>22</v>
      </c>
    </row>
    <row r="35011" spans="1:16" hidden="1" x14ac:dyDescent="0.3">
      <c r="A35011" t="s">
        <v>35448</v>
      </c>
      <c r="B35011">
        <v>1</v>
      </c>
      <c r="C35011" t="s">
        <v>35448</v>
      </c>
      <c r="D35011" s="1">
        <v>44793</v>
      </c>
      <c r="E35011" t="s">
        <v>108</v>
      </c>
      <c r="F35011" t="s">
        <v>666</v>
      </c>
      <c r="G35011" t="s">
        <v>26</v>
      </c>
      <c r="H35011" t="s">
        <v>667</v>
      </c>
      <c r="I35011" t="s">
        <v>19</v>
      </c>
      <c r="J35011">
        <v>4.6900000000000004</v>
      </c>
      <c r="K35011">
        <v>0.28999999999999998</v>
      </c>
      <c r="L35011" t="s">
        <v>20</v>
      </c>
      <c r="M35011" s="2">
        <v>44261</v>
      </c>
      <c r="N35011" t="s">
        <v>21</v>
      </c>
      <c r="O35011" t="s">
        <v>100448</v>
      </c>
      <c r="P35011" t="s">
        <v>28</v>
      </c>
    </row>
    <row r="35012" spans="1:16" hidden="1" x14ac:dyDescent="0.3">
      <c r="A35012" t="s">
        <v>35449</v>
      </c>
      <c r="B35012">
        <v>1</v>
      </c>
      <c r="C35012" t="s">
        <v>35449</v>
      </c>
      <c r="D35012" s="1">
        <v>44754</v>
      </c>
      <c r="E35012" t="s">
        <v>62</v>
      </c>
      <c r="F35012" t="s">
        <v>242</v>
      </c>
      <c r="G35012" t="s">
        <v>42</v>
      </c>
      <c r="H35012" t="s">
        <v>211</v>
      </c>
      <c r="I35012" t="s">
        <v>187</v>
      </c>
      <c r="J35012">
        <v>2.34</v>
      </c>
      <c r="K35012">
        <v>1.56</v>
      </c>
      <c r="L35012" t="s">
        <v>45</v>
      </c>
      <c r="M35012" s="2">
        <v>44261</v>
      </c>
      <c r="N35012" t="s">
        <v>46</v>
      </c>
      <c r="O35012" t="s">
        <v>100440</v>
      </c>
      <c r="P35012" t="s">
        <v>47</v>
      </c>
    </row>
    <row r="35013" spans="1:16" hidden="1" x14ac:dyDescent="0.3">
      <c r="A35013" t="s">
        <v>35450</v>
      </c>
      <c r="B35013">
        <v>1</v>
      </c>
      <c r="C35013" t="s">
        <v>35450</v>
      </c>
      <c r="D35013" s="1">
        <v>44802</v>
      </c>
      <c r="E35013" t="s">
        <v>135</v>
      </c>
      <c r="F35013" t="s">
        <v>363</v>
      </c>
      <c r="G35013" t="s">
        <v>42</v>
      </c>
      <c r="H35013" t="s">
        <v>211</v>
      </c>
      <c r="I35013" t="s">
        <v>107</v>
      </c>
      <c r="J35013">
        <v>0.39</v>
      </c>
      <c r="K35013">
        <v>1.56</v>
      </c>
      <c r="L35013" t="s">
        <v>45</v>
      </c>
      <c r="M35013" s="2">
        <v>44261</v>
      </c>
      <c r="N35013" t="s">
        <v>46</v>
      </c>
      <c r="O35013" t="s">
        <v>100440</v>
      </c>
      <c r="P35013" t="s">
        <v>47</v>
      </c>
    </row>
    <row r="35014" spans="1:16" hidden="1" x14ac:dyDescent="0.3">
      <c r="A35014" t="s">
        <v>35451</v>
      </c>
      <c r="B35014">
        <v>1</v>
      </c>
      <c r="C35014" t="s">
        <v>35451</v>
      </c>
      <c r="D35014" s="1">
        <v>44713</v>
      </c>
      <c r="E35014" t="s">
        <v>62</v>
      </c>
      <c r="F35014" t="s">
        <v>843</v>
      </c>
      <c r="G35014" t="s">
        <v>69</v>
      </c>
      <c r="H35014" t="s">
        <v>844</v>
      </c>
      <c r="I35014" t="s">
        <v>19</v>
      </c>
      <c r="J35014">
        <v>1.45</v>
      </c>
      <c r="K35014">
        <v>0.06</v>
      </c>
      <c r="L35014" t="s">
        <v>20</v>
      </c>
      <c r="M35014" s="2">
        <v>44261</v>
      </c>
      <c r="N35014" t="s">
        <v>21</v>
      </c>
      <c r="O35014" t="s">
        <v>100448</v>
      </c>
      <c r="P35014" t="s">
        <v>71</v>
      </c>
    </row>
    <row r="35015" spans="1:16" hidden="1" x14ac:dyDescent="0.3">
      <c r="A35015" t="s">
        <v>35452</v>
      </c>
      <c r="B35015">
        <v>1</v>
      </c>
      <c r="C35015" t="s">
        <v>35452</v>
      </c>
      <c r="D35015" s="1">
        <v>44723</v>
      </c>
      <c r="E35015" t="s">
        <v>61</v>
      </c>
      <c r="F35015" t="s">
        <v>862</v>
      </c>
      <c r="G35015" t="s">
        <v>100445</v>
      </c>
      <c r="H35015" t="s">
        <v>863</v>
      </c>
      <c r="I35015" t="s">
        <v>19</v>
      </c>
      <c r="J35015">
        <v>2.5499999999999998</v>
      </c>
      <c r="K35015">
        <v>0.43</v>
      </c>
      <c r="L35015" t="s">
        <v>20</v>
      </c>
      <c r="M35015" s="2">
        <v>44261</v>
      </c>
      <c r="N35015" t="s">
        <v>21</v>
      </c>
      <c r="O35015" t="s">
        <v>100443</v>
      </c>
      <c r="P35015" t="s">
        <v>178</v>
      </c>
    </row>
    <row r="35016" spans="1:16" hidden="1" x14ac:dyDescent="0.3">
      <c r="A35016" t="s">
        <v>35453</v>
      </c>
      <c r="B35016">
        <v>1</v>
      </c>
      <c r="C35016" t="s">
        <v>35453</v>
      </c>
      <c r="D35016" s="1">
        <v>44728</v>
      </c>
      <c r="E35016" t="s">
        <v>76</v>
      </c>
      <c r="F35016" t="s">
        <v>743</v>
      </c>
      <c r="G35016" t="s">
        <v>42</v>
      </c>
      <c r="H35016" t="s">
        <v>490</v>
      </c>
      <c r="I35016" t="s">
        <v>107</v>
      </c>
      <c r="J35016">
        <v>0.32</v>
      </c>
      <c r="K35016">
        <v>0.97</v>
      </c>
      <c r="L35016" t="s">
        <v>45</v>
      </c>
      <c r="M35016" s="2">
        <v>44261</v>
      </c>
      <c r="N35016" t="s">
        <v>46</v>
      </c>
      <c r="O35016" t="s">
        <v>100440</v>
      </c>
      <c r="P35016" t="s">
        <v>47</v>
      </c>
    </row>
    <row r="35017" spans="1:16" hidden="1" x14ac:dyDescent="0.3">
      <c r="A35017" t="s">
        <v>35454</v>
      </c>
      <c r="B35017">
        <v>1</v>
      </c>
      <c r="C35017" t="s">
        <v>35454</v>
      </c>
      <c r="D35017" s="1">
        <v>44742</v>
      </c>
      <c r="E35017" t="s">
        <v>175</v>
      </c>
      <c r="F35017" t="s">
        <v>1038</v>
      </c>
      <c r="G35017" t="s">
        <v>217</v>
      </c>
      <c r="H35017" t="s">
        <v>1039</v>
      </c>
      <c r="I35017" t="s">
        <v>19</v>
      </c>
      <c r="J35017">
        <v>2.4900000000000002</v>
      </c>
      <c r="K35017">
        <v>0.12</v>
      </c>
      <c r="L35017" t="s">
        <v>20</v>
      </c>
      <c r="M35017" s="2">
        <v>44261</v>
      </c>
      <c r="N35017" t="s">
        <v>21</v>
      </c>
      <c r="O35017" t="s">
        <v>100448</v>
      </c>
      <c r="P35017" t="s">
        <v>219</v>
      </c>
    </row>
    <row r="35018" spans="1:16" hidden="1" x14ac:dyDescent="0.3">
      <c r="A35018" t="s">
        <v>35455</v>
      </c>
      <c r="B35018">
        <v>1</v>
      </c>
      <c r="C35018" t="s">
        <v>35455</v>
      </c>
      <c r="D35018" s="1">
        <v>44734</v>
      </c>
      <c r="E35018" t="s">
        <v>72</v>
      </c>
      <c r="F35018" t="s">
        <v>613</v>
      </c>
      <c r="G35018" t="s">
        <v>51</v>
      </c>
      <c r="H35018" t="s">
        <v>186</v>
      </c>
      <c r="I35018" t="s">
        <v>53</v>
      </c>
      <c r="J35018">
        <v>0.4</v>
      </c>
      <c r="K35018">
        <v>0.8</v>
      </c>
      <c r="L35018" t="s">
        <v>45</v>
      </c>
      <c r="M35018" s="2">
        <v>44261</v>
      </c>
      <c r="N35018" t="s">
        <v>46</v>
      </c>
      <c r="O35018" t="s">
        <v>100440</v>
      </c>
      <c r="P35018" t="s">
        <v>54</v>
      </c>
    </row>
    <row r="35019" spans="1:16" hidden="1" x14ac:dyDescent="0.3">
      <c r="A35019" t="s">
        <v>35456</v>
      </c>
      <c r="B35019">
        <v>1</v>
      </c>
      <c r="C35019" t="s">
        <v>35456</v>
      </c>
      <c r="D35019" s="1">
        <v>44780</v>
      </c>
      <c r="E35019" t="s">
        <v>83</v>
      </c>
      <c r="F35019" t="s">
        <v>213</v>
      </c>
      <c r="G35019" t="s">
        <v>26</v>
      </c>
      <c r="H35019" t="s">
        <v>214</v>
      </c>
      <c r="I35019" t="s">
        <v>19</v>
      </c>
      <c r="J35019">
        <v>1.79</v>
      </c>
      <c r="K35019">
        <v>0.18</v>
      </c>
      <c r="L35019" t="s">
        <v>20</v>
      </c>
      <c r="M35019" s="2">
        <v>44261</v>
      </c>
      <c r="N35019" t="s">
        <v>21</v>
      </c>
      <c r="O35019" t="s">
        <v>100448</v>
      </c>
      <c r="P35019" t="s">
        <v>28</v>
      </c>
    </row>
    <row r="35020" spans="1:16" x14ac:dyDescent="0.3">
      <c r="A35020" t="s">
        <v>35457</v>
      </c>
      <c r="B35020">
        <v>1</v>
      </c>
      <c r="C35020" t="s">
        <v>35457</v>
      </c>
      <c r="D35020" s="1">
        <v>44719</v>
      </c>
      <c r="E35020" t="s">
        <v>100</v>
      </c>
      <c r="F35020" t="s">
        <v>366</v>
      </c>
      <c r="G35020" t="s">
        <v>87</v>
      </c>
      <c r="H35020" t="s">
        <v>367</v>
      </c>
      <c r="I35020" t="s">
        <v>19</v>
      </c>
      <c r="J35020">
        <v>1.29</v>
      </c>
      <c r="K35020">
        <v>0.11</v>
      </c>
      <c r="L35020" t="s">
        <v>20</v>
      </c>
      <c r="M35020" s="2">
        <v>44261</v>
      </c>
      <c r="N35020" t="s">
        <v>21</v>
      </c>
      <c r="O35020" t="s">
        <v>100450</v>
      </c>
      <c r="P35020" t="s">
        <v>89</v>
      </c>
    </row>
    <row r="35021" spans="1:16" hidden="1" x14ac:dyDescent="0.3">
      <c r="A35021" t="s">
        <v>35458</v>
      </c>
      <c r="B35021">
        <v>1</v>
      </c>
      <c r="C35021" t="s">
        <v>35458</v>
      </c>
      <c r="D35021" s="1">
        <v>44733</v>
      </c>
      <c r="E35021" t="s">
        <v>38</v>
      </c>
      <c r="F35021" t="s">
        <v>584</v>
      </c>
      <c r="G35021" t="s">
        <v>42</v>
      </c>
      <c r="H35021" t="s">
        <v>585</v>
      </c>
      <c r="I35021" t="s">
        <v>44</v>
      </c>
      <c r="J35021">
        <v>4.3600000000000003</v>
      </c>
      <c r="K35021">
        <v>4.3600000000000003</v>
      </c>
      <c r="L35021" t="s">
        <v>45</v>
      </c>
      <c r="M35021" s="2">
        <v>44261</v>
      </c>
      <c r="N35021" t="s">
        <v>46</v>
      </c>
      <c r="O35021" t="s">
        <v>100440</v>
      </c>
      <c r="P35021" t="s">
        <v>47</v>
      </c>
    </row>
    <row r="35022" spans="1:16" x14ac:dyDescent="0.3">
      <c r="A35022" t="s">
        <v>35459</v>
      </c>
      <c r="B35022">
        <v>1</v>
      </c>
      <c r="C35022" t="s">
        <v>35459</v>
      </c>
      <c r="D35022" s="1">
        <v>44717</v>
      </c>
      <c r="E35022" t="s">
        <v>55</v>
      </c>
      <c r="F35022" t="s">
        <v>772</v>
      </c>
      <c r="G35022" t="s">
        <v>144</v>
      </c>
      <c r="H35022" t="s">
        <v>773</v>
      </c>
      <c r="I35022" t="s">
        <v>19</v>
      </c>
      <c r="J35022">
        <v>0.79</v>
      </c>
      <c r="K35022">
        <v>0.79</v>
      </c>
      <c r="L35022" t="s">
        <v>20</v>
      </c>
      <c r="M35022" s="2">
        <v>44261</v>
      </c>
      <c r="N35022" t="s">
        <v>21</v>
      </c>
      <c r="O35022" t="s">
        <v>100449</v>
      </c>
      <c r="P35022" t="s">
        <v>146</v>
      </c>
    </row>
    <row r="35023" spans="1:16" hidden="1" x14ac:dyDescent="0.3">
      <c r="A35023" t="s">
        <v>35460</v>
      </c>
      <c r="B35023">
        <v>1</v>
      </c>
      <c r="C35023" t="s">
        <v>35460</v>
      </c>
      <c r="D35023" s="1">
        <v>44769</v>
      </c>
      <c r="E35023" t="s">
        <v>140</v>
      </c>
      <c r="F35023" t="s">
        <v>311</v>
      </c>
      <c r="G35023" t="s">
        <v>118</v>
      </c>
      <c r="H35023" t="s">
        <v>312</v>
      </c>
      <c r="I35023" t="s">
        <v>19</v>
      </c>
      <c r="J35023">
        <v>2.4900000000000002</v>
      </c>
      <c r="K35023">
        <v>0.12</v>
      </c>
      <c r="L35023" t="s">
        <v>20</v>
      </c>
      <c r="M35023" s="2">
        <v>44261</v>
      </c>
      <c r="N35023" t="s">
        <v>21</v>
      </c>
      <c r="O35023" t="s">
        <v>100448</v>
      </c>
      <c r="P35023" t="s">
        <v>120</v>
      </c>
    </row>
    <row r="35024" spans="1:16" hidden="1" x14ac:dyDescent="0.3">
      <c r="A35024" t="s">
        <v>35461</v>
      </c>
      <c r="B35024">
        <v>1</v>
      </c>
      <c r="C35024" t="s">
        <v>35461</v>
      </c>
      <c r="D35024" s="1">
        <v>44785</v>
      </c>
      <c r="E35024" t="s">
        <v>104</v>
      </c>
      <c r="F35024" t="s">
        <v>68</v>
      </c>
      <c r="G35024" t="s">
        <v>69</v>
      </c>
      <c r="H35024" t="s">
        <v>70</v>
      </c>
      <c r="I35024" t="s">
        <v>19</v>
      </c>
      <c r="J35024">
        <v>2.25</v>
      </c>
      <c r="K35024">
        <v>0.11</v>
      </c>
      <c r="L35024" t="s">
        <v>20</v>
      </c>
      <c r="M35024" s="2">
        <v>44261</v>
      </c>
      <c r="N35024" t="s">
        <v>21</v>
      </c>
      <c r="O35024" t="s">
        <v>100448</v>
      </c>
      <c r="P35024" t="s">
        <v>71</v>
      </c>
    </row>
    <row r="35025" spans="1:16" hidden="1" x14ac:dyDescent="0.3">
      <c r="A35025" t="s">
        <v>35462</v>
      </c>
      <c r="B35025">
        <v>1</v>
      </c>
      <c r="C35025" t="s">
        <v>35462</v>
      </c>
      <c r="D35025" s="1">
        <v>44734</v>
      </c>
      <c r="E35025" t="s">
        <v>96</v>
      </c>
      <c r="F35025" t="s">
        <v>641</v>
      </c>
      <c r="G35025" t="s">
        <v>51</v>
      </c>
      <c r="H35025" t="s">
        <v>95</v>
      </c>
      <c r="I35025" t="s">
        <v>133</v>
      </c>
      <c r="J35025">
        <v>3.16</v>
      </c>
      <c r="K35025">
        <v>0.79</v>
      </c>
      <c r="L35025" t="s">
        <v>45</v>
      </c>
      <c r="M35025" s="2">
        <v>44261</v>
      </c>
      <c r="N35025" t="s">
        <v>46</v>
      </c>
      <c r="O35025" t="s">
        <v>100440</v>
      </c>
      <c r="P35025" t="s">
        <v>54</v>
      </c>
    </row>
    <row r="35026" spans="1:16" x14ac:dyDescent="0.3">
      <c r="A35026" t="s">
        <v>35463</v>
      </c>
      <c r="B35026">
        <v>1</v>
      </c>
      <c r="C35026" t="s">
        <v>35463</v>
      </c>
      <c r="D35026" s="1">
        <v>44785</v>
      </c>
      <c r="E35026" t="s">
        <v>16</v>
      </c>
      <c r="F35026" t="s">
        <v>427</v>
      </c>
      <c r="G35026" t="s">
        <v>416</v>
      </c>
      <c r="H35026" t="s">
        <v>428</v>
      </c>
      <c r="I35026" t="s">
        <v>19</v>
      </c>
      <c r="J35026">
        <v>0.99</v>
      </c>
      <c r="K35026">
        <v>0.08</v>
      </c>
      <c r="L35026" t="s">
        <v>20</v>
      </c>
      <c r="M35026" s="2">
        <v>44261</v>
      </c>
      <c r="N35026" t="s">
        <v>21</v>
      </c>
      <c r="O35026" t="s">
        <v>100450</v>
      </c>
      <c r="P35026" t="s">
        <v>418</v>
      </c>
    </row>
    <row r="35027" spans="1:16" hidden="1" x14ac:dyDescent="0.3">
      <c r="A35027" t="s">
        <v>35464</v>
      </c>
      <c r="B35027">
        <v>1</v>
      </c>
      <c r="C35027" t="s">
        <v>35464</v>
      </c>
      <c r="D35027" s="1">
        <v>44793</v>
      </c>
      <c r="E35027" t="s">
        <v>55</v>
      </c>
      <c r="F35027" t="s">
        <v>613</v>
      </c>
      <c r="G35027" t="s">
        <v>51</v>
      </c>
      <c r="H35027" t="s">
        <v>186</v>
      </c>
      <c r="I35027" t="s">
        <v>53</v>
      </c>
      <c r="J35027">
        <v>0.4</v>
      </c>
      <c r="K35027">
        <v>0.8</v>
      </c>
      <c r="L35027" t="s">
        <v>45</v>
      </c>
      <c r="M35027" s="2">
        <v>44261</v>
      </c>
      <c r="N35027" t="s">
        <v>46</v>
      </c>
      <c r="O35027" t="s">
        <v>100440</v>
      </c>
      <c r="P35027" t="s">
        <v>54</v>
      </c>
    </row>
    <row r="35028" spans="1:16" hidden="1" x14ac:dyDescent="0.3">
      <c r="A35028" t="s">
        <v>35465</v>
      </c>
      <c r="B35028">
        <v>1</v>
      </c>
      <c r="C35028" t="s">
        <v>35465</v>
      </c>
      <c r="D35028" s="1">
        <v>44787</v>
      </c>
      <c r="E35028" t="s">
        <v>169</v>
      </c>
      <c r="F35028" t="s">
        <v>885</v>
      </c>
      <c r="G35028" t="s">
        <v>51</v>
      </c>
      <c r="H35028" t="s">
        <v>180</v>
      </c>
      <c r="I35028" t="s">
        <v>65</v>
      </c>
      <c r="J35028">
        <v>4.8</v>
      </c>
      <c r="K35028">
        <v>1.21</v>
      </c>
      <c r="L35028" t="s">
        <v>45</v>
      </c>
      <c r="M35028" s="2">
        <v>44261</v>
      </c>
      <c r="N35028" t="s">
        <v>46</v>
      </c>
      <c r="O35028" t="s">
        <v>100440</v>
      </c>
      <c r="P35028" t="s">
        <v>54</v>
      </c>
    </row>
    <row r="35029" spans="1:16" hidden="1" x14ac:dyDescent="0.3">
      <c r="A35029" t="s">
        <v>35466</v>
      </c>
      <c r="B35029">
        <v>1</v>
      </c>
      <c r="C35029" t="s">
        <v>35466</v>
      </c>
      <c r="D35029" s="1">
        <v>44760</v>
      </c>
      <c r="E35029" t="s">
        <v>77</v>
      </c>
      <c r="F35029" t="s">
        <v>466</v>
      </c>
      <c r="G35029" t="s">
        <v>51</v>
      </c>
      <c r="H35029" t="s">
        <v>95</v>
      </c>
      <c r="I35029" t="s">
        <v>65</v>
      </c>
      <c r="J35029">
        <v>7.92</v>
      </c>
      <c r="K35029">
        <v>2</v>
      </c>
      <c r="L35029" t="s">
        <v>45</v>
      </c>
      <c r="M35029" s="2">
        <v>44261</v>
      </c>
      <c r="N35029" t="s">
        <v>46</v>
      </c>
      <c r="O35029" t="s">
        <v>100440</v>
      </c>
      <c r="P35029" t="s">
        <v>54</v>
      </c>
    </row>
    <row r="35030" spans="1:16" hidden="1" x14ac:dyDescent="0.3">
      <c r="A35030" t="s">
        <v>35467</v>
      </c>
      <c r="B35030">
        <v>1</v>
      </c>
      <c r="C35030" t="s">
        <v>35467</v>
      </c>
      <c r="D35030" s="1">
        <v>44766</v>
      </c>
      <c r="E35030" t="s">
        <v>38</v>
      </c>
      <c r="F35030" t="s">
        <v>925</v>
      </c>
      <c r="G35030" t="s">
        <v>26</v>
      </c>
      <c r="H35030" t="s">
        <v>926</v>
      </c>
      <c r="I35030" t="s">
        <v>19</v>
      </c>
      <c r="J35030">
        <v>4.79</v>
      </c>
      <c r="K35030">
        <v>0.3</v>
      </c>
      <c r="L35030" t="s">
        <v>20</v>
      </c>
      <c r="M35030" s="2">
        <v>44261</v>
      </c>
      <c r="N35030" t="s">
        <v>21</v>
      </c>
      <c r="O35030" t="s">
        <v>100448</v>
      </c>
      <c r="P35030" t="s">
        <v>28</v>
      </c>
    </row>
    <row r="35031" spans="1:16" hidden="1" x14ac:dyDescent="0.3">
      <c r="A35031" t="s">
        <v>35468</v>
      </c>
      <c r="B35031">
        <v>1</v>
      </c>
      <c r="C35031" t="s">
        <v>35468</v>
      </c>
      <c r="D35031" s="1">
        <v>44802</v>
      </c>
      <c r="E35031" t="s">
        <v>157</v>
      </c>
      <c r="F35031" t="s">
        <v>315</v>
      </c>
      <c r="G35031" t="s">
        <v>69</v>
      </c>
      <c r="H35031" t="s">
        <v>316</v>
      </c>
      <c r="I35031" t="s">
        <v>19</v>
      </c>
      <c r="J35031">
        <v>2.4900000000000002</v>
      </c>
      <c r="K35031">
        <v>0.12</v>
      </c>
      <c r="L35031" t="s">
        <v>20</v>
      </c>
      <c r="M35031" s="2">
        <v>44261</v>
      </c>
      <c r="N35031" t="s">
        <v>21</v>
      </c>
      <c r="O35031" t="s">
        <v>100448</v>
      </c>
      <c r="P35031" t="s">
        <v>71</v>
      </c>
    </row>
    <row r="35032" spans="1:16" x14ac:dyDescent="0.3">
      <c r="A35032" t="s">
        <v>35469</v>
      </c>
      <c r="B35032">
        <v>1</v>
      </c>
      <c r="C35032" t="s">
        <v>35469</v>
      </c>
      <c r="D35032" s="1">
        <v>44725</v>
      </c>
      <c r="E35032" t="s">
        <v>140</v>
      </c>
      <c r="F35032" t="s">
        <v>366</v>
      </c>
      <c r="G35032" t="s">
        <v>87</v>
      </c>
      <c r="H35032" t="s">
        <v>367</v>
      </c>
      <c r="I35032" t="s">
        <v>19</v>
      </c>
      <c r="J35032">
        <v>1.29</v>
      </c>
      <c r="K35032">
        <v>0.11</v>
      </c>
      <c r="L35032" t="s">
        <v>20</v>
      </c>
      <c r="M35032" s="2">
        <v>44261</v>
      </c>
      <c r="N35032" t="s">
        <v>21</v>
      </c>
      <c r="O35032" t="s">
        <v>100450</v>
      </c>
      <c r="P35032" t="s">
        <v>89</v>
      </c>
    </row>
    <row r="35033" spans="1:16" hidden="1" x14ac:dyDescent="0.3">
      <c r="A35033" t="s">
        <v>35470</v>
      </c>
      <c r="B35033">
        <v>1</v>
      </c>
      <c r="C35033" t="s">
        <v>35470</v>
      </c>
      <c r="D35033" s="1">
        <v>44758</v>
      </c>
      <c r="E35033" t="s">
        <v>82</v>
      </c>
      <c r="F35033" t="s">
        <v>68</v>
      </c>
      <c r="G35033" t="s">
        <v>69</v>
      </c>
      <c r="H35033" t="s">
        <v>70</v>
      </c>
      <c r="I35033" t="s">
        <v>19</v>
      </c>
      <c r="J35033">
        <v>2.25</v>
      </c>
      <c r="K35033">
        <v>0.11</v>
      </c>
      <c r="L35033" t="s">
        <v>20</v>
      </c>
      <c r="M35033" s="2">
        <v>44261</v>
      </c>
      <c r="N35033" t="s">
        <v>21</v>
      </c>
      <c r="O35033" t="s">
        <v>100448</v>
      </c>
      <c r="P35033" t="s">
        <v>71</v>
      </c>
    </row>
    <row r="35034" spans="1:16" hidden="1" x14ac:dyDescent="0.3">
      <c r="A35034" t="s">
        <v>35471</v>
      </c>
      <c r="B35034">
        <v>1</v>
      </c>
      <c r="C35034" t="s">
        <v>35471</v>
      </c>
      <c r="D35034" s="1">
        <v>44765</v>
      </c>
      <c r="E35034" t="s">
        <v>151</v>
      </c>
      <c r="F35034" t="s">
        <v>885</v>
      </c>
      <c r="G35034" t="s">
        <v>51</v>
      </c>
      <c r="H35034" t="s">
        <v>180</v>
      </c>
      <c r="I35034" t="s">
        <v>65</v>
      </c>
      <c r="J35034">
        <v>4.8</v>
      </c>
      <c r="K35034">
        <v>1.21</v>
      </c>
      <c r="L35034" t="s">
        <v>45</v>
      </c>
      <c r="M35034" s="2">
        <v>44261</v>
      </c>
      <c r="N35034" t="s">
        <v>46</v>
      </c>
      <c r="O35034" t="s">
        <v>100440</v>
      </c>
      <c r="P35034" t="s">
        <v>54</v>
      </c>
    </row>
    <row r="35035" spans="1:16" x14ac:dyDescent="0.3">
      <c r="A35035" t="s">
        <v>35472</v>
      </c>
      <c r="B35035">
        <v>1</v>
      </c>
      <c r="C35035" t="s">
        <v>35472</v>
      </c>
      <c r="D35035" s="1">
        <v>44754</v>
      </c>
      <c r="E35035" t="s">
        <v>123</v>
      </c>
      <c r="F35035" t="s">
        <v>866</v>
      </c>
      <c r="G35035" t="s">
        <v>87</v>
      </c>
      <c r="H35035" t="s">
        <v>867</v>
      </c>
      <c r="I35035" t="s">
        <v>19</v>
      </c>
      <c r="J35035">
        <v>1.45</v>
      </c>
      <c r="K35035">
        <v>0.12</v>
      </c>
      <c r="L35035" t="s">
        <v>20</v>
      </c>
      <c r="M35035" s="2">
        <v>44261</v>
      </c>
      <c r="N35035" t="s">
        <v>21</v>
      </c>
      <c r="O35035" t="s">
        <v>100450</v>
      </c>
      <c r="P35035" t="s">
        <v>89</v>
      </c>
    </row>
    <row r="35036" spans="1:16" hidden="1" x14ac:dyDescent="0.3">
      <c r="A35036" t="s">
        <v>35473</v>
      </c>
      <c r="B35036">
        <v>1</v>
      </c>
      <c r="C35036" t="s">
        <v>35473</v>
      </c>
      <c r="D35036" s="1">
        <v>44788</v>
      </c>
      <c r="E35036" t="s">
        <v>48</v>
      </c>
      <c r="F35036" t="s">
        <v>613</v>
      </c>
      <c r="G35036" t="s">
        <v>51</v>
      </c>
      <c r="H35036" t="s">
        <v>186</v>
      </c>
      <c r="I35036" t="s">
        <v>53</v>
      </c>
      <c r="J35036">
        <v>0.4</v>
      </c>
      <c r="K35036">
        <v>0.8</v>
      </c>
      <c r="L35036" t="s">
        <v>45</v>
      </c>
      <c r="M35036" s="2">
        <v>44261</v>
      </c>
      <c r="N35036" t="s">
        <v>46</v>
      </c>
      <c r="O35036" t="s">
        <v>100440</v>
      </c>
      <c r="P35036" t="s">
        <v>54</v>
      </c>
    </row>
    <row r="35037" spans="1:16" hidden="1" x14ac:dyDescent="0.3">
      <c r="A35037" t="s">
        <v>35474</v>
      </c>
      <c r="B35037">
        <v>1</v>
      </c>
      <c r="C35037" t="s">
        <v>35474</v>
      </c>
      <c r="D35037" s="1">
        <v>44800</v>
      </c>
      <c r="E35037" t="s">
        <v>184</v>
      </c>
      <c r="F35037" t="s">
        <v>752</v>
      </c>
      <c r="G35037" t="s">
        <v>42</v>
      </c>
      <c r="H35037" t="s">
        <v>168</v>
      </c>
      <c r="I35037" t="s">
        <v>107</v>
      </c>
      <c r="J35037">
        <v>0.5</v>
      </c>
      <c r="K35037">
        <v>2</v>
      </c>
      <c r="L35037" t="s">
        <v>45</v>
      </c>
      <c r="M35037" s="2">
        <v>44261</v>
      </c>
      <c r="N35037" t="s">
        <v>46</v>
      </c>
      <c r="O35037" t="s">
        <v>100440</v>
      </c>
      <c r="P35037" t="s">
        <v>47</v>
      </c>
    </row>
    <row r="35038" spans="1:16" hidden="1" x14ac:dyDescent="0.3">
      <c r="A35038" t="s">
        <v>35475</v>
      </c>
      <c r="B35038">
        <v>1</v>
      </c>
      <c r="C35038" t="s">
        <v>35475</v>
      </c>
      <c r="D35038" s="1">
        <v>44765</v>
      </c>
      <c r="E35038" t="s">
        <v>101</v>
      </c>
      <c r="F35038" t="s">
        <v>885</v>
      </c>
      <c r="G35038" t="s">
        <v>51</v>
      </c>
      <c r="H35038" t="s">
        <v>180</v>
      </c>
      <c r="I35038" t="s">
        <v>65</v>
      </c>
      <c r="J35038">
        <v>4.8</v>
      </c>
      <c r="K35038">
        <v>1.21</v>
      </c>
      <c r="L35038" t="s">
        <v>45</v>
      </c>
      <c r="M35038" s="2">
        <v>44261</v>
      </c>
      <c r="N35038" t="s">
        <v>46</v>
      </c>
      <c r="O35038" t="s">
        <v>100440</v>
      </c>
      <c r="P35038" t="s">
        <v>54</v>
      </c>
    </row>
    <row r="35039" spans="1:16" hidden="1" x14ac:dyDescent="0.3">
      <c r="A35039" t="s">
        <v>35476</v>
      </c>
      <c r="B35039">
        <v>1</v>
      </c>
      <c r="C35039" t="s">
        <v>35476</v>
      </c>
      <c r="D35039" s="1">
        <v>44717</v>
      </c>
      <c r="E35039" t="s">
        <v>137</v>
      </c>
      <c r="F35039" t="s">
        <v>210</v>
      </c>
      <c r="G35039" t="s">
        <v>42</v>
      </c>
      <c r="H35039" t="s">
        <v>211</v>
      </c>
      <c r="I35039" t="s">
        <v>53</v>
      </c>
      <c r="J35039">
        <v>1.25</v>
      </c>
      <c r="K35039">
        <v>0.83</v>
      </c>
      <c r="L35039" t="s">
        <v>45</v>
      </c>
      <c r="M35039" s="2">
        <v>44261</v>
      </c>
      <c r="N35039" t="s">
        <v>46</v>
      </c>
      <c r="O35039" t="s">
        <v>100440</v>
      </c>
      <c r="P35039" t="s">
        <v>47</v>
      </c>
    </row>
    <row r="35040" spans="1:16" hidden="1" x14ac:dyDescent="0.3">
      <c r="A35040" t="s">
        <v>35477</v>
      </c>
      <c r="B35040">
        <v>1</v>
      </c>
      <c r="C35040" t="s">
        <v>35477</v>
      </c>
      <c r="D35040" s="1">
        <v>44742</v>
      </c>
      <c r="E35040" t="s">
        <v>67</v>
      </c>
      <c r="F35040" t="s">
        <v>646</v>
      </c>
      <c r="G35040" t="s">
        <v>118</v>
      </c>
      <c r="H35040" t="s">
        <v>647</v>
      </c>
      <c r="I35040" t="s">
        <v>19</v>
      </c>
      <c r="J35040">
        <v>2.4500000000000002</v>
      </c>
      <c r="K35040">
        <v>0.12</v>
      </c>
      <c r="L35040" t="s">
        <v>20</v>
      </c>
      <c r="M35040" s="2">
        <v>44261</v>
      </c>
      <c r="N35040" t="s">
        <v>21</v>
      </c>
      <c r="O35040" t="s">
        <v>100448</v>
      </c>
      <c r="P35040" t="s">
        <v>120</v>
      </c>
    </row>
    <row r="35041" spans="1:16" hidden="1" x14ac:dyDescent="0.3">
      <c r="A35041" t="s">
        <v>35478</v>
      </c>
      <c r="B35041">
        <v>1</v>
      </c>
      <c r="C35041" t="s">
        <v>35478</v>
      </c>
      <c r="D35041" s="1">
        <v>44791</v>
      </c>
      <c r="E35041" t="s">
        <v>76</v>
      </c>
      <c r="F35041" t="s">
        <v>129</v>
      </c>
      <c r="G35041" t="s">
        <v>100444</v>
      </c>
      <c r="H35041" t="s">
        <v>130</v>
      </c>
      <c r="I35041" t="s">
        <v>19</v>
      </c>
      <c r="J35041">
        <v>3.9</v>
      </c>
      <c r="K35041">
        <v>0.1</v>
      </c>
      <c r="L35041" t="s">
        <v>20</v>
      </c>
      <c r="M35041" s="2">
        <v>44261</v>
      </c>
      <c r="N35041" t="s">
        <v>21</v>
      </c>
      <c r="O35041" t="s">
        <v>100443</v>
      </c>
      <c r="P35041" t="s">
        <v>33</v>
      </c>
    </row>
    <row r="35042" spans="1:16" hidden="1" x14ac:dyDescent="0.3">
      <c r="A35042" t="s">
        <v>35479</v>
      </c>
      <c r="B35042">
        <v>1</v>
      </c>
      <c r="C35042" t="s">
        <v>35479</v>
      </c>
      <c r="D35042" s="1">
        <v>44736</v>
      </c>
      <c r="E35042" t="s">
        <v>83</v>
      </c>
      <c r="F35042" t="s">
        <v>245</v>
      </c>
      <c r="G35042" t="s">
        <v>51</v>
      </c>
      <c r="H35042" t="s">
        <v>64</v>
      </c>
      <c r="I35042" t="s">
        <v>53</v>
      </c>
      <c r="J35042">
        <v>1.8</v>
      </c>
      <c r="K35042">
        <v>0.9</v>
      </c>
      <c r="L35042" t="s">
        <v>45</v>
      </c>
      <c r="M35042" s="2">
        <v>44261</v>
      </c>
      <c r="N35042" t="s">
        <v>46</v>
      </c>
      <c r="O35042" t="s">
        <v>100440</v>
      </c>
      <c r="P35042" t="s">
        <v>54</v>
      </c>
    </row>
    <row r="35043" spans="1:16" hidden="1" x14ac:dyDescent="0.3">
      <c r="A35043" t="s">
        <v>35480</v>
      </c>
      <c r="B35043">
        <v>1</v>
      </c>
      <c r="C35043" t="s">
        <v>35480</v>
      </c>
      <c r="D35043" s="1">
        <v>44723</v>
      </c>
      <c r="E35043" t="s">
        <v>38</v>
      </c>
      <c r="F35043" t="s">
        <v>849</v>
      </c>
      <c r="G35043" t="s">
        <v>51</v>
      </c>
      <c r="H35043" t="s">
        <v>186</v>
      </c>
      <c r="I35043" t="s">
        <v>107</v>
      </c>
      <c r="J35043">
        <v>0.26</v>
      </c>
      <c r="K35043">
        <v>0.79</v>
      </c>
      <c r="L35043" t="s">
        <v>45</v>
      </c>
      <c r="M35043" s="2">
        <v>44261</v>
      </c>
      <c r="N35043" t="s">
        <v>46</v>
      </c>
      <c r="O35043" t="s">
        <v>100440</v>
      </c>
      <c r="P35043" t="s">
        <v>54</v>
      </c>
    </row>
    <row r="35044" spans="1:16" hidden="1" x14ac:dyDescent="0.3">
      <c r="A35044" t="s">
        <v>35481</v>
      </c>
      <c r="B35044">
        <v>1</v>
      </c>
      <c r="C35044" t="s">
        <v>35481</v>
      </c>
      <c r="D35044" s="1">
        <v>44741</v>
      </c>
      <c r="E35044" t="s">
        <v>56</v>
      </c>
      <c r="F35044" t="s">
        <v>495</v>
      </c>
      <c r="G35044" t="s">
        <v>26</v>
      </c>
      <c r="H35044" t="s">
        <v>496</v>
      </c>
      <c r="I35044" t="s">
        <v>19</v>
      </c>
      <c r="J35044">
        <v>1.99</v>
      </c>
      <c r="K35044">
        <v>0.2</v>
      </c>
      <c r="L35044" t="s">
        <v>20</v>
      </c>
      <c r="M35044" s="2">
        <v>44261</v>
      </c>
      <c r="N35044" t="s">
        <v>21</v>
      </c>
      <c r="O35044" t="s">
        <v>100448</v>
      </c>
      <c r="P35044" t="s">
        <v>28</v>
      </c>
    </row>
    <row r="35045" spans="1:16" hidden="1" x14ac:dyDescent="0.3">
      <c r="A35045" t="s">
        <v>35482</v>
      </c>
      <c r="B35045">
        <v>1</v>
      </c>
      <c r="C35045" t="s">
        <v>35482</v>
      </c>
      <c r="D35045" s="1">
        <v>44717</v>
      </c>
      <c r="E35045" t="s">
        <v>62</v>
      </c>
      <c r="F35045" t="s">
        <v>163</v>
      </c>
      <c r="G35045" t="s">
        <v>100442</v>
      </c>
      <c r="H35045" t="s">
        <v>164</v>
      </c>
      <c r="I35045" t="s">
        <v>19</v>
      </c>
      <c r="J35045">
        <v>0.79</v>
      </c>
      <c r="K35045">
        <v>0.79</v>
      </c>
      <c r="L35045" t="s">
        <v>20</v>
      </c>
      <c r="M35045" s="2">
        <v>44261</v>
      </c>
      <c r="N35045" t="s">
        <v>21</v>
      </c>
      <c r="O35045" t="s">
        <v>100443</v>
      </c>
      <c r="P35045" t="s">
        <v>22</v>
      </c>
    </row>
    <row r="35046" spans="1:16" hidden="1" x14ac:dyDescent="0.3">
      <c r="A35046" t="s">
        <v>35483</v>
      </c>
      <c r="B35046">
        <v>1</v>
      </c>
      <c r="C35046" t="s">
        <v>35483</v>
      </c>
      <c r="D35046" s="1">
        <v>44795</v>
      </c>
      <c r="E35046" t="s">
        <v>140</v>
      </c>
      <c r="F35046" t="s">
        <v>707</v>
      </c>
      <c r="G35046" t="s">
        <v>100444</v>
      </c>
      <c r="H35046" t="s">
        <v>708</v>
      </c>
      <c r="I35046" t="s">
        <v>19</v>
      </c>
      <c r="J35046">
        <v>2.29</v>
      </c>
      <c r="K35046">
        <v>0.11</v>
      </c>
      <c r="L35046" t="s">
        <v>20</v>
      </c>
      <c r="M35046" s="2">
        <v>44261</v>
      </c>
      <c r="N35046" t="s">
        <v>21</v>
      </c>
      <c r="O35046" t="s">
        <v>100443</v>
      </c>
      <c r="P35046" t="s">
        <v>33</v>
      </c>
    </row>
    <row r="35047" spans="1:16" hidden="1" x14ac:dyDescent="0.3">
      <c r="A35047" t="s">
        <v>35484</v>
      </c>
      <c r="B35047">
        <v>1</v>
      </c>
      <c r="C35047" t="s">
        <v>35484</v>
      </c>
      <c r="D35047" s="1">
        <v>44775</v>
      </c>
      <c r="E35047" t="s">
        <v>93</v>
      </c>
      <c r="F35047" t="s">
        <v>182</v>
      </c>
      <c r="G35047" t="s">
        <v>26</v>
      </c>
      <c r="H35047" t="s">
        <v>183</v>
      </c>
      <c r="I35047" t="s">
        <v>19</v>
      </c>
      <c r="J35047">
        <v>4.6900000000000004</v>
      </c>
      <c r="K35047">
        <v>0.28999999999999998</v>
      </c>
      <c r="L35047" t="s">
        <v>20</v>
      </c>
      <c r="M35047" s="2">
        <v>44261</v>
      </c>
      <c r="N35047" t="s">
        <v>21</v>
      </c>
      <c r="O35047" t="s">
        <v>100448</v>
      </c>
      <c r="P35047" t="s">
        <v>28</v>
      </c>
    </row>
    <row r="35048" spans="1:16" hidden="1" x14ac:dyDescent="0.3">
      <c r="A35048" t="s">
        <v>35485</v>
      </c>
      <c r="B35048">
        <v>1</v>
      </c>
      <c r="C35048" t="s">
        <v>35485</v>
      </c>
      <c r="D35048" s="1">
        <v>44729</v>
      </c>
      <c r="E35048" t="s">
        <v>108</v>
      </c>
      <c r="F35048" t="s">
        <v>141</v>
      </c>
      <c r="G35048" t="s">
        <v>100444</v>
      </c>
      <c r="H35048" t="s">
        <v>142</v>
      </c>
      <c r="I35048" t="s">
        <v>19</v>
      </c>
      <c r="J35048">
        <v>4.49</v>
      </c>
      <c r="K35048">
        <v>0.11</v>
      </c>
      <c r="L35048" t="s">
        <v>20</v>
      </c>
      <c r="M35048" s="2">
        <v>44261</v>
      </c>
      <c r="N35048" t="s">
        <v>21</v>
      </c>
      <c r="O35048" t="s">
        <v>100443</v>
      </c>
      <c r="P35048" t="s">
        <v>33</v>
      </c>
    </row>
    <row r="35049" spans="1:16" hidden="1" x14ac:dyDescent="0.3">
      <c r="A35049" t="s">
        <v>35486</v>
      </c>
      <c r="B35049">
        <v>1</v>
      </c>
      <c r="C35049" t="s">
        <v>35486</v>
      </c>
      <c r="D35049" s="1">
        <v>44755</v>
      </c>
      <c r="E35049" t="s">
        <v>61</v>
      </c>
      <c r="F35049" t="s">
        <v>635</v>
      </c>
      <c r="G35049" t="s">
        <v>42</v>
      </c>
      <c r="H35049" t="s">
        <v>375</v>
      </c>
      <c r="I35049" t="s">
        <v>107</v>
      </c>
      <c r="J35049">
        <v>0.32</v>
      </c>
      <c r="K35049">
        <v>0.97</v>
      </c>
      <c r="L35049" t="s">
        <v>45</v>
      </c>
      <c r="M35049" s="2">
        <v>44261</v>
      </c>
      <c r="N35049" t="s">
        <v>46</v>
      </c>
      <c r="O35049" t="s">
        <v>100440</v>
      </c>
      <c r="P35049" t="s">
        <v>47</v>
      </c>
    </row>
    <row r="35050" spans="1:16" hidden="1" x14ac:dyDescent="0.3">
      <c r="A35050" t="s">
        <v>35487</v>
      </c>
      <c r="B35050">
        <v>1</v>
      </c>
      <c r="C35050" t="s">
        <v>35487</v>
      </c>
      <c r="D35050" s="1">
        <v>44751</v>
      </c>
      <c r="E35050" t="s">
        <v>67</v>
      </c>
      <c r="F35050" t="s">
        <v>165</v>
      </c>
      <c r="G35050" t="s">
        <v>100442</v>
      </c>
      <c r="H35050" t="s">
        <v>166</v>
      </c>
      <c r="I35050" t="s">
        <v>19</v>
      </c>
      <c r="J35050">
        <v>1.25</v>
      </c>
      <c r="K35050">
        <v>0.16</v>
      </c>
      <c r="L35050" t="s">
        <v>20</v>
      </c>
      <c r="M35050" s="2">
        <v>44261</v>
      </c>
      <c r="N35050" t="s">
        <v>21</v>
      </c>
      <c r="O35050" t="s">
        <v>100443</v>
      </c>
      <c r="P35050" t="s">
        <v>22</v>
      </c>
    </row>
    <row r="35051" spans="1:16" hidden="1" x14ac:dyDescent="0.3">
      <c r="A35051" t="s">
        <v>35488</v>
      </c>
      <c r="B35051">
        <v>1</v>
      </c>
      <c r="C35051" t="s">
        <v>35488</v>
      </c>
      <c r="D35051" s="1">
        <v>44770</v>
      </c>
      <c r="E35051" t="s">
        <v>172</v>
      </c>
      <c r="F35051" t="s">
        <v>1086</v>
      </c>
      <c r="G35051" t="s">
        <v>69</v>
      </c>
      <c r="H35051" t="s">
        <v>1087</v>
      </c>
      <c r="I35051" t="s">
        <v>19</v>
      </c>
      <c r="J35051">
        <v>2.25</v>
      </c>
      <c r="K35051">
        <v>0.11</v>
      </c>
      <c r="L35051" t="s">
        <v>20</v>
      </c>
      <c r="M35051" s="2">
        <v>44261</v>
      </c>
      <c r="N35051" t="s">
        <v>21</v>
      </c>
      <c r="O35051" t="s">
        <v>100448</v>
      </c>
      <c r="P35051" t="s">
        <v>71</v>
      </c>
    </row>
    <row r="35052" spans="1:16" hidden="1" x14ac:dyDescent="0.3">
      <c r="A35052" t="s">
        <v>35489</v>
      </c>
      <c r="B35052">
        <v>1</v>
      </c>
      <c r="C35052" t="s">
        <v>35489</v>
      </c>
      <c r="D35052" s="1">
        <v>44715</v>
      </c>
      <c r="E35052" t="s">
        <v>85</v>
      </c>
      <c r="F35052" t="s">
        <v>297</v>
      </c>
      <c r="G35052" t="s">
        <v>51</v>
      </c>
      <c r="H35052" t="s">
        <v>64</v>
      </c>
      <c r="I35052" t="s">
        <v>53</v>
      </c>
      <c r="J35052">
        <v>1.05</v>
      </c>
      <c r="K35052">
        <v>2.1</v>
      </c>
      <c r="L35052" t="s">
        <v>45</v>
      </c>
      <c r="M35052" s="2">
        <v>44261</v>
      </c>
      <c r="N35052" t="s">
        <v>46</v>
      </c>
      <c r="O35052" t="s">
        <v>100440</v>
      </c>
      <c r="P35052" t="s">
        <v>54</v>
      </c>
    </row>
    <row r="35053" spans="1:16" hidden="1" x14ac:dyDescent="0.3">
      <c r="A35053" t="s">
        <v>35490</v>
      </c>
      <c r="B35053">
        <v>1</v>
      </c>
      <c r="C35053" t="s">
        <v>35490</v>
      </c>
      <c r="D35053" s="1">
        <v>44757</v>
      </c>
      <c r="E35053" t="s">
        <v>131</v>
      </c>
      <c r="F35053" t="s">
        <v>407</v>
      </c>
      <c r="G35053" t="s">
        <v>26</v>
      </c>
      <c r="H35053" t="s">
        <v>408</v>
      </c>
      <c r="I35053" t="s">
        <v>19</v>
      </c>
      <c r="J35053">
        <v>4.09</v>
      </c>
      <c r="K35053">
        <v>0.26</v>
      </c>
      <c r="L35053" t="s">
        <v>20</v>
      </c>
      <c r="M35053" s="2">
        <v>44261</v>
      </c>
      <c r="N35053" t="s">
        <v>21</v>
      </c>
      <c r="O35053" t="s">
        <v>100448</v>
      </c>
      <c r="P35053" t="s">
        <v>28</v>
      </c>
    </row>
    <row r="35054" spans="1:16" hidden="1" x14ac:dyDescent="0.3">
      <c r="A35054" t="s">
        <v>35491</v>
      </c>
      <c r="B35054">
        <v>1</v>
      </c>
      <c r="C35054" t="s">
        <v>35491</v>
      </c>
      <c r="D35054" s="1">
        <v>44758</v>
      </c>
      <c r="E35054" t="s">
        <v>113</v>
      </c>
      <c r="F35054" t="s">
        <v>251</v>
      </c>
      <c r="G35054" t="s">
        <v>42</v>
      </c>
      <c r="H35054" t="s">
        <v>252</v>
      </c>
      <c r="I35054" t="s">
        <v>107</v>
      </c>
      <c r="J35054">
        <v>0.5</v>
      </c>
      <c r="K35054">
        <v>2</v>
      </c>
      <c r="L35054" t="s">
        <v>45</v>
      </c>
      <c r="M35054" s="2">
        <v>44261</v>
      </c>
      <c r="N35054" t="s">
        <v>46</v>
      </c>
      <c r="O35054" t="s">
        <v>100440</v>
      </c>
      <c r="P35054" t="s">
        <v>47</v>
      </c>
    </row>
    <row r="35055" spans="1:16" hidden="1" x14ac:dyDescent="0.3">
      <c r="A35055" t="s">
        <v>35492</v>
      </c>
      <c r="B35055">
        <v>1</v>
      </c>
      <c r="C35055" t="s">
        <v>35492</v>
      </c>
      <c r="D35055" s="1">
        <v>44721</v>
      </c>
      <c r="E35055" t="s">
        <v>101</v>
      </c>
      <c r="F35055" t="s">
        <v>285</v>
      </c>
      <c r="G35055" t="s">
        <v>286</v>
      </c>
      <c r="H35055" t="s">
        <v>287</v>
      </c>
      <c r="I35055" t="s">
        <v>19</v>
      </c>
      <c r="J35055">
        <v>0.49</v>
      </c>
      <c r="K35055">
        <v>0.49</v>
      </c>
      <c r="L35055" t="s">
        <v>20</v>
      </c>
      <c r="M35055" s="2">
        <v>44261</v>
      </c>
      <c r="N35055" t="s">
        <v>21</v>
      </c>
      <c r="O35055" t="s">
        <v>100441</v>
      </c>
      <c r="P35055" t="s">
        <v>288</v>
      </c>
    </row>
    <row r="35056" spans="1:16" hidden="1" x14ac:dyDescent="0.3">
      <c r="A35056" t="s">
        <v>35493</v>
      </c>
      <c r="B35056">
        <v>1</v>
      </c>
      <c r="C35056" t="s">
        <v>35493</v>
      </c>
      <c r="D35056" s="1">
        <v>44717</v>
      </c>
      <c r="E35056" t="s">
        <v>48</v>
      </c>
      <c r="F35056" t="s">
        <v>688</v>
      </c>
      <c r="G35056" t="s">
        <v>100442</v>
      </c>
      <c r="H35056" t="s">
        <v>689</v>
      </c>
      <c r="I35056" t="s">
        <v>19</v>
      </c>
      <c r="J35056">
        <v>2.89</v>
      </c>
      <c r="K35056">
        <v>0.12</v>
      </c>
      <c r="L35056" t="s">
        <v>20</v>
      </c>
      <c r="M35056" s="2">
        <v>44261</v>
      </c>
      <c r="N35056" t="s">
        <v>21</v>
      </c>
      <c r="O35056" t="s">
        <v>100443</v>
      </c>
      <c r="P35056" t="s">
        <v>22</v>
      </c>
    </row>
    <row r="35057" spans="1:16" hidden="1" x14ac:dyDescent="0.3">
      <c r="A35057" t="s">
        <v>35494</v>
      </c>
      <c r="B35057">
        <v>1</v>
      </c>
      <c r="C35057" t="s">
        <v>35494</v>
      </c>
      <c r="D35057" s="1">
        <v>44789</v>
      </c>
      <c r="E35057" t="s">
        <v>111</v>
      </c>
      <c r="F35057" t="s">
        <v>587</v>
      </c>
      <c r="G35057" t="s">
        <v>286</v>
      </c>
      <c r="H35057" t="s">
        <v>588</v>
      </c>
      <c r="I35057" t="s">
        <v>19</v>
      </c>
      <c r="J35057">
        <v>3.49</v>
      </c>
      <c r="K35057">
        <v>3.49</v>
      </c>
      <c r="L35057" t="s">
        <v>20</v>
      </c>
      <c r="M35057" s="2">
        <v>44261</v>
      </c>
      <c r="N35057" t="s">
        <v>21</v>
      </c>
      <c r="O35057" t="s">
        <v>100441</v>
      </c>
      <c r="P35057" t="s">
        <v>288</v>
      </c>
    </row>
    <row r="35058" spans="1:16" x14ac:dyDescent="0.3">
      <c r="A35058" t="s">
        <v>35495</v>
      </c>
      <c r="B35058">
        <v>1</v>
      </c>
      <c r="C35058" t="s">
        <v>35495</v>
      </c>
      <c r="D35058" s="1">
        <v>44794</v>
      </c>
      <c r="E35058" t="s">
        <v>154</v>
      </c>
      <c r="F35058" t="s">
        <v>263</v>
      </c>
      <c r="G35058" t="s">
        <v>264</v>
      </c>
      <c r="H35058" t="s">
        <v>265</v>
      </c>
      <c r="I35058" t="s">
        <v>19</v>
      </c>
      <c r="J35058">
        <v>0.99</v>
      </c>
      <c r="K35058">
        <v>0.16</v>
      </c>
      <c r="L35058" t="s">
        <v>20</v>
      </c>
      <c r="M35058" s="2">
        <v>44261</v>
      </c>
      <c r="N35058" t="s">
        <v>21</v>
      </c>
      <c r="O35058" t="s">
        <v>100450</v>
      </c>
      <c r="P35058" t="s">
        <v>266</v>
      </c>
    </row>
    <row r="35059" spans="1:16" hidden="1" x14ac:dyDescent="0.3">
      <c r="A35059" t="s">
        <v>35496</v>
      </c>
      <c r="B35059">
        <v>1</v>
      </c>
      <c r="C35059" t="s">
        <v>35496</v>
      </c>
      <c r="D35059" s="1">
        <v>44748</v>
      </c>
      <c r="E35059" t="s">
        <v>172</v>
      </c>
      <c r="F35059" t="s">
        <v>163</v>
      </c>
      <c r="G35059" t="s">
        <v>100442</v>
      </c>
      <c r="H35059" t="s">
        <v>164</v>
      </c>
      <c r="I35059" t="s">
        <v>19</v>
      </c>
      <c r="J35059">
        <v>0.79</v>
      </c>
      <c r="K35059">
        <v>0.79</v>
      </c>
      <c r="L35059" t="s">
        <v>20</v>
      </c>
      <c r="M35059" s="2">
        <v>44261</v>
      </c>
      <c r="N35059" t="s">
        <v>21</v>
      </c>
      <c r="O35059" t="s">
        <v>100443</v>
      </c>
      <c r="P35059" t="s">
        <v>22</v>
      </c>
    </row>
    <row r="35060" spans="1:16" hidden="1" x14ac:dyDescent="0.3">
      <c r="A35060" t="s">
        <v>35497</v>
      </c>
      <c r="B35060">
        <v>1</v>
      </c>
      <c r="C35060" t="s">
        <v>35497</v>
      </c>
      <c r="D35060" s="1">
        <v>44727</v>
      </c>
      <c r="E35060" t="s">
        <v>151</v>
      </c>
      <c r="F35060" t="s">
        <v>191</v>
      </c>
      <c r="G35060" t="s">
        <v>192</v>
      </c>
      <c r="H35060" t="s">
        <v>193</v>
      </c>
      <c r="I35060" t="s">
        <v>19</v>
      </c>
      <c r="J35060">
        <v>2.59</v>
      </c>
      <c r="K35060">
        <v>2.59</v>
      </c>
      <c r="L35060" t="s">
        <v>20</v>
      </c>
      <c r="M35060" s="2">
        <v>44261</v>
      </c>
      <c r="N35060" t="s">
        <v>21</v>
      </c>
      <c r="O35060" t="s">
        <v>100448</v>
      </c>
      <c r="P35060" t="s">
        <v>194</v>
      </c>
    </row>
    <row r="35061" spans="1:16" hidden="1" x14ac:dyDescent="0.3">
      <c r="A35061" t="s">
        <v>35498</v>
      </c>
      <c r="B35061">
        <v>1</v>
      </c>
      <c r="C35061" t="s">
        <v>35498</v>
      </c>
      <c r="D35061" s="1">
        <v>44801</v>
      </c>
      <c r="E35061" t="s">
        <v>96</v>
      </c>
      <c r="F35061" t="s">
        <v>436</v>
      </c>
      <c r="G35061" t="s">
        <v>118</v>
      </c>
      <c r="H35061" t="s">
        <v>437</v>
      </c>
      <c r="I35061" t="s">
        <v>19</v>
      </c>
      <c r="J35061">
        <v>2.4900000000000002</v>
      </c>
      <c r="K35061">
        <v>0.12</v>
      </c>
      <c r="L35061" t="s">
        <v>20</v>
      </c>
      <c r="M35061" s="2">
        <v>44261</v>
      </c>
      <c r="N35061" t="s">
        <v>21</v>
      </c>
      <c r="O35061" t="s">
        <v>100448</v>
      </c>
      <c r="P35061" t="s">
        <v>120</v>
      </c>
    </row>
    <row r="35062" spans="1:16" x14ac:dyDescent="0.3">
      <c r="A35062" t="s">
        <v>35499</v>
      </c>
      <c r="B35062">
        <v>1</v>
      </c>
      <c r="C35062" t="s">
        <v>35499</v>
      </c>
      <c r="D35062" s="1">
        <v>44797</v>
      </c>
      <c r="E35062" t="s">
        <v>56</v>
      </c>
      <c r="F35062" t="s">
        <v>831</v>
      </c>
      <c r="G35062" t="s">
        <v>144</v>
      </c>
      <c r="H35062" t="s">
        <v>832</v>
      </c>
      <c r="I35062" t="s">
        <v>19</v>
      </c>
      <c r="J35062">
        <v>1.25</v>
      </c>
      <c r="K35062">
        <v>1.25</v>
      </c>
      <c r="L35062" t="s">
        <v>20</v>
      </c>
      <c r="M35062" s="2">
        <v>44261</v>
      </c>
      <c r="N35062" t="s">
        <v>21</v>
      </c>
      <c r="O35062" t="s">
        <v>100449</v>
      </c>
      <c r="P35062" t="s">
        <v>146</v>
      </c>
    </row>
    <row r="35063" spans="1:16" hidden="1" x14ac:dyDescent="0.3">
      <c r="A35063" t="s">
        <v>35500</v>
      </c>
      <c r="B35063">
        <v>1</v>
      </c>
      <c r="C35063" t="s">
        <v>35500</v>
      </c>
      <c r="D35063" s="1">
        <v>44782</v>
      </c>
      <c r="E35063" t="s">
        <v>55</v>
      </c>
      <c r="F35063" t="s">
        <v>862</v>
      </c>
      <c r="G35063" t="s">
        <v>100445</v>
      </c>
      <c r="H35063" t="s">
        <v>863</v>
      </c>
      <c r="I35063" t="s">
        <v>19</v>
      </c>
      <c r="J35063">
        <v>2.5499999999999998</v>
      </c>
      <c r="K35063">
        <v>0.43</v>
      </c>
      <c r="L35063" t="s">
        <v>20</v>
      </c>
      <c r="M35063" s="2">
        <v>44261</v>
      </c>
      <c r="N35063" t="s">
        <v>21</v>
      </c>
      <c r="O35063" t="s">
        <v>100443</v>
      </c>
      <c r="P35063" t="s">
        <v>178</v>
      </c>
    </row>
    <row r="35064" spans="1:16" hidden="1" x14ac:dyDescent="0.3">
      <c r="A35064" t="s">
        <v>35501</v>
      </c>
      <c r="B35064">
        <v>1</v>
      </c>
      <c r="C35064" t="s">
        <v>35501</v>
      </c>
      <c r="D35064" s="1">
        <v>44798</v>
      </c>
      <c r="E35064" t="s">
        <v>160</v>
      </c>
      <c r="F35064" t="s">
        <v>213</v>
      </c>
      <c r="G35064" t="s">
        <v>26</v>
      </c>
      <c r="H35064" t="s">
        <v>214</v>
      </c>
      <c r="I35064" t="s">
        <v>19</v>
      </c>
      <c r="J35064">
        <v>1.79</v>
      </c>
      <c r="K35064">
        <v>0.18</v>
      </c>
      <c r="L35064" t="s">
        <v>20</v>
      </c>
      <c r="M35064" s="2">
        <v>44261</v>
      </c>
      <c r="N35064" t="s">
        <v>21</v>
      </c>
      <c r="O35064" t="s">
        <v>100448</v>
      </c>
      <c r="P35064" t="s">
        <v>28</v>
      </c>
    </row>
    <row r="35065" spans="1:16" hidden="1" x14ac:dyDescent="0.3">
      <c r="A35065" t="s">
        <v>35502</v>
      </c>
      <c r="B35065">
        <v>1</v>
      </c>
      <c r="C35065" t="s">
        <v>35502</v>
      </c>
      <c r="D35065" s="1">
        <v>44732</v>
      </c>
      <c r="E35065" t="s">
        <v>49</v>
      </c>
      <c r="F35065" t="s">
        <v>332</v>
      </c>
      <c r="G35065" t="s">
        <v>69</v>
      </c>
      <c r="H35065" t="s">
        <v>333</v>
      </c>
      <c r="I35065" t="s">
        <v>19</v>
      </c>
      <c r="J35065">
        <v>2.4900000000000002</v>
      </c>
      <c r="K35065">
        <v>0.12</v>
      </c>
      <c r="L35065" t="s">
        <v>20</v>
      </c>
      <c r="M35065" s="2">
        <v>44261</v>
      </c>
      <c r="N35065" t="s">
        <v>21</v>
      </c>
      <c r="O35065" t="s">
        <v>100448</v>
      </c>
      <c r="P35065" t="s">
        <v>71</v>
      </c>
    </row>
    <row r="35066" spans="1:16" hidden="1" x14ac:dyDescent="0.3">
      <c r="A35066" t="s">
        <v>35503</v>
      </c>
      <c r="B35066">
        <v>1</v>
      </c>
      <c r="C35066" t="s">
        <v>35503</v>
      </c>
      <c r="D35066" s="1">
        <v>44788</v>
      </c>
      <c r="E35066" t="s">
        <v>113</v>
      </c>
      <c r="F35066" t="s">
        <v>254</v>
      </c>
      <c r="G35066" t="s">
        <v>26</v>
      </c>
      <c r="H35066" t="s">
        <v>255</v>
      </c>
      <c r="I35066" t="s">
        <v>19</v>
      </c>
      <c r="J35066">
        <v>5.69</v>
      </c>
      <c r="K35066">
        <v>0.36</v>
      </c>
      <c r="L35066" t="s">
        <v>20</v>
      </c>
      <c r="M35066" s="2">
        <v>44261</v>
      </c>
      <c r="N35066" t="s">
        <v>21</v>
      </c>
      <c r="O35066" t="s">
        <v>100448</v>
      </c>
      <c r="P35066" t="s">
        <v>28</v>
      </c>
    </row>
    <row r="35067" spans="1:16" x14ac:dyDescent="0.3">
      <c r="A35067" t="s">
        <v>35504</v>
      </c>
      <c r="B35067">
        <v>1</v>
      </c>
      <c r="C35067" t="s">
        <v>35504</v>
      </c>
      <c r="D35067" s="1">
        <v>44773</v>
      </c>
      <c r="E35067" t="s">
        <v>61</v>
      </c>
      <c r="F35067" t="s">
        <v>866</v>
      </c>
      <c r="G35067" t="s">
        <v>87</v>
      </c>
      <c r="H35067" t="s">
        <v>867</v>
      </c>
      <c r="I35067" t="s">
        <v>19</v>
      </c>
      <c r="J35067">
        <v>1.45</v>
      </c>
      <c r="K35067">
        <v>0.12</v>
      </c>
      <c r="L35067" t="s">
        <v>20</v>
      </c>
      <c r="M35067" s="2">
        <v>44261</v>
      </c>
      <c r="N35067" t="s">
        <v>21</v>
      </c>
      <c r="O35067" t="s">
        <v>100450</v>
      </c>
      <c r="P35067" t="s">
        <v>89</v>
      </c>
    </row>
    <row r="35068" spans="1:16" hidden="1" x14ac:dyDescent="0.3">
      <c r="A35068" t="s">
        <v>35505</v>
      </c>
      <c r="B35068">
        <v>1</v>
      </c>
      <c r="C35068" t="s">
        <v>35505</v>
      </c>
      <c r="D35068" s="1">
        <v>44760</v>
      </c>
      <c r="E35068" t="s">
        <v>116</v>
      </c>
      <c r="F35068" t="s">
        <v>859</v>
      </c>
      <c r="G35068" t="s">
        <v>42</v>
      </c>
      <c r="H35068" t="s">
        <v>375</v>
      </c>
      <c r="I35068" t="s">
        <v>187</v>
      </c>
      <c r="J35068">
        <v>1.92</v>
      </c>
      <c r="K35068">
        <v>0.97</v>
      </c>
      <c r="L35068" t="s">
        <v>45</v>
      </c>
      <c r="M35068" s="2">
        <v>44261</v>
      </c>
      <c r="N35068" t="s">
        <v>46</v>
      </c>
      <c r="O35068" t="s">
        <v>100440</v>
      </c>
      <c r="P35068" t="s">
        <v>47</v>
      </c>
    </row>
    <row r="35069" spans="1:16" hidden="1" x14ac:dyDescent="0.3">
      <c r="A35069" t="s">
        <v>35506</v>
      </c>
      <c r="B35069">
        <v>1</v>
      </c>
      <c r="C35069" t="s">
        <v>35506</v>
      </c>
      <c r="D35069" s="1">
        <v>44758</v>
      </c>
      <c r="E35069" t="s">
        <v>113</v>
      </c>
      <c r="F35069" t="s">
        <v>294</v>
      </c>
      <c r="G35069" t="s">
        <v>42</v>
      </c>
      <c r="H35069" t="s">
        <v>295</v>
      </c>
      <c r="I35069" t="s">
        <v>19</v>
      </c>
      <c r="J35069">
        <v>0.79</v>
      </c>
      <c r="K35069">
        <v>3.82</v>
      </c>
      <c r="L35069" t="s">
        <v>45</v>
      </c>
      <c r="M35069" s="2">
        <v>44261</v>
      </c>
      <c r="N35069" t="s">
        <v>46</v>
      </c>
      <c r="O35069" t="s">
        <v>100440</v>
      </c>
      <c r="P35069" t="s">
        <v>47</v>
      </c>
    </row>
    <row r="35070" spans="1:16" hidden="1" x14ac:dyDescent="0.3">
      <c r="A35070" t="s">
        <v>35507</v>
      </c>
      <c r="B35070">
        <v>1</v>
      </c>
      <c r="C35070" t="s">
        <v>35507</v>
      </c>
      <c r="D35070" s="1">
        <v>44764</v>
      </c>
      <c r="E35070" t="s">
        <v>111</v>
      </c>
      <c r="F35070" t="s">
        <v>236</v>
      </c>
      <c r="G35070" t="s">
        <v>100442</v>
      </c>
      <c r="H35070" t="s">
        <v>237</v>
      </c>
      <c r="I35070" t="s">
        <v>19</v>
      </c>
      <c r="J35070">
        <v>1.85</v>
      </c>
      <c r="K35070">
        <v>0.15</v>
      </c>
      <c r="L35070" t="s">
        <v>20</v>
      </c>
      <c r="M35070" s="2">
        <v>44261</v>
      </c>
      <c r="N35070" t="s">
        <v>21</v>
      </c>
      <c r="O35070" t="s">
        <v>100443</v>
      </c>
      <c r="P35070" t="s">
        <v>22</v>
      </c>
    </row>
    <row r="35071" spans="1:16" hidden="1" x14ac:dyDescent="0.3">
      <c r="A35071" t="s">
        <v>35508</v>
      </c>
      <c r="B35071">
        <v>1</v>
      </c>
      <c r="C35071" t="s">
        <v>35508</v>
      </c>
      <c r="D35071" s="1">
        <v>44781</v>
      </c>
      <c r="E35071" t="s">
        <v>66</v>
      </c>
      <c r="F35071" t="s">
        <v>126</v>
      </c>
      <c r="G35071" t="s">
        <v>26</v>
      </c>
      <c r="H35071" t="s">
        <v>127</v>
      </c>
      <c r="I35071" t="s">
        <v>19</v>
      </c>
      <c r="J35071">
        <v>4.09</v>
      </c>
      <c r="K35071">
        <v>0.26</v>
      </c>
      <c r="L35071" t="s">
        <v>20</v>
      </c>
      <c r="M35071" s="2">
        <v>44261</v>
      </c>
      <c r="N35071" t="s">
        <v>21</v>
      </c>
      <c r="O35071" t="s">
        <v>100448</v>
      </c>
      <c r="P35071" t="s">
        <v>28</v>
      </c>
    </row>
    <row r="35072" spans="1:16" hidden="1" x14ac:dyDescent="0.3">
      <c r="A35072" t="s">
        <v>35509</v>
      </c>
      <c r="B35072">
        <v>1</v>
      </c>
      <c r="C35072" t="s">
        <v>35509</v>
      </c>
      <c r="D35072" s="1">
        <v>44763</v>
      </c>
      <c r="E35072" t="s">
        <v>160</v>
      </c>
      <c r="F35072" t="s">
        <v>423</v>
      </c>
      <c r="G35072" t="s">
        <v>26</v>
      </c>
      <c r="H35072" t="s">
        <v>424</v>
      </c>
      <c r="I35072" t="s">
        <v>19</v>
      </c>
      <c r="J35072">
        <v>4.29</v>
      </c>
      <c r="K35072">
        <v>0.15</v>
      </c>
      <c r="L35072" t="s">
        <v>20</v>
      </c>
      <c r="M35072" s="2">
        <v>44261</v>
      </c>
      <c r="N35072" t="s">
        <v>21</v>
      </c>
      <c r="O35072" t="s">
        <v>100448</v>
      </c>
      <c r="P35072" t="s">
        <v>28</v>
      </c>
    </row>
    <row r="35073" spans="1:16" hidden="1" x14ac:dyDescent="0.3">
      <c r="A35073" t="s">
        <v>35510</v>
      </c>
      <c r="B35073">
        <v>1</v>
      </c>
      <c r="C35073" t="s">
        <v>35510</v>
      </c>
      <c r="D35073" s="1">
        <v>44733</v>
      </c>
      <c r="E35073" t="s">
        <v>181</v>
      </c>
      <c r="F35073" t="s">
        <v>50</v>
      </c>
      <c r="G35073" t="s">
        <v>51</v>
      </c>
      <c r="H35073" t="s">
        <v>52</v>
      </c>
      <c r="I35073" t="s">
        <v>53</v>
      </c>
      <c r="J35073">
        <v>1.8</v>
      </c>
      <c r="K35073">
        <v>0.9</v>
      </c>
      <c r="L35073" t="s">
        <v>45</v>
      </c>
      <c r="M35073" s="2">
        <v>44261</v>
      </c>
      <c r="N35073" t="s">
        <v>46</v>
      </c>
      <c r="O35073" t="s">
        <v>100440</v>
      </c>
      <c r="P35073" t="s">
        <v>54</v>
      </c>
    </row>
    <row r="35074" spans="1:16" hidden="1" x14ac:dyDescent="0.3">
      <c r="A35074" t="s">
        <v>35511</v>
      </c>
      <c r="B35074">
        <v>1</v>
      </c>
      <c r="C35074" t="s">
        <v>35511</v>
      </c>
      <c r="D35074" s="1">
        <v>44782</v>
      </c>
      <c r="E35074" t="s">
        <v>181</v>
      </c>
      <c r="F35074" t="s">
        <v>117</v>
      </c>
      <c r="G35074" t="s">
        <v>118</v>
      </c>
      <c r="H35074" t="s">
        <v>119</v>
      </c>
      <c r="I35074" t="s">
        <v>19</v>
      </c>
      <c r="J35074">
        <v>2.15</v>
      </c>
      <c r="K35074">
        <v>0.11</v>
      </c>
      <c r="L35074" t="s">
        <v>20</v>
      </c>
      <c r="M35074" s="2">
        <v>44261</v>
      </c>
      <c r="N35074" t="s">
        <v>21</v>
      </c>
      <c r="O35074" t="s">
        <v>100448</v>
      </c>
      <c r="P35074" t="s">
        <v>120</v>
      </c>
    </row>
    <row r="35075" spans="1:16" hidden="1" x14ac:dyDescent="0.3">
      <c r="A35075" t="s">
        <v>35512</v>
      </c>
      <c r="B35075">
        <v>1</v>
      </c>
      <c r="C35075" t="s">
        <v>35512</v>
      </c>
      <c r="D35075" s="1">
        <v>44760</v>
      </c>
      <c r="E35075" t="s">
        <v>160</v>
      </c>
      <c r="F35075" t="s">
        <v>102</v>
      </c>
      <c r="G35075" t="s">
        <v>42</v>
      </c>
      <c r="H35075" t="s">
        <v>103</v>
      </c>
      <c r="I35075" t="s">
        <v>44</v>
      </c>
      <c r="J35075">
        <v>4.4000000000000004</v>
      </c>
      <c r="K35075">
        <v>2.2000000000000002</v>
      </c>
      <c r="L35075" t="s">
        <v>45</v>
      </c>
      <c r="M35075" s="2">
        <v>44261</v>
      </c>
      <c r="N35075" t="s">
        <v>46</v>
      </c>
      <c r="O35075" t="s">
        <v>100440</v>
      </c>
      <c r="P35075" t="s">
        <v>47</v>
      </c>
    </row>
    <row r="35076" spans="1:16" hidden="1" x14ac:dyDescent="0.3">
      <c r="A35076" t="s">
        <v>35513</v>
      </c>
      <c r="B35076">
        <v>1</v>
      </c>
      <c r="C35076" t="s">
        <v>35513</v>
      </c>
      <c r="D35076" s="1">
        <v>44732</v>
      </c>
      <c r="E35076" t="s">
        <v>61</v>
      </c>
      <c r="F35076" t="s">
        <v>126</v>
      </c>
      <c r="G35076" t="s">
        <v>26</v>
      </c>
      <c r="H35076" t="s">
        <v>127</v>
      </c>
      <c r="I35076" t="s">
        <v>19</v>
      </c>
      <c r="J35076">
        <v>4.09</v>
      </c>
      <c r="K35076">
        <v>0.26</v>
      </c>
      <c r="L35076" t="s">
        <v>20</v>
      </c>
      <c r="M35076" s="2">
        <v>44261</v>
      </c>
      <c r="N35076" t="s">
        <v>21</v>
      </c>
      <c r="O35076" t="s">
        <v>100448</v>
      </c>
      <c r="P35076" t="s">
        <v>28</v>
      </c>
    </row>
    <row r="35077" spans="1:16" hidden="1" x14ac:dyDescent="0.3">
      <c r="A35077" t="s">
        <v>35514</v>
      </c>
      <c r="B35077">
        <v>1</v>
      </c>
      <c r="C35077" t="s">
        <v>35514</v>
      </c>
      <c r="D35077" s="1">
        <v>44727</v>
      </c>
      <c r="E35077" t="s">
        <v>151</v>
      </c>
      <c r="F35077" t="s">
        <v>179</v>
      </c>
      <c r="G35077" t="s">
        <v>51</v>
      </c>
      <c r="H35077" t="s">
        <v>180</v>
      </c>
      <c r="I35077" t="s">
        <v>53</v>
      </c>
      <c r="J35077">
        <v>1.25</v>
      </c>
      <c r="K35077">
        <v>0.63</v>
      </c>
      <c r="L35077" t="s">
        <v>45</v>
      </c>
      <c r="M35077" s="2">
        <v>44261</v>
      </c>
      <c r="N35077" t="s">
        <v>46</v>
      </c>
      <c r="O35077" t="s">
        <v>100440</v>
      </c>
      <c r="P35077" t="s">
        <v>54</v>
      </c>
    </row>
    <row r="35078" spans="1:16" hidden="1" x14ac:dyDescent="0.3">
      <c r="A35078" t="s">
        <v>35515</v>
      </c>
      <c r="B35078">
        <v>1</v>
      </c>
      <c r="C35078" t="s">
        <v>35515</v>
      </c>
      <c r="D35078" s="1">
        <v>44790</v>
      </c>
      <c r="E35078" t="s">
        <v>135</v>
      </c>
      <c r="F35078" t="s">
        <v>129</v>
      </c>
      <c r="G35078" t="s">
        <v>100444</v>
      </c>
      <c r="H35078" t="s">
        <v>130</v>
      </c>
      <c r="I35078" t="s">
        <v>19</v>
      </c>
      <c r="J35078">
        <v>3.9</v>
      </c>
      <c r="K35078">
        <v>0.1</v>
      </c>
      <c r="L35078" t="s">
        <v>20</v>
      </c>
      <c r="M35078" s="2">
        <v>44261</v>
      </c>
      <c r="N35078" t="s">
        <v>21</v>
      </c>
      <c r="O35078" t="s">
        <v>100443</v>
      </c>
      <c r="P35078" t="s">
        <v>33</v>
      </c>
    </row>
    <row r="35079" spans="1:16" hidden="1" x14ac:dyDescent="0.3">
      <c r="A35079" t="s">
        <v>35516</v>
      </c>
      <c r="B35079">
        <v>1</v>
      </c>
      <c r="C35079" t="s">
        <v>35516</v>
      </c>
      <c r="D35079" s="1">
        <v>44748</v>
      </c>
      <c r="E35079" t="s">
        <v>135</v>
      </c>
      <c r="F35079" t="s">
        <v>946</v>
      </c>
      <c r="G35079" t="s">
        <v>42</v>
      </c>
      <c r="H35079" t="s">
        <v>43</v>
      </c>
      <c r="I35079" t="s">
        <v>107</v>
      </c>
      <c r="J35079">
        <v>1.02</v>
      </c>
      <c r="K35079">
        <v>2.04</v>
      </c>
      <c r="L35079" t="s">
        <v>45</v>
      </c>
      <c r="M35079" s="2">
        <v>44261</v>
      </c>
      <c r="N35079" t="s">
        <v>46</v>
      </c>
      <c r="O35079" t="s">
        <v>100440</v>
      </c>
      <c r="P35079" t="s">
        <v>47</v>
      </c>
    </row>
    <row r="35080" spans="1:16" hidden="1" x14ac:dyDescent="0.3">
      <c r="A35080" t="s">
        <v>35517</v>
      </c>
      <c r="B35080">
        <v>1</v>
      </c>
      <c r="C35080" t="s">
        <v>35517</v>
      </c>
      <c r="D35080" s="1">
        <v>44748</v>
      </c>
      <c r="E35080" t="s">
        <v>131</v>
      </c>
      <c r="F35080" t="s">
        <v>535</v>
      </c>
      <c r="G35080" t="s">
        <v>26</v>
      </c>
      <c r="H35080" t="s">
        <v>536</v>
      </c>
      <c r="I35080" t="s">
        <v>19</v>
      </c>
      <c r="J35080">
        <v>4.29</v>
      </c>
      <c r="K35080">
        <v>0.21</v>
      </c>
      <c r="L35080" t="s">
        <v>20</v>
      </c>
      <c r="M35080" s="2">
        <v>44261</v>
      </c>
      <c r="N35080" t="s">
        <v>21</v>
      </c>
      <c r="O35080" t="s">
        <v>100448</v>
      </c>
      <c r="P35080" t="s">
        <v>28</v>
      </c>
    </row>
    <row r="35081" spans="1:16" hidden="1" x14ac:dyDescent="0.3">
      <c r="A35081" t="s">
        <v>35518</v>
      </c>
      <c r="B35081">
        <v>1</v>
      </c>
      <c r="C35081" t="s">
        <v>35518</v>
      </c>
      <c r="D35081" s="1">
        <v>44715</v>
      </c>
      <c r="E35081" t="s">
        <v>24</v>
      </c>
      <c r="F35081" t="s">
        <v>572</v>
      </c>
      <c r="G35081" t="s">
        <v>26</v>
      </c>
      <c r="H35081" t="s">
        <v>573</v>
      </c>
      <c r="I35081" t="s">
        <v>19</v>
      </c>
      <c r="J35081">
        <v>5.29</v>
      </c>
      <c r="K35081">
        <v>0.26</v>
      </c>
      <c r="L35081" t="s">
        <v>20</v>
      </c>
      <c r="M35081" s="2">
        <v>44261</v>
      </c>
      <c r="N35081" t="s">
        <v>21</v>
      </c>
      <c r="O35081" t="s">
        <v>100448</v>
      </c>
      <c r="P35081" t="s">
        <v>28</v>
      </c>
    </row>
    <row r="35082" spans="1:16" hidden="1" x14ac:dyDescent="0.3">
      <c r="A35082" t="s">
        <v>35519</v>
      </c>
      <c r="B35082">
        <v>1</v>
      </c>
      <c r="C35082" t="s">
        <v>35519</v>
      </c>
      <c r="D35082" s="1">
        <v>44719</v>
      </c>
      <c r="E35082" t="s">
        <v>35</v>
      </c>
      <c r="F35082" t="s">
        <v>283</v>
      </c>
      <c r="G35082" t="s">
        <v>51</v>
      </c>
      <c r="H35082" t="s">
        <v>95</v>
      </c>
      <c r="I35082" t="s">
        <v>53</v>
      </c>
      <c r="J35082">
        <v>1.38</v>
      </c>
      <c r="K35082">
        <v>1.1000000000000001</v>
      </c>
      <c r="L35082" t="s">
        <v>45</v>
      </c>
      <c r="M35082" s="2">
        <v>44261</v>
      </c>
      <c r="N35082" t="s">
        <v>46</v>
      </c>
      <c r="O35082" t="s">
        <v>100440</v>
      </c>
      <c r="P35082" t="s">
        <v>54</v>
      </c>
    </row>
    <row r="35083" spans="1:16" hidden="1" x14ac:dyDescent="0.3">
      <c r="A35083" t="s">
        <v>35520</v>
      </c>
      <c r="B35083">
        <v>1</v>
      </c>
      <c r="C35083" t="s">
        <v>35520</v>
      </c>
      <c r="D35083" s="1">
        <v>44777</v>
      </c>
      <c r="E35083" t="s">
        <v>184</v>
      </c>
      <c r="F35083" t="s">
        <v>17</v>
      </c>
      <c r="G35083" t="s">
        <v>100442</v>
      </c>
      <c r="H35083" t="s">
        <v>18</v>
      </c>
      <c r="I35083" t="s">
        <v>19</v>
      </c>
      <c r="J35083">
        <v>2.89</v>
      </c>
      <c r="K35083">
        <v>0.12</v>
      </c>
      <c r="L35083" t="s">
        <v>20</v>
      </c>
      <c r="M35083" s="2">
        <v>44261</v>
      </c>
      <c r="N35083" t="s">
        <v>21</v>
      </c>
      <c r="O35083" t="s">
        <v>100443</v>
      </c>
      <c r="P35083" t="s">
        <v>22</v>
      </c>
    </row>
    <row r="35084" spans="1:16" x14ac:dyDescent="0.3">
      <c r="A35084" t="s">
        <v>35521</v>
      </c>
      <c r="B35084">
        <v>1</v>
      </c>
      <c r="C35084" t="s">
        <v>35521</v>
      </c>
      <c r="D35084" s="1">
        <v>44758</v>
      </c>
      <c r="E35084" t="s">
        <v>72</v>
      </c>
      <c r="F35084" t="s">
        <v>499</v>
      </c>
      <c r="G35084" t="s">
        <v>500</v>
      </c>
      <c r="H35084" t="s">
        <v>501</v>
      </c>
      <c r="I35084" t="s">
        <v>19</v>
      </c>
      <c r="J35084">
        <v>2.99</v>
      </c>
      <c r="K35084">
        <v>2.99</v>
      </c>
      <c r="L35084" t="s">
        <v>20</v>
      </c>
      <c r="M35084" s="2">
        <v>44261</v>
      </c>
      <c r="N35084" t="s">
        <v>21</v>
      </c>
      <c r="O35084" t="s">
        <v>100449</v>
      </c>
      <c r="P35084" t="s">
        <v>502</v>
      </c>
    </row>
    <row r="35085" spans="1:16" x14ac:dyDescent="0.3">
      <c r="A35085" t="s">
        <v>35522</v>
      </c>
      <c r="B35085">
        <v>1</v>
      </c>
      <c r="C35085" t="s">
        <v>35522</v>
      </c>
      <c r="D35085" s="1">
        <v>44777</v>
      </c>
      <c r="E35085" t="s">
        <v>160</v>
      </c>
      <c r="F35085" t="s">
        <v>779</v>
      </c>
      <c r="G35085" t="s">
        <v>144</v>
      </c>
      <c r="H35085" t="s">
        <v>780</v>
      </c>
      <c r="I35085" t="s">
        <v>19</v>
      </c>
      <c r="J35085">
        <v>1.85</v>
      </c>
      <c r="K35085">
        <v>0.31</v>
      </c>
      <c r="L35085" t="s">
        <v>20</v>
      </c>
      <c r="M35085" s="2">
        <v>44261</v>
      </c>
      <c r="N35085" t="s">
        <v>21</v>
      </c>
      <c r="O35085" t="s">
        <v>100449</v>
      </c>
      <c r="P35085" t="s">
        <v>146</v>
      </c>
    </row>
    <row r="35086" spans="1:16" hidden="1" x14ac:dyDescent="0.3">
      <c r="A35086" t="s">
        <v>35523</v>
      </c>
      <c r="B35086">
        <v>1</v>
      </c>
      <c r="C35086" t="s">
        <v>35523</v>
      </c>
      <c r="D35086" s="1">
        <v>44766</v>
      </c>
      <c r="E35086" t="s">
        <v>29</v>
      </c>
      <c r="F35086" t="s">
        <v>201</v>
      </c>
      <c r="G35086" t="s">
        <v>100442</v>
      </c>
      <c r="H35086" t="s">
        <v>202</v>
      </c>
      <c r="I35086" t="s">
        <v>19</v>
      </c>
      <c r="J35086">
        <v>0.7</v>
      </c>
      <c r="K35086">
        <v>0.06</v>
      </c>
      <c r="L35086" t="s">
        <v>20</v>
      </c>
      <c r="M35086" s="2">
        <v>44261</v>
      </c>
      <c r="N35086" t="s">
        <v>21</v>
      </c>
      <c r="O35086" t="s">
        <v>100443</v>
      </c>
      <c r="P35086" t="s">
        <v>22</v>
      </c>
    </row>
    <row r="35087" spans="1:16" hidden="1" x14ac:dyDescent="0.3">
      <c r="A35087" t="s">
        <v>35524</v>
      </c>
      <c r="B35087">
        <v>1</v>
      </c>
      <c r="C35087" t="s">
        <v>35524</v>
      </c>
      <c r="D35087" s="1">
        <v>44799</v>
      </c>
      <c r="E35087" t="s">
        <v>93</v>
      </c>
      <c r="F35087" t="s">
        <v>725</v>
      </c>
      <c r="G35087" t="s">
        <v>26</v>
      </c>
      <c r="H35087" t="s">
        <v>726</v>
      </c>
      <c r="I35087" t="s">
        <v>19</v>
      </c>
      <c r="J35087">
        <v>5.29</v>
      </c>
      <c r="K35087">
        <v>0.26</v>
      </c>
      <c r="L35087" t="s">
        <v>20</v>
      </c>
      <c r="M35087" s="2">
        <v>44261</v>
      </c>
      <c r="N35087" t="s">
        <v>21</v>
      </c>
      <c r="O35087" t="s">
        <v>100448</v>
      </c>
      <c r="P35087" t="s">
        <v>28</v>
      </c>
    </row>
    <row r="35088" spans="1:16" hidden="1" x14ac:dyDescent="0.3">
      <c r="A35088" t="s">
        <v>35525</v>
      </c>
      <c r="B35088">
        <v>1</v>
      </c>
      <c r="C35088" t="s">
        <v>35525</v>
      </c>
      <c r="D35088" s="1">
        <v>44785</v>
      </c>
      <c r="E35088" t="s">
        <v>49</v>
      </c>
      <c r="F35088" t="s">
        <v>158</v>
      </c>
      <c r="G35088" t="s">
        <v>69</v>
      </c>
      <c r="H35088" t="s">
        <v>159</v>
      </c>
      <c r="I35088" t="s">
        <v>19</v>
      </c>
      <c r="J35088">
        <v>2.39</v>
      </c>
      <c r="K35088">
        <v>0.12</v>
      </c>
      <c r="L35088" t="s">
        <v>20</v>
      </c>
      <c r="M35088" s="2">
        <v>44261</v>
      </c>
      <c r="N35088" t="s">
        <v>21</v>
      </c>
      <c r="O35088" t="s">
        <v>100448</v>
      </c>
      <c r="P35088" t="s">
        <v>71</v>
      </c>
    </row>
    <row r="35089" spans="1:16" hidden="1" x14ac:dyDescent="0.3">
      <c r="A35089" t="s">
        <v>35526</v>
      </c>
      <c r="B35089">
        <v>1</v>
      </c>
      <c r="C35089" t="s">
        <v>35526</v>
      </c>
      <c r="D35089" s="1">
        <v>44767</v>
      </c>
      <c r="E35089" t="s">
        <v>172</v>
      </c>
      <c r="F35089" t="s">
        <v>767</v>
      </c>
      <c r="G35089" t="s">
        <v>26</v>
      </c>
      <c r="H35089" t="s">
        <v>768</v>
      </c>
      <c r="I35089" t="s">
        <v>19</v>
      </c>
      <c r="J35089">
        <v>5.29</v>
      </c>
      <c r="K35089">
        <v>0.26</v>
      </c>
      <c r="L35089" t="s">
        <v>20</v>
      </c>
      <c r="M35089" s="2">
        <v>44261</v>
      </c>
      <c r="N35089" t="s">
        <v>21</v>
      </c>
      <c r="O35089" t="s">
        <v>100448</v>
      </c>
      <c r="P35089" t="s">
        <v>28</v>
      </c>
    </row>
    <row r="35090" spans="1:16" hidden="1" x14ac:dyDescent="0.3">
      <c r="A35090" t="s">
        <v>35527</v>
      </c>
      <c r="B35090">
        <v>1</v>
      </c>
      <c r="C35090" t="s">
        <v>35527</v>
      </c>
      <c r="D35090" s="1">
        <v>44736</v>
      </c>
      <c r="E35090" t="s">
        <v>172</v>
      </c>
      <c r="F35090" t="s">
        <v>440</v>
      </c>
      <c r="G35090" t="s">
        <v>118</v>
      </c>
      <c r="H35090" t="s">
        <v>441</v>
      </c>
      <c r="I35090" t="s">
        <v>19</v>
      </c>
      <c r="J35090">
        <v>1.1499999999999999</v>
      </c>
      <c r="K35090">
        <v>1.1499999999999999</v>
      </c>
      <c r="L35090" t="s">
        <v>20</v>
      </c>
      <c r="M35090" s="2">
        <v>44261</v>
      </c>
      <c r="N35090" t="s">
        <v>21</v>
      </c>
      <c r="O35090" t="s">
        <v>100448</v>
      </c>
      <c r="P35090" t="s">
        <v>120</v>
      </c>
    </row>
    <row r="35091" spans="1:16" hidden="1" x14ac:dyDescent="0.3">
      <c r="A35091" t="s">
        <v>35528</v>
      </c>
      <c r="B35091">
        <v>1</v>
      </c>
      <c r="C35091" t="s">
        <v>35528</v>
      </c>
      <c r="D35091" s="1">
        <v>44777</v>
      </c>
      <c r="E35091" t="s">
        <v>101</v>
      </c>
      <c r="F35091" t="s">
        <v>398</v>
      </c>
      <c r="G35091" t="s">
        <v>100444</v>
      </c>
      <c r="H35091" t="s">
        <v>399</v>
      </c>
      <c r="I35091" t="s">
        <v>19</v>
      </c>
      <c r="J35091">
        <v>3.95</v>
      </c>
      <c r="K35091">
        <v>0.1</v>
      </c>
      <c r="L35091" t="s">
        <v>20</v>
      </c>
      <c r="M35091" s="2">
        <v>44261</v>
      </c>
      <c r="N35091" t="s">
        <v>21</v>
      </c>
      <c r="O35091" t="s">
        <v>100443</v>
      </c>
      <c r="P35091" t="s">
        <v>33</v>
      </c>
    </row>
    <row r="35092" spans="1:16" hidden="1" x14ac:dyDescent="0.3">
      <c r="A35092" t="s">
        <v>35529</v>
      </c>
      <c r="B35092">
        <v>1</v>
      </c>
      <c r="C35092" t="s">
        <v>35529</v>
      </c>
      <c r="D35092" s="1">
        <v>44788</v>
      </c>
      <c r="E35092" t="s">
        <v>134</v>
      </c>
      <c r="F35092" t="s">
        <v>63</v>
      </c>
      <c r="G35092" t="s">
        <v>51</v>
      </c>
      <c r="H35092" t="s">
        <v>64</v>
      </c>
      <c r="I35092" t="s">
        <v>65</v>
      </c>
      <c r="J35092">
        <v>7.92</v>
      </c>
      <c r="K35092">
        <v>2</v>
      </c>
      <c r="L35092" t="s">
        <v>45</v>
      </c>
      <c r="M35092" s="2">
        <v>44261</v>
      </c>
      <c r="N35092" t="s">
        <v>46</v>
      </c>
      <c r="O35092" t="s">
        <v>100440</v>
      </c>
      <c r="P35092" t="s">
        <v>54</v>
      </c>
    </row>
    <row r="35093" spans="1:16" hidden="1" x14ac:dyDescent="0.3">
      <c r="A35093" t="s">
        <v>35530</v>
      </c>
      <c r="B35093">
        <v>1</v>
      </c>
      <c r="C35093" t="s">
        <v>35530</v>
      </c>
      <c r="D35093" s="1">
        <v>44759</v>
      </c>
      <c r="E35093" t="s">
        <v>181</v>
      </c>
      <c r="F35093" t="s">
        <v>340</v>
      </c>
      <c r="G35093" t="s">
        <v>26</v>
      </c>
      <c r="H35093" t="s">
        <v>341</v>
      </c>
      <c r="I35093" t="s">
        <v>19</v>
      </c>
      <c r="J35093">
        <v>4.6900000000000004</v>
      </c>
      <c r="K35093">
        <v>0.28999999999999998</v>
      </c>
      <c r="L35093" t="s">
        <v>20</v>
      </c>
      <c r="M35093" s="2">
        <v>44261</v>
      </c>
      <c r="N35093" t="s">
        <v>21</v>
      </c>
      <c r="O35093" t="s">
        <v>100448</v>
      </c>
      <c r="P35093" t="s">
        <v>28</v>
      </c>
    </row>
    <row r="35094" spans="1:16" hidden="1" x14ac:dyDescent="0.3">
      <c r="A35094" t="s">
        <v>35531</v>
      </c>
      <c r="B35094">
        <v>1</v>
      </c>
      <c r="C35094" t="s">
        <v>35531</v>
      </c>
      <c r="D35094" s="1">
        <v>44778</v>
      </c>
      <c r="E35094" t="s">
        <v>62</v>
      </c>
      <c r="F35094" t="s">
        <v>158</v>
      </c>
      <c r="G35094" t="s">
        <v>69</v>
      </c>
      <c r="H35094" t="s">
        <v>159</v>
      </c>
      <c r="I35094" t="s">
        <v>19</v>
      </c>
      <c r="J35094">
        <v>2.39</v>
      </c>
      <c r="K35094">
        <v>0.12</v>
      </c>
      <c r="L35094" t="s">
        <v>20</v>
      </c>
      <c r="M35094" s="2">
        <v>44261</v>
      </c>
      <c r="N35094" t="s">
        <v>21</v>
      </c>
      <c r="O35094" t="s">
        <v>100448</v>
      </c>
      <c r="P35094" t="s">
        <v>71</v>
      </c>
    </row>
    <row r="35095" spans="1:16" x14ac:dyDescent="0.3">
      <c r="A35095" t="s">
        <v>35532</v>
      </c>
      <c r="B35095">
        <v>1</v>
      </c>
      <c r="C35095" t="s">
        <v>35532</v>
      </c>
      <c r="D35095" s="1">
        <v>44779</v>
      </c>
      <c r="E35095" t="s">
        <v>61</v>
      </c>
      <c r="F35095" t="s">
        <v>458</v>
      </c>
      <c r="G35095" t="s">
        <v>144</v>
      </c>
      <c r="H35095" t="s">
        <v>459</v>
      </c>
      <c r="I35095" t="s">
        <v>19</v>
      </c>
      <c r="J35095">
        <v>1.45</v>
      </c>
      <c r="K35095">
        <v>1.45</v>
      </c>
      <c r="L35095" t="s">
        <v>20</v>
      </c>
      <c r="M35095" s="2">
        <v>44261</v>
      </c>
      <c r="N35095" t="s">
        <v>21</v>
      </c>
      <c r="O35095" t="s">
        <v>100449</v>
      </c>
      <c r="P35095" t="s">
        <v>146</v>
      </c>
    </row>
    <row r="35096" spans="1:16" hidden="1" x14ac:dyDescent="0.3">
      <c r="A35096" t="s">
        <v>35533</v>
      </c>
      <c r="B35096">
        <v>1</v>
      </c>
      <c r="C35096" t="s">
        <v>35533</v>
      </c>
      <c r="D35096" s="1">
        <v>44786</v>
      </c>
      <c r="E35096" t="s">
        <v>137</v>
      </c>
      <c r="F35096" t="s">
        <v>433</v>
      </c>
      <c r="G35096" t="s">
        <v>100442</v>
      </c>
      <c r="H35096" t="s">
        <v>434</v>
      </c>
      <c r="I35096" t="s">
        <v>19</v>
      </c>
      <c r="J35096">
        <v>1.49</v>
      </c>
      <c r="K35096">
        <v>0.08</v>
      </c>
      <c r="L35096" t="s">
        <v>20</v>
      </c>
      <c r="M35096" s="2">
        <v>44261</v>
      </c>
      <c r="N35096" t="s">
        <v>21</v>
      </c>
      <c r="O35096" t="s">
        <v>100443</v>
      </c>
      <c r="P35096" t="s">
        <v>22</v>
      </c>
    </row>
    <row r="35097" spans="1:16" hidden="1" x14ac:dyDescent="0.3">
      <c r="A35097" t="s">
        <v>35534</v>
      </c>
      <c r="B35097">
        <v>1</v>
      </c>
      <c r="C35097" t="s">
        <v>35534</v>
      </c>
      <c r="D35097" s="1">
        <v>44768</v>
      </c>
      <c r="E35097" t="s">
        <v>97</v>
      </c>
      <c r="F35097" t="s">
        <v>843</v>
      </c>
      <c r="G35097" t="s">
        <v>69</v>
      </c>
      <c r="H35097" t="s">
        <v>844</v>
      </c>
      <c r="I35097" t="s">
        <v>19</v>
      </c>
      <c r="J35097">
        <v>1.45</v>
      </c>
      <c r="K35097">
        <v>0.06</v>
      </c>
      <c r="L35097" t="s">
        <v>20</v>
      </c>
      <c r="M35097" s="2">
        <v>44261</v>
      </c>
      <c r="N35097" t="s">
        <v>21</v>
      </c>
      <c r="O35097" t="s">
        <v>100448</v>
      </c>
      <c r="P35097" t="s">
        <v>71</v>
      </c>
    </row>
    <row r="35098" spans="1:16" hidden="1" x14ac:dyDescent="0.3">
      <c r="A35098" t="s">
        <v>35535</v>
      </c>
      <c r="B35098">
        <v>1</v>
      </c>
      <c r="C35098" t="s">
        <v>35535</v>
      </c>
      <c r="D35098" s="1">
        <v>44747</v>
      </c>
      <c r="E35098" t="s">
        <v>67</v>
      </c>
      <c r="F35098" t="s">
        <v>260</v>
      </c>
      <c r="G35098" t="s">
        <v>26</v>
      </c>
      <c r="H35098" t="s">
        <v>261</v>
      </c>
      <c r="I35098" t="s">
        <v>19</v>
      </c>
      <c r="J35098">
        <v>3.59</v>
      </c>
      <c r="K35098">
        <v>0.36</v>
      </c>
      <c r="L35098" t="s">
        <v>20</v>
      </c>
      <c r="M35098" s="2">
        <v>44261</v>
      </c>
      <c r="N35098" t="s">
        <v>21</v>
      </c>
      <c r="O35098" t="s">
        <v>100448</v>
      </c>
      <c r="P35098" t="s">
        <v>28</v>
      </c>
    </row>
    <row r="35099" spans="1:16" hidden="1" x14ac:dyDescent="0.3">
      <c r="A35099" t="s">
        <v>35536</v>
      </c>
      <c r="B35099">
        <v>1</v>
      </c>
      <c r="C35099" t="s">
        <v>35536</v>
      </c>
      <c r="D35099" s="1">
        <v>44795</v>
      </c>
      <c r="E35099" t="s">
        <v>61</v>
      </c>
      <c r="F35099" t="s">
        <v>98</v>
      </c>
      <c r="G35099" t="s">
        <v>69</v>
      </c>
      <c r="H35099" t="s">
        <v>99</v>
      </c>
      <c r="I35099" t="s">
        <v>19</v>
      </c>
      <c r="J35099">
        <v>2.4900000000000002</v>
      </c>
      <c r="K35099">
        <v>0.12</v>
      </c>
      <c r="L35099" t="s">
        <v>20</v>
      </c>
      <c r="M35099" s="2">
        <v>44261</v>
      </c>
      <c r="N35099" t="s">
        <v>21</v>
      </c>
      <c r="O35099" t="s">
        <v>100448</v>
      </c>
      <c r="P35099" t="s">
        <v>71</v>
      </c>
    </row>
    <row r="35100" spans="1:16" hidden="1" x14ac:dyDescent="0.3">
      <c r="A35100" t="s">
        <v>35537</v>
      </c>
      <c r="B35100">
        <v>1</v>
      </c>
      <c r="C35100" t="s">
        <v>35537</v>
      </c>
      <c r="D35100" s="1">
        <v>44797</v>
      </c>
      <c r="E35100" t="s">
        <v>83</v>
      </c>
      <c r="F35100" t="s">
        <v>566</v>
      </c>
      <c r="G35100" t="s">
        <v>26</v>
      </c>
      <c r="H35100" t="s">
        <v>567</v>
      </c>
      <c r="I35100" t="s">
        <v>19</v>
      </c>
      <c r="J35100">
        <v>4.6900000000000004</v>
      </c>
      <c r="K35100">
        <v>0.28999999999999998</v>
      </c>
      <c r="L35100" t="s">
        <v>20</v>
      </c>
      <c r="M35100" s="2">
        <v>44261</v>
      </c>
      <c r="N35100" t="s">
        <v>21</v>
      </c>
      <c r="O35100" t="s">
        <v>100448</v>
      </c>
      <c r="P35100" t="s">
        <v>28</v>
      </c>
    </row>
    <row r="35101" spans="1:16" hidden="1" x14ac:dyDescent="0.3">
      <c r="A35101" t="s">
        <v>35538</v>
      </c>
      <c r="B35101">
        <v>1</v>
      </c>
      <c r="C35101" t="s">
        <v>35538</v>
      </c>
      <c r="D35101" s="1">
        <v>44788</v>
      </c>
      <c r="E35101" t="s">
        <v>134</v>
      </c>
      <c r="F35101" t="s">
        <v>450</v>
      </c>
      <c r="G35101" t="s">
        <v>26</v>
      </c>
      <c r="H35101" t="s">
        <v>451</v>
      </c>
      <c r="I35101" t="s">
        <v>19</v>
      </c>
      <c r="J35101">
        <v>4.6900000000000004</v>
      </c>
      <c r="K35101">
        <v>0.28999999999999998</v>
      </c>
      <c r="L35101" t="s">
        <v>20</v>
      </c>
      <c r="M35101" s="2">
        <v>44261</v>
      </c>
      <c r="N35101" t="s">
        <v>21</v>
      </c>
      <c r="O35101" t="s">
        <v>100448</v>
      </c>
      <c r="P35101" t="s">
        <v>28</v>
      </c>
    </row>
    <row r="35102" spans="1:16" hidden="1" x14ac:dyDescent="0.3">
      <c r="A35102" t="s">
        <v>35539</v>
      </c>
      <c r="B35102">
        <v>1</v>
      </c>
      <c r="C35102" t="s">
        <v>35539</v>
      </c>
      <c r="D35102" s="1">
        <v>44777</v>
      </c>
      <c r="E35102" t="s">
        <v>55</v>
      </c>
      <c r="F35102" t="s">
        <v>272</v>
      </c>
      <c r="G35102" t="s">
        <v>51</v>
      </c>
      <c r="H35102" t="s">
        <v>180</v>
      </c>
      <c r="I35102" t="s">
        <v>107</v>
      </c>
      <c r="J35102">
        <v>0.45</v>
      </c>
      <c r="K35102">
        <v>1.36</v>
      </c>
      <c r="L35102" t="s">
        <v>45</v>
      </c>
      <c r="M35102" s="2">
        <v>44261</v>
      </c>
      <c r="N35102" t="s">
        <v>46</v>
      </c>
      <c r="O35102" t="s">
        <v>100440</v>
      </c>
      <c r="P35102" t="s">
        <v>54</v>
      </c>
    </row>
    <row r="35103" spans="1:16" hidden="1" x14ac:dyDescent="0.3">
      <c r="A35103" t="s">
        <v>35540</v>
      </c>
      <c r="B35103">
        <v>1</v>
      </c>
      <c r="C35103" t="s">
        <v>35540</v>
      </c>
      <c r="D35103" s="1">
        <v>44795</v>
      </c>
      <c r="E35103" t="s">
        <v>113</v>
      </c>
      <c r="F35103" t="s">
        <v>374</v>
      </c>
      <c r="G35103" t="s">
        <v>42</v>
      </c>
      <c r="H35103" t="s">
        <v>375</v>
      </c>
      <c r="I35103" t="s">
        <v>53</v>
      </c>
      <c r="J35103">
        <v>0.85</v>
      </c>
      <c r="K35103">
        <v>0.56999999999999995</v>
      </c>
      <c r="L35103" t="s">
        <v>45</v>
      </c>
      <c r="M35103" s="2">
        <v>44261</v>
      </c>
      <c r="N35103" t="s">
        <v>46</v>
      </c>
      <c r="O35103" t="s">
        <v>100440</v>
      </c>
      <c r="P35103" t="s">
        <v>47</v>
      </c>
    </row>
    <row r="35104" spans="1:16" x14ac:dyDescent="0.3">
      <c r="A35104" t="s">
        <v>35541</v>
      </c>
      <c r="B35104">
        <v>1</v>
      </c>
      <c r="C35104" t="s">
        <v>35541</v>
      </c>
      <c r="D35104" s="1">
        <v>44765</v>
      </c>
      <c r="E35104" t="s">
        <v>34</v>
      </c>
      <c r="F35104" t="s">
        <v>415</v>
      </c>
      <c r="G35104" t="s">
        <v>416</v>
      </c>
      <c r="H35104" t="s">
        <v>417</v>
      </c>
      <c r="I35104" t="s">
        <v>19</v>
      </c>
      <c r="J35104">
        <v>1.99</v>
      </c>
      <c r="K35104">
        <v>0.33</v>
      </c>
      <c r="L35104" t="s">
        <v>20</v>
      </c>
      <c r="M35104" s="2">
        <v>44261</v>
      </c>
      <c r="N35104" t="s">
        <v>21</v>
      </c>
      <c r="O35104" t="s">
        <v>100450</v>
      </c>
      <c r="P35104" t="s">
        <v>418</v>
      </c>
    </row>
    <row r="35105" spans="1:16" x14ac:dyDescent="0.3">
      <c r="A35105" t="s">
        <v>35542</v>
      </c>
      <c r="B35105">
        <v>1</v>
      </c>
      <c r="C35105" t="s">
        <v>35542</v>
      </c>
      <c r="D35105" s="1">
        <v>44725</v>
      </c>
      <c r="E35105" t="s">
        <v>56</v>
      </c>
      <c r="F35105" t="s">
        <v>161</v>
      </c>
      <c r="G35105" t="s">
        <v>144</v>
      </c>
      <c r="H35105" t="s">
        <v>162</v>
      </c>
      <c r="I35105" t="s">
        <v>19</v>
      </c>
      <c r="J35105">
        <v>1.49</v>
      </c>
      <c r="K35105">
        <v>0.75</v>
      </c>
      <c r="L35105" t="s">
        <v>20</v>
      </c>
      <c r="M35105" s="2">
        <v>44261</v>
      </c>
      <c r="N35105" t="s">
        <v>21</v>
      </c>
      <c r="O35105" t="s">
        <v>100449</v>
      </c>
      <c r="P35105" t="s">
        <v>146</v>
      </c>
    </row>
    <row r="35106" spans="1:16" hidden="1" x14ac:dyDescent="0.3">
      <c r="A35106" t="s">
        <v>35543</v>
      </c>
      <c r="B35106">
        <v>1</v>
      </c>
      <c r="C35106" t="s">
        <v>35543</v>
      </c>
      <c r="D35106" s="1">
        <v>44713</v>
      </c>
      <c r="E35106" t="s">
        <v>77</v>
      </c>
      <c r="F35106" t="s">
        <v>566</v>
      </c>
      <c r="G35106" t="s">
        <v>26</v>
      </c>
      <c r="H35106" t="s">
        <v>567</v>
      </c>
      <c r="I35106" t="s">
        <v>19</v>
      </c>
      <c r="J35106">
        <v>4.6900000000000004</v>
      </c>
      <c r="K35106">
        <v>0.28999999999999998</v>
      </c>
      <c r="L35106" t="s">
        <v>20</v>
      </c>
      <c r="M35106" s="2">
        <v>44261</v>
      </c>
      <c r="N35106" t="s">
        <v>21</v>
      </c>
      <c r="O35106" t="s">
        <v>100448</v>
      </c>
      <c r="P35106" t="s">
        <v>28</v>
      </c>
    </row>
    <row r="35107" spans="1:16" hidden="1" x14ac:dyDescent="0.3">
      <c r="A35107" t="s">
        <v>35544</v>
      </c>
      <c r="B35107">
        <v>1</v>
      </c>
      <c r="C35107" t="s">
        <v>35544</v>
      </c>
      <c r="D35107" s="1">
        <v>44769</v>
      </c>
      <c r="E35107" t="s">
        <v>97</v>
      </c>
      <c r="F35107" t="s">
        <v>489</v>
      </c>
      <c r="G35107" t="s">
        <v>42</v>
      </c>
      <c r="H35107" t="s">
        <v>490</v>
      </c>
      <c r="I35107" t="s">
        <v>187</v>
      </c>
      <c r="J35107">
        <v>1.92</v>
      </c>
      <c r="K35107">
        <v>0.97</v>
      </c>
      <c r="L35107" t="s">
        <v>45</v>
      </c>
      <c r="M35107" s="2">
        <v>44261</v>
      </c>
      <c r="N35107" t="s">
        <v>46</v>
      </c>
      <c r="O35107" t="s">
        <v>100440</v>
      </c>
      <c r="P35107" t="s">
        <v>47</v>
      </c>
    </row>
    <row r="35108" spans="1:16" hidden="1" x14ac:dyDescent="0.3">
      <c r="A35108" t="s">
        <v>35545</v>
      </c>
      <c r="B35108">
        <v>1</v>
      </c>
      <c r="C35108" t="s">
        <v>35545</v>
      </c>
      <c r="D35108" s="1">
        <v>44783</v>
      </c>
      <c r="E35108" t="s">
        <v>97</v>
      </c>
      <c r="F35108" t="s">
        <v>74</v>
      </c>
      <c r="G35108" t="s">
        <v>100444</v>
      </c>
      <c r="H35108" t="s">
        <v>75</v>
      </c>
      <c r="I35108" t="s">
        <v>19</v>
      </c>
      <c r="J35108">
        <v>4.05</v>
      </c>
      <c r="K35108">
        <v>0.1</v>
      </c>
      <c r="L35108" t="s">
        <v>20</v>
      </c>
      <c r="M35108" s="2">
        <v>44261</v>
      </c>
      <c r="N35108" t="s">
        <v>21</v>
      </c>
      <c r="O35108" t="s">
        <v>100443</v>
      </c>
      <c r="P35108" t="s">
        <v>33</v>
      </c>
    </row>
    <row r="35109" spans="1:16" hidden="1" x14ac:dyDescent="0.3">
      <c r="A35109" t="s">
        <v>35546</v>
      </c>
      <c r="B35109">
        <v>1</v>
      </c>
      <c r="C35109" t="s">
        <v>35546</v>
      </c>
      <c r="D35109" s="1">
        <v>44768</v>
      </c>
      <c r="E35109" t="s">
        <v>101</v>
      </c>
      <c r="F35109" t="s">
        <v>535</v>
      </c>
      <c r="G35109" t="s">
        <v>26</v>
      </c>
      <c r="H35109" t="s">
        <v>536</v>
      </c>
      <c r="I35109" t="s">
        <v>19</v>
      </c>
      <c r="J35109">
        <v>4.29</v>
      </c>
      <c r="K35109">
        <v>0.21</v>
      </c>
      <c r="L35109" t="s">
        <v>20</v>
      </c>
      <c r="M35109" s="2">
        <v>44261</v>
      </c>
      <c r="N35109" t="s">
        <v>21</v>
      </c>
      <c r="O35109" t="s">
        <v>100448</v>
      </c>
      <c r="P35109" t="s">
        <v>28</v>
      </c>
    </row>
    <row r="35110" spans="1:16" hidden="1" x14ac:dyDescent="0.3">
      <c r="A35110" t="s">
        <v>35547</v>
      </c>
      <c r="B35110">
        <v>1</v>
      </c>
      <c r="C35110" t="s">
        <v>35547</v>
      </c>
      <c r="D35110" s="1">
        <v>44727</v>
      </c>
      <c r="E35110" t="s">
        <v>49</v>
      </c>
      <c r="F35110" t="s">
        <v>147</v>
      </c>
      <c r="G35110" t="s">
        <v>148</v>
      </c>
      <c r="H35110" t="s">
        <v>149</v>
      </c>
      <c r="I35110" t="s">
        <v>19</v>
      </c>
      <c r="J35110">
        <v>0.49</v>
      </c>
      <c r="K35110">
        <v>0.49</v>
      </c>
      <c r="L35110" t="s">
        <v>20</v>
      </c>
      <c r="M35110" s="2">
        <v>44261</v>
      </c>
      <c r="N35110" t="s">
        <v>21</v>
      </c>
      <c r="O35110" t="s">
        <v>100448</v>
      </c>
      <c r="P35110" t="s">
        <v>150</v>
      </c>
    </row>
    <row r="35111" spans="1:16" hidden="1" x14ac:dyDescent="0.3">
      <c r="A35111" t="s">
        <v>35548</v>
      </c>
      <c r="B35111">
        <v>1</v>
      </c>
      <c r="C35111" t="s">
        <v>35548</v>
      </c>
      <c r="D35111" s="1">
        <v>44728</v>
      </c>
      <c r="E35111" t="s">
        <v>34</v>
      </c>
      <c r="F35111" t="s">
        <v>559</v>
      </c>
      <c r="G35111" t="s">
        <v>42</v>
      </c>
      <c r="H35111" t="s">
        <v>252</v>
      </c>
      <c r="I35111" t="s">
        <v>107</v>
      </c>
      <c r="J35111">
        <v>0.75</v>
      </c>
      <c r="K35111">
        <v>1.5</v>
      </c>
      <c r="L35111" t="s">
        <v>45</v>
      </c>
      <c r="M35111" s="2">
        <v>44261</v>
      </c>
      <c r="N35111" t="s">
        <v>46</v>
      </c>
      <c r="O35111" t="s">
        <v>100440</v>
      </c>
      <c r="P35111" t="s">
        <v>47</v>
      </c>
    </row>
    <row r="35112" spans="1:16" hidden="1" x14ac:dyDescent="0.3">
      <c r="A35112" t="s">
        <v>35549</v>
      </c>
      <c r="B35112">
        <v>1</v>
      </c>
      <c r="C35112" t="s">
        <v>35549</v>
      </c>
      <c r="D35112" s="1">
        <v>44724</v>
      </c>
      <c r="E35112" t="s">
        <v>160</v>
      </c>
      <c r="F35112" t="s">
        <v>390</v>
      </c>
      <c r="G35112" t="s">
        <v>42</v>
      </c>
      <c r="H35112" t="s">
        <v>211</v>
      </c>
      <c r="I35112" t="s">
        <v>391</v>
      </c>
      <c r="J35112">
        <v>0.56999999999999995</v>
      </c>
      <c r="K35112">
        <v>1.1399999999999999</v>
      </c>
      <c r="L35112" t="s">
        <v>45</v>
      </c>
      <c r="M35112" s="2">
        <v>44261</v>
      </c>
      <c r="N35112" t="s">
        <v>46</v>
      </c>
      <c r="O35112" t="s">
        <v>100440</v>
      </c>
      <c r="P35112" t="s">
        <v>47</v>
      </c>
    </row>
    <row r="35113" spans="1:16" hidden="1" x14ac:dyDescent="0.3">
      <c r="A35113" t="s">
        <v>35550</v>
      </c>
      <c r="B35113">
        <v>1</v>
      </c>
      <c r="C35113" t="s">
        <v>35550</v>
      </c>
      <c r="D35113" s="1">
        <v>44733</v>
      </c>
      <c r="E35113" t="s">
        <v>116</v>
      </c>
      <c r="F35113" t="s">
        <v>1011</v>
      </c>
      <c r="G35113" t="s">
        <v>100444</v>
      </c>
      <c r="H35113" t="s">
        <v>1012</v>
      </c>
      <c r="I35113" t="s">
        <v>19</v>
      </c>
      <c r="J35113">
        <v>3.99</v>
      </c>
      <c r="K35113">
        <v>0.08</v>
      </c>
      <c r="L35113" t="s">
        <v>20</v>
      </c>
      <c r="M35113" s="2">
        <v>44261</v>
      </c>
      <c r="N35113" t="s">
        <v>21</v>
      </c>
      <c r="O35113" t="s">
        <v>100443</v>
      </c>
      <c r="P35113" t="s">
        <v>33</v>
      </c>
    </row>
    <row r="35114" spans="1:16" hidden="1" x14ac:dyDescent="0.3">
      <c r="A35114" t="s">
        <v>35551</v>
      </c>
      <c r="B35114">
        <v>1</v>
      </c>
      <c r="C35114" t="s">
        <v>35551</v>
      </c>
      <c r="D35114" s="1">
        <v>44732</v>
      </c>
      <c r="E35114" t="s">
        <v>96</v>
      </c>
      <c r="F35114" t="s">
        <v>63</v>
      </c>
      <c r="G35114" t="s">
        <v>51</v>
      </c>
      <c r="H35114" t="s">
        <v>64</v>
      </c>
      <c r="I35114" t="s">
        <v>65</v>
      </c>
      <c r="J35114">
        <v>7.92</v>
      </c>
      <c r="K35114">
        <v>2</v>
      </c>
      <c r="L35114" t="s">
        <v>45</v>
      </c>
      <c r="M35114" s="2">
        <v>44261</v>
      </c>
      <c r="N35114" t="s">
        <v>46</v>
      </c>
      <c r="O35114" t="s">
        <v>100440</v>
      </c>
      <c r="P35114" t="s">
        <v>54</v>
      </c>
    </row>
    <row r="35115" spans="1:16" hidden="1" x14ac:dyDescent="0.3">
      <c r="A35115" t="s">
        <v>35552</v>
      </c>
      <c r="B35115">
        <v>1</v>
      </c>
      <c r="C35115" t="s">
        <v>35552</v>
      </c>
      <c r="D35115" s="1">
        <v>44756</v>
      </c>
      <c r="E35115" t="s">
        <v>111</v>
      </c>
      <c r="F35115" t="s">
        <v>575</v>
      </c>
      <c r="G35115" t="s">
        <v>51</v>
      </c>
      <c r="H35115" t="s">
        <v>258</v>
      </c>
      <c r="I35115" t="s">
        <v>53</v>
      </c>
      <c r="J35115">
        <v>0.53</v>
      </c>
      <c r="K35115">
        <v>0.27</v>
      </c>
      <c r="L35115" t="s">
        <v>45</v>
      </c>
      <c r="M35115" s="2">
        <v>44261</v>
      </c>
      <c r="N35115" t="s">
        <v>46</v>
      </c>
      <c r="O35115" t="s">
        <v>100440</v>
      </c>
      <c r="P35115" t="s">
        <v>54</v>
      </c>
    </row>
    <row r="35116" spans="1:16" hidden="1" x14ac:dyDescent="0.3">
      <c r="A35116" t="s">
        <v>35553</v>
      </c>
      <c r="B35116">
        <v>1</v>
      </c>
      <c r="C35116" t="s">
        <v>35553</v>
      </c>
      <c r="D35116" s="1">
        <v>44791</v>
      </c>
      <c r="E35116" t="s">
        <v>62</v>
      </c>
      <c r="F35116" t="s">
        <v>862</v>
      </c>
      <c r="G35116" t="s">
        <v>100445</v>
      </c>
      <c r="H35116" t="s">
        <v>863</v>
      </c>
      <c r="I35116" t="s">
        <v>19</v>
      </c>
      <c r="J35116">
        <v>2.5499999999999998</v>
      </c>
      <c r="K35116">
        <v>0.43</v>
      </c>
      <c r="L35116" t="s">
        <v>20</v>
      </c>
      <c r="M35116" s="2">
        <v>44261</v>
      </c>
      <c r="N35116" t="s">
        <v>21</v>
      </c>
      <c r="O35116" t="s">
        <v>100443</v>
      </c>
      <c r="P35116" t="s">
        <v>178</v>
      </c>
    </row>
    <row r="35117" spans="1:16" hidden="1" x14ac:dyDescent="0.3">
      <c r="A35117" t="s">
        <v>35554</v>
      </c>
      <c r="B35117">
        <v>1</v>
      </c>
      <c r="C35117" t="s">
        <v>35554</v>
      </c>
      <c r="D35117" s="1">
        <v>44779</v>
      </c>
      <c r="E35117" t="s">
        <v>90</v>
      </c>
      <c r="F35117" t="s">
        <v>513</v>
      </c>
      <c r="G35117" t="s">
        <v>26</v>
      </c>
      <c r="H35117" t="s">
        <v>514</v>
      </c>
      <c r="I35117" t="s">
        <v>19</v>
      </c>
      <c r="J35117">
        <v>3.59</v>
      </c>
      <c r="K35117">
        <v>0.36</v>
      </c>
      <c r="L35117" t="s">
        <v>20</v>
      </c>
      <c r="M35117" s="2">
        <v>44261</v>
      </c>
      <c r="N35117" t="s">
        <v>21</v>
      </c>
      <c r="O35117" t="s">
        <v>100448</v>
      </c>
      <c r="P35117" t="s">
        <v>28</v>
      </c>
    </row>
    <row r="35118" spans="1:16" hidden="1" x14ac:dyDescent="0.3">
      <c r="A35118" t="s">
        <v>35555</v>
      </c>
      <c r="B35118">
        <v>1</v>
      </c>
      <c r="C35118" t="s">
        <v>35555</v>
      </c>
      <c r="D35118" s="1">
        <v>44789</v>
      </c>
      <c r="E35118" t="s">
        <v>97</v>
      </c>
      <c r="F35118" t="s">
        <v>696</v>
      </c>
      <c r="G35118" t="s">
        <v>697</v>
      </c>
      <c r="H35118" t="s">
        <v>698</v>
      </c>
      <c r="I35118" t="s">
        <v>19</v>
      </c>
      <c r="J35118">
        <v>1.35</v>
      </c>
      <c r="K35118">
        <v>0.19</v>
      </c>
      <c r="L35118" t="s">
        <v>20</v>
      </c>
      <c r="M35118" s="2">
        <v>44261</v>
      </c>
      <c r="N35118" t="s">
        <v>21</v>
      </c>
      <c r="O35118" t="s">
        <v>100448</v>
      </c>
      <c r="P35118" t="s">
        <v>699</v>
      </c>
    </row>
    <row r="35119" spans="1:16" x14ac:dyDescent="0.3">
      <c r="A35119" t="s">
        <v>35556</v>
      </c>
      <c r="B35119">
        <v>1</v>
      </c>
      <c r="C35119" t="s">
        <v>35556</v>
      </c>
      <c r="D35119" s="1">
        <v>44746</v>
      </c>
      <c r="E35119" t="s">
        <v>172</v>
      </c>
      <c r="F35119" t="s">
        <v>779</v>
      </c>
      <c r="G35119" t="s">
        <v>144</v>
      </c>
      <c r="H35119" t="s">
        <v>780</v>
      </c>
      <c r="I35119" t="s">
        <v>19</v>
      </c>
      <c r="J35119">
        <v>1.85</v>
      </c>
      <c r="K35119">
        <v>0.31</v>
      </c>
      <c r="L35119" t="s">
        <v>20</v>
      </c>
      <c r="M35119" s="2">
        <v>44261</v>
      </c>
      <c r="N35119" t="s">
        <v>21</v>
      </c>
      <c r="O35119" t="s">
        <v>100449</v>
      </c>
      <c r="P35119" t="s">
        <v>146</v>
      </c>
    </row>
    <row r="35120" spans="1:16" hidden="1" x14ac:dyDescent="0.3">
      <c r="A35120" t="s">
        <v>35557</v>
      </c>
      <c r="B35120">
        <v>1</v>
      </c>
      <c r="C35120" t="s">
        <v>35557</v>
      </c>
      <c r="D35120" s="1">
        <v>44762</v>
      </c>
      <c r="E35120" t="s">
        <v>66</v>
      </c>
      <c r="F35120" t="s">
        <v>196</v>
      </c>
      <c r="G35120" t="s">
        <v>26</v>
      </c>
      <c r="H35120" t="s">
        <v>197</v>
      </c>
      <c r="I35120" t="s">
        <v>19</v>
      </c>
      <c r="J35120">
        <v>2.99</v>
      </c>
      <c r="K35120">
        <v>0.3</v>
      </c>
      <c r="L35120" t="s">
        <v>20</v>
      </c>
      <c r="M35120" s="2">
        <v>44261</v>
      </c>
      <c r="N35120" t="s">
        <v>21</v>
      </c>
      <c r="O35120" t="s">
        <v>100448</v>
      </c>
      <c r="P35120" t="s">
        <v>28</v>
      </c>
    </row>
    <row r="35121" spans="1:16" hidden="1" x14ac:dyDescent="0.3">
      <c r="A35121" t="s">
        <v>35558</v>
      </c>
      <c r="B35121">
        <v>1</v>
      </c>
      <c r="C35121" t="s">
        <v>35558</v>
      </c>
      <c r="D35121" s="1">
        <v>44736</v>
      </c>
      <c r="E35121" t="s">
        <v>29</v>
      </c>
      <c r="F35121" t="s">
        <v>1400</v>
      </c>
      <c r="G35121" t="s">
        <v>42</v>
      </c>
      <c r="H35121" t="s">
        <v>490</v>
      </c>
      <c r="I35121" t="s">
        <v>53</v>
      </c>
      <c r="J35121">
        <v>0.85</v>
      </c>
      <c r="K35121">
        <v>0.56999999999999995</v>
      </c>
      <c r="L35121" t="s">
        <v>45</v>
      </c>
      <c r="M35121" s="2">
        <v>44261</v>
      </c>
      <c r="N35121" t="s">
        <v>46</v>
      </c>
      <c r="O35121" t="s">
        <v>100440</v>
      </c>
      <c r="P35121" t="s">
        <v>47</v>
      </c>
    </row>
    <row r="35122" spans="1:16" hidden="1" x14ac:dyDescent="0.3">
      <c r="A35122" t="s">
        <v>35559</v>
      </c>
      <c r="B35122">
        <v>1</v>
      </c>
      <c r="C35122" t="s">
        <v>35559</v>
      </c>
      <c r="D35122" s="1">
        <v>44762</v>
      </c>
      <c r="E35122" t="s">
        <v>128</v>
      </c>
      <c r="F35122" t="s">
        <v>814</v>
      </c>
      <c r="G35122" t="s">
        <v>118</v>
      </c>
      <c r="H35122" t="s">
        <v>815</v>
      </c>
      <c r="I35122" t="s">
        <v>19</v>
      </c>
      <c r="J35122">
        <v>0.49</v>
      </c>
      <c r="K35122">
        <v>0.49</v>
      </c>
      <c r="L35122" t="s">
        <v>20</v>
      </c>
      <c r="M35122" s="2">
        <v>44261</v>
      </c>
      <c r="N35122" t="s">
        <v>21</v>
      </c>
      <c r="O35122" t="s">
        <v>100448</v>
      </c>
      <c r="P35122" t="s">
        <v>120</v>
      </c>
    </row>
    <row r="35123" spans="1:16" hidden="1" x14ac:dyDescent="0.3">
      <c r="A35123" t="s">
        <v>35560</v>
      </c>
      <c r="B35123">
        <v>1</v>
      </c>
      <c r="C35123" t="s">
        <v>35560</v>
      </c>
      <c r="D35123" s="1">
        <v>44717</v>
      </c>
      <c r="E35123" t="s">
        <v>23</v>
      </c>
      <c r="F35123" t="s">
        <v>882</v>
      </c>
      <c r="G35123" t="s">
        <v>100444</v>
      </c>
      <c r="H35123" t="s">
        <v>883</v>
      </c>
      <c r="I35123" t="s">
        <v>19</v>
      </c>
      <c r="J35123">
        <v>3.9</v>
      </c>
      <c r="K35123">
        <v>0.08</v>
      </c>
      <c r="L35123" t="s">
        <v>20</v>
      </c>
      <c r="M35123" s="2">
        <v>44261</v>
      </c>
      <c r="N35123" t="s">
        <v>21</v>
      </c>
      <c r="O35123" t="s">
        <v>100443</v>
      </c>
      <c r="P35123" t="s">
        <v>33</v>
      </c>
    </row>
    <row r="35124" spans="1:16" x14ac:dyDescent="0.3">
      <c r="A35124" t="s">
        <v>35561</v>
      </c>
      <c r="B35124">
        <v>1</v>
      </c>
      <c r="C35124" t="s">
        <v>35561</v>
      </c>
      <c r="D35124" s="1">
        <v>44745</v>
      </c>
      <c r="E35124" t="s">
        <v>93</v>
      </c>
      <c r="F35124" t="s">
        <v>654</v>
      </c>
      <c r="G35124" t="s">
        <v>87</v>
      </c>
      <c r="H35124" t="s">
        <v>655</v>
      </c>
      <c r="I35124" t="s">
        <v>19</v>
      </c>
      <c r="J35124">
        <v>1.79</v>
      </c>
      <c r="K35124">
        <v>0.15</v>
      </c>
      <c r="L35124" t="s">
        <v>20</v>
      </c>
      <c r="M35124" s="2">
        <v>44261</v>
      </c>
      <c r="N35124" t="s">
        <v>21</v>
      </c>
      <c r="O35124" t="s">
        <v>100450</v>
      </c>
      <c r="P35124" t="s">
        <v>89</v>
      </c>
    </row>
    <row r="35125" spans="1:16" hidden="1" x14ac:dyDescent="0.3">
      <c r="A35125" t="s">
        <v>35562</v>
      </c>
      <c r="B35125">
        <v>1</v>
      </c>
      <c r="C35125" t="s">
        <v>35562</v>
      </c>
      <c r="D35125" s="1">
        <v>44714</v>
      </c>
      <c r="E35125" t="s">
        <v>140</v>
      </c>
      <c r="F35125" t="s">
        <v>94</v>
      </c>
      <c r="G35125" t="s">
        <v>51</v>
      </c>
      <c r="H35125" t="s">
        <v>95</v>
      </c>
      <c r="I35125" t="s">
        <v>53</v>
      </c>
      <c r="J35125">
        <v>1.05</v>
      </c>
      <c r="K35125">
        <v>2.1</v>
      </c>
      <c r="L35125" t="s">
        <v>45</v>
      </c>
      <c r="M35125" s="2">
        <v>44261</v>
      </c>
      <c r="N35125" t="s">
        <v>46</v>
      </c>
      <c r="O35125" t="s">
        <v>100440</v>
      </c>
      <c r="P35125" t="s">
        <v>54</v>
      </c>
    </row>
    <row r="35126" spans="1:16" hidden="1" x14ac:dyDescent="0.3">
      <c r="A35126" t="s">
        <v>35563</v>
      </c>
      <c r="B35126">
        <v>1</v>
      </c>
      <c r="C35126" t="s">
        <v>35563</v>
      </c>
      <c r="D35126" s="1">
        <v>44737</v>
      </c>
      <c r="E35126" t="s">
        <v>34</v>
      </c>
      <c r="F35126" t="s">
        <v>242</v>
      </c>
      <c r="G35126" t="s">
        <v>42</v>
      </c>
      <c r="H35126" t="s">
        <v>211</v>
      </c>
      <c r="I35126" t="s">
        <v>187</v>
      </c>
      <c r="J35126">
        <v>2.34</v>
      </c>
      <c r="K35126">
        <v>1.56</v>
      </c>
      <c r="L35126" t="s">
        <v>45</v>
      </c>
      <c r="M35126" s="2">
        <v>44261</v>
      </c>
      <c r="N35126" t="s">
        <v>46</v>
      </c>
      <c r="O35126" t="s">
        <v>100440</v>
      </c>
      <c r="P35126" t="s">
        <v>47</v>
      </c>
    </row>
    <row r="35127" spans="1:16" hidden="1" x14ac:dyDescent="0.3">
      <c r="A35127" t="s">
        <v>35564</v>
      </c>
      <c r="B35127">
        <v>1</v>
      </c>
      <c r="C35127" t="s">
        <v>35564</v>
      </c>
      <c r="D35127" s="1">
        <v>44750</v>
      </c>
      <c r="E35127" t="s">
        <v>38</v>
      </c>
      <c r="F35127" t="s">
        <v>794</v>
      </c>
      <c r="G35127" t="s">
        <v>100446</v>
      </c>
      <c r="H35127" t="s">
        <v>795</v>
      </c>
      <c r="I35127" t="s">
        <v>19</v>
      </c>
      <c r="J35127">
        <v>3.9</v>
      </c>
      <c r="K35127">
        <v>1.3</v>
      </c>
      <c r="L35127" t="s">
        <v>20</v>
      </c>
      <c r="M35127" s="2">
        <v>44261</v>
      </c>
      <c r="N35127" t="s">
        <v>21</v>
      </c>
      <c r="O35127" t="s">
        <v>100443</v>
      </c>
      <c r="P35127" t="s">
        <v>651</v>
      </c>
    </row>
    <row r="35128" spans="1:16" x14ac:dyDescent="0.3">
      <c r="A35128" t="s">
        <v>35565</v>
      </c>
      <c r="B35128">
        <v>1</v>
      </c>
      <c r="C35128" t="s">
        <v>35565</v>
      </c>
      <c r="D35128" s="1">
        <v>44784</v>
      </c>
      <c r="E35128" t="s">
        <v>157</v>
      </c>
      <c r="F35128" t="s">
        <v>654</v>
      </c>
      <c r="G35128" t="s">
        <v>87</v>
      </c>
      <c r="H35128" t="s">
        <v>655</v>
      </c>
      <c r="I35128" t="s">
        <v>19</v>
      </c>
      <c r="J35128">
        <v>1.79</v>
      </c>
      <c r="K35128">
        <v>0.15</v>
      </c>
      <c r="L35128" t="s">
        <v>20</v>
      </c>
      <c r="M35128" s="2">
        <v>44261</v>
      </c>
      <c r="N35128" t="s">
        <v>21</v>
      </c>
      <c r="O35128" t="s">
        <v>100450</v>
      </c>
      <c r="P35128" t="s">
        <v>89</v>
      </c>
    </row>
    <row r="35129" spans="1:16" hidden="1" x14ac:dyDescent="0.3">
      <c r="A35129" t="s">
        <v>35566</v>
      </c>
      <c r="B35129">
        <v>1</v>
      </c>
      <c r="C35129" t="s">
        <v>35566</v>
      </c>
      <c r="D35129" s="1">
        <v>44735</v>
      </c>
      <c r="E35129" t="s">
        <v>38</v>
      </c>
      <c r="F35129" t="s">
        <v>398</v>
      </c>
      <c r="G35129" t="s">
        <v>100444</v>
      </c>
      <c r="H35129" t="s">
        <v>399</v>
      </c>
      <c r="I35129" t="s">
        <v>19</v>
      </c>
      <c r="J35129">
        <v>3.95</v>
      </c>
      <c r="K35129">
        <v>0.1</v>
      </c>
      <c r="L35129" t="s">
        <v>20</v>
      </c>
      <c r="M35129" s="2">
        <v>44261</v>
      </c>
      <c r="N35129" t="s">
        <v>21</v>
      </c>
      <c r="O35129" t="s">
        <v>100443</v>
      </c>
      <c r="P35129" t="s">
        <v>33</v>
      </c>
    </row>
    <row r="35130" spans="1:16" x14ac:dyDescent="0.3">
      <c r="A35130" t="s">
        <v>35567</v>
      </c>
      <c r="B35130">
        <v>1</v>
      </c>
      <c r="C35130" t="s">
        <v>35567</v>
      </c>
      <c r="D35130" s="1">
        <v>44790</v>
      </c>
      <c r="E35130" t="s">
        <v>101</v>
      </c>
      <c r="F35130" t="s">
        <v>366</v>
      </c>
      <c r="G35130" t="s">
        <v>87</v>
      </c>
      <c r="H35130" t="s">
        <v>367</v>
      </c>
      <c r="I35130" t="s">
        <v>19</v>
      </c>
      <c r="J35130">
        <v>1.29</v>
      </c>
      <c r="K35130">
        <v>0.11</v>
      </c>
      <c r="L35130" t="s">
        <v>20</v>
      </c>
      <c r="M35130" s="2">
        <v>44261</v>
      </c>
      <c r="N35130" t="s">
        <v>21</v>
      </c>
      <c r="O35130" t="s">
        <v>100450</v>
      </c>
      <c r="P35130" t="s">
        <v>89</v>
      </c>
    </row>
    <row r="35131" spans="1:16" hidden="1" x14ac:dyDescent="0.3">
      <c r="A35131" t="s">
        <v>35568</v>
      </c>
      <c r="B35131">
        <v>1</v>
      </c>
      <c r="C35131" t="s">
        <v>35568</v>
      </c>
      <c r="D35131" s="1">
        <v>44774</v>
      </c>
      <c r="E35131" t="s">
        <v>160</v>
      </c>
      <c r="F35131" t="s">
        <v>436</v>
      </c>
      <c r="G35131" t="s">
        <v>118</v>
      </c>
      <c r="H35131" t="s">
        <v>437</v>
      </c>
      <c r="I35131" t="s">
        <v>19</v>
      </c>
      <c r="J35131">
        <v>2.4900000000000002</v>
      </c>
      <c r="K35131">
        <v>0.12</v>
      </c>
      <c r="L35131" t="s">
        <v>20</v>
      </c>
      <c r="M35131" s="2">
        <v>44261</v>
      </c>
      <c r="N35131" t="s">
        <v>21</v>
      </c>
      <c r="O35131" t="s">
        <v>100448</v>
      </c>
      <c r="P35131" t="s">
        <v>120</v>
      </c>
    </row>
    <row r="35132" spans="1:16" hidden="1" x14ac:dyDescent="0.3">
      <c r="A35132" t="s">
        <v>35569</v>
      </c>
      <c r="B35132">
        <v>1</v>
      </c>
      <c r="C35132" t="s">
        <v>35569</v>
      </c>
      <c r="D35132" s="1">
        <v>44793</v>
      </c>
      <c r="E35132" t="s">
        <v>96</v>
      </c>
      <c r="F35132" t="s">
        <v>810</v>
      </c>
      <c r="G35132" t="s">
        <v>42</v>
      </c>
      <c r="H35132" t="s">
        <v>811</v>
      </c>
      <c r="I35132" t="s">
        <v>53</v>
      </c>
      <c r="J35132">
        <v>1.72</v>
      </c>
      <c r="K35132">
        <v>1.1499999999999999</v>
      </c>
      <c r="L35132" t="s">
        <v>45</v>
      </c>
      <c r="M35132" s="2">
        <v>44261</v>
      </c>
      <c r="N35132" t="s">
        <v>46</v>
      </c>
      <c r="O35132" t="s">
        <v>100440</v>
      </c>
      <c r="P35132" t="s">
        <v>47</v>
      </c>
    </row>
    <row r="35133" spans="1:16" hidden="1" x14ac:dyDescent="0.3">
      <c r="A35133" t="s">
        <v>35570</v>
      </c>
      <c r="B35133">
        <v>1</v>
      </c>
      <c r="C35133" t="s">
        <v>35570</v>
      </c>
      <c r="D35133" s="1">
        <v>44782</v>
      </c>
      <c r="E35133" t="s">
        <v>169</v>
      </c>
      <c r="F35133" t="s">
        <v>355</v>
      </c>
      <c r="G35133" t="s">
        <v>100444</v>
      </c>
      <c r="H35133" t="s">
        <v>356</v>
      </c>
      <c r="I35133" t="s">
        <v>19</v>
      </c>
      <c r="J35133">
        <v>3.9</v>
      </c>
      <c r="K35133">
        <v>0.08</v>
      </c>
      <c r="L35133" t="s">
        <v>20</v>
      </c>
      <c r="M35133" s="2">
        <v>44261</v>
      </c>
      <c r="N35133" t="s">
        <v>21</v>
      </c>
      <c r="O35133" t="s">
        <v>100443</v>
      </c>
      <c r="P35133" t="s">
        <v>33</v>
      </c>
    </row>
    <row r="35134" spans="1:16" hidden="1" x14ac:dyDescent="0.3">
      <c r="A35134" t="s">
        <v>35571</v>
      </c>
      <c r="B35134">
        <v>1</v>
      </c>
      <c r="C35134" t="s">
        <v>35571</v>
      </c>
      <c r="D35134" s="1">
        <v>44768</v>
      </c>
      <c r="E35134" t="s">
        <v>67</v>
      </c>
      <c r="F35134" t="s">
        <v>147</v>
      </c>
      <c r="G35134" t="s">
        <v>148</v>
      </c>
      <c r="H35134" t="s">
        <v>149</v>
      </c>
      <c r="I35134" t="s">
        <v>19</v>
      </c>
      <c r="J35134">
        <v>0.49</v>
      </c>
      <c r="K35134">
        <v>0.49</v>
      </c>
      <c r="L35134" t="s">
        <v>20</v>
      </c>
      <c r="M35134" s="2">
        <v>44261</v>
      </c>
      <c r="N35134" t="s">
        <v>21</v>
      </c>
      <c r="O35134" t="s">
        <v>100448</v>
      </c>
      <c r="P35134" t="s">
        <v>150</v>
      </c>
    </row>
    <row r="35135" spans="1:16" x14ac:dyDescent="0.3">
      <c r="A35135" t="s">
        <v>35572</v>
      </c>
      <c r="B35135">
        <v>1</v>
      </c>
      <c r="C35135" t="s">
        <v>35572</v>
      </c>
      <c r="D35135" s="1">
        <v>44725</v>
      </c>
      <c r="E35135" t="s">
        <v>157</v>
      </c>
      <c r="F35135" t="s">
        <v>161</v>
      </c>
      <c r="G35135" t="s">
        <v>144</v>
      </c>
      <c r="H35135" t="s">
        <v>162</v>
      </c>
      <c r="I35135" t="s">
        <v>19</v>
      </c>
      <c r="J35135">
        <v>1.49</v>
      </c>
      <c r="K35135">
        <v>0.75</v>
      </c>
      <c r="L35135" t="s">
        <v>20</v>
      </c>
      <c r="M35135" s="2">
        <v>44261</v>
      </c>
      <c r="N35135" t="s">
        <v>21</v>
      </c>
      <c r="O35135" t="s">
        <v>100449</v>
      </c>
      <c r="P35135" t="s">
        <v>146</v>
      </c>
    </row>
    <row r="35136" spans="1:16" x14ac:dyDescent="0.3">
      <c r="A35136" t="s">
        <v>35573</v>
      </c>
      <c r="B35136">
        <v>1</v>
      </c>
      <c r="C35136" t="s">
        <v>35573</v>
      </c>
      <c r="D35136" s="1">
        <v>44727</v>
      </c>
      <c r="E35136" t="s">
        <v>82</v>
      </c>
      <c r="F35136" t="s">
        <v>779</v>
      </c>
      <c r="G35136" t="s">
        <v>144</v>
      </c>
      <c r="H35136" t="s">
        <v>780</v>
      </c>
      <c r="I35136" t="s">
        <v>19</v>
      </c>
      <c r="J35136">
        <v>1.85</v>
      </c>
      <c r="K35136">
        <v>0.31</v>
      </c>
      <c r="L35136" t="s">
        <v>20</v>
      </c>
      <c r="M35136" s="2">
        <v>44261</v>
      </c>
      <c r="N35136" t="s">
        <v>21</v>
      </c>
      <c r="O35136" t="s">
        <v>100449</v>
      </c>
      <c r="P35136" t="s">
        <v>146</v>
      </c>
    </row>
    <row r="35137" spans="1:16" hidden="1" x14ac:dyDescent="0.3">
      <c r="A35137" t="s">
        <v>35574</v>
      </c>
      <c r="B35137">
        <v>1</v>
      </c>
      <c r="C35137" t="s">
        <v>35574</v>
      </c>
      <c r="D35137" s="1">
        <v>44757</v>
      </c>
      <c r="E35137" t="s">
        <v>169</v>
      </c>
      <c r="F35137" t="s">
        <v>737</v>
      </c>
      <c r="G35137" t="s">
        <v>51</v>
      </c>
      <c r="H35137" t="s">
        <v>52</v>
      </c>
      <c r="I35137" t="s">
        <v>65</v>
      </c>
      <c r="J35137">
        <v>7.92</v>
      </c>
      <c r="K35137">
        <v>2</v>
      </c>
      <c r="L35137" t="s">
        <v>45</v>
      </c>
      <c r="M35137" s="2">
        <v>44261</v>
      </c>
      <c r="N35137" t="s">
        <v>46</v>
      </c>
      <c r="O35137" t="s">
        <v>100440</v>
      </c>
      <c r="P35137" t="s">
        <v>54</v>
      </c>
    </row>
    <row r="35138" spans="1:16" x14ac:dyDescent="0.3">
      <c r="A35138" t="s">
        <v>35575</v>
      </c>
      <c r="B35138">
        <v>1</v>
      </c>
      <c r="C35138" t="s">
        <v>35575</v>
      </c>
      <c r="D35138" s="1">
        <v>44790</v>
      </c>
      <c r="E35138" t="s">
        <v>56</v>
      </c>
      <c r="F35138" t="s">
        <v>318</v>
      </c>
      <c r="G35138" t="s">
        <v>319</v>
      </c>
      <c r="H35138" t="s">
        <v>320</v>
      </c>
      <c r="I35138" t="s">
        <v>19</v>
      </c>
      <c r="J35138">
        <v>1.19</v>
      </c>
      <c r="K35138">
        <v>1.19</v>
      </c>
      <c r="L35138" t="s">
        <v>20</v>
      </c>
      <c r="M35138" s="2">
        <v>44261</v>
      </c>
      <c r="N35138" t="s">
        <v>21</v>
      </c>
      <c r="O35138" t="s">
        <v>100449</v>
      </c>
      <c r="P35138" t="s">
        <v>321</v>
      </c>
    </row>
    <row r="35139" spans="1:16" hidden="1" x14ac:dyDescent="0.3">
      <c r="A35139" t="s">
        <v>35576</v>
      </c>
      <c r="B35139">
        <v>1</v>
      </c>
      <c r="C35139" t="s">
        <v>35576</v>
      </c>
      <c r="D35139" s="1">
        <v>44782</v>
      </c>
      <c r="E35139" t="s">
        <v>93</v>
      </c>
      <c r="F35139" t="s">
        <v>925</v>
      </c>
      <c r="G35139" t="s">
        <v>26</v>
      </c>
      <c r="H35139" t="s">
        <v>926</v>
      </c>
      <c r="I35139" t="s">
        <v>19</v>
      </c>
      <c r="J35139">
        <v>4.79</v>
      </c>
      <c r="K35139">
        <v>0.3</v>
      </c>
      <c r="L35139" t="s">
        <v>20</v>
      </c>
      <c r="M35139" s="2">
        <v>44261</v>
      </c>
      <c r="N35139" t="s">
        <v>21</v>
      </c>
      <c r="O35139" t="s">
        <v>100448</v>
      </c>
      <c r="P35139" t="s">
        <v>28</v>
      </c>
    </row>
    <row r="35140" spans="1:16" hidden="1" x14ac:dyDescent="0.3">
      <c r="A35140" t="s">
        <v>35577</v>
      </c>
      <c r="B35140">
        <v>1</v>
      </c>
      <c r="C35140" t="s">
        <v>35577</v>
      </c>
      <c r="D35140" s="1">
        <v>44725</v>
      </c>
      <c r="E35140" t="s">
        <v>82</v>
      </c>
      <c r="F35140" t="s">
        <v>383</v>
      </c>
      <c r="G35140" t="s">
        <v>217</v>
      </c>
      <c r="H35140" t="s">
        <v>384</v>
      </c>
      <c r="I35140" t="s">
        <v>19</v>
      </c>
      <c r="J35140">
        <v>2.4900000000000002</v>
      </c>
      <c r="K35140">
        <v>0.12</v>
      </c>
      <c r="L35140" t="s">
        <v>20</v>
      </c>
      <c r="M35140" s="2">
        <v>44261</v>
      </c>
      <c r="N35140" t="s">
        <v>21</v>
      </c>
      <c r="O35140" t="s">
        <v>100448</v>
      </c>
      <c r="P35140" t="s">
        <v>219</v>
      </c>
    </row>
    <row r="35141" spans="1:16" hidden="1" x14ac:dyDescent="0.3">
      <c r="A35141" t="s">
        <v>35578</v>
      </c>
      <c r="B35141">
        <v>1</v>
      </c>
      <c r="C35141" t="s">
        <v>35578</v>
      </c>
      <c r="D35141" s="1">
        <v>44779</v>
      </c>
      <c r="E35141" t="s">
        <v>66</v>
      </c>
      <c r="F35141" t="s">
        <v>575</v>
      </c>
      <c r="G35141" t="s">
        <v>51</v>
      </c>
      <c r="H35141" t="s">
        <v>258</v>
      </c>
      <c r="I35141" t="s">
        <v>53</v>
      </c>
      <c r="J35141">
        <v>0.53</v>
      </c>
      <c r="K35141">
        <v>0.27</v>
      </c>
      <c r="L35141" t="s">
        <v>45</v>
      </c>
      <c r="M35141" s="2">
        <v>44261</v>
      </c>
      <c r="N35141" t="s">
        <v>46</v>
      </c>
      <c r="O35141" t="s">
        <v>100440</v>
      </c>
      <c r="P35141" t="s">
        <v>54</v>
      </c>
    </row>
    <row r="35142" spans="1:16" hidden="1" x14ac:dyDescent="0.3">
      <c r="A35142" t="s">
        <v>35579</v>
      </c>
      <c r="B35142">
        <v>1</v>
      </c>
      <c r="C35142" t="s">
        <v>35579</v>
      </c>
      <c r="D35142" s="1">
        <v>44730</v>
      </c>
      <c r="E35142" t="s">
        <v>16</v>
      </c>
      <c r="F35142" t="s">
        <v>207</v>
      </c>
      <c r="G35142" t="s">
        <v>26</v>
      </c>
      <c r="H35142" t="s">
        <v>208</v>
      </c>
      <c r="I35142" t="s">
        <v>19</v>
      </c>
      <c r="J35142">
        <v>4.6900000000000004</v>
      </c>
      <c r="K35142">
        <v>0.28999999999999998</v>
      </c>
      <c r="L35142" t="s">
        <v>20</v>
      </c>
      <c r="M35142" s="2">
        <v>44261</v>
      </c>
      <c r="N35142" t="s">
        <v>21</v>
      </c>
      <c r="O35142" t="s">
        <v>100448</v>
      </c>
      <c r="P35142" t="s">
        <v>28</v>
      </c>
    </row>
    <row r="35143" spans="1:16" hidden="1" x14ac:dyDescent="0.3">
      <c r="A35143" t="s">
        <v>35580</v>
      </c>
      <c r="B35143">
        <v>1</v>
      </c>
      <c r="C35143" t="s">
        <v>35580</v>
      </c>
      <c r="D35143" s="1">
        <v>44769</v>
      </c>
      <c r="E35143" t="s">
        <v>77</v>
      </c>
      <c r="F35143" t="s">
        <v>308</v>
      </c>
      <c r="G35143" t="s">
        <v>26</v>
      </c>
      <c r="H35143" t="s">
        <v>309</v>
      </c>
      <c r="I35143" t="s">
        <v>19</v>
      </c>
      <c r="J35143">
        <v>1.95</v>
      </c>
      <c r="K35143">
        <v>0.2</v>
      </c>
      <c r="L35143" t="s">
        <v>20</v>
      </c>
      <c r="M35143" s="2">
        <v>44261</v>
      </c>
      <c r="N35143" t="s">
        <v>21</v>
      </c>
      <c r="O35143" t="s">
        <v>100448</v>
      </c>
      <c r="P35143" t="s">
        <v>28</v>
      </c>
    </row>
    <row r="35144" spans="1:16" x14ac:dyDescent="0.3">
      <c r="A35144" t="s">
        <v>35581</v>
      </c>
      <c r="B35144">
        <v>1</v>
      </c>
      <c r="C35144" t="s">
        <v>35581</v>
      </c>
      <c r="D35144" s="1">
        <v>44714</v>
      </c>
      <c r="E35144" t="s">
        <v>67</v>
      </c>
      <c r="F35144" t="s">
        <v>263</v>
      </c>
      <c r="G35144" t="s">
        <v>264</v>
      </c>
      <c r="H35144" t="s">
        <v>265</v>
      </c>
      <c r="I35144" t="s">
        <v>19</v>
      </c>
      <c r="J35144">
        <v>0.99</v>
      </c>
      <c r="K35144">
        <v>0.16</v>
      </c>
      <c r="L35144" t="s">
        <v>20</v>
      </c>
      <c r="M35144" s="2">
        <v>44261</v>
      </c>
      <c r="N35144" t="s">
        <v>21</v>
      </c>
      <c r="O35144" t="s">
        <v>100450</v>
      </c>
      <c r="P35144" t="s">
        <v>266</v>
      </c>
    </row>
    <row r="35145" spans="1:16" x14ac:dyDescent="0.3">
      <c r="A35145" t="s">
        <v>35582</v>
      </c>
      <c r="B35145">
        <v>1</v>
      </c>
      <c r="C35145" t="s">
        <v>35582</v>
      </c>
      <c r="D35145" s="1">
        <v>44804</v>
      </c>
      <c r="E35145" t="s">
        <v>29</v>
      </c>
      <c r="F35145" t="s">
        <v>524</v>
      </c>
      <c r="G35145" t="s">
        <v>87</v>
      </c>
      <c r="H35145" t="s">
        <v>525</v>
      </c>
      <c r="I35145" t="s">
        <v>19</v>
      </c>
      <c r="J35145">
        <v>1.95</v>
      </c>
      <c r="K35145">
        <v>0.2</v>
      </c>
      <c r="L35145" t="s">
        <v>20</v>
      </c>
      <c r="M35145" s="2">
        <v>44261</v>
      </c>
      <c r="N35145" t="s">
        <v>21</v>
      </c>
      <c r="O35145" t="s">
        <v>100450</v>
      </c>
      <c r="P35145" t="s">
        <v>89</v>
      </c>
    </row>
    <row r="35146" spans="1:16" hidden="1" x14ac:dyDescent="0.3">
      <c r="A35146" t="s">
        <v>35583</v>
      </c>
      <c r="B35146">
        <v>1</v>
      </c>
      <c r="C35146" t="s">
        <v>35583</v>
      </c>
      <c r="D35146" s="1">
        <v>44800</v>
      </c>
      <c r="E35146" t="s">
        <v>175</v>
      </c>
      <c r="F35146" t="s">
        <v>213</v>
      </c>
      <c r="G35146" t="s">
        <v>26</v>
      </c>
      <c r="H35146" t="s">
        <v>214</v>
      </c>
      <c r="I35146" t="s">
        <v>19</v>
      </c>
      <c r="J35146">
        <v>1.79</v>
      </c>
      <c r="K35146">
        <v>0.18</v>
      </c>
      <c r="L35146" t="s">
        <v>20</v>
      </c>
      <c r="M35146" s="2">
        <v>44261</v>
      </c>
      <c r="N35146" t="s">
        <v>21</v>
      </c>
      <c r="O35146" t="s">
        <v>100448</v>
      </c>
      <c r="P35146" t="s">
        <v>28</v>
      </c>
    </row>
    <row r="35147" spans="1:16" hidden="1" x14ac:dyDescent="0.3">
      <c r="A35147" t="s">
        <v>35584</v>
      </c>
      <c r="B35147">
        <v>1</v>
      </c>
      <c r="C35147" t="s">
        <v>35584</v>
      </c>
      <c r="D35147" s="1">
        <v>44771</v>
      </c>
      <c r="E35147" t="s">
        <v>72</v>
      </c>
      <c r="F35147" t="s">
        <v>213</v>
      </c>
      <c r="G35147" t="s">
        <v>26</v>
      </c>
      <c r="H35147" t="s">
        <v>214</v>
      </c>
      <c r="I35147" t="s">
        <v>19</v>
      </c>
      <c r="J35147">
        <v>1.79</v>
      </c>
      <c r="K35147">
        <v>0.18</v>
      </c>
      <c r="L35147" t="s">
        <v>20</v>
      </c>
      <c r="M35147" s="2">
        <v>44261</v>
      </c>
      <c r="N35147" t="s">
        <v>21</v>
      </c>
      <c r="O35147" t="s">
        <v>100448</v>
      </c>
      <c r="P35147" t="s">
        <v>28</v>
      </c>
    </row>
    <row r="35148" spans="1:16" hidden="1" x14ac:dyDescent="0.3">
      <c r="A35148" t="s">
        <v>35585</v>
      </c>
      <c r="B35148">
        <v>1</v>
      </c>
      <c r="C35148" t="s">
        <v>35585</v>
      </c>
      <c r="D35148" s="1">
        <v>44753</v>
      </c>
      <c r="E35148" t="s">
        <v>181</v>
      </c>
      <c r="F35148" t="s">
        <v>613</v>
      </c>
      <c r="G35148" t="s">
        <v>51</v>
      </c>
      <c r="H35148" t="s">
        <v>186</v>
      </c>
      <c r="I35148" t="s">
        <v>53</v>
      </c>
      <c r="J35148">
        <v>0.4</v>
      </c>
      <c r="K35148">
        <v>0.8</v>
      </c>
      <c r="L35148" t="s">
        <v>45</v>
      </c>
      <c r="M35148" s="2">
        <v>44261</v>
      </c>
      <c r="N35148" t="s">
        <v>46</v>
      </c>
      <c r="O35148" t="s">
        <v>100440</v>
      </c>
      <c r="P35148" t="s">
        <v>54</v>
      </c>
    </row>
    <row r="35149" spans="1:16" hidden="1" x14ac:dyDescent="0.3">
      <c r="A35149" t="s">
        <v>35586</v>
      </c>
      <c r="B35149">
        <v>1</v>
      </c>
      <c r="C35149" t="s">
        <v>35586</v>
      </c>
      <c r="D35149" s="1">
        <v>44723</v>
      </c>
      <c r="E35149" t="s">
        <v>83</v>
      </c>
      <c r="F35149" t="s">
        <v>743</v>
      </c>
      <c r="G35149" t="s">
        <v>42</v>
      </c>
      <c r="H35149" t="s">
        <v>490</v>
      </c>
      <c r="I35149" t="s">
        <v>107</v>
      </c>
      <c r="J35149">
        <v>0.32</v>
      </c>
      <c r="K35149">
        <v>0.97</v>
      </c>
      <c r="L35149" t="s">
        <v>45</v>
      </c>
      <c r="M35149" s="2">
        <v>44261</v>
      </c>
      <c r="N35149" t="s">
        <v>46</v>
      </c>
      <c r="O35149" t="s">
        <v>100440</v>
      </c>
      <c r="P35149" t="s">
        <v>47</v>
      </c>
    </row>
    <row r="35150" spans="1:16" hidden="1" x14ac:dyDescent="0.3">
      <c r="A35150" t="s">
        <v>35587</v>
      </c>
      <c r="B35150">
        <v>1</v>
      </c>
      <c r="C35150" t="s">
        <v>35587</v>
      </c>
      <c r="D35150" s="1">
        <v>44753</v>
      </c>
      <c r="E35150" t="s">
        <v>29</v>
      </c>
      <c r="F35150" t="s">
        <v>176</v>
      </c>
      <c r="G35150" t="s">
        <v>100445</v>
      </c>
      <c r="H35150" t="s">
        <v>177</v>
      </c>
      <c r="I35150" t="s">
        <v>19</v>
      </c>
      <c r="J35150">
        <v>5.99</v>
      </c>
      <c r="K35150">
        <v>1.2</v>
      </c>
      <c r="L35150" t="s">
        <v>20</v>
      </c>
      <c r="M35150" s="2">
        <v>44261</v>
      </c>
      <c r="N35150" t="s">
        <v>21</v>
      </c>
      <c r="O35150" t="s">
        <v>100443</v>
      </c>
      <c r="P35150" t="s">
        <v>178</v>
      </c>
    </row>
    <row r="35151" spans="1:16" hidden="1" x14ac:dyDescent="0.3">
      <c r="A35151" t="s">
        <v>35588</v>
      </c>
      <c r="B35151">
        <v>1</v>
      </c>
      <c r="C35151" t="s">
        <v>35588</v>
      </c>
      <c r="D35151" s="1">
        <v>44742</v>
      </c>
      <c r="E35151" t="s">
        <v>23</v>
      </c>
      <c r="F35151" t="s">
        <v>1004</v>
      </c>
      <c r="G35151" t="s">
        <v>100447</v>
      </c>
      <c r="H35151" t="s">
        <v>1005</v>
      </c>
      <c r="I35151" t="s">
        <v>19</v>
      </c>
      <c r="J35151">
        <v>1.19</v>
      </c>
      <c r="K35151">
        <v>1.19</v>
      </c>
      <c r="L35151" t="s">
        <v>20</v>
      </c>
      <c r="M35151" s="2">
        <v>44261</v>
      </c>
      <c r="N35151" t="s">
        <v>21</v>
      </c>
      <c r="O35151" t="s">
        <v>100443</v>
      </c>
      <c r="P35151" t="s">
        <v>1006</v>
      </c>
    </row>
    <row r="35152" spans="1:16" hidden="1" x14ac:dyDescent="0.3">
      <c r="A35152" t="s">
        <v>35589</v>
      </c>
      <c r="B35152">
        <v>1</v>
      </c>
      <c r="C35152" t="s">
        <v>35589</v>
      </c>
      <c r="D35152" s="1">
        <v>44717</v>
      </c>
      <c r="E35152" t="s">
        <v>160</v>
      </c>
      <c r="F35152" t="s">
        <v>486</v>
      </c>
      <c r="G35152" t="s">
        <v>51</v>
      </c>
      <c r="H35152" t="s">
        <v>95</v>
      </c>
      <c r="I35152" t="s">
        <v>53</v>
      </c>
      <c r="J35152">
        <v>1.8</v>
      </c>
      <c r="K35152">
        <v>0.9</v>
      </c>
      <c r="L35152" t="s">
        <v>45</v>
      </c>
      <c r="M35152" s="2">
        <v>44261</v>
      </c>
      <c r="N35152" t="s">
        <v>46</v>
      </c>
      <c r="O35152" t="s">
        <v>100440</v>
      </c>
      <c r="P35152" t="s">
        <v>54</v>
      </c>
    </row>
    <row r="35153" spans="1:16" hidden="1" x14ac:dyDescent="0.3">
      <c r="A35153" t="s">
        <v>35590</v>
      </c>
      <c r="B35153">
        <v>1</v>
      </c>
      <c r="C35153" t="s">
        <v>35590</v>
      </c>
      <c r="D35153" s="1">
        <v>44796</v>
      </c>
      <c r="E35153" t="s">
        <v>135</v>
      </c>
      <c r="F35153" t="s">
        <v>752</v>
      </c>
      <c r="G35153" t="s">
        <v>42</v>
      </c>
      <c r="H35153" t="s">
        <v>168</v>
      </c>
      <c r="I35153" t="s">
        <v>107</v>
      </c>
      <c r="J35153">
        <v>0.5</v>
      </c>
      <c r="K35153">
        <v>2</v>
      </c>
      <c r="L35153" t="s">
        <v>45</v>
      </c>
      <c r="M35153" s="2">
        <v>44261</v>
      </c>
      <c r="N35153" t="s">
        <v>46</v>
      </c>
      <c r="O35153" t="s">
        <v>100440</v>
      </c>
      <c r="P35153" t="s">
        <v>47</v>
      </c>
    </row>
    <row r="35154" spans="1:16" hidden="1" x14ac:dyDescent="0.3">
      <c r="A35154" t="s">
        <v>35591</v>
      </c>
      <c r="B35154">
        <v>1</v>
      </c>
      <c r="C35154" t="s">
        <v>35591</v>
      </c>
      <c r="D35154" s="1">
        <v>44764</v>
      </c>
      <c r="E35154" t="s">
        <v>85</v>
      </c>
      <c r="F35154" t="s">
        <v>591</v>
      </c>
      <c r="G35154" t="s">
        <v>42</v>
      </c>
      <c r="H35154" t="s">
        <v>592</v>
      </c>
      <c r="I35154" t="s">
        <v>53</v>
      </c>
      <c r="J35154">
        <v>1.2</v>
      </c>
      <c r="K35154">
        <v>2.4</v>
      </c>
      <c r="L35154" t="s">
        <v>45</v>
      </c>
      <c r="M35154" s="2">
        <v>44261</v>
      </c>
      <c r="N35154" t="s">
        <v>46</v>
      </c>
      <c r="O35154" t="s">
        <v>100440</v>
      </c>
      <c r="P35154" t="s">
        <v>47</v>
      </c>
    </row>
    <row r="35155" spans="1:16" hidden="1" x14ac:dyDescent="0.3">
      <c r="A35155" t="s">
        <v>35592</v>
      </c>
      <c r="B35155">
        <v>1</v>
      </c>
      <c r="C35155" t="s">
        <v>35592</v>
      </c>
      <c r="D35155" s="1">
        <v>44739</v>
      </c>
      <c r="E35155" t="s">
        <v>29</v>
      </c>
      <c r="F35155" t="s">
        <v>763</v>
      </c>
      <c r="G35155" t="s">
        <v>26</v>
      </c>
      <c r="H35155" t="s">
        <v>764</v>
      </c>
      <c r="I35155" t="s">
        <v>19</v>
      </c>
      <c r="J35155">
        <v>3.89</v>
      </c>
      <c r="K35155">
        <v>0.24</v>
      </c>
      <c r="L35155" t="s">
        <v>20</v>
      </c>
      <c r="M35155" s="2">
        <v>44261</v>
      </c>
      <c r="N35155" t="s">
        <v>21</v>
      </c>
      <c r="O35155" t="s">
        <v>100448</v>
      </c>
      <c r="P35155" t="s">
        <v>28</v>
      </c>
    </row>
    <row r="35156" spans="1:16" hidden="1" x14ac:dyDescent="0.3">
      <c r="A35156" t="s">
        <v>35593</v>
      </c>
      <c r="B35156">
        <v>1</v>
      </c>
      <c r="C35156" t="s">
        <v>35593</v>
      </c>
      <c r="D35156" s="1">
        <v>44741</v>
      </c>
      <c r="E35156" t="s">
        <v>169</v>
      </c>
      <c r="F35156" t="s">
        <v>787</v>
      </c>
      <c r="G35156" t="s">
        <v>26</v>
      </c>
      <c r="H35156" t="s">
        <v>788</v>
      </c>
      <c r="I35156" t="s">
        <v>19</v>
      </c>
      <c r="J35156">
        <v>1.99</v>
      </c>
      <c r="K35156">
        <v>0.2</v>
      </c>
      <c r="L35156" t="s">
        <v>20</v>
      </c>
      <c r="M35156" s="2">
        <v>44261</v>
      </c>
      <c r="N35156" t="s">
        <v>21</v>
      </c>
      <c r="O35156" t="s">
        <v>100448</v>
      </c>
      <c r="P35156" t="s">
        <v>28</v>
      </c>
    </row>
    <row r="35157" spans="1:16" hidden="1" x14ac:dyDescent="0.3">
      <c r="A35157" t="s">
        <v>35594</v>
      </c>
      <c r="B35157">
        <v>1</v>
      </c>
      <c r="C35157" t="s">
        <v>35594</v>
      </c>
      <c r="D35157" s="1">
        <v>44802</v>
      </c>
      <c r="E35157" t="s">
        <v>113</v>
      </c>
      <c r="F35157" t="s">
        <v>767</v>
      </c>
      <c r="G35157" t="s">
        <v>26</v>
      </c>
      <c r="H35157" t="s">
        <v>768</v>
      </c>
      <c r="I35157" t="s">
        <v>19</v>
      </c>
      <c r="J35157">
        <v>5.29</v>
      </c>
      <c r="K35157">
        <v>0.26</v>
      </c>
      <c r="L35157" t="s">
        <v>20</v>
      </c>
      <c r="M35157" s="2">
        <v>44261</v>
      </c>
      <c r="N35157" t="s">
        <v>21</v>
      </c>
      <c r="O35157" t="s">
        <v>100448</v>
      </c>
      <c r="P35157" t="s">
        <v>28</v>
      </c>
    </row>
    <row r="35158" spans="1:16" hidden="1" x14ac:dyDescent="0.3">
      <c r="A35158" t="s">
        <v>35595</v>
      </c>
      <c r="B35158">
        <v>1</v>
      </c>
      <c r="C35158" t="s">
        <v>35595</v>
      </c>
      <c r="D35158" s="1">
        <v>44771</v>
      </c>
      <c r="E35158" t="s">
        <v>49</v>
      </c>
      <c r="F35158" t="s">
        <v>176</v>
      </c>
      <c r="G35158" t="s">
        <v>100445</v>
      </c>
      <c r="H35158" t="s">
        <v>177</v>
      </c>
      <c r="I35158" t="s">
        <v>19</v>
      </c>
      <c r="J35158">
        <v>5.99</v>
      </c>
      <c r="K35158">
        <v>1.2</v>
      </c>
      <c r="L35158" t="s">
        <v>20</v>
      </c>
      <c r="M35158" s="2">
        <v>44261</v>
      </c>
      <c r="N35158" t="s">
        <v>21</v>
      </c>
      <c r="O35158" t="s">
        <v>100443</v>
      </c>
      <c r="P35158" t="s">
        <v>178</v>
      </c>
    </row>
    <row r="35159" spans="1:16" hidden="1" x14ac:dyDescent="0.3">
      <c r="A35159" t="s">
        <v>35596</v>
      </c>
      <c r="B35159">
        <v>1</v>
      </c>
      <c r="C35159" t="s">
        <v>35596</v>
      </c>
      <c r="D35159" s="1">
        <v>44781</v>
      </c>
      <c r="E35159" t="s">
        <v>90</v>
      </c>
      <c r="F35159" t="s">
        <v>124</v>
      </c>
      <c r="G35159" t="s">
        <v>100442</v>
      </c>
      <c r="H35159" t="s">
        <v>125</v>
      </c>
      <c r="I35159" t="s">
        <v>19</v>
      </c>
      <c r="J35159">
        <v>1.89</v>
      </c>
      <c r="K35159">
        <v>0.19</v>
      </c>
      <c r="L35159" t="s">
        <v>20</v>
      </c>
      <c r="M35159" s="2">
        <v>44261</v>
      </c>
      <c r="N35159" t="s">
        <v>21</v>
      </c>
      <c r="O35159" t="s">
        <v>100443</v>
      </c>
      <c r="P35159" t="s">
        <v>22</v>
      </c>
    </row>
    <row r="35160" spans="1:16" hidden="1" x14ac:dyDescent="0.3">
      <c r="A35160" t="s">
        <v>35597</v>
      </c>
      <c r="B35160">
        <v>1</v>
      </c>
      <c r="C35160" t="s">
        <v>35597</v>
      </c>
      <c r="D35160" s="1">
        <v>44785</v>
      </c>
      <c r="E35160" t="s">
        <v>175</v>
      </c>
      <c r="F35160" t="s">
        <v>440</v>
      </c>
      <c r="G35160" t="s">
        <v>118</v>
      </c>
      <c r="H35160" t="s">
        <v>441</v>
      </c>
      <c r="I35160" t="s">
        <v>19</v>
      </c>
      <c r="J35160">
        <v>1.1499999999999999</v>
      </c>
      <c r="K35160">
        <v>1.1499999999999999</v>
      </c>
      <c r="L35160" t="s">
        <v>20</v>
      </c>
      <c r="M35160" s="2">
        <v>44261</v>
      </c>
      <c r="N35160" t="s">
        <v>21</v>
      </c>
      <c r="O35160" t="s">
        <v>100448</v>
      </c>
      <c r="P35160" t="s">
        <v>120</v>
      </c>
    </row>
    <row r="35161" spans="1:16" hidden="1" x14ac:dyDescent="0.3">
      <c r="A35161" t="s">
        <v>35598</v>
      </c>
      <c r="B35161">
        <v>1</v>
      </c>
      <c r="C35161" t="s">
        <v>35598</v>
      </c>
      <c r="D35161" s="1">
        <v>44794</v>
      </c>
      <c r="E35161" t="s">
        <v>97</v>
      </c>
      <c r="F35161" t="s">
        <v>624</v>
      </c>
      <c r="G35161" t="s">
        <v>51</v>
      </c>
      <c r="H35161" t="s">
        <v>258</v>
      </c>
      <c r="I35161" t="s">
        <v>19</v>
      </c>
      <c r="J35161">
        <v>2.4</v>
      </c>
      <c r="K35161">
        <v>0.8</v>
      </c>
      <c r="L35161" t="s">
        <v>45</v>
      </c>
      <c r="M35161" s="2">
        <v>44261</v>
      </c>
      <c r="N35161" t="s">
        <v>46</v>
      </c>
      <c r="O35161" t="s">
        <v>100440</v>
      </c>
      <c r="P35161" t="s">
        <v>54</v>
      </c>
    </row>
    <row r="35162" spans="1:16" x14ac:dyDescent="0.3">
      <c r="A35162" t="s">
        <v>35599</v>
      </c>
      <c r="B35162">
        <v>1</v>
      </c>
      <c r="C35162" t="s">
        <v>35599</v>
      </c>
      <c r="D35162" s="1">
        <v>44740</v>
      </c>
      <c r="E35162" t="s">
        <v>56</v>
      </c>
      <c r="F35162" t="s">
        <v>415</v>
      </c>
      <c r="G35162" t="s">
        <v>416</v>
      </c>
      <c r="H35162" t="s">
        <v>417</v>
      </c>
      <c r="I35162" t="s">
        <v>19</v>
      </c>
      <c r="J35162">
        <v>1.99</v>
      </c>
      <c r="K35162">
        <v>0.33</v>
      </c>
      <c r="L35162" t="s">
        <v>20</v>
      </c>
      <c r="M35162" s="2">
        <v>44261</v>
      </c>
      <c r="N35162" t="s">
        <v>21</v>
      </c>
      <c r="O35162" t="s">
        <v>100450</v>
      </c>
      <c r="P35162" t="s">
        <v>418</v>
      </c>
    </row>
    <row r="35163" spans="1:16" hidden="1" x14ac:dyDescent="0.3">
      <c r="A35163" t="s">
        <v>35600</v>
      </c>
      <c r="B35163">
        <v>1</v>
      </c>
      <c r="C35163" t="s">
        <v>35600</v>
      </c>
      <c r="D35163" s="1">
        <v>44739</v>
      </c>
      <c r="E35163" t="s">
        <v>73</v>
      </c>
      <c r="F35163" t="s">
        <v>696</v>
      </c>
      <c r="G35163" t="s">
        <v>697</v>
      </c>
      <c r="H35163" t="s">
        <v>698</v>
      </c>
      <c r="I35163" t="s">
        <v>19</v>
      </c>
      <c r="J35163">
        <v>1.35</v>
      </c>
      <c r="K35163">
        <v>0.19</v>
      </c>
      <c r="L35163" t="s">
        <v>20</v>
      </c>
      <c r="M35163" s="2">
        <v>44261</v>
      </c>
      <c r="N35163" t="s">
        <v>21</v>
      </c>
      <c r="O35163" t="s">
        <v>100448</v>
      </c>
      <c r="P35163" t="s">
        <v>699</v>
      </c>
    </row>
    <row r="35164" spans="1:16" hidden="1" x14ac:dyDescent="0.3">
      <c r="A35164" t="s">
        <v>35601</v>
      </c>
      <c r="B35164">
        <v>1</v>
      </c>
      <c r="C35164" t="s">
        <v>35601</v>
      </c>
      <c r="D35164" s="1">
        <v>44734</v>
      </c>
      <c r="E35164" t="s">
        <v>134</v>
      </c>
      <c r="F35164" t="s">
        <v>216</v>
      </c>
      <c r="G35164" t="s">
        <v>217</v>
      </c>
      <c r="H35164" t="s">
        <v>218</v>
      </c>
      <c r="I35164" t="s">
        <v>19</v>
      </c>
      <c r="J35164">
        <v>1.29</v>
      </c>
      <c r="K35164">
        <v>0.05</v>
      </c>
      <c r="L35164" t="s">
        <v>20</v>
      </c>
      <c r="M35164" s="2">
        <v>44261</v>
      </c>
      <c r="N35164" t="s">
        <v>21</v>
      </c>
      <c r="O35164" t="s">
        <v>100448</v>
      </c>
      <c r="P35164" t="s">
        <v>219</v>
      </c>
    </row>
    <row r="35165" spans="1:16" hidden="1" x14ac:dyDescent="0.3">
      <c r="A35165" t="s">
        <v>35602</v>
      </c>
      <c r="B35165">
        <v>1</v>
      </c>
      <c r="C35165" t="s">
        <v>35602</v>
      </c>
      <c r="D35165" s="1">
        <v>44803</v>
      </c>
      <c r="E35165" t="s">
        <v>76</v>
      </c>
      <c r="F35165" t="s">
        <v>707</v>
      </c>
      <c r="G35165" t="s">
        <v>100444</v>
      </c>
      <c r="H35165" t="s">
        <v>708</v>
      </c>
      <c r="I35165" t="s">
        <v>19</v>
      </c>
      <c r="J35165">
        <v>2.29</v>
      </c>
      <c r="K35165">
        <v>0.11</v>
      </c>
      <c r="L35165" t="s">
        <v>20</v>
      </c>
      <c r="M35165" s="2">
        <v>44261</v>
      </c>
      <c r="N35165" t="s">
        <v>21</v>
      </c>
      <c r="O35165" t="s">
        <v>100443</v>
      </c>
      <c r="P35165" t="s">
        <v>33</v>
      </c>
    </row>
    <row r="35166" spans="1:16" hidden="1" x14ac:dyDescent="0.3">
      <c r="A35166" t="s">
        <v>35603</v>
      </c>
      <c r="B35166">
        <v>1</v>
      </c>
      <c r="C35166" t="s">
        <v>35603</v>
      </c>
      <c r="D35166" s="1">
        <v>44777</v>
      </c>
      <c r="E35166" t="s">
        <v>29</v>
      </c>
      <c r="F35166" t="s">
        <v>152</v>
      </c>
      <c r="G35166" t="s">
        <v>100442</v>
      </c>
      <c r="H35166" t="s">
        <v>153</v>
      </c>
      <c r="I35166" t="s">
        <v>19</v>
      </c>
      <c r="J35166">
        <v>0.41</v>
      </c>
      <c r="K35166">
        <v>0.41</v>
      </c>
      <c r="L35166" t="s">
        <v>20</v>
      </c>
      <c r="M35166" s="2">
        <v>44261</v>
      </c>
      <c r="N35166" t="s">
        <v>21</v>
      </c>
      <c r="O35166" t="s">
        <v>100443</v>
      </c>
      <c r="P35166" t="s">
        <v>22</v>
      </c>
    </row>
    <row r="35167" spans="1:16" hidden="1" x14ac:dyDescent="0.3">
      <c r="A35167" t="s">
        <v>35604</v>
      </c>
      <c r="B35167">
        <v>1</v>
      </c>
      <c r="C35167" t="s">
        <v>35604</v>
      </c>
      <c r="D35167" s="1">
        <v>44758</v>
      </c>
      <c r="E35167" t="s">
        <v>72</v>
      </c>
      <c r="F35167" t="s">
        <v>176</v>
      </c>
      <c r="G35167" t="s">
        <v>100445</v>
      </c>
      <c r="H35167" t="s">
        <v>177</v>
      </c>
      <c r="I35167" t="s">
        <v>19</v>
      </c>
      <c r="J35167">
        <v>5.99</v>
      </c>
      <c r="K35167">
        <v>1.2</v>
      </c>
      <c r="L35167" t="s">
        <v>20</v>
      </c>
      <c r="M35167" s="2">
        <v>44261</v>
      </c>
      <c r="N35167" t="s">
        <v>21</v>
      </c>
      <c r="O35167" t="s">
        <v>100443</v>
      </c>
      <c r="P35167" t="s">
        <v>178</v>
      </c>
    </row>
    <row r="35168" spans="1:16" hidden="1" x14ac:dyDescent="0.3">
      <c r="A35168" t="s">
        <v>35605</v>
      </c>
      <c r="B35168">
        <v>1</v>
      </c>
      <c r="C35168" t="s">
        <v>35605</v>
      </c>
      <c r="D35168" s="1">
        <v>44766</v>
      </c>
      <c r="E35168" t="s">
        <v>160</v>
      </c>
      <c r="F35168" t="s">
        <v>94</v>
      </c>
      <c r="G35168" t="s">
        <v>51</v>
      </c>
      <c r="H35168" t="s">
        <v>95</v>
      </c>
      <c r="I35168" t="s">
        <v>53</v>
      </c>
      <c r="J35168">
        <v>1.05</v>
      </c>
      <c r="K35168">
        <v>2.1</v>
      </c>
      <c r="L35168" t="s">
        <v>45</v>
      </c>
      <c r="M35168" s="2">
        <v>44261</v>
      </c>
      <c r="N35168" t="s">
        <v>46</v>
      </c>
      <c r="O35168" t="s">
        <v>100440</v>
      </c>
      <c r="P35168" t="s">
        <v>54</v>
      </c>
    </row>
    <row r="35169" spans="1:16" hidden="1" x14ac:dyDescent="0.3">
      <c r="A35169" t="s">
        <v>35606</v>
      </c>
      <c r="B35169">
        <v>1</v>
      </c>
      <c r="C35169" t="s">
        <v>35606</v>
      </c>
      <c r="D35169" s="1">
        <v>44771</v>
      </c>
      <c r="E35169" t="s">
        <v>72</v>
      </c>
      <c r="F35169" t="s">
        <v>109</v>
      </c>
      <c r="G35169" t="s">
        <v>79</v>
      </c>
      <c r="H35169" t="s">
        <v>110</v>
      </c>
      <c r="I35169" t="s">
        <v>19</v>
      </c>
      <c r="J35169">
        <v>1.89</v>
      </c>
      <c r="K35169">
        <v>0.08</v>
      </c>
      <c r="L35169" t="s">
        <v>20</v>
      </c>
      <c r="M35169" s="2">
        <v>44261</v>
      </c>
      <c r="N35169" t="s">
        <v>21</v>
      </c>
      <c r="O35169" t="s">
        <v>100448</v>
      </c>
      <c r="P35169" t="s">
        <v>81</v>
      </c>
    </row>
    <row r="35170" spans="1:16" hidden="1" x14ac:dyDescent="0.3">
      <c r="A35170" t="s">
        <v>35607</v>
      </c>
      <c r="B35170">
        <v>1</v>
      </c>
      <c r="C35170" t="s">
        <v>35607</v>
      </c>
      <c r="D35170" s="1">
        <v>44791</v>
      </c>
      <c r="E35170" t="s">
        <v>55</v>
      </c>
      <c r="F35170" t="s">
        <v>239</v>
      </c>
      <c r="G35170" t="s">
        <v>118</v>
      </c>
      <c r="H35170" t="s">
        <v>240</v>
      </c>
      <c r="I35170" t="s">
        <v>19</v>
      </c>
      <c r="J35170">
        <v>2.79</v>
      </c>
      <c r="K35170">
        <v>0.14000000000000001</v>
      </c>
      <c r="L35170" t="s">
        <v>20</v>
      </c>
      <c r="M35170" s="2">
        <v>44261</v>
      </c>
      <c r="N35170" t="s">
        <v>21</v>
      </c>
      <c r="O35170" t="s">
        <v>100448</v>
      </c>
      <c r="P35170" t="s">
        <v>120</v>
      </c>
    </row>
    <row r="35171" spans="1:16" hidden="1" x14ac:dyDescent="0.3">
      <c r="A35171" t="s">
        <v>35608</v>
      </c>
      <c r="B35171">
        <v>1</v>
      </c>
      <c r="C35171" t="s">
        <v>35608</v>
      </c>
      <c r="D35171" s="1">
        <v>44728</v>
      </c>
      <c r="E35171" t="s">
        <v>172</v>
      </c>
      <c r="F35171" t="s">
        <v>707</v>
      </c>
      <c r="G35171" t="s">
        <v>100444</v>
      </c>
      <c r="H35171" t="s">
        <v>708</v>
      </c>
      <c r="I35171" t="s">
        <v>19</v>
      </c>
      <c r="J35171">
        <v>2.29</v>
      </c>
      <c r="K35171">
        <v>0.11</v>
      </c>
      <c r="L35171" t="s">
        <v>20</v>
      </c>
      <c r="M35171" s="2">
        <v>44261</v>
      </c>
      <c r="N35171" t="s">
        <v>21</v>
      </c>
      <c r="O35171" t="s">
        <v>100443</v>
      </c>
      <c r="P35171" t="s">
        <v>33</v>
      </c>
    </row>
    <row r="35172" spans="1:16" hidden="1" x14ac:dyDescent="0.3">
      <c r="A35172" t="s">
        <v>35609</v>
      </c>
      <c r="B35172">
        <v>1</v>
      </c>
      <c r="C35172" t="s">
        <v>35609</v>
      </c>
      <c r="D35172" s="1">
        <v>44753</v>
      </c>
      <c r="E35172" t="s">
        <v>24</v>
      </c>
      <c r="F35172" t="s">
        <v>404</v>
      </c>
      <c r="G35172" t="s">
        <v>42</v>
      </c>
      <c r="H35172" t="s">
        <v>405</v>
      </c>
      <c r="I35172" t="s">
        <v>107</v>
      </c>
      <c r="J35172">
        <v>0.39</v>
      </c>
      <c r="K35172">
        <v>1.56</v>
      </c>
      <c r="L35172" t="s">
        <v>45</v>
      </c>
      <c r="M35172" s="2">
        <v>44261</v>
      </c>
      <c r="N35172" t="s">
        <v>46</v>
      </c>
      <c r="O35172" t="s">
        <v>100440</v>
      </c>
      <c r="P35172" t="s">
        <v>47</v>
      </c>
    </row>
    <row r="35173" spans="1:16" hidden="1" x14ac:dyDescent="0.3">
      <c r="A35173" t="s">
        <v>35610</v>
      </c>
      <c r="B35173">
        <v>1</v>
      </c>
      <c r="C35173" t="s">
        <v>35610</v>
      </c>
      <c r="D35173" s="1">
        <v>44739</v>
      </c>
      <c r="E35173" t="s">
        <v>77</v>
      </c>
      <c r="F35173" t="s">
        <v>155</v>
      </c>
      <c r="G35173" t="s">
        <v>69</v>
      </c>
      <c r="H35173" t="s">
        <v>156</v>
      </c>
      <c r="I35173" t="s">
        <v>19</v>
      </c>
      <c r="J35173">
        <v>1.45</v>
      </c>
      <c r="K35173">
        <v>0.06</v>
      </c>
      <c r="L35173" t="s">
        <v>20</v>
      </c>
      <c r="M35173" s="2">
        <v>44261</v>
      </c>
      <c r="N35173" t="s">
        <v>21</v>
      </c>
      <c r="O35173" t="s">
        <v>100448</v>
      </c>
      <c r="P35173" t="s">
        <v>71</v>
      </c>
    </row>
    <row r="35174" spans="1:16" x14ac:dyDescent="0.3">
      <c r="A35174" t="s">
        <v>35611</v>
      </c>
      <c r="B35174">
        <v>1</v>
      </c>
      <c r="C35174" t="s">
        <v>35611</v>
      </c>
      <c r="D35174" s="1">
        <v>44753</v>
      </c>
      <c r="E35174" t="s">
        <v>77</v>
      </c>
      <c r="F35174" t="s">
        <v>866</v>
      </c>
      <c r="G35174" t="s">
        <v>87</v>
      </c>
      <c r="H35174" t="s">
        <v>867</v>
      </c>
      <c r="I35174" t="s">
        <v>19</v>
      </c>
      <c r="J35174">
        <v>1.45</v>
      </c>
      <c r="K35174">
        <v>0.12</v>
      </c>
      <c r="L35174" t="s">
        <v>20</v>
      </c>
      <c r="M35174" s="2">
        <v>44261</v>
      </c>
      <c r="N35174" t="s">
        <v>21</v>
      </c>
      <c r="O35174" t="s">
        <v>100450</v>
      </c>
      <c r="P35174" t="s">
        <v>89</v>
      </c>
    </row>
    <row r="35175" spans="1:16" hidden="1" x14ac:dyDescent="0.3">
      <c r="A35175" t="s">
        <v>35612</v>
      </c>
      <c r="B35175">
        <v>1</v>
      </c>
      <c r="C35175" t="s">
        <v>35612</v>
      </c>
      <c r="D35175" s="1">
        <v>44721</v>
      </c>
      <c r="E35175" t="s">
        <v>56</v>
      </c>
      <c r="F35175" t="s">
        <v>31</v>
      </c>
      <c r="G35175" t="s">
        <v>100444</v>
      </c>
      <c r="H35175" t="s">
        <v>32</v>
      </c>
      <c r="I35175" t="s">
        <v>19</v>
      </c>
      <c r="J35175">
        <v>3.9</v>
      </c>
      <c r="K35175">
        <v>0.08</v>
      </c>
      <c r="L35175" t="s">
        <v>20</v>
      </c>
      <c r="M35175" s="2">
        <v>44261</v>
      </c>
      <c r="N35175" t="s">
        <v>21</v>
      </c>
      <c r="O35175" t="s">
        <v>100443</v>
      </c>
      <c r="P35175" t="s">
        <v>33</v>
      </c>
    </row>
    <row r="35176" spans="1:16" x14ac:dyDescent="0.3">
      <c r="A35176" t="s">
        <v>35613</v>
      </c>
      <c r="B35176">
        <v>1</v>
      </c>
      <c r="C35176" t="s">
        <v>35613</v>
      </c>
      <c r="D35176" s="1">
        <v>44755</v>
      </c>
      <c r="E35176" t="s">
        <v>123</v>
      </c>
      <c r="F35176" t="s">
        <v>415</v>
      </c>
      <c r="G35176" t="s">
        <v>416</v>
      </c>
      <c r="H35176" t="s">
        <v>417</v>
      </c>
      <c r="I35176" t="s">
        <v>19</v>
      </c>
      <c r="J35176">
        <v>1.99</v>
      </c>
      <c r="K35176">
        <v>0.33</v>
      </c>
      <c r="L35176" t="s">
        <v>20</v>
      </c>
      <c r="M35176" s="2">
        <v>44261</v>
      </c>
      <c r="N35176" t="s">
        <v>21</v>
      </c>
      <c r="O35176" t="s">
        <v>100450</v>
      </c>
      <c r="P35176" t="s">
        <v>418</v>
      </c>
    </row>
    <row r="35177" spans="1:16" hidden="1" x14ac:dyDescent="0.3">
      <c r="A35177" t="s">
        <v>35614</v>
      </c>
      <c r="B35177">
        <v>1</v>
      </c>
      <c r="C35177" t="s">
        <v>35614</v>
      </c>
      <c r="D35177" s="1">
        <v>44748</v>
      </c>
      <c r="E35177" t="s">
        <v>134</v>
      </c>
      <c r="F35177" t="s">
        <v>335</v>
      </c>
      <c r="G35177" t="s">
        <v>336</v>
      </c>
      <c r="H35177" t="s">
        <v>337</v>
      </c>
      <c r="I35177" t="s">
        <v>19</v>
      </c>
      <c r="J35177">
        <v>2.09</v>
      </c>
      <c r="K35177">
        <v>0.09</v>
      </c>
      <c r="L35177" t="s">
        <v>20</v>
      </c>
      <c r="M35177" s="2">
        <v>44261</v>
      </c>
      <c r="N35177" t="s">
        <v>21</v>
      </c>
      <c r="O35177" t="s">
        <v>100448</v>
      </c>
      <c r="P35177" t="s">
        <v>338</v>
      </c>
    </row>
    <row r="35178" spans="1:16" hidden="1" x14ac:dyDescent="0.3">
      <c r="A35178" t="s">
        <v>35615</v>
      </c>
      <c r="B35178">
        <v>1</v>
      </c>
      <c r="C35178" t="s">
        <v>35615</v>
      </c>
      <c r="D35178" s="1">
        <v>44798</v>
      </c>
      <c r="E35178" t="s">
        <v>184</v>
      </c>
      <c r="F35178" t="s">
        <v>476</v>
      </c>
      <c r="G35178" t="s">
        <v>477</v>
      </c>
      <c r="H35178" t="s">
        <v>478</v>
      </c>
      <c r="I35178" t="s">
        <v>19</v>
      </c>
      <c r="J35178">
        <v>1.59</v>
      </c>
      <c r="K35178">
        <v>0.53</v>
      </c>
      <c r="L35178" t="s">
        <v>20</v>
      </c>
      <c r="M35178" s="2">
        <v>44261</v>
      </c>
      <c r="N35178" t="s">
        <v>21</v>
      </c>
      <c r="O35178" t="s">
        <v>100448</v>
      </c>
      <c r="P35178" t="s">
        <v>479</v>
      </c>
    </row>
    <row r="35179" spans="1:16" hidden="1" x14ac:dyDescent="0.3">
      <c r="A35179" t="s">
        <v>35616</v>
      </c>
      <c r="B35179">
        <v>1</v>
      </c>
      <c r="C35179" t="s">
        <v>35616</v>
      </c>
      <c r="D35179" s="1">
        <v>44753</v>
      </c>
      <c r="E35179" t="s">
        <v>97</v>
      </c>
      <c r="F35179" t="s">
        <v>584</v>
      </c>
      <c r="G35179" t="s">
        <v>42</v>
      </c>
      <c r="H35179" t="s">
        <v>585</v>
      </c>
      <c r="I35179" t="s">
        <v>44</v>
      </c>
      <c r="J35179">
        <v>4.3600000000000003</v>
      </c>
      <c r="K35179">
        <v>4.3600000000000003</v>
      </c>
      <c r="L35179" t="s">
        <v>45</v>
      </c>
      <c r="M35179" s="2">
        <v>44261</v>
      </c>
      <c r="N35179" t="s">
        <v>46</v>
      </c>
      <c r="O35179" t="s">
        <v>100440</v>
      </c>
      <c r="P35179" t="s">
        <v>47</v>
      </c>
    </row>
    <row r="35180" spans="1:16" x14ac:dyDescent="0.3">
      <c r="A35180" t="s">
        <v>35617</v>
      </c>
      <c r="B35180">
        <v>1</v>
      </c>
      <c r="C35180" t="s">
        <v>35617</v>
      </c>
      <c r="D35180" s="1">
        <v>44725</v>
      </c>
      <c r="E35180" t="s">
        <v>49</v>
      </c>
      <c r="F35180" t="s">
        <v>524</v>
      </c>
      <c r="G35180" t="s">
        <v>87</v>
      </c>
      <c r="H35180" t="s">
        <v>525</v>
      </c>
      <c r="I35180" t="s">
        <v>19</v>
      </c>
      <c r="J35180">
        <v>1.95</v>
      </c>
      <c r="K35180">
        <v>0.2</v>
      </c>
      <c r="L35180" t="s">
        <v>20</v>
      </c>
      <c r="M35180" s="2">
        <v>44261</v>
      </c>
      <c r="N35180" t="s">
        <v>21</v>
      </c>
      <c r="O35180" t="s">
        <v>100450</v>
      </c>
      <c r="P35180" t="s">
        <v>89</v>
      </c>
    </row>
    <row r="35181" spans="1:16" hidden="1" x14ac:dyDescent="0.3">
      <c r="A35181" t="s">
        <v>35618</v>
      </c>
      <c r="B35181">
        <v>1</v>
      </c>
      <c r="C35181" t="s">
        <v>35618</v>
      </c>
      <c r="D35181" s="1">
        <v>44735</v>
      </c>
      <c r="E35181" t="s">
        <v>160</v>
      </c>
      <c r="F35181" t="s">
        <v>155</v>
      </c>
      <c r="G35181" t="s">
        <v>69</v>
      </c>
      <c r="H35181" t="s">
        <v>156</v>
      </c>
      <c r="I35181" t="s">
        <v>19</v>
      </c>
      <c r="J35181">
        <v>1.45</v>
      </c>
      <c r="K35181">
        <v>0.06</v>
      </c>
      <c r="L35181" t="s">
        <v>20</v>
      </c>
      <c r="M35181" s="2">
        <v>44261</v>
      </c>
      <c r="N35181" t="s">
        <v>21</v>
      </c>
      <c r="O35181" t="s">
        <v>100448</v>
      </c>
      <c r="P35181" t="s">
        <v>71</v>
      </c>
    </row>
    <row r="35182" spans="1:16" hidden="1" x14ac:dyDescent="0.3">
      <c r="A35182" t="s">
        <v>35619</v>
      </c>
      <c r="B35182">
        <v>1</v>
      </c>
      <c r="C35182" t="s">
        <v>35619</v>
      </c>
      <c r="D35182" s="1">
        <v>44758</v>
      </c>
      <c r="E35182" t="s">
        <v>100</v>
      </c>
      <c r="F35182" t="s">
        <v>297</v>
      </c>
      <c r="G35182" t="s">
        <v>51</v>
      </c>
      <c r="H35182" t="s">
        <v>64</v>
      </c>
      <c r="I35182" t="s">
        <v>53</v>
      </c>
      <c r="J35182">
        <v>1.05</v>
      </c>
      <c r="K35182">
        <v>2.1</v>
      </c>
      <c r="L35182" t="s">
        <v>45</v>
      </c>
      <c r="M35182" s="2">
        <v>44261</v>
      </c>
      <c r="N35182" t="s">
        <v>46</v>
      </c>
      <c r="O35182" t="s">
        <v>100440</v>
      </c>
      <c r="P35182" t="s">
        <v>54</v>
      </c>
    </row>
    <row r="35183" spans="1:16" hidden="1" x14ac:dyDescent="0.3">
      <c r="A35183" t="s">
        <v>35620</v>
      </c>
      <c r="B35183">
        <v>1</v>
      </c>
      <c r="C35183" t="s">
        <v>35620</v>
      </c>
      <c r="D35183" s="1">
        <v>44761</v>
      </c>
      <c r="E35183" t="s">
        <v>29</v>
      </c>
      <c r="F35183" t="s">
        <v>311</v>
      </c>
      <c r="G35183" t="s">
        <v>118</v>
      </c>
      <c r="H35183" t="s">
        <v>312</v>
      </c>
      <c r="I35183" t="s">
        <v>19</v>
      </c>
      <c r="J35183">
        <v>2.4900000000000002</v>
      </c>
      <c r="K35183">
        <v>0.12</v>
      </c>
      <c r="L35183" t="s">
        <v>20</v>
      </c>
      <c r="M35183" s="2">
        <v>44261</v>
      </c>
      <c r="N35183" t="s">
        <v>21</v>
      </c>
      <c r="O35183" t="s">
        <v>100448</v>
      </c>
      <c r="P35183" t="s">
        <v>120</v>
      </c>
    </row>
    <row r="35184" spans="1:16" hidden="1" x14ac:dyDescent="0.3">
      <c r="A35184" t="s">
        <v>35621</v>
      </c>
      <c r="B35184">
        <v>1</v>
      </c>
      <c r="C35184" t="s">
        <v>35621</v>
      </c>
      <c r="D35184" s="1">
        <v>44770</v>
      </c>
      <c r="E35184" t="s">
        <v>137</v>
      </c>
      <c r="F35184" t="s">
        <v>41</v>
      </c>
      <c r="G35184" t="s">
        <v>42</v>
      </c>
      <c r="H35184" t="s">
        <v>43</v>
      </c>
      <c r="I35184" t="s">
        <v>44</v>
      </c>
      <c r="J35184">
        <v>3.84</v>
      </c>
      <c r="K35184">
        <v>1.92</v>
      </c>
      <c r="L35184" t="s">
        <v>45</v>
      </c>
      <c r="M35184" s="2">
        <v>44261</v>
      </c>
      <c r="N35184" t="s">
        <v>46</v>
      </c>
      <c r="O35184" t="s">
        <v>100440</v>
      </c>
      <c r="P35184" t="s">
        <v>47</v>
      </c>
    </row>
    <row r="35185" spans="1:16" hidden="1" x14ac:dyDescent="0.3">
      <c r="A35185" t="s">
        <v>35622</v>
      </c>
      <c r="B35185">
        <v>1</v>
      </c>
      <c r="C35185" t="s">
        <v>35622</v>
      </c>
      <c r="D35185" s="1">
        <v>44717</v>
      </c>
      <c r="E35185" t="s">
        <v>30</v>
      </c>
      <c r="F35185" t="s">
        <v>201</v>
      </c>
      <c r="G35185" t="s">
        <v>100442</v>
      </c>
      <c r="H35185" t="s">
        <v>202</v>
      </c>
      <c r="I35185" t="s">
        <v>19</v>
      </c>
      <c r="J35185">
        <v>0.7</v>
      </c>
      <c r="K35185">
        <v>0.06</v>
      </c>
      <c r="L35185" t="s">
        <v>20</v>
      </c>
      <c r="M35185" s="2">
        <v>44261</v>
      </c>
      <c r="N35185" t="s">
        <v>21</v>
      </c>
      <c r="O35185" t="s">
        <v>100443</v>
      </c>
      <c r="P35185" t="s">
        <v>22</v>
      </c>
    </row>
    <row r="35186" spans="1:16" x14ac:dyDescent="0.3">
      <c r="A35186" t="s">
        <v>35623</v>
      </c>
      <c r="B35186">
        <v>1</v>
      </c>
      <c r="C35186" t="s">
        <v>35623</v>
      </c>
      <c r="D35186" s="1">
        <v>44793</v>
      </c>
      <c r="E35186" t="s">
        <v>49</v>
      </c>
      <c r="F35186" t="s">
        <v>772</v>
      </c>
      <c r="G35186" t="s">
        <v>144</v>
      </c>
      <c r="H35186" t="s">
        <v>773</v>
      </c>
      <c r="I35186" t="s">
        <v>19</v>
      </c>
      <c r="J35186">
        <v>0.79</v>
      </c>
      <c r="K35186">
        <v>0.79</v>
      </c>
      <c r="L35186" t="s">
        <v>20</v>
      </c>
      <c r="M35186" s="2">
        <v>44261</v>
      </c>
      <c r="N35186" t="s">
        <v>21</v>
      </c>
      <c r="O35186" t="s">
        <v>100449</v>
      </c>
      <c r="P35186" t="s">
        <v>146</v>
      </c>
    </row>
    <row r="35187" spans="1:16" hidden="1" x14ac:dyDescent="0.3">
      <c r="A35187" t="s">
        <v>35624</v>
      </c>
      <c r="B35187">
        <v>1</v>
      </c>
      <c r="C35187" t="s">
        <v>35624</v>
      </c>
      <c r="D35187" s="1">
        <v>44765</v>
      </c>
      <c r="E35187" t="s">
        <v>35</v>
      </c>
      <c r="F35187" t="s">
        <v>285</v>
      </c>
      <c r="G35187" t="s">
        <v>286</v>
      </c>
      <c r="H35187" t="s">
        <v>287</v>
      </c>
      <c r="I35187" t="s">
        <v>19</v>
      </c>
      <c r="J35187">
        <v>0.49</v>
      </c>
      <c r="K35187">
        <v>0.49</v>
      </c>
      <c r="L35187" t="s">
        <v>20</v>
      </c>
      <c r="M35187" s="2">
        <v>44261</v>
      </c>
      <c r="N35187" t="s">
        <v>21</v>
      </c>
      <c r="O35187" t="s">
        <v>100441</v>
      </c>
      <c r="P35187" t="s">
        <v>288</v>
      </c>
    </row>
    <row r="35188" spans="1:16" hidden="1" x14ac:dyDescent="0.3">
      <c r="A35188" t="s">
        <v>35625</v>
      </c>
      <c r="B35188">
        <v>1</v>
      </c>
      <c r="C35188" t="s">
        <v>35625</v>
      </c>
      <c r="D35188" s="1">
        <v>44781</v>
      </c>
      <c r="E35188" t="s">
        <v>123</v>
      </c>
      <c r="F35188" t="s">
        <v>297</v>
      </c>
      <c r="G35188" t="s">
        <v>51</v>
      </c>
      <c r="H35188" t="s">
        <v>64</v>
      </c>
      <c r="I35188" t="s">
        <v>53</v>
      </c>
      <c r="J35188">
        <v>1.05</v>
      </c>
      <c r="K35188">
        <v>2.1</v>
      </c>
      <c r="L35188" t="s">
        <v>45</v>
      </c>
      <c r="M35188" s="2">
        <v>44261</v>
      </c>
      <c r="N35188" t="s">
        <v>46</v>
      </c>
      <c r="O35188" t="s">
        <v>100440</v>
      </c>
      <c r="P35188" t="s">
        <v>54</v>
      </c>
    </row>
    <row r="35189" spans="1:16" hidden="1" x14ac:dyDescent="0.3">
      <c r="A35189" t="s">
        <v>35626</v>
      </c>
      <c r="B35189">
        <v>1</v>
      </c>
      <c r="C35189" t="s">
        <v>35626</v>
      </c>
      <c r="D35189" s="1">
        <v>44723</v>
      </c>
      <c r="E35189" t="s">
        <v>113</v>
      </c>
      <c r="F35189" t="s">
        <v>398</v>
      </c>
      <c r="G35189" t="s">
        <v>100444</v>
      </c>
      <c r="H35189" t="s">
        <v>399</v>
      </c>
      <c r="I35189" t="s">
        <v>19</v>
      </c>
      <c r="J35189">
        <v>3.95</v>
      </c>
      <c r="K35189">
        <v>0.1</v>
      </c>
      <c r="L35189" t="s">
        <v>20</v>
      </c>
      <c r="M35189" s="2">
        <v>44261</v>
      </c>
      <c r="N35189" t="s">
        <v>21</v>
      </c>
      <c r="O35189" t="s">
        <v>100443</v>
      </c>
      <c r="P35189" t="s">
        <v>33</v>
      </c>
    </row>
    <row r="35190" spans="1:16" x14ac:dyDescent="0.3">
      <c r="A35190" t="s">
        <v>35627</v>
      </c>
      <c r="B35190">
        <v>1</v>
      </c>
      <c r="C35190" t="s">
        <v>35627</v>
      </c>
      <c r="D35190" s="1">
        <v>44757</v>
      </c>
      <c r="E35190" t="s">
        <v>49</v>
      </c>
      <c r="F35190" t="s">
        <v>318</v>
      </c>
      <c r="G35190" t="s">
        <v>319</v>
      </c>
      <c r="H35190" t="s">
        <v>320</v>
      </c>
      <c r="I35190" t="s">
        <v>19</v>
      </c>
      <c r="J35190">
        <v>1.19</v>
      </c>
      <c r="K35190">
        <v>1.19</v>
      </c>
      <c r="L35190" t="s">
        <v>20</v>
      </c>
      <c r="M35190" s="2">
        <v>44261</v>
      </c>
      <c r="N35190" t="s">
        <v>21</v>
      </c>
      <c r="O35190" t="s">
        <v>100449</v>
      </c>
      <c r="P35190" t="s">
        <v>321</v>
      </c>
    </row>
    <row r="35191" spans="1:16" hidden="1" x14ac:dyDescent="0.3">
      <c r="A35191" t="s">
        <v>35628</v>
      </c>
      <c r="B35191">
        <v>1</v>
      </c>
      <c r="C35191" t="s">
        <v>35628</v>
      </c>
      <c r="D35191" s="1">
        <v>44716</v>
      </c>
      <c r="E35191" t="s">
        <v>23</v>
      </c>
      <c r="F35191" t="s">
        <v>763</v>
      </c>
      <c r="G35191" t="s">
        <v>26</v>
      </c>
      <c r="H35191" t="s">
        <v>764</v>
      </c>
      <c r="I35191" t="s">
        <v>19</v>
      </c>
      <c r="J35191">
        <v>3.89</v>
      </c>
      <c r="K35191">
        <v>0.24</v>
      </c>
      <c r="L35191" t="s">
        <v>20</v>
      </c>
      <c r="M35191" s="2">
        <v>44261</v>
      </c>
      <c r="N35191" t="s">
        <v>21</v>
      </c>
      <c r="O35191" t="s">
        <v>100448</v>
      </c>
      <c r="P35191" t="s">
        <v>28</v>
      </c>
    </row>
    <row r="35192" spans="1:16" hidden="1" x14ac:dyDescent="0.3">
      <c r="A35192" t="s">
        <v>35629</v>
      </c>
      <c r="B35192">
        <v>1</v>
      </c>
      <c r="C35192" t="s">
        <v>35629</v>
      </c>
      <c r="D35192" s="1">
        <v>44768</v>
      </c>
      <c r="E35192" t="s">
        <v>76</v>
      </c>
      <c r="F35192" t="s">
        <v>277</v>
      </c>
      <c r="G35192" t="s">
        <v>42</v>
      </c>
      <c r="H35192" t="s">
        <v>278</v>
      </c>
      <c r="I35192" t="s">
        <v>53</v>
      </c>
      <c r="J35192">
        <v>1.55</v>
      </c>
      <c r="K35192">
        <v>1.03</v>
      </c>
      <c r="L35192" t="s">
        <v>45</v>
      </c>
      <c r="M35192" s="2">
        <v>44261</v>
      </c>
      <c r="N35192" t="s">
        <v>46</v>
      </c>
      <c r="O35192" t="s">
        <v>100440</v>
      </c>
      <c r="P35192" t="s">
        <v>47</v>
      </c>
    </row>
    <row r="35193" spans="1:16" hidden="1" x14ac:dyDescent="0.3">
      <c r="A35193" t="s">
        <v>35630</v>
      </c>
      <c r="B35193">
        <v>1</v>
      </c>
      <c r="C35193" t="s">
        <v>35630</v>
      </c>
      <c r="D35193" s="1">
        <v>44776</v>
      </c>
      <c r="E35193" t="s">
        <v>123</v>
      </c>
      <c r="F35193" t="s">
        <v>230</v>
      </c>
      <c r="G35193" t="s">
        <v>100442</v>
      </c>
      <c r="H35193" t="s">
        <v>231</v>
      </c>
      <c r="I35193" t="s">
        <v>19</v>
      </c>
      <c r="J35193">
        <v>1.89</v>
      </c>
      <c r="K35193">
        <v>0.16</v>
      </c>
      <c r="L35193" t="s">
        <v>20</v>
      </c>
      <c r="M35193" s="2">
        <v>44261</v>
      </c>
      <c r="N35193" t="s">
        <v>21</v>
      </c>
      <c r="O35193" t="s">
        <v>100443</v>
      </c>
      <c r="P35193" t="s">
        <v>22</v>
      </c>
    </row>
    <row r="35194" spans="1:16" hidden="1" x14ac:dyDescent="0.3">
      <c r="A35194" t="s">
        <v>35631</v>
      </c>
      <c r="B35194">
        <v>1</v>
      </c>
      <c r="C35194" t="s">
        <v>35631</v>
      </c>
      <c r="D35194" s="1">
        <v>44714</v>
      </c>
      <c r="E35194" t="s">
        <v>157</v>
      </c>
      <c r="F35194" t="s">
        <v>358</v>
      </c>
      <c r="G35194" t="s">
        <v>51</v>
      </c>
      <c r="H35194" t="s">
        <v>64</v>
      </c>
      <c r="I35194" t="s">
        <v>107</v>
      </c>
      <c r="J35194">
        <v>0.75</v>
      </c>
      <c r="K35194">
        <v>2.27</v>
      </c>
      <c r="L35194" t="s">
        <v>45</v>
      </c>
      <c r="M35194" s="2">
        <v>44261</v>
      </c>
      <c r="N35194" t="s">
        <v>46</v>
      </c>
      <c r="O35194" t="s">
        <v>100440</v>
      </c>
      <c r="P35194" t="s">
        <v>54</v>
      </c>
    </row>
    <row r="35195" spans="1:16" hidden="1" x14ac:dyDescent="0.3">
      <c r="A35195" t="s">
        <v>35632</v>
      </c>
      <c r="B35195">
        <v>1</v>
      </c>
      <c r="C35195" t="s">
        <v>35632</v>
      </c>
      <c r="D35195" s="1">
        <v>44740</v>
      </c>
      <c r="E35195" t="s">
        <v>93</v>
      </c>
      <c r="F35195" t="s">
        <v>182</v>
      </c>
      <c r="G35195" t="s">
        <v>26</v>
      </c>
      <c r="H35195" t="s">
        <v>183</v>
      </c>
      <c r="I35195" t="s">
        <v>19</v>
      </c>
      <c r="J35195">
        <v>4.6900000000000004</v>
      </c>
      <c r="K35195">
        <v>0.28999999999999998</v>
      </c>
      <c r="L35195" t="s">
        <v>20</v>
      </c>
      <c r="M35195" s="2">
        <v>44261</v>
      </c>
      <c r="N35195" t="s">
        <v>21</v>
      </c>
      <c r="O35195" t="s">
        <v>100448</v>
      </c>
      <c r="P35195" t="s">
        <v>28</v>
      </c>
    </row>
    <row r="35196" spans="1:16" hidden="1" x14ac:dyDescent="0.3">
      <c r="A35196" t="s">
        <v>35633</v>
      </c>
      <c r="B35196">
        <v>1</v>
      </c>
      <c r="C35196" t="s">
        <v>35633</v>
      </c>
      <c r="D35196" s="1">
        <v>44736</v>
      </c>
      <c r="E35196" t="s">
        <v>93</v>
      </c>
      <c r="F35196" t="s">
        <v>129</v>
      </c>
      <c r="G35196" t="s">
        <v>100444</v>
      </c>
      <c r="H35196" t="s">
        <v>130</v>
      </c>
      <c r="I35196" t="s">
        <v>19</v>
      </c>
      <c r="J35196">
        <v>3.9</v>
      </c>
      <c r="K35196">
        <v>0.1</v>
      </c>
      <c r="L35196" t="s">
        <v>20</v>
      </c>
      <c r="M35196" s="2">
        <v>44261</v>
      </c>
      <c r="N35196" t="s">
        <v>21</v>
      </c>
      <c r="O35196" t="s">
        <v>100443</v>
      </c>
      <c r="P35196" t="s">
        <v>33</v>
      </c>
    </row>
    <row r="35197" spans="1:16" hidden="1" x14ac:dyDescent="0.3">
      <c r="A35197" t="s">
        <v>35634</v>
      </c>
      <c r="B35197">
        <v>1</v>
      </c>
      <c r="C35197" t="s">
        <v>35634</v>
      </c>
      <c r="D35197" s="1">
        <v>44719</v>
      </c>
      <c r="E35197" t="s">
        <v>83</v>
      </c>
      <c r="F35197" t="s">
        <v>245</v>
      </c>
      <c r="G35197" t="s">
        <v>51</v>
      </c>
      <c r="H35197" t="s">
        <v>64</v>
      </c>
      <c r="I35197" t="s">
        <v>53</v>
      </c>
      <c r="J35197">
        <v>1.8</v>
      </c>
      <c r="K35197">
        <v>0.9</v>
      </c>
      <c r="L35197" t="s">
        <v>45</v>
      </c>
      <c r="M35197" s="2">
        <v>44261</v>
      </c>
      <c r="N35197" t="s">
        <v>46</v>
      </c>
      <c r="O35197" t="s">
        <v>100440</v>
      </c>
      <c r="P35197" t="s">
        <v>54</v>
      </c>
    </row>
    <row r="35198" spans="1:16" hidden="1" x14ac:dyDescent="0.3">
      <c r="A35198" t="s">
        <v>35635</v>
      </c>
      <c r="B35198">
        <v>1</v>
      </c>
      <c r="C35198" t="s">
        <v>35635</v>
      </c>
      <c r="D35198" s="1">
        <v>44741</v>
      </c>
      <c r="E35198" t="s">
        <v>56</v>
      </c>
      <c r="F35198" t="s">
        <v>274</v>
      </c>
      <c r="G35198" t="s">
        <v>100445</v>
      </c>
      <c r="H35198" t="s">
        <v>275</v>
      </c>
      <c r="I35198" t="s">
        <v>19</v>
      </c>
      <c r="J35198">
        <v>2.5499999999999998</v>
      </c>
      <c r="K35198">
        <v>0.43</v>
      </c>
      <c r="L35198" t="s">
        <v>20</v>
      </c>
      <c r="M35198" s="2">
        <v>44261</v>
      </c>
      <c r="N35198" t="s">
        <v>21</v>
      </c>
      <c r="O35198" t="s">
        <v>100443</v>
      </c>
      <c r="P35198" t="s">
        <v>178</v>
      </c>
    </row>
    <row r="35199" spans="1:16" hidden="1" x14ac:dyDescent="0.3">
      <c r="A35199" t="s">
        <v>35636</v>
      </c>
      <c r="B35199">
        <v>1</v>
      </c>
      <c r="C35199" t="s">
        <v>35636</v>
      </c>
      <c r="D35199" s="1">
        <v>44722</v>
      </c>
      <c r="E35199" t="s">
        <v>116</v>
      </c>
      <c r="F35199" t="s">
        <v>299</v>
      </c>
      <c r="G35199" t="s">
        <v>100444</v>
      </c>
      <c r="H35199" t="s">
        <v>300</v>
      </c>
      <c r="I35199" t="s">
        <v>19</v>
      </c>
      <c r="J35199">
        <v>3.9</v>
      </c>
      <c r="K35199">
        <v>0.1</v>
      </c>
      <c r="L35199" t="s">
        <v>20</v>
      </c>
      <c r="M35199" s="2">
        <v>44261</v>
      </c>
      <c r="N35199" t="s">
        <v>21</v>
      </c>
      <c r="O35199" t="s">
        <v>100443</v>
      </c>
      <c r="P35199" t="s">
        <v>33</v>
      </c>
    </row>
    <row r="35200" spans="1:16" hidden="1" x14ac:dyDescent="0.3">
      <c r="A35200" t="s">
        <v>35637</v>
      </c>
      <c r="B35200">
        <v>1</v>
      </c>
      <c r="C35200" t="s">
        <v>35637</v>
      </c>
      <c r="D35200" s="1">
        <v>44741</v>
      </c>
      <c r="E35200" t="s">
        <v>184</v>
      </c>
      <c r="F35200" t="s">
        <v>126</v>
      </c>
      <c r="G35200" t="s">
        <v>26</v>
      </c>
      <c r="H35200" t="s">
        <v>127</v>
      </c>
      <c r="I35200" t="s">
        <v>19</v>
      </c>
      <c r="J35200">
        <v>4.09</v>
      </c>
      <c r="K35200">
        <v>0.26</v>
      </c>
      <c r="L35200" t="s">
        <v>20</v>
      </c>
      <c r="M35200" s="2">
        <v>44261</v>
      </c>
      <c r="N35200" t="s">
        <v>21</v>
      </c>
      <c r="O35200" t="s">
        <v>100448</v>
      </c>
      <c r="P35200" t="s">
        <v>28</v>
      </c>
    </row>
    <row r="35201" spans="1:16" hidden="1" x14ac:dyDescent="0.3">
      <c r="A35201" t="s">
        <v>35638</v>
      </c>
      <c r="B35201">
        <v>1</v>
      </c>
      <c r="C35201" t="s">
        <v>35638</v>
      </c>
      <c r="D35201" s="1">
        <v>44788</v>
      </c>
      <c r="E35201" t="s">
        <v>184</v>
      </c>
      <c r="F35201" t="s">
        <v>225</v>
      </c>
      <c r="G35201" t="s">
        <v>226</v>
      </c>
      <c r="H35201" t="s">
        <v>227</v>
      </c>
      <c r="I35201" t="s">
        <v>19</v>
      </c>
      <c r="J35201">
        <v>0.45</v>
      </c>
      <c r="K35201">
        <v>0.45</v>
      </c>
      <c r="L35201" t="s">
        <v>20</v>
      </c>
      <c r="M35201" s="2">
        <v>44261</v>
      </c>
      <c r="N35201" t="s">
        <v>21</v>
      </c>
      <c r="O35201" t="s">
        <v>100448</v>
      </c>
      <c r="P35201" t="s">
        <v>228</v>
      </c>
    </row>
    <row r="35202" spans="1:16" hidden="1" x14ac:dyDescent="0.3">
      <c r="A35202" t="s">
        <v>35639</v>
      </c>
      <c r="B35202">
        <v>1</v>
      </c>
      <c r="C35202" t="s">
        <v>35639</v>
      </c>
      <c r="D35202" s="1">
        <v>44762</v>
      </c>
      <c r="E35202" t="s">
        <v>131</v>
      </c>
      <c r="F35202" t="s">
        <v>277</v>
      </c>
      <c r="G35202" t="s">
        <v>42</v>
      </c>
      <c r="H35202" t="s">
        <v>278</v>
      </c>
      <c r="I35202" t="s">
        <v>53</v>
      </c>
      <c r="J35202">
        <v>1.55</v>
      </c>
      <c r="K35202">
        <v>1.03</v>
      </c>
      <c r="L35202" t="s">
        <v>45</v>
      </c>
      <c r="M35202" s="2">
        <v>44261</v>
      </c>
      <c r="N35202" t="s">
        <v>46</v>
      </c>
      <c r="O35202" t="s">
        <v>100440</v>
      </c>
      <c r="P35202" t="s">
        <v>47</v>
      </c>
    </row>
    <row r="35203" spans="1:16" hidden="1" x14ac:dyDescent="0.3">
      <c r="A35203" t="s">
        <v>35640</v>
      </c>
      <c r="B35203">
        <v>1</v>
      </c>
      <c r="C35203" t="s">
        <v>35640</v>
      </c>
      <c r="D35203" s="1">
        <v>44754</v>
      </c>
      <c r="E35203" t="s">
        <v>108</v>
      </c>
      <c r="F35203" t="s">
        <v>404</v>
      </c>
      <c r="G35203" t="s">
        <v>42</v>
      </c>
      <c r="H35203" t="s">
        <v>405</v>
      </c>
      <c r="I35203" t="s">
        <v>107</v>
      </c>
      <c r="J35203">
        <v>0.39</v>
      </c>
      <c r="K35203">
        <v>1.56</v>
      </c>
      <c r="L35203" t="s">
        <v>45</v>
      </c>
      <c r="M35203" s="2">
        <v>44261</v>
      </c>
      <c r="N35203" t="s">
        <v>46</v>
      </c>
      <c r="O35203" t="s">
        <v>100440</v>
      </c>
      <c r="P35203" t="s">
        <v>47</v>
      </c>
    </row>
    <row r="35204" spans="1:16" x14ac:dyDescent="0.3">
      <c r="A35204" t="s">
        <v>35641</v>
      </c>
      <c r="B35204">
        <v>1</v>
      </c>
      <c r="C35204" t="s">
        <v>35641</v>
      </c>
      <c r="D35204" s="1">
        <v>44724</v>
      </c>
      <c r="E35204" t="s">
        <v>97</v>
      </c>
      <c r="F35204" t="s">
        <v>772</v>
      </c>
      <c r="G35204" t="s">
        <v>144</v>
      </c>
      <c r="H35204" t="s">
        <v>773</v>
      </c>
      <c r="I35204" t="s">
        <v>19</v>
      </c>
      <c r="J35204">
        <v>0.79</v>
      </c>
      <c r="K35204">
        <v>0.79</v>
      </c>
      <c r="L35204" t="s">
        <v>20</v>
      </c>
      <c r="M35204" s="2">
        <v>44261</v>
      </c>
      <c r="N35204" t="s">
        <v>21</v>
      </c>
      <c r="O35204" t="s">
        <v>100449</v>
      </c>
      <c r="P35204" t="s">
        <v>146</v>
      </c>
    </row>
    <row r="35205" spans="1:16" hidden="1" x14ac:dyDescent="0.3">
      <c r="A35205" t="s">
        <v>35642</v>
      </c>
      <c r="B35205">
        <v>1</v>
      </c>
      <c r="C35205" t="s">
        <v>35642</v>
      </c>
      <c r="D35205" s="1">
        <v>44769</v>
      </c>
      <c r="E35205" t="s">
        <v>111</v>
      </c>
      <c r="F35205" t="s">
        <v>242</v>
      </c>
      <c r="G35205" t="s">
        <v>42</v>
      </c>
      <c r="H35205" t="s">
        <v>211</v>
      </c>
      <c r="I35205" t="s">
        <v>187</v>
      </c>
      <c r="J35205">
        <v>2.34</v>
      </c>
      <c r="K35205">
        <v>1.56</v>
      </c>
      <c r="L35205" t="s">
        <v>45</v>
      </c>
      <c r="M35205" s="2">
        <v>44261</v>
      </c>
      <c r="N35205" t="s">
        <v>46</v>
      </c>
      <c r="O35205" t="s">
        <v>100440</v>
      </c>
      <c r="P35205" t="s">
        <v>47</v>
      </c>
    </row>
    <row r="35206" spans="1:16" hidden="1" x14ac:dyDescent="0.3">
      <c r="A35206" t="s">
        <v>35643</v>
      </c>
      <c r="B35206">
        <v>1</v>
      </c>
      <c r="C35206" t="s">
        <v>35643</v>
      </c>
      <c r="D35206" s="1">
        <v>44754</v>
      </c>
      <c r="E35206" t="s">
        <v>35</v>
      </c>
      <c r="F35206" t="s">
        <v>91</v>
      </c>
      <c r="G35206" t="s">
        <v>26</v>
      </c>
      <c r="H35206" t="s">
        <v>92</v>
      </c>
      <c r="I35206" t="s">
        <v>19</v>
      </c>
      <c r="J35206">
        <v>4.29</v>
      </c>
      <c r="K35206">
        <v>0.21</v>
      </c>
      <c r="L35206" t="s">
        <v>20</v>
      </c>
      <c r="M35206" s="2">
        <v>44261</v>
      </c>
      <c r="N35206" t="s">
        <v>21</v>
      </c>
      <c r="O35206" t="s">
        <v>100448</v>
      </c>
      <c r="P35206" t="s">
        <v>28</v>
      </c>
    </row>
    <row r="35207" spans="1:16" hidden="1" x14ac:dyDescent="0.3">
      <c r="A35207" t="s">
        <v>35644</v>
      </c>
      <c r="B35207">
        <v>1</v>
      </c>
      <c r="C35207" t="s">
        <v>35644</v>
      </c>
      <c r="D35207" s="1">
        <v>44723</v>
      </c>
      <c r="E35207" t="s">
        <v>184</v>
      </c>
      <c r="F35207" t="s">
        <v>173</v>
      </c>
      <c r="G35207" t="s">
        <v>26</v>
      </c>
      <c r="H35207" t="s">
        <v>174</v>
      </c>
      <c r="I35207" t="s">
        <v>19</v>
      </c>
      <c r="J35207">
        <v>1.99</v>
      </c>
      <c r="K35207">
        <v>0.2</v>
      </c>
      <c r="L35207" t="s">
        <v>20</v>
      </c>
      <c r="M35207" s="2">
        <v>44261</v>
      </c>
      <c r="N35207" t="s">
        <v>21</v>
      </c>
      <c r="O35207" t="s">
        <v>100448</v>
      </c>
      <c r="P35207" t="s">
        <v>28</v>
      </c>
    </row>
    <row r="35208" spans="1:16" hidden="1" x14ac:dyDescent="0.3">
      <c r="A35208" t="s">
        <v>35645</v>
      </c>
      <c r="B35208">
        <v>1</v>
      </c>
      <c r="C35208" t="s">
        <v>35645</v>
      </c>
      <c r="D35208" s="1">
        <v>44741</v>
      </c>
      <c r="E35208" t="s">
        <v>154</v>
      </c>
      <c r="F35208" t="s">
        <v>308</v>
      </c>
      <c r="G35208" t="s">
        <v>26</v>
      </c>
      <c r="H35208" t="s">
        <v>309</v>
      </c>
      <c r="I35208" t="s">
        <v>19</v>
      </c>
      <c r="J35208">
        <v>1.95</v>
      </c>
      <c r="K35208">
        <v>0.2</v>
      </c>
      <c r="L35208" t="s">
        <v>20</v>
      </c>
      <c r="M35208" s="2">
        <v>44261</v>
      </c>
      <c r="N35208" t="s">
        <v>21</v>
      </c>
      <c r="O35208" t="s">
        <v>100448</v>
      </c>
      <c r="P35208" t="s">
        <v>28</v>
      </c>
    </row>
    <row r="35209" spans="1:16" hidden="1" x14ac:dyDescent="0.3">
      <c r="A35209" t="s">
        <v>35646</v>
      </c>
      <c r="B35209">
        <v>1</v>
      </c>
      <c r="C35209" t="s">
        <v>35646</v>
      </c>
      <c r="D35209" s="1">
        <v>44729</v>
      </c>
      <c r="E35209" t="s">
        <v>131</v>
      </c>
      <c r="F35209" t="s">
        <v>885</v>
      </c>
      <c r="G35209" t="s">
        <v>51</v>
      </c>
      <c r="H35209" t="s">
        <v>180</v>
      </c>
      <c r="I35209" t="s">
        <v>65</v>
      </c>
      <c r="J35209">
        <v>4.8</v>
      </c>
      <c r="K35209">
        <v>1.21</v>
      </c>
      <c r="L35209" t="s">
        <v>45</v>
      </c>
      <c r="M35209" s="2">
        <v>44261</v>
      </c>
      <c r="N35209" t="s">
        <v>46</v>
      </c>
      <c r="O35209" t="s">
        <v>100440</v>
      </c>
      <c r="P35209" t="s">
        <v>54</v>
      </c>
    </row>
    <row r="35210" spans="1:16" hidden="1" x14ac:dyDescent="0.3">
      <c r="A35210" t="s">
        <v>35647</v>
      </c>
      <c r="B35210">
        <v>1</v>
      </c>
      <c r="C35210" t="s">
        <v>35647</v>
      </c>
      <c r="D35210" s="1">
        <v>44759</v>
      </c>
      <c r="E35210" t="s">
        <v>66</v>
      </c>
      <c r="F35210" t="s">
        <v>163</v>
      </c>
      <c r="G35210" t="s">
        <v>100442</v>
      </c>
      <c r="H35210" t="s">
        <v>164</v>
      </c>
      <c r="I35210" t="s">
        <v>19</v>
      </c>
      <c r="J35210">
        <v>0.79</v>
      </c>
      <c r="K35210">
        <v>0.79</v>
      </c>
      <c r="L35210" t="s">
        <v>20</v>
      </c>
      <c r="M35210" s="2">
        <v>44261</v>
      </c>
      <c r="N35210" t="s">
        <v>21</v>
      </c>
      <c r="O35210" t="s">
        <v>100443</v>
      </c>
      <c r="P35210" t="s">
        <v>22</v>
      </c>
    </row>
    <row r="35211" spans="1:16" hidden="1" x14ac:dyDescent="0.3">
      <c r="A35211" t="s">
        <v>35648</v>
      </c>
      <c r="B35211">
        <v>1</v>
      </c>
      <c r="C35211" t="s">
        <v>35648</v>
      </c>
      <c r="D35211" s="1">
        <v>44735</v>
      </c>
      <c r="E35211" t="s">
        <v>151</v>
      </c>
      <c r="F35211" t="s">
        <v>468</v>
      </c>
      <c r="G35211" t="s">
        <v>26</v>
      </c>
      <c r="H35211" t="s">
        <v>469</v>
      </c>
      <c r="I35211" t="s">
        <v>19</v>
      </c>
      <c r="J35211">
        <v>3.59</v>
      </c>
      <c r="K35211">
        <v>0.36</v>
      </c>
      <c r="L35211" t="s">
        <v>20</v>
      </c>
      <c r="M35211" s="2">
        <v>44261</v>
      </c>
      <c r="N35211" t="s">
        <v>21</v>
      </c>
      <c r="O35211" t="s">
        <v>100448</v>
      </c>
      <c r="P35211" t="s">
        <v>28</v>
      </c>
    </row>
    <row r="35212" spans="1:16" hidden="1" x14ac:dyDescent="0.3">
      <c r="A35212" t="s">
        <v>35649</v>
      </c>
      <c r="B35212">
        <v>1</v>
      </c>
      <c r="C35212" t="s">
        <v>35649</v>
      </c>
      <c r="D35212" s="1">
        <v>44725</v>
      </c>
      <c r="E35212" t="s">
        <v>101</v>
      </c>
      <c r="F35212" t="s">
        <v>117</v>
      </c>
      <c r="G35212" t="s">
        <v>118</v>
      </c>
      <c r="H35212" t="s">
        <v>119</v>
      </c>
      <c r="I35212" t="s">
        <v>19</v>
      </c>
      <c r="J35212">
        <v>2.15</v>
      </c>
      <c r="K35212">
        <v>0.11</v>
      </c>
      <c r="L35212" t="s">
        <v>20</v>
      </c>
      <c r="M35212" s="2">
        <v>44261</v>
      </c>
      <c r="N35212" t="s">
        <v>21</v>
      </c>
      <c r="O35212" t="s">
        <v>100448</v>
      </c>
      <c r="P35212" t="s">
        <v>120</v>
      </c>
    </row>
    <row r="35213" spans="1:16" hidden="1" x14ac:dyDescent="0.3">
      <c r="A35213" t="s">
        <v>35650</v>
      </c>
      <c r="B35213">
        <v>1</v>
      </c>
      <c r="C35213" t="s">
        <v>35650</v>
      </c>
      <c r="D35213" s="1">
        <v>44717</v>
      </c>
      <c r="E35213" t="s">
        <v>24</v>
      </c>
      <c r="F35213" t="s">
        <v>173</v>
      </c>
      <c r="G35213" t="s">
        <v>26</v>
      </c>
      <c r="H35213" t="s">
        <v>174</v>
      </c>
      <c r="I35213" t="s">
        <v>19</v>
      </c>
      <c r="J35213">
        <v>1.99</v>
      </c>
      <c r="K35213">
        <v>0.2</v>
      </c>
      <c r="L35213" t="s">
        <v>20</v>
      </c>
      <c r="M35213" s="2">
        <v>44261</v>
      </c>
      <c r="N35213" t="s">
        <v>21</v>
      </c>
      <c r="O35213" t="s">
        <v>100448</v>
      </c>
      <c r="P35213" t="s">
        <v>28</v>
      </c>
    </row>
    <row r="35214" spans="1:16" hidden="1" x14ac:dyDescent="0.3">
      <c r="A35214" t="s">
        <v>35651</v>
      </c>
      <c r="B35214">
        <v>1</v>
      </c>
      <c r="C35214" t="s">
        <v>35651</v>
      </c>
      <c r="D35214" s="1">
        <v>44794</v>
      </c>
      <c r="E35214" t="s">
        <v>181</v>
      </c>
      <c r="F35214" t="s">
        <v>420</v>
      </c>
      <c r="G35214" t="s">
        <v>69</v>
      </c>
      <c r="H35214" t="s">
        <v>421</v>
      </c>
      <c r="I35214" t="s">
        <v>19</v>
      </c>
      <c r="J35214">
        <v>2.4900000000000002</v>
      </c>
      <c r="K35214">
        <v>0.12</v>
      </c>
      <c r="L35214" t="s">
        <v>20</v>
      </c>
      <c r="M35214" s="2">
        <v>44261</v>
      </c>
      <c r="N35214" t="s">
        <v>21</v>
      </c>
      <c r="O35214" t="s">
        <v>100448</v>
      </c>
      <c r="P35214" t="s">
        <v>71</v>
      </c>
    </row>
    <row r="35215" spans="1:16" x14ac:dyDescent="0.3">
      <c r="A35215" t="s">
        <v>35652</v>
      </c>
      <c r="B35215">
        <v>1</v>
      </c>
      <c r="C35215" t="s">
        <v>35652</v>
      </c>
      <c r="D35215" s="1">
        <v>44796</v>
      </c>
      <c r="E35215" t="s">
        <v>97</v>
      </c>
      <c r="F35215" t="s">
        <v>772</v>
      </c>
      <c r="G35215" t="s">
        <v>144</v>
      </c>
      <c r="H35215" t="s">
        <v>773</v>
      </c>
      <c r="I35215" t="s">
        <v>19</v>
      </c>
      <c r="J35215">
        <v>0.79</v>
      </c>
      <c r="K35215">
        <v>0.79</v>
      </c>
      <c r="L35215" t="s">
        <v>20</v>
      </c>
      <c r="M35215" s="2">
        <v>44261</v>
      </c>
      <c r="N35215" t="s">
        <v>21</v>
      </c>
      <c r="O35215" t="s">
        <v>100449</v>
      </c>
      <c r="P35215" t="s">
        <v>146</v>
      </c>
    </row>
    <row r="35216" spans="1:16" hidden="1" x14ac:dyDescent="0.3">
      <c r="A35216" t="s">
        <v>35653</v>
      </c>
      <c r="B35216">
        <v>1</v>
      </c>
      <c r="C35216" t="s">
        <v>35653</v>
      </c>
      <c r="D35216" s="1">
        <v>44745</v>
      </c>
      <c r="E35216" t="s">
        <v>72</v>
      </c>
      <c r="F35216" t="s">
        <v>707</v>
      </c>
      <c r="G35216" t="s">
        <v>100444</v>
      </c>
      <c r="H35216" t="s">
        <v>708</v>
      </c>
      <c r="I35216" t="s">
        <v>19</v>
      </c>
      <c r="J35216">
        <v>2.29</v>
      </c>
      <c r="K35216">
        <v>0.11</v>
      </c>
      <c r="L35216" t="s">
        <v>20</v>
      </c>
      <c r="M35216" s="2">
        <v>44261</v>
      </c>
      <c r="N35216" t="s">
        <v>21</v>
      </c>
      <c r="O35216" t="s">
        <v>100443</v>
      </c>
      <c r="P35216" t="s">
        <v>33</v>
      </c>
    </row>
    <row r="35217" spans="1:16" hidden="1" x14ac:dyDescent="0.3">
      <c r="A35217" t="s">
        <v>35654</v>
      </c>
      <c r="B35217">
        <v>1</v>
      </c>
      <c r="C35217" t="s">
        <v>35654</v>
      </c>
      <c r="D35217" s="1">
        <v>44752</v>
      </c>
      <c r="E35217" t="s">
        <v>108</v>
      </c>
      <c r="F35217" t="s">
        <v>117</v>
      </c>
      <c r="G35217" t="s">
        <v>118</v>
      </c>
      <c r="H35217" t="s">
        <v>119</v>
      </c>
      <c r="I35217" t="s">
        <v>19</v>
      </c>
      <c r="J35217">
        <v>2.15</v>
      </c>
      <c r="K35217">
        <v>0.11</v>
      </c>
      <c r="L35217" t="s">
        <v>20</v>
      </c>
      <c r="M35217" s="2">
        <v>44261</v>
      </c>
      <c r="N35217" t="s">
        <v>21</v>
      </c>
      <c r="O35217" t="s">
        <v>100448</v>
      </c>
      <c r="P35217" t="s">
        <v>120</v>
      </c>
    </row>
    <row r="35218" spans="1:16" hidden="1" x14ac:dyDescent="0.3">
      <c r="A35218" t="s">
        <v>35655</v>
      </c>
      <c r="B35218">
        <v>1</v>
      </c>
      <c r="C35218" t="s">
        <v>35655</v>
      </c>
      <c r="D35218" s="1">
        <v>44721</v>
      </c>
      <c r="E35218" t="s">
        <v>134</v>
      </c>
      <c r="F35218" t="s">
        <v>105</v>
      </c>
      <c r="G35218" t="s">
        <v>42</v>
      </c>
      <c r="H35218" t="s">
        <v>106</v>
      </c>
      <c r="I35218" t="s">
        <v>107</v>
      </c>
      <c r="J35218">
        <v>1.1499999999999999</v>
      </c>
      <c r="K35218">
        <v>2.2999999999999998</v>
      </c>
      <c r="L35218" t="s">
        <v>45</v>
      </c>
      <c r="M35218" s="2">
        <v>44261</v>
      </c>
      <c r="N35218" t="s">
        <v>46</v>
      </c>
      <c r="O35218" t="s">
        <v>100440</v>
      </c>
      <c r="P35218" t="s">
        <v>47</v>
      </c>
    </row>
    <row r="35219" spans="1:16" hidden="1" x14ac:dyDescent="0.3">
      <c r="A35219" t="s">
        <v>35656</v>
      </c>
      <c r="B35219">
        <v>1</v>
      </c>
      <c r="C35219" t="s">
        <v>35656</v>
      </c>
      <c r="D35219" s="1">
        <v>44721</v>
      </c>
      <c r="E35219" t="s">
        <v>66</v>
      </c>
      <c r="F35219" t="s">
        <v>91</v>
      </c>
      <c r="G35219" t="s">
        <v>26</v>
      </c>
      <c r="H35219" t="s">
        <v>92</v>
      </c>
      <c r="I35219" t="s">
        <v>19</v>
      </c>
      <c r="J35219">
        <v>4.29</v>
      </c>
      <c r="K35219">
        <v>0.21</v>
      </c>
      <c r="L35219" t="s">
        <v>20</v>
      </c>
      <c r="M35219" s="2">
        <v>44261</v>
      </c>
      <c r="N35219" t="s">
        <v>21</v>
      </c>
      <c r="O35219" t="s">
        <v>100448</v>
      </c>
      <c r="P35219" t="s">
        <v>28</v>
      </c>
    </row>
    <row r="35220" spans="1:16" hidden="1" x14ac:dyDescent="0.3">
      <c r="A35220" t="s">
        <v>35657</v>
      </c>
      <c r="B35220">
        <v>1</v>
      </c>
      <c r="C35220" t="s">
        <v>35657</v>
      </c>
      <c r="D35220" s="1">
        <v>44752</v>
      </c>
      <c r="E35220" t="s">
        <v>76</v>
      </c>
      <c r="F35220" t="s">
        <v>447</v>
      </c>
      <c r="G35220" t="s">
        <v>118</v>
      </c>
      <c r="H35220" t="s">
        <v>448</v>
      </c>
      <c r="I35220" t="s">
        <v>19</v>
      </c>
      <c r="J35220">
        <v>1.52</v>
      </c>
      <c r="K35220">
        <v>0.06</v>
      </c>
      <c r="L35220" t="s">
        <v>20</v>
      </c>
      <c r="M35220" s="2">
        <v>44261</v>
      </c>
      <c r="N35220" t="s">
        <v>21</v>
      </c>
      <c r="O35220" t="s">
        <v>100448</v>
      </c>
      <c r="P35220" t="s">
        <v>120</v>
      </c>
    </row>
    <row r="35221" spans="1:16" hidden="1" x14ac:dyDescent="0.3">
      <c r="A35221" t="s">
        <v>35658</v>
      </c>
      <c r="B35221">
        <v>1</v>
      </c>
      <c r="C35221" t="s">
        <v>35658</v>
      </c>
      <c r="D35221" s="1">
        <v>44714</v>
      </c>
      <c r="E35221" t="s">
        <v>49</v>
      </c>
      <c r="F35221" t="s">
        <v>374</v>
      </c>
      <c r="G35221" t="s">
        <v>42</v>
      </c>
      <c r="H35221" t="s">
        <v>375</v>
      </c>
      <c r="I35221" t="s">
        <v>53</v>
      </c>
      <c r="J35221">
        <v>0.85</v>
      </c>
      <c r="K35221">
        <v>0.56999999999999995</v>
      </c>
      <c r="L35221" t="s">
        <v>45</v>
      </c>
      <c r="M35221" s="2">
        <v>44261</v>
      </c>
      <c r="N35221" t="s">
        <v>46</v>
      </c>
      <c r="O35221" t="s">
        <v>100440</v>
      </c>
      <c r="P35221" t="s">
        <v>47</v>
      </c>
    </row>
    <row r="35222" spans="1:16" hidden="1" x14ac:dyDescent="0.3">
      <c r="A35222" t="s">
        <v>35659</v>
      </c>
      <c r="B35222">
        <v>1</v>
      </c>
      <c r="C35222" t="s">
        <v>35659</v>
      </c>
      <c r="D35222" s="1">
        <v>44756</v>
      </c>
      <c r="E35222" t="s">
        <v>66</v>
      </c>
      <c r="F35222" t="s">
        <v>443</v>
      </c>
      <c r="G35222" t="s">
        <v>26</v>
      </c>
      <c r="H35222" t="s">
        <v>444</v>
      </c>
      <c r="I35222" t="s">
        <v>19</v>
      </c>
      <c r="J35222">
        <v>3.59</v>
      </c>
      <c r="K35222">
        <v>0.36</v>
      </c>
      <c r="L35222" t="s">
        <v>20</v>
      </c>
      <c r="M35222" s="2">
        <v>44261</v>
      </c>
      <c r="N35222" t="s">
        <v>21</v>
      </c>
      <c r="O35222" t="s">
        <v>100448</v>
      </c>
      <c r="P35222" t="s">
        <v>28</v>
      </c>
    </row>
    <row r="35223" spans="1:16" hidden="1" x14ac:dyDescent="0.3">
      <c r="A35223" t="s">
        <v>35660</v>
      </c>
      <c r="B35223">
        <v>1</v>
      </c>
      <c r="C35223" t="s">
        <v>35660</v>
      </c>
      <c r="D35223" s="1">
        <v>44790</v>
      </c>
      <c r="E35223" t="s">
        <v>154</v>
      </c>
      <c r="F35223" t="s">
        <v>274</v>
      </c>
      <c r="G35223" t="s">
        <v>100445</v>
      </c>
      <c r="H35223" t="s">
        <v>275</v>
      </c>
      <c r="I35223" t="s">
        <v>19</v>
      </c>
      <c r="J35223">
        <v>2.5499999999999998</v>
      </c>
      <c r="K35223">
        <v>0.43</v>
      </c>
      <c r="L35223" t="s">
        <v>20</v>
      </c>
      <c r="M35223" s="2">
        <v>44261</v>
      </c>
      <c r="N35223" t="s">
        <v>21</v>
      </c>
      <c r="O35223" t="s">
        <v>100443</v>
      </c>
      <c r="P35223" t="s">
        <v>178</v>
      </c>
    </row>
    <row r="35224" spans="1:16" hidden="1" x14ac:dyDescent="0.3">
      <c r="A35224" t="s">
        <v>35661</v>
      </c>
      <c r="B35224">
        <v>1</v>
      </c>
      <c r="C35224" t="s">
        <v>35661</v>
      </c>
      <c r="D35224" s="1">
        <v>44727</v>
      </c>
      <c r="E35224" t="s">
        <v>62</v>
      </c>
      <c r="F35224" t="s">
        <v>78</v>
      </c>
      <c r="G35224" t="s">
        <v>79</v>
      </c>
      <c r="H35224" t="s">
        <v>80</v>
      </c>
      <c r="I35224" t="s">
        <v>19</v>
      </c>
      <c r="J35224">
        <v>1.89</v>
      </c>
      <c r="K35224">
        <v>0.08</v>
      </c>
      <c r="L35224" t="s">
        <v>20</v>
      </c>
      <c r="M35224" s="2">
        <v>44261</v>
      </c>
      <c r="N35224" t="s">
        <v>21</v>
      </c>
      <c r="O35224" t="s">
        <v>100448</v>
      </c>
      <c r="P35224" t="s">
        <v>81</v>
      </c>
    </row>
    <row r="35225" spans="1:16" hidden="1" x14ac:dyDescent="0.3">
      <c r="A35225" t="s">
        <v>35662</v>
      </c>
      <c r="B35225">
        <v>1</v>
      </c>
      <c r="C35225" t="s">
        <v>35662</v>
      </c>
      <c r="D35225" s="1">
        <v>44797</v>
      </c>
      <c r="E35225" t="s">
        <v>55</v>
      </c>
      <c r="F35225" t="s">
        <v>109</v>
      </c>
      <c r="G35225" t="s">
        <v>79</v>
      </c>
      <c r="H35225" t="s">
        <v>110</v>
      </c>
      <c r="I35225" t="s">
        <v>19</v>
      </c>
      <c r="J35225">
        <v>1.89</v>
      </c>
      <c r="K35225">
        <v>0.08</v>
      </c>
      <c r="L35225" t="s">
        <v>20</v>
      </c>
      <c r="M35225" s="2">
        <v>44261</v>
      </c>
      <c r="N35225" t="s">
        <v>21</v>
      </c>
      <c r="O35225" t="s">
        <v>100448</v>
      </c>
      <c r="P35225" t="s">
        <v>81</v>
      </c>
    </row>
    <row r="35226" spans="1:16" hidden="1" x14ac:dyDescent="0.3">
      <c r="A35226" t="s">
        <v>35663</v>
      </c>
      <c r="B35226">
        <v>1</v>
      </c>
      <c r="C35226" t="s">
        <v>35663</v>
      </c>
      <c r="D35226" s="1">
        <v>44789</v>
      </c>
      <c r="E35226" t="s">
        <v>131</v>
      </c>
      <c r="F35226" t="s">
        <v>1014</v>
      </c>
      <c r="G35226" t="s">
        <v>100444</v>
      </c>
      <c r="H35226" t="s">
        <v>1015</v>
      </c>
      <c r="I35226" t="s">
        <v>19</v>
      </c>
      <c r="J35226">
        <v>3.9</v>
      </c>
      <c r="K35226">
        <v>0.08</v>
      </c>
      <c r="L35226" t="s">
        <v>20</v>
      </c>
      <c r="M35226" s="2">
        <v>44261</v>
      </c>
      <c r="N35226" t="s">
        <v>21</v>
      </c>
      <c r="O35226" t="s">
        <v>100443</v>
      </c>
      <c r="P35226" t="s">
        <v>33</v>
      </c>
    </row>
    <row r="35227" spans="1:16" hidden="1" x14ac:dyDescent="0.3">
      <c r="A35227" t="s">
        <v>35664</v>
      </c>
      <c r="B35227">
        <v>1</v>
      </c>
      <c r="C35227" t="s">
        <v>35664</v>
      </c>
      <c r="D35227" s="1">
        <v>44797</v>
      </c>
      <c r="E35227" t="s">
        <v>154</v>
      </c>
      <c r="F35227" t="s">
        <v>121</v>
      </c>
      <c r="G35227" t="s">
        <v>118</v>
      </c>
      <c r="H35227" t="s">
        <v>122</v>
      </c>
      <c r="I35227" t="s">
        <v>19</v>
      </c>
      <c r="J35227">
        <v>0.65</v>
      </c>
      <c r="K35227">
        <v>0.65</v>
      </c>
      <c r="L35227" t="s">
        <v>20</v>
      </c>
      <c r="M35227" s="2">
        <v>44261</v>
      </c>
      <c r="N35227" t="s">
        <v>21</v>
      </c>
      <c r="O35227" t="s">
        <v>100448</v>
      </c>
      <c r="P35227" t="s">
        <v>120</v>
      </c>
    </row>
    <row r="35228" spans="1:16" hidden="1" x14ac:dyDescent="0.3">
      <c r="A35228" t="s">
        <v>35665</v>
      </c>
      <c r="B35228">
        <v>1</v>
      </c>
      <c r="C35228" t="s">
        <v>35665</v>
      </c>
      <c r="D35228" s="1">
        <v>44774</v>
      </c>
      <c r="E35228" t="s">
        <v>100</v>
      </c>
      <c r="F35228" t="s">
        <v>94</v>
      </c>
      <c r="G35228" t="s">
        <v>51</v>
      </c>
      <c r="H35228" t="s">
        <v>95</v>
      </c>
      <c r="I35228" t="s">
        <v>53</v>
      </c>
      <c r="J35228">
        <v>1.05</v>
      </c>
      <c r="K35228">
        <v>2.1</v>
      </c>
      <c r="L35228" t="s">
        <v>45</v>
      </c>
      <c r="M35228" s="2">
        <v>44261</v>
      </c>
      <c r="N35228" t="s">
        <v>46</v>
      </c>
      <c r="O35228" t="s">
        <v>100440</v>
      </c>
      <c r="P35228" t="s">
        <v>54</v>
      </c>
    </row>
    <row r="35229" spans="1:16" hidden="1" x14ac:dyDescent="0.3">
      <c r="A35229" t="s">
        <v>35666</v>
      </c>
      <c r="B35229">
        <v>1</v>
      </c>
      <c r="C35229" t="s">
        <v>35666</v>
      </c>
      <c r="D35229" s="1">
        <v>44734</v>
      </c>
      <c r="E35229" t="s">
        <v>72</v>
      </c>
      <c r="F35229" t="s">
        <v>257</v>
      </c>
      <c r="G35229" t="s">
        <v>51</v>
      </c>
      <c r="H35229" t="s">
        <v>258</v>
      </c>
      <c r="I35229" t="s">
        <v>53</v>
      </c>
      <c r="J35229">
        <v>0.4</v>
      </c>
      <c r="K35229">
        <v>0.8</v>
      </c>
      <c r="L35229" t="s">
        <v>45</v>
      </c>
      <c r="M35229" s="2">
        <v>44261</v>
      </c>
      <c r="N35229" t="s">
        <v>46</v>
      </c>
      <c r="O35229" t="s">
        <v>100440</v>
      </c>
      <c r="P35229" t="s">
        <v>54</v>
      </c>
    </row>
    <row r="35230" spans="1:16" x14ac:dyDescent="0.3">
      <c r="A35230" t="s">
        <v>35667</v>
      </c>
      <c r="B35230">
        <v>1</v>
      </c>
      <c r="C35230" t="s">
        <v>35667</v>
      </c>
      <c r="D35230" s="1">
        <v>44770</v>
      </c>
      <c r="E35230" t="s">
        <v>154</v>
      </c>
      <c r="F35230" t="s">
        <v>427</v>
      </c>
      <c r="G35230" t="s">
        <v>416</v>
      </c>
      <c r="H35230" t="s">
        <v>428</v>
      </c>
      <c r="I35230" t="s">
        <v>19</v>
      </c>
      <c r="J35230">
        <v>0.99</v>
      </c>
      <c r="K35230">
        <v>0.08</v>
      </c>
      <c r="L35230" t="s">
        <v>20</v>
      </c>
      <c r="M35230" s="2">
        <v>44261</v>
      </c>
      <c r="N35230" t="s">
        <v>21</v>
      </c>
      <c r="O35230" t="s">
        <v>100450</v>
      </c>
      <c r="P35230" t="s">
        <v>418</v>
      </c>
    </row>
    <row r="35231" spans="1:16" hidden="1" x14ac:dyDescent="0.3">
      <c r="A35231" t="s">
        <v>35668</v>
      </c>
      <c r="B35231">
        <v>1</v>
      </c>
      <c r="C35231" t="s">
        <v>35668</v>
      </c>
      <c r="D35231" s="1">
        <v>44752</v>
      </c>
      <c r="E35231" t="s">
        <v>108</v>
      </c>
      <c r="F35231" t="s">
        <v>136</v>
      </c>
      <c r="G35231" t="s">
        <v>51</v>
      </c>
      <c r="H35231" t="s">
        <v>52</v>
      </c>
      <c r="I35231" t="s">
        <v>107</v>
      </c>
      <c r="J35231">
        <v>0.75</v>
      </c>
      <c r="K35231">
        <v>2.27</v>
      </c>
      <c r="L35231" t="s">
        <v>45</v>
      </c>
      <c r="M35231" s="2">
        <v>44261</v>
      </c>
      <c r="N35231" t="s">
        <v>46</v>
      </c>
      <c r="O35231" t="s">
        <v>100440</v>
      </c>
      <c r="P35231" t="s">
        <v>54</v>
      </c>
    </row>
    <row r="35232" spans="1:16" hidden="1" x14ac:dyDescent="0.3">
      <c r="A35232" t="s">
        <v>35669</v>
      </c>
      <c r="B35232">
        <v>1</v>
      </c>
      <c r="C35232" t="s">
        <v>35669</v>
      </c>
      <c r="D35232" s="1">
        <v>44721</v>
      </c>
      <c r="E35232" t="s">
        <v>30</v>
      </c>
      <c r="F35232" t="s">
        <v>688</v>
      </c>
      <c r="G35232" t="s">
        <v>100442</v>
      </c>
      <c r="H35232" t="s">
        <v>689</v>
      </c>
      <c r="I35232" t="s">
        <v>19</v>
      </c>
      <c r="J35232">
        <v>2.89</v>
      </c>
      <c r="K35232">
        <v>0.12</v>
      </c>
      <c r="L35232" t="s">
        <v>20</v>
      </c>
      <c r="M35232" s="2">
        <v>44261</v>
      </c>
      <c r="N35232" t="s">
        <v>21</v>
      </c>
      <c r="O35232" t="s">
        <v>100443</v>
      </c>
      <c r="P35232" t="s">
        <v>22</v>
      </c>
    </row>
    <row r="35233" spans="1:16" hidden="1" x14ac:dyDescent="0.3">
      <c r="A35233" t="s">
        <v>35670</v>
      </c>
      <c r="B35233">
        <v>1</v>
      </c>
      <c r="C35233" t="s">
        <v>35670</v>
      </c>
      <c r="D35233" s="1">
        <v>44736</v>
      </c>
      <c r="E35233" t="s">
        <v>169</v>
      </c>
      <c r="F35233" t="s">
        <v>204</v>
      </c>
      <c r="G35233" t="s">
        <v>148</v>
      </c>
      <c r="H35233" t="s">
        <v>205</v>
      </c>
      <c r="I35233" t="s">
        <v>19</v>
      </c>
      <c r="J35233">
        <v>2.85</v>
      </c>
      <c r="K35233">
        <v>7.0000000000000007E-2</v>
      </c>
      <c r="L35233" t="s">
        <v>20</v>
      </c>
      <c r="M35233" s="2">
        <v>44261</v>
      </c>
      <c r="N35233" t="s">
        <v>21</v>
      </c>
      <c r="O35233" t="s">
        <v>100448</v>
      </c>
      <c r="P35233" t="s">
        <v>150</v>
      </c>
    </row>
    <row r="35234" spans="1:16" hidden="1" x14ac:dyDescent="0.3">
      <c r="A35234" t="s">
        <v>35671</v>
      </c>
      <c r="B35234">
        <v>1</v>
      </c>
      <c r="C35234" t="s">
        <v>35671</v>
      </c>
      <c r="D35234" s="1">
        <v>44723</v>
      </c>
      <c r="E35234" t="s">
        <v>34</v>
      </c>
      <c r="F35234" t="s">
        <v>199</v>
      </c>
      <c r="G35234" t="s">
        <v>42</v>
      </c>
      <c r="H35234" t="s">
        <v>103</v>
      </c>
      <c r="I35234" t="s">
        <v>107</v>
      </c>
      <c r="J35234">
        <v>1.1499999999999999</v>
      </c>
      <c r="K35234">
        <v>2.2999999999999998</v>
      </c>
      <c r="L35234" t="s">
        <v>45</v>
      </c>
      <c r="M35234" s="2">
        <v>44261</v>
      </c>
      <c r="N35234" t="s">
        <v>46</v>
      </c>
      <c r="O35234" t="s">
        <v>100440</v>
      </c>
      <c r="P35234" t="s">
        <v>47</v>
      </c>
    </row>
    <row r="35235" spans="1:16" hidden="1" x14ac:dyDescent="0.3">
      <c r="A35235" t="s">
        <v>35672</v>
      </c>
      <c r="B35235">
        <v>1</v>
      </c>
      <c r="C35235" t="s">
        <v>35672</v>
      </c>
      <c r="D35235" s="1">
        <v>44748</v>
      </c>
      <c r="E35235" t="s">
        <v>82</v>
      </c>
      <c r="F35235" t="s">
        <v>814</v>
      </c>
      <c r="G35235" t="s">
        <v>118</v>
      </c>
      <c r="H35235" t="s">
        <v>815</v>
      </c>
      <c r="I35235" t="s">
        <v>19</v>
      </c>
      <c r="J35235">
        <v>0.49</v>
      </c>
      <c r="K35235">
        <v>0.49</v>
      </c>
      <c r="L35235" t="s">
        <v>20</v>
      </c>
      <c r="M35235" s="2">
        <v>44261</v>
      </c>
      <c r="N35235" t="s">
        <v>21</v>
      </c>
      <c r="O35235" t="s">
        <v>100448</v>
      </c>
      <c r="P35235" t="s">
        <v>120</v>
      </c>
    </row>
    <row r="35236" spans="1:16" hidden="1" x14ac:dyDescent="0.3">
      <c r="A35236" t="s">
        <v>35673</v>
      </c>
      <c r="B35236">
        <v>1</v>
      </c>
      <c r="C35236" t="s">
        <v>35673</v>
      </c>
      <c r="D35236" s="1">
        <v>44769</v>
      </c>
      <c r="E35236" t="s">
        <v>108</v>
      </c>
      <c r="F35236" t="s">
        <v>283</v>
      </c>
      <c r="G35236" t="s">
        <v>51</v>
      </c>
      <c r="H35236" t="s">
        <v>95</v>
      </c>
      <c r="I35236" t="s">
        <v>53</v>
      </c>
      <c r="J35236">
        <v>1.38</v>
      </c>
      <c r="K35236">
        <v>1.1000000000000001</v>
      </c>
      <c r="L35236" t="s">
        <v>45</v>
      </c>
      <c r="M35236" s="2">
        <v>44261</v>
      </c>
      <c r="N35236" t="s">
        <v>46</v>
      </c>
      <c r="O35236" t="s">
        <v>100440</v>
      </c>
      <c r="P35236" t="s">
        <v>54</v>
      </c>
    </row>
    <row r="35237" spans="1:16" hidden="1" x14ac:dyDescent="0.3">
      <c r="A35237" t="s">
        <v>35674</v>
      </c>
      <c r="B35237">
        <v>1</v>
      </c>
      <c r="C35237" t="s">
        <v>35674</v>
      </c>
      <c r="D35237" s="1">
        <v>44791</v>
      </c>
      <c r="E35237" t="s">
        <v>140</v>
      </c>
      <c r="F35237" t="s">
        <v>102</v>
      </c>
      <c r="G35237" t="s">
        <v>42</v>
      </c>
      <c r="H35237" t="s">
        <v>103</v>
      </c>
      <c r="I35237" t="s">
        <v>44</v>
      </c>
      <c r="J35237">
        <v>4.4000000000000004</v>
      </c>
      <c r="K35237">
        <v>2.2000000000000002</v>
      </c>
      <c r="L35237" t="s">
        <v>45</v>
      </c>
      <c r="M35237" s="2">
        <v>44261</v>
      </c>
      <c r="N35237" t="s">
        <v>46</v>
      </c>
      <c r="O35237" t="s">
        <v>100440</v>
      </c>
      <c r="P35237" t="s">
        <v>47</v>
      </c>
    </row>
    <row r="35238" spans="1:16" hidden="1" x14ac:dyDescent="0.3">
      <c r="A35238" t="s">
        <v>35675</v>
      </c>
      <c r="B35238">
        <v>1</v>
      </c>
      <c r="C35238" t="s">
        <v>35675</v>
      </c>
      <c r="D35238" s="1">
        <v>44792</v>
      </c>
      <c r="E35238" t="s">
        <v>134</v>
      </c>
      <c r="F35238" t="s">
        <v>340</v>
      </c>
      <c r="G35238" t="s">
        <v>26</v>
      </c>
      <c r="H35238" t="s">
        <v>341</v>
      </c>
      <c r="I35238" t="s">
        <v>19</v>
      </c>
      <c r="J35238">
        <v>4.6900000000000004</v>
      </c>
      <c r="K35238">
        <v>0.28999999999999998</v>
      </c>
      <c r="L35238" t="s">
        <v>20</v>
      </c>
      <c r="M35238" s="2">
        <v>44261</v>
      </c>
      <c r="N35238" t="s">
        <v>21</v>
      </c>
      <c r="O35238" t="s">
        <v>100448</v>
      </c>
      <c r="P35238" t="s">
        <v>28</v>
      </c>
    </row>
    <row r="35239" spans="1:16" hidden="1" x14ac:dyDescent="0.3">
      <c r="A35239" t="s">
        <v>35676</v>
      </c>
      <c r="B35239">
        <v>1</v>
      </c>
      <c r="C35239" t="s">
        <v>35676</v>
      </c>
      <c r="D35239" s="1">
        <v>44738</v>
      </c>
      <c r="E35239" t="s">
        <v>55</v>
      </c>
      <c r="F35239" t="s">
        <v>676</v>
      </c>
      <c r="G35239" t="s">
        <v>26</v>
      </c>
      <c r="H35239" t="s">
        <v>677</v>
      </c>
      <c r="I35239" t="s">
        <v>19</v>
      </c>
      <c r="J35239">
        <v>3.59</v>
      </c>
      <c r="K35239">
        <v>0.36</v>
      </c>
      <c r="L35239" t="s">
        <v>20</v>
      </c>
      <c r="M35239" s="2">
        <v>44261</v>
      </c>
      <c r="N35239" t="s">
        <v>21</v>
      </c>
      <c r="O35239" t="s">
        <v>100448</v>
      </c>
      <c r="P35239" t="s">
        <v>28</v>
      </c>
    </row>
    <row r="35240" spans="1:16" hidden="1" x14ac:dyDescent="0.3">
      <c r="A35240" t="s">
        <v>35677</v>
      </c>
      <c r="B35240">
        <v>1</v>
      </c>
      <c r="C35240" t="s">
        <v>35677</v>
      </c>
      <c r="D35240" s="1">
        <v>44719</v>
      </c>
      <c r="E35240" t="s">
        <v>35</v>
      </c>
      <c r="F35240" t="s">
        <v>207</v>
      </c>
      <c r="G35240" t="s">
        <v>26</v>
      </c>
      <c r="H35240" t="s">
        <v>208</v>
      </c>
      <c r="I35240" t="s">
        <v>19</v>
      </c>
      <c r="J35240">
        <v>4.6900000000000004</v>
      </c>
      <c r="K35240">
        <v>0.28999999999999998</v>
      </c>
      <c r="L35240" t="s">
        <v>20</v>
      </c>
      <c r="M35240" s="2">
        <v>44261</v>
      </c>
      <c r="N35240" t="s">
        <v>21</v>
      </c>
      <c r="O35240" t="s">
        <v>100448</v>
      </c>
      <c r="P35240" t="s">
        <v>28</v>
      </c>
    </row>
    <row r="35241" spans="1:16" hidden="1" x14ac:dyDescent="0.3">
      <c r="A35241" t="s">
        <v>35678</v>
      </c>
      <c r="B35241">
        <v>1</v>
      </c>
      <c r="C35241" t="s">
        <v>35678</v>
      </c>
      <c r="D35241" s="1">
        <v>44762</v>
      </c>
      <c r="E35241" t="s">
        <v>104</v>
      </c>
      <c r="F35241" t="s">
        <v>535</v>
      </c>
      <c r="G35241" t="s">
        <v>26</v>
      </c>
      <c r="H35241" t="s">
        <v>536</v>
      </c>
      <c r="I35241" t="s">
        <v>19</v>
      </c>
      <c r="J35241">
        <v>4.29</v>
      </c>
      <c r="K35241">
        <v>0.21</v>
      </c>
      <c r="L35241" t="s">
        <v>20</v>
      </c>
      <c r="M35241" s="2">
        <v>44261</v>
      </c>
      <c r="N35241" t="s">
        <v>21</v>
      </c>
      <c r="O35241" t="s">
        <v>100448</v>
      </c>
      <c r="P35241" t="s">
        <v>28</v>
      </c>
    </row>
    <row r="35242" spans="1:16" hidden="1" x14ac:dyDescent="0.3">
      <c r="A35242" t="s">
        <v>35679</v>
      </c>
      <c r="B35242">
        <v>1</v>
      </c>
      <c r="C35242" t="s">
        <v>35679</v>
      </c>
      <c r="D35242" s="1">
        <v>44756</v>
      </c>
      <c r="E35242" t="s">
        <v>134</v>
      </c>
      <c r="F35242" t="s">
        <v>216</v>
      </c>
      <c r="G35242" t="s">
        <v>217</v>
      </c>
      <c r="H35242" t="s">
        <v>218</v>
      </c>
      <c r="I35242" t="s">
        <v>19</v>
      </c>
      <c r="J35242">
        <v>1.29</v>
      </c>
      <c r="K35242">
        <v>0.05</v>
      </c>
      <c r="L35242" t="s">
        <v>20</v>
      </c>
      <c r="M35242" s="2">
        <v>44261</v>
      </c>
      <c r="N35242" t="s">
        <v>21</v>
      </c>
      <c r="O35242" t="s">
        <v>100448</v>
      </c>
      <c r="P35242" t="s">
        <v>219</v>
      </c>
    </row>
    <row r="35243" spans="1:16" x14ac:dyDescent="0.3">
      <c r="A35243" t="s">
        <v>35680</v>
      </c>
      <c r="B35243">
        <v>1</v>
      </c>
      <c r="C35243" t="s">
        <v>35680</v>
      </c>
      <c r="D35243" s="1">
        <v>44803</v>
      </c>
      <c r="E35243" t="s">
        <v>157</v>
      </c>
      <c r="F35243" t="s">
        <v>654</v>
      </c>
      <c r="G35243" t="s">
        <v>87</v>
      </c>
      <c r="H35243" t="s">
        <v>655</v>
      </c>
      <c r="I35243" t="s">
        <v>19</v>
      </c>
      <c r="J35243">
        <v>1.79</v>
      </c>
      <c r="K35243">
        <v>0.15</v>
      </c>
      <c r="L35243" t="s">
        <v>20</v>
      </c>
      <c r="M35243" s="2">
        <v>44261</v>
      </c>
      <c r="N35243" t="s">
        <v>21</v>
      </c>
      <c r="O35243" t="s">
        <v>100450</v>
      </c>
      <c r="P35243" t="s">
        <v>89</v>
      </c>
    </row>
    <row r="35244" spans="1:16" hidden="1" x14ac:dyDescent="0.3">
      <c r="A35244" t="s">
        <v>35681</v>
      </c>
      <c r="B35244">
        <v>1</v>
      </c>
      <c r="C35244" t="s">
        <v>35681</v>
      </c>
      <c r="D35244" s="1">
        <v>44739</v>
      </c>
      <c r="E35244" t="s">
        <v>38</v>
      </c>
      <c r="F35244" t="s">
        <v>481</v>
      </c>
      <c r="G35244" t="s">
        <v>51</v>
      </c>
      <c r="H35244" t="s">
        <v>95</v>
      </c>
      <c r="I35244" t="s">
        <v>44</v>
      </c>
      <c r="J35244">
        <v>3.96</v>
      </c>
      <c r="K35244">
        <v>1.98</v>
      </c>
      <c r="L35244" t="s">
        <v>45</v>
      </c>
      <c r="M35244" s="2">
        <v>44261</v>
      </c>
      <c r="N35244" t="s">
        <v>46</v>
      </c>
      <c r="O35244" t="s">
        <v>100440</v>
      </c>
      <c r="P35244" t="s">
        <v>54</v>
      </c>
    </row>
    <row r="35245" spans="1:16" hidden="1" x14ac:dyDescent="0.3">
      <c r="A35245" t="s">
        <v>35682</v>
      </c>
      <c r="B35245">
        <v>1</v>
      </c>
      <c r="C35245" t="s">
        <v>35682</v>
      </c>
      <c r="D35245" s="1">
        <v>44769</v>
      </c>
      <c r="E35245" t="s">
        <v>160</v>
      </c>
      <c r="F35245" t="s">
        <v>136</v>
      </c>
      <c r="G35245" t="s">
        <v>51</v>
      </c>
      <c r="H35245" t="s">
        <v>52</v>
      </c>
      <c r="I35245" t="s">
        <v>107</v>
      </c>
      <c r="J35245">
        <v>0.75</v>
      </c>
      <c r="K35245">
        <v>2.27</v>
      </c>
      <c r="L35245" t="s">
        <v>45</v>
      </c>
      <c r="M35245" s="2">
        <v>44261</v>
      </c>
      <c r="N35245" t="s">
        <v>46</v>
      </c>
      <c r="O35245" t="s">
        <v>100440</v>
      </c>
      <c r="P35245" t="s">
        <v>54</v>
      </c>
    </row>
    <row r="35246" spans="1:16" hidden="1" x14ac:dyDescent="0.3">
      <c r="A35246" t="s">
        <v>35683</v>
      </c>
      <c r="B35246">
        <v>1</v>
      </c>
      <c r="C35246" t="s">
        <v>35683</v>
      </c>
      <c r="D35246" s="1">
        <v>44728</v>
      </c>
      <c r="E35246" t="s">
        <v>48</v>
      </c>
      <c r="F35246" t="s">
        <v>269</v>
      </c>
      <c r="G35246" t="s">
        <v>69</v>
      </c>
      <c r="H35246" t="s">
        <v>270</v>
      </c>
      <c r="I35246" t="s">
        <v>19</v>
      </c>
      <c r="J35246">
        <v>2.25</v>
      </c>
      <c r="K35246">
        <v>0.11</v>
      </c>
      <c r="L35246" t="s">
        <v>20</v>
      </c>
      <c r="M35246" s="2">
        <v>44261</v>
      </c>
      <c r="N35246" t="s">
        <v>21</v>
      </c>
      <c r="O35246" t="s">
        <v>100448</v>
      </c>
      <c r="P35246" t="s">
        <v>71</v>
      </c>
    </row>
    <row r="35247" spans="1:16" hidden="1" x14ac:dyDescent="0.3">
      <c r="A35247" t="s">
        <v>35684</v>
      </c>
      <c r="B35247">
        <v>1</v>
      </c>
      <c r="C35247" t="s">
        <v>35684</v>
      </c>
      <c r="D35247" s="1">
        <v>44771</v>
      </c>
      <c r="E35247" t="s">
        <v>184</v>
      </c>
      <c r="F35247" t="s">
        <v>794</v>
      </c>
      <c r="G35247" t="s">
        <v>100446</v>
      </c>
      <c r="H35247" t="s">
        <v>795</v>
      </c>
      <c r="I35247" t="s">
        <v>19</v>
      </c>
      <c r="J35247">
        <v>3.9</v>
      </c>
      <c r="K35247">
        <v>1.3</v>
      </c>
      <c r="L35247" t="s">
        <v>20</v>
      </c>
      <c r="M35247" s="2">
        <v>44261</v>
      </c>
      <c r="N35247" t="s">
        <v>21</v>
      </c>
      <c r="O35247" t="s">
        <v>100443</v>
      </c>
      <c r="P35247" t="s">
        <v>651</v>
      </c>
    </row>
    <row r="35248" spans="1:16" hidden="1" x14ac:dyDescent="0.3">
      <c r="A35248" t="s">
        <v>35685</v>
      </c>
      <c r="B35248">
        <v>1</v>
      </c>
      <c r="C35248" t="s">
        <v>35685</v>
      </c>
      <c r="D35248" s="1">
        <v>44794</v>
      </c>
      <c r="E35248" t="s">
        <v>72</v>
      </c>
      <c r="F35248" t="s">
        <v>859</v>
      </c>
      <c r="G35248" t="s">
        <v>42</v>
      </c>
      <c r="H35248" t="s">
        <v>375</v>
      </c>
      <c r="I35248" t="s">
        <v>187</v>
      </c>
      <c r="J35248">
        <v>1.92</v>
      </c>
      <c r="K35248">
        <v>0.97</v>
      </c>
      <c r="L35248" t="s">
        <v>45</v>
      </c>
      <c r="M35248" s="2">
        <v>44261</v>
      </c>
      <c r="N35248" t="s">
        <v>46</v>
      </c>
      <c r="O35248" t="s">
        <v>100440</v>
      </c>
      <c r="P35248" t="s">
        <v>47</v>
      </c>
    </row>
    <row r="35249" spans="1:16" hidden="1" x14ac:dyDescent="0.3">
      <c r="A35249" t="s">
        <v>35686</v>
      </c>
      <c r="B35249">
        <v>1</v>
      </c>
      <c r="C35249" t="s">
        <v>35686</v>
      </c>
      <c r="D35249" s="1">
        <v>44770</v>
      </c>
      <c r="E35249" t="s">
        <v>101</v>
      </c>
      <c r="F35249" t="s">
        <v>290</v>
      </c>
      <c r="G35249" t="s">
        <v>26</v>
      </c>
      <c r="H35249" t="s">
        <v>291</v>
      </c>
      <c r="I35249" t="s">
        <v>19</v>
      </c>
      <c r="J35249">
        <v>5.69</v>
      </c>
      <c r="K35249">
        <v>0.36</v>
      </c>
      <c r="L35249" t="s">
        <v>20</v>
      </c>
      <c r="M35249" s="2">
        <v>44261</v>
      </c>
      <c r="N35249" t="s">
        <v>21</v>
      </c>
      <c r="O35249" t="s">
        <v>100448</v>
      </c>
      <c r="P35249" t="s">
        <v>28</v>
      </c>
    </row>
    <row r="35250" spans="1:16" hidden="1" x14ac:dyDescent="0.3">
      <c r="A35250" t="s">
        <v>35687</v>
      </c>
      <c r="B35250">
        <v>1</v>
      </c>
      <c r="C35250" t="s">
        <v>35687</v>
      </c>
      <c r="D35250" s="1">
        <v>44787</v>
      </c>
      <c r="E35250" t="s">
        <v>160</v>
      </c>
      <c r="F35250" t="s">
        <v>112</v>
      </c>
      <c r="G35250" t="s">
        <v>51</v>
      </c>
      <c r="H35250" t="s">
        <v>95</v>
      </c>
      <c r="I35250" t="s">
        <v>107</v>
      </c>
      <c r="J35250">
        <v>0.75</v>
      </c>
      <c r="K35250">
        <v>2.27</v>
      </c>
      <c r="L35250" t="s">
        <v>45</v>
      </c>
      <c r="M35250" s="2">
        <v>44261</v>
      </c>
      <c r="N35250" t="s">
        <v>46</v>
      </c>
      <c r="O35250" t="s">
        <v>100440</v>
      </c>
      <c r="P35250" t="s">
        <v>54</v>
      </c>
    </row>
    <row r="35251" spans="1:16" hidden="1" x14ac:dyDescent="0.3">
      <c r="A35251" t="s">
        <v>35688</v>
      </c>
      <c r="B35251">
        <v>1</v>
      </c>
      <c r="C35251" t="s">
        <v>35688</v>
      </c>
      <c r="D35251" s="1">
        <v>44738</v>
      </c>
      <c r="E35251" t="s">
        <v>135</v>
      </c>
      <c r="F35251" t="s">
        <v>621</v>
      </c>
      <c r="G35251" t="s">
        <v>226</v>
      </c>
      <c r="H35251" t="s">
        <v>622</v>
      </c>
      <c r="I35251" t="s">
        <v>19</v>
      </c>
      <c r="J35251">
        <v>2.85</v>
      </c>
      <c r="K35251">
        <v>7.0000000000000007E-2</v>
      </c>
      <c r="L35251" t="s">
        <v>20</v>
      </c>
      <c r="M35251" s="2">
        <v>44261</v>
      </c>
      <c r="N35251" t="s">
        <v>21</v>
      </c>
      <c r="O35251" t="s">
        <v>100448</v>
      </c>
      <c r="P35251" t="s">
        <v>228</v>
      </c>
    </row>
    <row r="35252" spans="1:16" hidden="1" x14ac:dyDescent="0.3">
      <c r="A35252" t="s">
        <v>35689</v>
      </c>
      <c r="B35252">
        <v>1</v>
      </c>
      <c r="C35252" t="s">
        <v>35689</v>
      </c>
      <c r="D35252" s="1">
        <v>44751</v>
      </c>
      <c r="E35252" t="s">
        <v>83</v>
      </c>
      <c r="F35252" t="s">
        <v>105</v>
      </c>
      <c r="G35252" t="s">
        <v>42</v>
      </c>
      <c r="H35252" t="s">
        <v>106</v>
      </c>
      <c r="I35252" t="s">
        <v>107</v>
      </c>
      <c r="J35252">
        <v>1.1499999999999999</v>
      </c>
      <c r="K35252">
        <v>2.2999999999999998</v>
      </c>
      <c r="L35252" t="s">
        <v>45</v>
      </c>
      <c r="M35252" s="2">
        <v>44261</v>
      </c>
      <c r="N35252" t="s">
        <v>46</v>
      </c>
      <c r="O35252" t="s">
        <v>100440</v>
      </c>
      <c r="P35252" t="s">
        <v>47</v>
      </c>
    </row>
    <row r="35253" spans="1:16" hidden="1" x14ac:dyDescent="0.3">
      <c r="A35253" t="s">
        <v>35690</v>
      </c>
      <c r="B35253">
        <v>1</v>
      </c>
      <c r="C35253" t="s">
        <v>35690</v>
      </c>
      <c r="D35253" s="1">
        <v>44744</v>
      </c>
      <c r="E35253" t="s">
        <v>23</v>
      </c>
      <c r="F35253" t="s">
        <v>191</v>
      </c>
      <c r="G35253" t="s">
        <v>192</v>
      </c>
      <c r="H35253" t="s">
        <v>193</v>
      </c>
      <c r="I35253" t="s">
        <v>19</v>
      </c>
      <c r="J35253">
        <v>2.59</v>
      </c>
      <c r="K35253">
        <v>2.59</v>
      </c>
      <c r="L35253" t="s">
        <v>20</v>
      </c>
      <c r="M35253" s="2">
        <v>44261</v>
      </c>
      <c r="N35253" t="s">
        <v>21</v>
      </c>
      <c r="O35253" t="s">
        <v>100448</v>
      </c>
      <c r="P35253" t="s">
        <v>194</v>
      </c>
    </row>
    <row r="35254" spans="1:16" hidden="1" x14ac:dyDescent="0.3">
      <c r="A35254" t="s">
        <v>35691</v>
      </c>
      <c r="B35254">
        <v>1</v>
      </c>
      <c r="C35254" t="s">
        <v>35691</v>
      </c>
      <c r="D35254" s="1">
        <v>44721</v>
      </c>
      <c r="E35254" t="s">
        <v>113</v>
      </c>
      <c r="F35254" t="s">
        <v>272</v>
      </c>
      <c r="G35254" t="s">
        <v>51</v>
      </c>
      <c r="H35254" t="s">
        <v>180</v>
      </c>
      <c r="I35254" t="s">
        <v>107</v>
      </c>
      <c r="J35254">
        <v>0.45</v>
      </c>
      <c r="K35254">
        <v>1.36</v>
      </c>
      <c r="L35254" t="s">
        <v>45</v>
      </c>
      <c r="M35254" s="2">
        <v>44261</v>
      </c>
      <c r="N35254" t="s">
        <v>46</v>
      </c>
      <c r="O35254" t="s">
        <v>100440</v>
      </c>
      <c r="P35254" t="s">
        <v>54</v>
      </c>
    </row>
    <row r="35255" spans="1:16" hidden="1" x14ac:dyDescent="0.3">
      <c r="A35255" t="s">
        <v>35692</v>
      </c>
      <c r="B35255">
        <v>1</v>
      </c>
      <c r="C35255" t="s">
        <v>35692</v>
      </c>
      <c r="D35255" s="1">
        <v>44755</v>
      </c>
      <c r="E35255" t="s">
        <v>128</v>
      </c>
      <c r="F35255" t="s">
        <v>221</v>
      </c>
      <c r="G35255" t="s">
        <v>26</v>
      </c>
      <c r="H35255" t="s">
        <v>222</v>
      </c>
      <c r="I35255" t="s">
        <v>19</v>
      </c>
      <c r="J35255">
        <v>4.09</v>
      </c>
      <c r="K35255">
        <v>0.26</v>
      </c>
      <c r="L35255" t="s">
        <v>20</v>
      </c>
      <c r="M35255" s="2">
        <v>44261</v>
      </c>
      <c r="N35255" t="s">
        <v>21</v>
      </c>
      <c r="O35255" t="s">
        <v>100448</v>
      </c>
      <c r="P35255" t="s">
        <v>28</v>
      </c>
    </row>
    <row r="35256" spans="1:16" hidden="1" x14ac:dyDescent="0.3">
      <c r="A35256" t="s">
        <v>35693</v>
      </c>
      <c r="B35256">
        <v>1</v>
      </c>
      <c r="C35256" t="s">
        <v>35693</v>
      </c>
      <c r="D35256" s="1">
        <v>44722</v>
      </c>
      <c r="E35256" t="s">
        <v>61</v>
      </c>
      <c r="F35256" t="s">
        <v>581</v>
      </c>
      <c r="G35256" t="s">
        <v>26</v>
      </c>
      <c r="H35256" t="s">
        <v>582</v>
      </c>
      <c r="I35256" t="s">
        <v>19</v>
      </c>
      <c r="J35256">
        <v>2.99</v>
      </c>
      <c r="K35256">
        <v>0.3</v>
      </c>
      <c r="L35256" t="s">
        <v>20</v>
      </c>
      <c r="M35256" s="2">
        <v>44261</v>
      </c>
      <c r="N35256" t="s">
        <v>21</v>
      </c>
      <c r="O35256" t="s">
        <v>100448</v>
      </c>
      <c r="P35256" t="s">
        <v>28</v>
      </c>
    </row>
    <row r="35257" spans="1:16" hidden="1" x14ac:dyDescent="0.3">
      <c r="A35257" t="s">
        <v>35694</v>
      </c>
      <c r="B35257">
        <v>1</v>
      </c>
      <c r="C35257" t="s">
        <v>35694</v>
      </c>
      <c r="D35257" s="1">
        <v>44766</v>
      </c>
      <c r="E35257" t="s">
        <v>72</v>
      </c>
      <c r="F35257" t="s">
        <v>433</v>
      </c>
      <c r="G35257" t="s">
        <v>100442</v>
      </c>
      <c r="H35257" t="s">
        <v>434</v>
      </c>
      <c r="I35257" t="s">
        <v>19</v>
      </c>
      <c r="J35257">
        <v>1.49</v>
      </c>
      <c r="K35257">
        <v>0.08</v>
      </c>
      <c r="L35257" t="s">
        <v>20</v>
      </c>
      <c r="M35257" s="2">
        <v>44261</v>
      </c>
      <c r="N35257" t="s">
        <v>21</v>
      </c>
      <c r="O35257" t="s">
        <v>100443</v>
      </c>
      <c r="P35257" t="s">
        <v>22</v>
      </c>
    </row>
    <row r="35258" spans="1:16" hidden="1" x14ac:dyDescent="0.3">
      <c r="A35258" t="s">
        <v>35695</v>
      </c>
      <c r="B35258">
        <v>1</v>
      </c>
      <c r="C35258" t="s">
        <v>35695</v>
      </c>
      <c r="D35258" s="1">
        <v>44792</v>
      </c>
      <c r="E35258" t="s">
        <v>66</v>
      </c>
      <c r="F35258" t="s">
        <v>155</v>
      </c>
      <c r="G35258" t="s">
        <v>69</v>
      </c>
      <c r="H35258" t="s">
        <v>156</v>
      </c>
      <c r="I35258" t="s">
        <v>19</v>
      </c>
      <c r="J35258">
        <v>1.45</v>
      </c>
      <c r="K35258">
        <v>0.06</v>
      </c>
      <c r="L35258" t="s">
        <v>20</v>
      </c>
      <c r="M35258" s="2">
        <v>44261</v>
      </c>
      <c r="N35258" t="s">
        <v>21</v>
      </c>
      <c r="O35258" t="s">
        <v>100448</v>
      </c>
      <c r="P35258" t="s">
        <v>71</v>
      </c>
    </row>
    <row r="35259" spans="1:16" hidden="1" x14ac:dyDescent="0.3">
      <c r="A35259" t="s">
        <v>35696</v>
      </c>
      <c r="B35259">
        <v>1</v>
      </c>
      <c r="C35259" t="s">
        <v>35696</v>
      </c>
      <c r="D35259" s="1">
        <v>44803</v>
      </c>
      <c r="E35259" t="s">
        <v>85</v>
      </c>
      <c r="F35259" t="s">
        <v>170</v>
      </c>
      <c r="G35259" t="s">
        <v>69</v>
      </c>
      <c r="H35259" t="s">
        <v>171</v>
      </c>
      <c r="I35259" t="s">
        <v>19</v>
      </c>
      <c r="J35259">
        <v>2.39</v>
      </c>
      <c r="K35259">
        <v>0.12</v>
      </c>
      <c r="L35259" t="s">
        <v>20</v>
      </c>
      <c r="M35259" s="2">
        <v>44261</v>
      </c>
      <c r="N35259" t="s">
        <v>21</v>
      </c>
      <c r="O35259" t="s">
        <v>100448</v>
      </c>
      <c r="P35259" t="s">
        <v>71</v>
      </c>
    </row>
    <row r="35260" spans="1:16" hidden="1" x14ac:dyDescent="0.3">
      <c r="A35260" t="s">
        <v>35697</v>
      </c>
      <c r="B35260">
        <v>1</v>
      </c>
      <c r="C35260" t="s">
        <v>35697</v>
      </c>
      <c r="D35260" s="1">
        <v>44803</v>
      </c>
      <c r="E35260" t="s">
        <v>128</v>
      </c>
      <c r="F35260" t="s">
        <v>242</v>
      </c>
      <c r="G35260" t="s">
        <v>42</v>
      </c>
      <c r="H35260" t="s">
        <v>211</v>
      </c>
      <c r="I35260" t="s">
        <v>187</v>
      </c>
      <c r="J35260">
        <v>2.34</v>
      </c>
      <c r="K35260">
        <v>1.56</v>
      </c>
      <c r="L35260" t="s">
        <v>45</v>
      </c>
      <c r="M35260" s="2">
        <v>44261</v>
      </c>
      <c r="N35260" t="s">
        <v>46</v>
      </c>
      <c r="O35260" t="s">
        <v>100440</v>
      </c>
      <c r="P35260" t="s">
        <v>47</v>
      </c>
    </row>
    <row r="35261" spans="1:16" hidden="1" x14ac:dyDescent="0.3">
      <c r="A35261" t="s">
        <v>35698</v>
      </c>
      <c r="B35261">
        <v>1</v>
      </c>
      <c r="C35261" t="s">
        <v>35698</v>
      </c>
      <c r="D35261" s="1">
        <v>44766</v>
      </c>
      <c r="E35261" t="s">
        <v>34</v>
      </c>
      <c r="F35261" t="s">
        <v>260</v>
      </c>
      <c r="G35261" t="s">
        <v>26</v>
      </c>
      <c r="H35261" t="s">
        <v>261</v>
      </c>
      <c r="I35261" t="s">
        <v>19</v>
      </c>
      <c r="J35261">
        <v>3.59</v>
      </c>
      <c r="K35261">
        <v>0.36</v>
      </c>
      <c r="L35261" t="s">
        <v>20</v>
      </c>
      <c r="M35261" s="2">
        <v>44261</v>
      </c>
      <c r="N35261" t="s">
        <v>21</v>
      </c>
      <c r="O35261" t="s">
        <v>100448</v>
      </c>
      <c r="P35261" t="s">
        <v>28</v>
      </c>
    </row>
    <row r="35262" spans="1:16" hidden="1" x14ac:dyDescent="0.3">
      <c r="A35262" t="s">
        <v>35699</v>
      </c>
      <c r="B35262">
        <v>1</v>
      </c>
      <c r="C35262" t="s">
        <v>35699</v>
      </c>
      <c r="D35262" s="1">
        <v>44727</v>
      </c>
      <c r="E35262" t="s">
        <v>62</v>
      </c>
      <c r="F35262" t="s">
        <v>358</v>
      </c>
      <c r="G35262" t="s">
        <v>51</v>
      </c>
      <c r="H35262" t="s">
        <v>64</v>
      </c>
      <c r="I35262" t="s">
        <v>107</v>
      </c>
      <c r="J35262">
        <v>0.75</v>
      </c>
      <c r="K35262">
        <v>2.27</v>
      </c>
      <c r="L35262" t="s">
        <v>45</v>
      </c>
      <c r="M35262" s="2">
        <v>44261</v>
      </c>
      <c r="N35262" t="s">
        <v>46</v>
      </c>
      <c r="O35262" t="s">
        <v>100440</v>
      </c>
      <c r="P35262" t="s">
        <v>54</v>
      </c>
    </row>
    <row r="35263" spans="1:16" hidden="1" x14ac:dyDescent="0.3">
      <c r="A35263" t="s">
        <v>35700</v>
      </c>
      <c r="B35263">
        <v>1</v>
      </c>
      <c r="C35263" t="s">
        <v>35700</v>
      </c>
      <c r="D35263" s="1">
        <v>44767</v>
      </c>
      <c r="E35263" t="s">
        <v>34</v>
      </c>
      <c r="F35263" t="s">
        <v>239</v>
      </c>
      <c r="G35263" t="s">
        <v>118</v>
      </c>
      <c r="H35263" t="s">
        <v>240</v>
      </c>
      <c r="I35263" t="s">
        <v>19</v>
      </c>
      <c r="J35263">
        <v>2.79</v>
      </c>
      <c r="K35263">
        <v>0.14000000000000001</v>
      </c>
      <c r="L35263" t="s">
        <v>20</v>
      </c>
      <c r="M35263" s="2">
        <v>44261</v>
      </c>
      <c r="N35263" t="s">
        <v>21</v>
      </c>
      <c r="O35263" t="s">
        <v>100448</v>
      </c>
      <c r="P35263" t="s">
        <v>120</v>
      </c>
    </row>
    <row r="35264" spans="1:16" hidden="1" x14ac:dyDescent="0.3">
      <c r="A35264" t="s">
        <v>35701</v>
      </c>
      <c r="B35264">
        <v>1</v>
      </c>
      <c r="C35264" t="s">
        <v>35701</v>
      </c>
      <c r="D35264" s="1">
        <v>44715</v>
      </c>
      <c r="E35264" t="s">
        <v>93</v>
      </c>
      <c r="F35264" t="s">
        <v>36</v>
      </c>
      <c r="G35264" t="s">
        <v>100444</v>
      </c>
      <c r="H35264" t="s">
        <v>37</v>
      </c>
      <c r="I35264" t="s">
        <v>19</v>
      </c>
      <c r="J35264">
        <v>4.75</v>
      </c>
      <c r="K35264">
        <v>0.08</v>
      </c>
      <c r="L35264" t="s">
        <v>20</v>
      </c>
      <c r="M35264" s="2">
        <v>44261</v>
      </c>
      <c r="N35264" t="s">
        <v>21</v>
      </c>
      <c r="O35264" t="s">
        <v>100443</v>
      </c>
      <c r="P35264" t="s">
        <v>33</v>
      </c>
    </row>
    <row r="35265" spans="1:16" hidden="1" x14ac:dyDescent="0.3">
      <c r="A35265" t="s">
        <v>35702</v>
      </c>
      <c r="B35265">
        <v>1</v>
      </c>
      <c r="C35265" t="s">
        <v>35702</v>
      </c>
      <c r="D35265" s="1">
        <v>44752</v>
      </c>
      <c r="E35265" t="s">
        <v>172</v>
      </c>
      <c r="F35265" t="s">
        <v>398</v>
      </c>
      <c r="G35265" t="s">
        <v>100444</v>
      </c>
      <c r="H35265" t="s">
        <v>399</v>
      </c>
      <c r="I35265" t="s">
        <v>19</v>
      </c>
      <c r="J35265">
        <v>3.95</v>
      </c>
      <c r="K35265">
        <v>0.1</v>
      </c>
      <c r="L35265" t="s">
        <v>20</v>
      </c>
      <c r="M35265" s="2">
        <v>44261</v>
      </c>
      <c r="N35265" t="s">
        <v>21</v>
      </c>
      <c r="O35265" t="s">
        <v>100443</v>
      </c>
      <c r="P35265" t="s">
        <v>33</v>
      </c>
    </row>
    <row r="35266" spans="1:16" hidden="1" x14ac:dyDescent="0.3">
      <c r="A35266" t="s">
        <v>35703</v>
      </c>
      <c r="B35266">
        <v>1</v>
      </c>
      <c r="C35266" t="s">
        <v>35703</v>
      </c>
      <c r="D35266" s="1">
        <v>44787</v>
      </c>
      <c r="E35266" t="s">
        <v>151</v>
      </c>
      <c r="F35266" t="s">
        <v>98</v>
      </c>
      <c r="G35266" t="s">
        <v>69</v>
      </c>
      <c r="H35266" t="s">
        <v>99</v>
      </c>
      <c r="I35266" t="s">
        <v>19</v>
      </c>
      <c r="J35266">
        <v>2.4900000000000002</v>
      </c>
      <c r="K35266">
        <v>0.12</v>
      </c>
      <c r="L35266" t="s">
        <v>20</v>
      </c>
      <c r="M35266" s="2">
        <v>44261</v>
      </c>
      <c r="N35266" t="s">
        <v>21</v>
      </c>
      <c r="O35266" t="s">
        <v>100448</v>
      </c>
      <c r="P35266" t="s">
        <v>71</v>
      </c>
    </row>
    <row r="35267" spans="1:16" hidden="1" x14ac:dyDescent="0.3">
      <c r="A35267" t="s">
        <v>35704</v>
      </c>
      <c r="B35267">
        <v>1</v>
      </c>
      <c r="C35267" t="s">
        <v>35704</v>
      </c>
      <c r="D35267" s="1">
        <v>44734</v>
      </c>
      <c r="E35267" t="s">
        <v>72</v>
      </c>
      <c r="F35267" t="s">
        <v>274</v>
      </c>
      <c r="G35267" t="s">
        <v>100445</v>
      </c>
      <c r="H35267" t="s">
        <v>275</v>
      </c>
      <c r="I35267" t="s">
        <v>19</v>
      </c>
      <c r="J35267">
        <v>2.5499999999999998</v>
      </c>
      <c r="K35267">
        <v>0.43</v>
      </c>
      <c r="L35267" t="s">
        <v>20</v>
      </c>
      <c r="M35267" s="2">
        <v>44261</v>
      </c>
      <c r="N35267" t="s">
        <v>21</v>
      </c>
      <c r="O35267" t="s">
        <v>100443</v>
      </c>
      <c r="P35267" t="s">
        <v>178</v>
      </c>
    </row>
    <row r="35268" spans="1:16" hidden="1" x14ac:dyDescent="0.3">
      <c r="A35268" t="s">
        <v>35705</v>
      </c>
      <c r="B35268">
        <v>1</v>
      </c>
      <c r="C35268" t="s">
        <v>35705</v>
      </c>
      <c r="D35268" s="1">
        <v>44771</v>
      </c>
      <c r="E35268" t="s">
        <v>72</v>
      </c>
      <c r="F35268" t="s">
        <v>810</v>
      </c>
      <c r="G35268" t="s">
        <v>42</v>
      </c>
      <c r="H35268" t="s">
        <v>811</v>
      </c>
      <c r="I35268" t="s">
        <v>53</v>
      </c>
      <c r="J35268">
        <v>1.72</v>
      </c>
      <c r="K35268">
        <v>1.1499999999999999</v>
      </c>
      <c r="L35268" t="s">
        <v>45</v>
      </c>
      <c r="M35268" s="2">
        <v>44261</v>
      </c>
      <c r="N35268" t="s">
        <v>46</v>
      </c>
      <c r="O35268" t="s">
        <v>100440</v>
      </c>
      <c r="P35268" t="s">
        <v>47</v>
      </c>
    </row>
    <row r="35269" spans="1:16" hidden="1" x14ac:dyDescent="0.3">
      <c r="A35269" t="s">
        <v>35706</v>
      </c>
      <c r="B35269">
        <v>1</v>
      </c>
      <c r="C35269" t="s">
        <v>35706</v>
      </c>
      <c r="D35269" s="1">
        <v>44785</v>
      </c>
      <c r="E35269" t="s">
        <v>66</v>
      </c>
      <c r="F35269" t="s">
        <v>179</v>
      </c>
      <c r="G35269" t="s">
        <v>51</v>
      </c>
      <c r="H35269" t="s">
        <v>180</v>
      </c>
      <c r="I35269" t="s">
        <v>53</v>
      </c>
      <c r="J35269">
        <v>1.25</v>
      </c>
      <c r="K35269">
        <v>0.63</v>
      </c>
      <c r="L35269" t="s">
        <v>45</v>
      </c>
      <c r="M35269" s="2">
        <v>44261</v>
      </c>
      <c r="N35269" t="s">
        <v>46</v>
      </c>
      <c r="O35269" t="s">
        <v>100440</v>
      </c>
      <c r="P35269" t="s">
        <v>54</v>
      </c>
    </row>
    <row r="35270" spans="1:16" hidden="1" x14ac:dyDescent="0.3">
      <c r="A35270" t="s">
        <v>35707</v>
      </c>
      <c r="B35270">
        <v>1</v>
      </c>
      <c r="C35270" t="s">
        <v>35707</v>
      </c>
      <c r="D35270" s="1">
        <v>44728</v>
      </c>
      <c r="E35270" t="s">
        <v>23</v>
      </c>
      <c r="F35270" t="s">
        <v>326</v>
      </c>
      <c r="G35270" t="s">
        <v>100442</v>
      </c>
      <c r="H35270" t="s">
        <v>327</v>
      </c>
      <c r="I35270" t="s">
        <v>19</v>
      </c>
      <c r="J35270">
        <v>0.42</v>
      </c>
      <c r="K35270">
        <v>0.42</v>
      </c>
      <c r="L35270" t="s">
        <v>20</v>
      </c>
      <c r="M35270" s="2">
        <v>44261</v>
      </c>
      <c r="N35270" t="s">
        <v>21</v>
      </c>
      <c r="O35270" t="s">
        <v>100443</v>
      </c>
      <c r="P35270" t="s">
        <v>22</v>
      </c>
    </row>
    <row r="35271" spans="1:16" x14ac:dyDescent="0.3">
      <c r="A35271" t="s">
        <v>35708</v>
      </c>
      <c r="B35271">
        <v>1</v>
      </c>
      <c r="C35271" t="s">
        <v>35708</v>
      </c>
      <c r="D35271" s="1">
        <v>44716</v>
      </c>
      <c r="E35271" t="s">
        <v>67</v>
      </c>
      <c r="F35271" t="s">
        <v>415</v>
      </c>
      <c r="G35271" t="s">
        <v>416</v>
      </c>
      <c r="H35271" t="s">
        <v>417</v>
      </c>
      <c r="I35271" t="s">
        <v>19</v>
      </c>
      <c r="J35271">
        <v>1.99</v>
      </c>
      <c r="K35271">
        <v>0.33</v>
      </c>
      <c r="L35271" t="s">
        <v>20</v>
      </c>
      <c r="M35271" s="2">
        <v>44261</v>
      </c>
      <c r="N35271" t="s">
        <v>21</v>
      </c>
      <c r="O35271" t="s">
        <v>100450</v>
      </c>
      <c r="P35271" t="s">
        <v>418</v>
      </c>
    </row>
    <row r="35272" spans="1:16" hidden="1" x14ac:dyDescent="0.3">
      <c r="A35272" t="s">
        <v>35709</v>
      </c>
      <c r="B35272">
        <v>1</v>
      </c>
      <c r="C35272" t="s">
        <v>35709</v>
      </c>
      <c r="D35272" s="1">
        <v>44716</v>
      </c>
      <c r="E35272" t="s">
        <v>175</v>
      </c>
      <c r="F35272" t="s">
        <v>352</v>
      </c>
      <c r="G35272" t="s">
        <v>69</v>
      </c>
      <c r="H35272" t="s">
        <v>353</v>
      </c>
      <c r="I35272" t="s">
        <v>19</v>
      </c>
      <c r="J35272">
        <v>2.4900000000000002</v>
      </c>
      <c r="K35272">
        <v>0.12</v>
      </c>
      <c r="L35272" t="s">
        <v>20</v>
      </c>
      <c r="M35272" s="2">
        <v>44261</v>
      </c>
      <c r="N35272" t="s">
        <v>21</v>
      </c>
      <c r="O35272" t="s">
        <v>100448</v>
      </c>
      <c r="P35272" t="s">
        <v>71</v>
      </c>
    </row>
    <row r="35273" spans="1:16" hidden="1" x14ac:dyDescent="0.3">
      <c r="A35273" t="s">
        <v>35710</v>
      </c>
      <c r="B35273">
        <v>1</v>
      </c>
      <c r="C35273" t="s">
        <v>35710</v>
      </c>
      <c r="D35273" s="1">
        <v>44757</v>
      </c>
      <c r="E35273" t="s">
        <v>108</v>
      </c>
      <c r="F35273" t="s">
        <v>204</v>
      </c>
      <c r="G35273" t="s">
        <v>148</v>
      </c>
      <c r="H35273" t="s">
        <v>205</v>
      </c>
      <c r="I35273" t="s">
        <v>19</v>
      </c>
      <c r="J35273">
        <v>2.85</v>
      </c>
      <c r="K35273">
        <v>7.0000000000000007E-2</v>
      </c>
      <c r="L35273" t="s">
        <v>20</v>
      </c>
      <c r="M35273" s="2">
        <v>44261</v>
      </c>
      <c r="N35273" t="s">
        <v>21</v>
      </c>
      <c r="O35273" t="s">
        <v>100448</v>
      </c>
      <c r="P35273" t="s">
        <v>150</v>
      </c>
    </row>
    <row r="35274" spans="1:16" hidden="1" x14ac:dyDescent="0.3">
      <c r="A35274" t="s">
        <v>35711</v>
      </c>
      <c r="B35274">
        <v>1</v>
      </c>
      <c r="C35274" t="s">
        <v>35711</v>
      </c>
      <c r="D35274" s="1">
        <v>44764</v>
      </c>
      <c r="E35274" t="s">
        <v>169</v>
      </c>
      <c r="F35274" t="s">
        <v>609</v>
      </c>
      <c r="G35274" t="s">
        <v>69</v>
      </c>
      <c r="H35274" t="s">
        <v>610</v>
      </c>
      <c r="I35274" t="s">
        <v>19</v>
      </c>
      <c r="J35274">
        <v>1.45</v>
      </c>
      <c r="K35274">
        <v>0.06</v>
      </c>
      <c r="L35274" t="s">
        <v>20</v>
      </c>
      <c r="M35274" s="2">
        <v>44261</v>
      </c>
      <c r="N35274" t="s">
        <v>21</v>
      </c>
      <c r="O35274" t="s">
        <v>100448</v>
      </c>
      <c r="P35274" t="s">
        <v>71</v>
      </c>
    </row>
    <row r="35275" spans="1:16" hidden="1" x14ac:dyDescent="0.3">
      <c r="A35275" t="s">
        <v>35712</v>
      </c>
      <c r="B35275">
        <v>1</v>
      </c>
      <c r="C35275" t="s">
        <v>35712</v>
      </c>
      <c r="D35275" s="1">
        <v>44751</v>
      </c>
      <c r="E35275" t="s">
        <v>181</v>
      </c>
      <c r="F35275" t="s">
        <v>404</v>
      </c>
      <c r="G35275" t="s">
        <v>42</v>
      </c>
      <c r="H35275" t="s">
        <v>405</v>
      </c>
      <c r="I35275" t="s">
        <v>107</v>
      </c>
      <c r="J35275">
        <v>0.39</v>
      </c>
      <c r="K35275">
        <v>1.56</v>
      </c>
      <c r="L35275" t="s">
        <v>45</v>
      </c>
      <c r="M35275" s="2">
        <v>44261</v>
      </c>
      <c r="N35275" t="s">
        <v>46</v>
      </c>
      <c r="O35275" t="s">
        <v>100440</v>
      </c>
      <c r="P35275" t="s">
        <v>47</v>
      </c>
    </row>
    <row r="35276" spans="1:16" hidden="1" x14ac:dyDescent="0.3">
      <c r="A35276" t="s">
        <v>35713</v>
      </c>
      <c r="B35276">
        <v>1</v>
      </c>
      <c r="C35276" t="s">
        <v>35713</v>
      </c>
      <c r="D35276" s="1">
        <v>44768</v>
      </c>
      <c r="E35276" t="s">
        <v>101</v>
      </c>
      <c r="F35276" t="s">
        <v>591</v>
      </c>
      <c r="G35276" t="s">
        <v>42</v>
      </c>
      <c r="H35276" t="s">
        <v>592</v>
      </c>
      <c r="I35276" t="s">
        <v>53</v>
      </c>
      <c r="J35276">
        <v>1.2</v>
      </c>
      <c r="K35276">
        <v>2.4</v>
      </c>
      <c r="L35276" t="s">
        <v>45</v>
      </c>
      <c r="M35276" s="2">
        <v>44261</v>
      </c>
      <c r="N35276" t="s">
        <v>46</v>
      </c>
      <c r="O35276" t="s">
        <v>100440</v>
      </c>
      <c r="P35276" t="s">
        <v>47</v>
      </c>
    </row>
    <row r="35277" spans="1:16" hidden="1" x14ac:dyDescent="0.3">
      <c r="A35277" t="s">
        <v>35714</v>
      </c>
      <c r="B35277">
        <v>1</v>
      </c>
      <c r="C35277" t="s">
        <v>35714</v>
      </c>
      <c r="D35277" s="1">
        <v>44750</v>
      </c>
      <c r="E35277" t="s">
        <v>135</v>
      </c>
      <c r="F35277" t="s">
        <v>946</v>
      </c>
      <c r="G35277" t="s">
        <v>42</v>
      </c>
      <c r="H35277" t="s">
        <v>43</v>
      </c>
      <c r="I35277" t="s">
        <v>107</v>
      </c>
      <c r="J35277">
        <v>1.02</v>
      </c>
      <c r="K35277">
        <v>2.04</v>
      </c>
      <c r="L35277" t="s">
        <v>45</v>
      </c>
      <c r="M35277" s="2">
        <v>44261</v>
      </c>
      <c r="N35277" t="s">
        <v>46</v>
      </c>
      <c r="O35277" t="s">
        <v>100440</v>
      </c>
      <c r="P35277" t="s">
        <v>47</v>
      </c>
    </row>
    <row r="35278" spans="1:16" hidden="1" x14ac:dyDescent="0.3">
      <c r="A35278" t="s">
        <v>35715</v>
      </c>
      <c r="B35278">
        <v>1</v>
      </c>
      <c r="C35278" t="s">
        <v>35715</v>
      </c>
      <c r="D35278" s="1">
        <v>44729</v>
      </c>
      <c r="E35278" t="s">
        <v>123</v>
      </c>
      <c r="F35278" t="s">
        <v>420</v>
      </c>
      <c r="G35278" t="s">
        <v>69</v>
      </c>
      <c r="H35278" t="s">
        <v>421</v>
      </c>
      <c r="I35278" t="s">
        <v>19</v>
      </c>
      <c r="J35278">
        <v>2.4900000000000002</v>
      </c>
      <c r="K35278">
        <v>0.12</v>
      </c>
      <c r="L35278" t="s">
        <v>20</v>
      </c>
      <c r="M35278" s="2">
        <v>44261</v>
      </c>
      <c r="N35278" t="s">
        <v>21</v>
      </c>
      <c r="O35278" t="s">
        <v>100448</v>
      </c>
      <c r="P35278" t="s">
        <v>71</v>
      </c>
    </row>
    <row r="35279" spans="1:16" hidden="1" x14ac:dyDescent="0.3">
      <c r="A35279" t="s">
        <v>35716</v>
      </c>
      <c r="B35279">
        <v>1</v>
      </c>
      <c r="C35279" t="s">
        <v>35716</v>
      </c>
      <c r="D35279" s="1">
        <v>44799</v>
      </c>
      <c r="E35279" t="s">
        <v>160</v>
      </c>
      <c r="F35279" t="s">
        <v>407</v>
      </c>
      <c r="G35279" t="s">
        <v>26</v>
      </c>
      <c r="H35279" t="s">
        <v>408</v>
      </c>
      <c r="I35279" t="s">
        <v>19</v>
      </c>
      <c r="J35279">
        <v>4.09</v>
      </c>
      <c r="K35279">
        <v>0.26</v>
      </c>
      <c r="L35279" t="s">
        <v>20</v>
      </c>
      <c r="M35279" s="2">
        <v>44261</v>
      </c>
      <c r="N35279" t="s">
        <v>21</v>
      </c>
      <c r="O35279" t="s">
        <v>100448</v>
      </c>
      <c r="P35279" t="s">
        <v>28</v>
      </c>
    </row>
    <row r="35280" spans="1:16" hidden="1" x14ac:dyDescent="0.3">
      <c r="A35280" t="s">
        <v>35717</v>
      </c>
      <c r="B35280">
        <v>1</v>
      </c>
      <c r="C35280" t="s">
        <v>35717</v>
      </c>
      <c r="D35280" s="1">
        <v>44720</v>
      </c>
      <c r="E35280" t="s">
        <v>55</v>
      </c>
      <c r="F35280" t="s">
        <v>584</v>
      </c>
      <c r="G35280" t="s">
        <v>42</v>
      </c>
      <c r="H35280" t="s">
        <v>585</v>
      </c>
      <c r="I35280" t="s">
        <v>44</v>
      </c>
      <c r="J35280">
        <v>4.3600000000000003</v>
      </c>
      <c r="K35280">
        <v>4.3600000000000003</v>
      </c>
      <c r="L35280" t="s">
        <v>45</v>
      </c>
      <c r="M35280" s="2">
        <v>44261</v>
      </c>
      <c r="N35280" t="s">
        <v>46</v>
      </c>
      <c r="O35280" t="s">
        <v>100440</v>
      </c>
      <c r="P35280" t="s">
        <v>47</v>
      </c>
    </row>
    <row r="35281" spans="1:16" hidden="1" x14ac:dyDescent="0.3">
      <c r="A35281" t="s">
        <v>35718</v>
      </c>
      <c r="B35281">
        <v>1</v>
      </c>
      <c r="C35281" t="s">
        <v>35718</v>
      </c>
      <c r="D35281" s="1">
        <v>44778</v>
      </c>
      <c r="E35281" t="s">
        <v>24</v>
      </c>
      <c r="F35281" t="s">
        <v>136</v>
      </c>
      <c r="G35281" t="s">
        <v>51</v>
      </c>
      <c r="H35281" t="s">
        <v>52</v>
      </c>
      <c r="I35281" t="s">
        <v>107</v>
      </c>
      <c r="J35281">
        <v>0.75</v>
      </c>
      <c r="K35281">
        <v>2.27</v>
      </c>
      <c r="L35281" t="s">
        <v>45</v>
      </c>
      <c r="M35281" s="2">
        <v>44261</v>
      </c>
      <c r="N35281" t="s">
        <v>46</v>
      </c>
      <c r="O35281" t="s">
        <v>100440</v>
      </c>
      <c r="P35281" t="s">
        <v>54</v>
      </c>
    </row>
    <row r="35282" spans="1:16" hidden="1" x14ac:dyDescent="0.3">
      <c r="A35282" t="s">
        <v>35719</v>
      </c>
      <c r="B35282">
        <v>1</v>
      </c>
      <c r="C35282" t="s">
        <v>35719</v>
      </c>
      <c r="D35282" s="1">
        <v>44740</v>
      </c>
      <c r="E35282" t="s">
        <v>76</v>
      </c>
      <c r="F35282" t="s">
        <v>297</v>
      </c>
      <c r="G35282" t="s">
        <v>51</v>
      </c>
      <c r="H35282" t="s">
        <v>64</v>
      </c>
      <c r="I35282" t="s">
        <v>53</v>
      </c>
      <c r="J35282">
        <v>1.05</v>
      </c>
      <c r="K35282">
        <v>2.1</v>
      </c>
      <c r="L35282" t="s">
        <v>45</v>
      </c>
      <c r="M35282" s="2">
        <v>44261</v>
      </c>
      <c r="N35282" t="s">
        <v>46</v>
      </c>
      <c r="O35282" t="s">
        <v>100440</v>
      </c>
      <c r="P35282" t="s">
        <v>54</v>
      </c>
    </row>
    <row r="35283" spans="1:16" hidden="1" x14ac:dyDescent="0.3">
      <c r="A35283" t="s">
        <v>35720</v>
      </c>
      <c r="B35283">
        <v>1</v>
      </c>
      <c r="C35283" t="s">
        <v>35720</v>
      </c>
      <c r="D35283" s="1">
        <v>44733</v>
      </c>
      <c r="E35283" t="s">
        <v>35</v>
      </c>
      <c r="F35283" t="s">
        <v>117</v>
      </c>
      <c r="G35283" t="s">
        <v>118</v>
      </c>
      <c r="H35283" t="s">
        <v>119</v>
      </c>
      <c r="I35283" t="s">
        <v>19</v>
      </c>
      <c r="J35283">
        <v>2.15</v>
      </c>
      <c r="K35283">
        <v>0.11</v>
      </c>
      <c r="L35283" t="s">
        <v>20</v>
      </c>
      <c r="M35283" s="2">
        <v>44261</v>
      </c>
      <c r="N35283" t="s">
        <v>21</v>
      </c>
      <c r="O35283" t="s">
        <v>100448</v>
      </c>
      <c r="P35283" t="s">
        <v>120</v>
      </c>
    </row>
    <row r="35284" spans="1:16" hidden="1" x14ac:dyDescent="0.3">
      <c r="A35284" t="s">
        <v>35721</v>
      </c>
      <c r="B35284">
        <v>1</v>
      </c>
      <c r="C35284" t="s">
        <v>35721</v>
      </c>
      <c r="D35284" s="1">
        <v>44727</v>
      </c>
      <c r="E35284" t="s">
        <v>30</v>
      </c>
      <c r="F35284" t="s">
        <v>179</v>
      </c>
      <c r="G35284" t="s">
        <v>51</v>
      </c>
      <c r="H35284" t="s">
        <v>180</v>
      </c>
      <c r="I35284" t="s">
        <v>53</v>
      </c>
      <c r="J35284">
        <v>1.25</v>
      </c>
      <c r="K35284">
        <v>0.63</v>
      </c>
      <c r="L35284" t="s">
        <v>45</v>
      </c>
      <c r="M35284" s="2">
        <v>44261</v>
      </c>
      <c r="N35284" t="s">
        <v>46</v>
      </c>
      <c r="O35284" t="s">
        <v>100440</v>
      </c>
      <c r="P35284" t="s">
        <v>54</v>
      </c>
    </row>
    <row r="35285" spans="1:16" hidden="1" x14ac:dyDescent="0.3">
      <c r="A35285" t="s">
        <v>35722</v>
      </c>
      <c r="B35285">
        <v>1</v>
      </c>
      <c r="C35285" t="s">
        <v>35722</v>
      </c>
      <c r="D35285" s="1">
        <v>44789</v>
      </c>
      <c r="E35285" t="s">
        <v>73</v>
      </c>
      <c r="F35285" t="s">
        <v>794</v>
      </c>
      <c r="G35285" t="s">
        <v>100446</v>
      </c>
      <c r="H35285" t="s">
        <v>795</v>
      </c>
      <c r="I35285" t="s">
        <v>19</v>
      </c>
      <c r="J35285">
        <v>3.9</v>
      </c>
      <c r="K35285">
        <v>1.3</v>
      </c>
      <c r="L35285" t="s">
        <v>20</v>
      </c>
      <c r="M35285" s="2">
        <v>44261</v>
      </c>
      <c r="N35285" t="s">
        <v>21</v>
      </c>
      <c r="O35285" t="s">
        <v>100443</v>
      </c>
      <c r="P35285" t="s">
        <v>651</v>
      </c>
    </row>
    <row r="35286" spans="1:16" hidden="1" x14ac:dyDescent="0.3">
      <c r="A35286" t="s">
        <v>35723</v>
      </c>
      <c r="B35286">
        <v>1</v>
      </c>
      <c r="C35286" t="s">
        <v>35723</v>
      </c>
      <c r="D35286" s="1">
        <v>44762</v>
      </c>
      <c r="E35286" t="s">
        <v>83</v>
      </c>
      <c r="F35286" t="s">
        <v>581</v>
      </c>
      <c r="G35286" t="s">
        <v>26</v>
      </c>
      <c r="H35286" t="s">
        <v>582</v>
      </c>
      <c r="I35286" t="s">
        <v>19</v>
      </c>
      <c r="J35286">
        <v>2.99</v>
      </c>
      <c r="K35286">
        <v>0.3</v>
      </c>
      <c r="L35286" t="s">
        <v>20</v>
      </c>
      <c r="M35286" s="2">
        <v>44261</v>
      </c>
      <c r="N35286" t="s">
        <v>21</v>
      </c>
      <c r="O35286" t="s">
        <v>100448</v>
      </c>
      <c r="P35286" t="s">
        <v>28</v>
      </c>
    </row>
    <row r="35287" spans="1:16" hidden="1" x14ac:dyDescent="0.3">
      <c r="A35287" t="s">
        <v>35724</v>
      </c>
      <c r="B35287">
        <v>1</v>
      </c>
      <c r="C35287" t="s">
        <v>35724</v>
      </c>
      <c r="D35287" s="1">
        <v>44768</v>
      </c>
      <c r="E35287" t="s">
        <v>82</v>
      </c>
      <c r="F35287" t="s">
        <v>245</v>
      </c>
      <c r="G35287" t="s">
        <v>51</v>
      </c>
      <c r="H35287" t="s">
        <v>64</v>
      </c>
      <c r="I35287" t="s">
        <v>53</v>
      </c>
      <c r="J35287">
        <v>1.8</v>
      </c>
      <c r="K35287">
        <v>0.9</v>
      </c>
      <c r="L35287" t="s">
        <v>45</v>
      </c>
      <c r="M35287" s="2">
        <v>44261</v>
      </c>
      <c r="N35287" t="s">
        <v>46</v>
      </c>
      <c r="O35287" t="s">
        <v>100440</v>
      </c>
      <c r="P35287" t="s">
        <v>54</v>
      </c>
    </row>
    <row r="35288" spans="1:16" hidden="1" x14ac:dyDescent="0.3">
      <c r="A35288" t="s">
        <v>35725</v>
      </c>
      <c r="B35288">
        <v>1</v>
      </c>
      <c r="C35288" t="s">
        <v>35725</v>
      </c>
      <c r="D35288" s="1">
        <v>44742</v>
      </c>
      <c r="E35288" t="s">
        <v>137</v>
      </c>
      <c r="F35288" t="s">
        <v>141</v>
      </c>
      <c r="G35288" t="s">
        <v>100444</v>
      </c>
      <c r="H35288" t="s">
        <v>142</v>
      </c>
      <c r="I35288" t="s">
        <v>19</v>
      </c>
      <c r="J35288">
        <v>4.49</v>
      </c>
      <c r="K35288">
        <v>0.11</v>
      </c>
      <c r="L35288" t="s">
        <v>20</v>
      </c>
      <c r="M35288" s="2">
        <v>44261</v>
      </c>
      <c r="N35288" t="s">
        <v>21</v>
      </c>
      <c r="O35288" t="s">
        <v>100443</v>
      </c>
      <c r="P35288" t="s">
        <v>33</v>
      </c>
    </row>
    <row r="35289" spans="1:16" hidden="1" x14ac:dyDescent="0.3">
      <c r="A35289" t="s">
        <v>35726</v>
      </c>
      <c r="B35289">
        <v>1</v>
      </c>
      <c r="C35289" t="s">
        <v>35726</v>
      </c>
      <c r="D35289" s="1">
        <v>44793</v>
      </c>
      <c r="E35289" t="s">
        <v>175</v>
      </c>
      <c r="F35289" t="s">
        <v>398</v>
      </c>
      <c r="G35289" t="s">
        <v>100444</v>
      </c>
      <c r="H35289" t="s">
        <v>399</v>
      </c>
      <c r="I35289" t="s">
        <v>19</v>
      </c>
      <c r="J35289">
        <v>3.95</v>
      </c>
      <c r="K35289">
        <v>0.1</v>
      </c>
      <c r="L35289" t="s">
        <v>20</v>
      </c>
      <c r="M35289" s="2">
        <v>44261</v>
      </c>
      <c r="N35289" t="s">
        <v>21</v>
      </c>
      <c r="O35289" t="s">
        <v>100443</v>
      </c>
      <c r="P35289" t="s">
        <v>33</v>
      </c>
    </row>
    <row r="35290" spans="1:16" hidden="1" x14ac:dyDescent="0.3">
      <c r="A35290" t="s">
        <v>35727</v>
      </c>
      <c r="B35290">
        <v>1</v>
      </c>
      <c r="C35290" t="s">
        <v>35727</v>
      </c>
      <c r="D35290" s="1">
        <v>44796</v>
      </c>
      <c r="E35290" t="s">
        <v>97</v>
      </c>
      <c r="F35290" t="s">
        <v>587</v>
      </c>
      <c r="G35290" t="s">
        <v>286</v>
      </c>
      <c r="H35290" t="s">
        <v>588</v>
      </c>
      <c r="I35290" t="s">
        <v>19</v>
      </c>
      <c r="J35290">
        <v>3.49</v>
      </c>
      <c r="K35290">
        <v>3.49</v>
      </c>
      <c r="L35290" t="s">
        <v>20</v>
      </c>
      <c r="M35290" s="2">
        <v>44261</v>
      </c>
      <c r="N35290" t="s">
        <v>21</v>
      </c>
      <c r="O35290" t="s">
        <v>100441</v>
      </c>
      <c r="P35290" t="s">
        <v>288</v>
      </c>
    </row>
    <row r="35291" spans="1:16" x14ac:dyDescent="0.3">
      <c r="A35291" t="s">
        <v>35728</v>
      </c>
      <c r="B35291">
        <v>1</v>
      </c>
      <c r="C35291" t="s">
        <v>35728</v>
      </c>
      <c r="D35291" s="1">
        <v>44751</v>
      </c>
      <c r="E35291" t="s">
        <v>169</v>
      </c>
      <c r="F35291" t="s">
        <v>866</v>
      </c>
      <c r="G35291" t="s">
        <v>87</v>
      </c>
      <c r="H35291" t="s">
        <v>867</v>
      </c>
      <c r="I35291" t="s">
        <v>19</v>
      </c>
      <c r="J35291">
        <v>1.45</v>
      </c>
      <c r="K35291">
        <v>0.12</v>
      </c>
      <c r="L35291" t="s">
        <v>20</v>
      </c>
      <c r="M35291" s="2">
        <v>44261</v>
      </c>
      <c r="N35291" t="s">
        <v>21</v>
      </c>
      <c r="O35291" t="s">
        <v>100450</v>
      </c>
      <c r="P35291" t="s">
        <v>89</v>
      </c>
    </row>
    <row r="35292" spans="1:16" hidden="1" x14ac:dyDescent="0.3">
      <c r="A35292" t="s">
        <v>35729</v>
      </c>
      <c r="B35292">
        <v>1</v>
      </c>
      <c r="C35292" t="s">
        <v>35729</v>
      </c>
      <c r="D35292" s="1">
        <v>44790</v>
      </c>
      <c r="E35292" t="s">
        <v>16</v>
      </c>
      <c r="F35292" t="s">
        <v>443</v>
      </c>
      <c r="G35292" t="s">
        <v>26</v>
      </c>
      <c r="H35292" t="s">
        <v>444</v>
      </c>
      <c r="I35292" t="s">
        <v>19</v>
      </c>
      <c r="J35292">
        <v>3.59</v>
      </c>
      <c r="K35292">
        <v>0.36</v>
      </c>
      <c r="L35292" t="s">
        <v>20</v>
      </c>
      <c r="M35292" s="2">
        <v>44261</v>
      </c>
      <c r="N35292" t="s">
        <v>21</v>
      </c>
      <c r="O35292" t="s">
        <v>100448</v>
      </c>
      <c r="P35292" t="s">
        <v>28</v>
      </c>
    </row>
    <row r="35293" spans="1:16" hidden="1" x14ac:dyDescent="0.3">
      <c r="A35293" t="s">
        <v>35730</v>
      </c>
      <c r="B35293">
        <v>1</v>
      </c>
      <c r="C35293" t="s">
        <v>35730</v>
      </c>
      <c r="D35293" s="1">
        <v>44784</v>
      </c>
      <c r="E35293" t="s">
        <v>72</v>
      </c>
      <c r="F35293" t="s">
        <v>554</v>
      </c>
      <c r="G35293" t="s">
        <v>26</v>
      </c>
      <c r="H35293" t="s">
        <v>555</v>
      </c>
      <c r="I35293" t="s">
        <v>19</v>
      </c>
      <c r="J35293">
        <v>1.99</v>
      </c>
      <c r="K35293">
        <v>0.2</v>
      </c>
      <c r="L35293" t="s">
        <v>20</v>
      </c>
      <c r="M35293" s="2">
        <v>44261</v>
      </c>
      <c r="N35293" t="s">
        <v>21</v>
      </c>
      <c r="O35293" t="s">
        <v>100448</v>
      </c>
      <c r="P35293" t="s">
        <v>28</v>
      </c>
    </row>
    <row r="35294" spans="1:16" hidden="1" x14ac:dyDescent="0.3">
      <c r="A35294" t="s">
        <v>35731</v>
      </c>
      <c r="B35294">
        <v>1</v>
      </c>
      <c r="C35294" t="s">
        <v>35731</v>
      </c>
      <c r="D35294" s="1">
        <v>44789</v>
      </c>
      <c r="E35294" t="s">
        <v>151</v>
      </c>
      <c r="F35294" t="s">
        <v>290</v>
      </c>
      <c r="G35294" t="s">
        <v>26</v>
      </c>
      <c r="H35294" t="s">
        <v>291</v>
      </c>
      <c r="I35294" t="s">
        <v>19</v>
      </c>
      <c r="J35294">
        <v>5.69</v>
      </c>
      <c r="K35294">
        <v>0.36</v>
      </c>
      <c r="L35294" t="s">
        <v>20</v>
      </c>
      <c r="M35294" s="2">
        <v>44261</v>
      </c>
      <c r="N35294" t="s">
        <v>21</v>
      </c>
      <c r="O35294" t="s">
        <v>100448</v>
      </c>
      <c r="P35294" t="s">
        <v>28</v>
      </c>
    </row>
    <row r="35295" spans="1:16" hidden="1" x14ac:dyDescent="0.3">
      <c r="A35295" t="s">
        <v>35732</v>
      </c>
      <c r="B35295">
        <v>1</v>
      </c>
      <c r="C35295" t="s">
        <v>35732</v>
      </c>
      <c r="D35295" s="1">
        <v>44798</v>
      </c>
      <c r="E35295" t="s">
        <v>73</v>
      </c>
      <c r="F35295" t="s">
        <v>358</v>
      </c>
      <c r="G35295" t="s">
        <v>51</v>
      </c>
      <c r="H35295" t="s">
        <v>64</v>
      </c>
      <c r="I35295" t="s">
        <v>107</v>
      </c>
      <c r="J35295">
        <v>0.75</v>
      </c>
      <c r="K35295">
        <v>2.27</v>
      </c>
      <c r="L35295" t="s">
        <v>45</v>
      </c>
      <c r="M35295" s="2">
        <v>44261</v>
      </c>
      <c r="N35295" t="s">
        <v>46</v>
      </c>
      <c r="O35295" t="s">
        <v>100440</v>
      </c>
      <c r="P35295" t="s">
        <v>54</v>
      </c>
    </row>
    <row r="35296" spans="1:16" hidden="1" x14ac:dyDescent="0.3">
      <c r="A35296" t="s">
        <v>35733</v>
      </c>
      <c r="B35296">
        <v>1</v>
      </c>
      <c r="C35296" t="s">
        <v>35733</v>
      </c>
      <c r="D35296" s="1">
        <v>44801</v>
      </c>
      <c r="E35296" t="s">
        <v>93</v>
      </c>
      <c r="F35296" t="s">
        <v>349</v>
      </c>
      <c r="G35296" t="s">
        <v>26</v>
      </c>
      <c r="H35296" t="s">
        <v>350</v>
      </c>
      <c r="I35296" t="s">
        <v>19</v>
      </c>
      <c r="J35296">
        <v>4.99</v>
      </c>
      <c r="K35296">
        <v>0.17</v>
      </c>
      <c r="L35296" t="s">
        <v>20</v>
      </c>
      <c r="M35296" s="2">
        <v>44261</v>
      </c>
      <c r="N35296" t="s">
        <v>21</v>
      </c>
      <c r="O35296" t="s">
        <v>100448</v>
      </c>
      <c r="P35296" t="s">
        <v>28</v>
      </c>
    </row>
    <row r="35297" spans="1:16" hidden="1" x14ac:dyDescent="0.3">
      <c r="A35297" t="s">
        <v>35734</v>
      </c>
      <c r="B35297">
        <v>1</v>
      </c>
      <c r="C35297" t="s">
        <v>35734</v>
      </c>
      <c r="D35297" s="1">
        <v>44804</v>
      </c>
      <c r="E35297" t="s">
        <v>34</v>
      </c>
      <c r="F35297" t="s">
        <v>624</v>
      </c>
      <c r="G35297" t="s">
        <v>51</v>
      </c>
      <c r="H35297" t="s">
        <v>258</v>
      </c>
      <c r="I35297" t="s">
        <v>19</v>
      </c>
      <c r="J35297">
        <v>2.4</v>
      </c>
      <c r="K35297">
        <v>0.8</v>
      </c>
      <c r="L35297" t="s">
        <v>45</v>
      </c>
      <c r="M35297" s="2">
        <v>44261</v>
      </c>
      <c r="N35297" t="s">
        <v>46</v>
      </c>
      <c r="O35297" t="s">
        <v>100440</v>
      </c>
      <c r="P35297" t="s">
        <v>54</v>
      </c>
    </row>
    <row r="35298" spans="1:16" hidden="1" x14ac:dyDescent="0.3">
      <c r="A35298" t="s">
        <v>35735</v>
      </c>
      <c r="B35298">
        <v>1</v>
      </c>
      <c r="C35298" t="s">
        <v>35735</v>
      </c>
      <c r="D35298" s="1">
        <v>44779</v>
      </c>
      <c r="E35298" t="s">
        <v>55</v>
      </c>
      <c r="F35298" t="s">
        <v>126</v>
      </c>
      <c r="G35298" t="s">
        <v>26</v>
      </c>
      <c r="H35298" t="s">
        <v>127</v>
      </c>
      <c r="I35298" t="s">
        <v>19</v>
      </c>
      <c r="J35298">
        <v>4.09</v>
      </c>
      <c r="K35298">
        <v>0.26</v>
      </c>
      <c r="L35298" t="s">
        <v>20</v>
      </c>
      <c r="M35298" s="2">
        <v>44261</v>
      </c>
      <c r="N35298" t="s">
        <v>21</v>
      </c>
      <c r="O35298" t="s">
        <v>100448</v>
      </c>
      <c r="P35298" t="s">
        <v>28</v>
      </c>
    </row>
    <row r="35299" spans="1:16" hidden="1" x14ac:dyDescent="0.3">
      <c r="A35299" t="s">
        <v>35736</v>
      </c>
      <c r="B35299">
        <v>1</v>
      </c>
      <c r="C35299" t="s">
        <v>35736</v>
      </c>
      <c r="D35299" s="1">
        <v>44737</v>
      </c>
      <c r="E35299" t="s">
        <v>116</v>
      </c>
      <c r="F35299" t="s">
        <v>349</v>
      </c>
      <c r="G35299" t="s">
        <v>26</v>
      </c>
      <c r="H35299" t="s">
        <v>350</v>
      </c>
      <c r="I35299" t="s">
        <v>19</v>
      </c>
      <c r="J35299">
        <v>4.99</v>
      </c>
      <c r="K35299">
        <v>0.17</v>
      </c>
      <c r="L35299" t="s">
        <v>20</v>
      </c>
      <c r="M35299" s="2">
        <v>44261</v>
      </c>
      <c r="N35299" t="s">
        <v>21</v>
      </c>
      <c r="O35299" t="s">
        <v>100448</v>
      </c>
      <c r="P35299" t="s">
        <v>28</v>
      </c>
    </row>
    <row r="35300" spans="1:16" hidden="1" x14ac:dyDescent="0.3">
      <c r="A35300" t="s">
        <v>35737</v>
      </c>
      <c r="B35300">
        <v>1</v>
      </c>
      <c r="C35300" t="s">
        <v>35737</v>
      </c>
      <c r="D35300" s="1">
        <v>44774</v>
      </c>
      <c r="E35300" t="s">
        <v>175</v>
      </c>
      <c r="F35300" t="s">
        <v>398</v>
      </c>
      <c r="G35300" t="s">
        <v>100444</v>
      </c>
      <c r="H35300" t="s">
        <v>399</v>
      </c>
      <c r="I35300" t="s">
        <v>19</v>
      </c>
      <c r="J35300">
        <v>3.95</v>
      </c>
      <c r="K35300">
        <v>0.1</v>
      </c>
      <c r="L35300" t="s">
        <v>20</v>
      </c>
      <c r="M35300" s="2">
        <v>44261</v>
      </c>
      <c r="N35300" t="s">
        <v>21</v>
      </c>
      <c r="O35300" t="s">
        <v>100443</v>
      </c>
      <c r="P35300" t="s">
        <v>33</v>
      </c>
    </row>
    <row r="35301" spans="1:16" hidden="1" x14ac:dyDescent="0.3">
      <c r="A35301" t="s">
        <v>35738</v>
      </c>
      <c r="B35301">
        <v>1</v>
      </c>
      <c r="C35301" t="s">
        <v>35738</v>
      </c>
      <c r="D35301" s="1">
        <v>44733</v>
      </c>
      <c r="E35301" t="s">
        <v>23</v>
      </c>
      <c r="F35301" t="s">
        <v>787</v>
      </c>
      <c r="G35301" t="s">
        <v>26</v>
      </c>
      <c r="H35301" t="s">
        <v>788</v>
      </c>
      <c r="I35301" t="s">
        <v>19</v>
      </c>
      <c r="J35301">
        <v>1.99</v>
      </c>
      <c r="K35301">
        <v>0.2</v>
      </c>
      <c r="L35301" t="s">
        <v>20</v>
      </c>
      <c r="M35301" s="2">
        <v>44261</v>
      </c>
      <c r="N35301" t="s">
        <v>21</v>
      </c>
      <c r="O35301" t="s">
        <v>100448</v>
      </c>
      <c r="P35301" t="s">
        <v>28</v>
      </c>
    </row>
    <row r="35302" spans="1:16" hidden="1" x14ac:dyDescent="0.3">
      <c r="A35302" t="s">
        <v>35739</v>
      </c>
      <c r="B35302">
        <v>1</v>
      </c>
      <c r="C35302" t="s">
        <v>35739</v>
      </c>
      <c r="D35302" s="1">
        <v>44716</v>
      </c>
      <c r="E35302" t="s">
        <v>157</v>
      </c>
      <c r="F35302" t="s">
        <v>1011</v>
      </c>
      <c r="G35302" t="s">
        <v>100444</v>
      </c>
      <c r="H35302" t="s">
        <v>1012</v>
      </c>
      <c r="I35302" t="s">
        <v>19</v>
      </c>
      <c r="J35302">
        <v>3.99</v>
      </c>
      <c r="K35302">
        <v>0.08</v>
      </c>
      <c r="L35302" t="s">
        <v>20</v>
      </c>
      <c r="M35302" s="2">
        <v>44261</v>
      </c>
      <c r="N35302" t="s">
        <v>21</v>
      </c>
      <c r="O35302" t="s">
        <v>100443</v>
      </c>
      <c r="P35302" t="s">
        <v>33</v>
      </c>
    </row>
    <row r="35303" spans="1:16" hidden="1" x14ac:dyDescent="0.3">
      <c r="A35303" t="s">
        <v>35740</v>
      </c>
      <c r="B35303">
        <v>1</v>
      </c>
      <c r="C35303" t="s">
        <v>35740</v>
      </c>
      <c r="D35303" s="1">
        <v>44725</v>
      </c>
      <c r="E35303" t="s">
        <v>181</v>
      </c>
      <c r="F35303" t="s">
        <v>696</v>
      </c>
      <c r="G35303" t="s">
        <v>697</v>
      </c>
      <c r="H35303" t="s">
        <v>698</v>
      </c>
      <c r="I35303" t="s">
        <v>19</v>
      </c>
      <c r="J35303">
        <v>1.35</v>
      </c>
      <c r="K35303">
        <v>0.19</v>
      </c>
      <c r="L35303" t="s">
        <v>20</v>
      </c>
      <c r="M35303" s="2">
        <v>44261</v>
      </c>
      <c r="N35303" t="s">
        <v>21</v>
      </c>
      <c r="O35303" t="s">
        <v>100448</v>
      </c>
      <c r="P35303" t="s">
        <v>699</v>
      </c>
    </row>
    <row r="35304" spans="1:16" x14ac:dyDescent="0.3">
      <c r="A35304" t="s">
        <v>35741</v>
      </c>
      <c r="B35304">
        <v>1</v>
      </c>
      <c r="C35304" t="s">
        <v>35741</v>
      </c>
      <c r="D35304" s="1">
        <v>44782</v>
      </c>
      <c r="E35304" t="s">
        <v>48</v>
      </c>
      <c r="F35304" t="s">
        <v>366</v>
      </c>
      <c r="G35304" t="s">
        <v>87</v>
      </c>
      <c r="H35304" t="s">
        <v>367</v>
      </c>
      <c r="I35304" t="s">
        <v>19</v>
      </c>
      <c r="J35304">
        <v>1.29</v>
      </c>
      <c r="K35304">
        <v>0.11</v>
      </c>
      <c r="L35304" t="s">
        <v>20</v>
      </c>
      <c r="M35304" s="2">
        <v>44261</v>
      </c>
      <c r="N35304" t="s">
        <v>21</v>
      </c>
      <c r="O35304" t="s">
        <v>100450</v>
      </c>
      <c r="P35304" t="s">
        <v>89</v>
      </c>
    </row>
    <row r="35305" spans="1:16" hidden="1" x14ac:dyDescent="0.3">
      <c r="A35305" t="s">
        <v>35742</v>
      </c>
      <c r="B35305">
        <v>1</v>
      </c>
      <c r="C35305" t="s">
        <v>35742</v>
      </c>
      <c r="D35305" s="1">
        <v>44770</v>
      </c>
      <c r="E35305" t="s">
        <v>34</v>
      </c>
      <c r="F35305" t="s">
        <v>554</v>
      </c>
      <c r="G35305" t="s">
        <v>26</v>
      </c>
      <c r="H35305" t="s">
        <v>555</v>
      </c>
      <c r="I35305" t="s">
        <v>19</v>
      </c>
      <c r="J35305">
        <v>1.99</v>
      </c>
      <c r="K35305">
        <v>0.2</v>
      </c>
      <c r="L35305" t="s">
        <v>20</v>
      </c>
      <c r="M35305" s="2">
        <v>44261</v>
      </c>
      <c r="N35305" t="s">
        <v>21</v>
      </c>
      <c r="O35305" t="s">
        <v>100448</v>
      </c>
      <c r="P35305" t="s">
        <v>28</v>
      </c>
    </row>
    <row r="35306" spans="1:16" hidden="1" x14ac:dyDescent="0.3">
      <c r="A35306" t="s">
        <v>35743</v>
      </c>
      <c r="B35306">
        <v>1</v>
      </c>
      <c r="C35306" t="s">
        <v>35743</v>
      </c>
      <c r="D35306" s="1">
        <v>44785</v>
      </c>
      <c r="E35306" t="s">
        <v>97</v>
      </c>
      <c r="F35306" t="s">
        <v>41</v>
      </c>
      <c r="G35306" t="s">
        <v>42</v>
      </c>
      <c r="H35306" t="s">
        <v>43</v>
      </c>
      <c r="I35306" t="s">
        <v>44</v>
      </c>
      <c r="J35306">
        <v>3.84</v>
      </c>
      <c r="K35306">
        <v>1.92</v>
      </c>
      <c r="L35306" t="s">
        <v>45</v>
      </c>
      <c r="M35306" s="2">
        <v>44261</v>
      </c>
      <c r="N35306" t="s">
        <v>46</v>
      </c>
      <c r="O35306" t="s">
        <v>100440</v>
      </c>
      <c r="P35306" t="s">
        <v>47</v>
      </c>
    </row>
    <row r="35307" spans="1:16" hidden="1" x14ac:dyDescent="0.3">
      <c r="A35307" t="s">
        <v>35744</v>
      </c>
      <c r="B35307">
        <v>1</v>
      </c>
      <c r="C35307" t="s">
        <v>35744</v>
      </c>
      <c r="D35307" s="1">
        <v>44782</v>
      </c>
      <c r="E35307" t="s">
        <v>72</v>
      </c>
      <c r="F35307" t="s">
        <v>763</v>
      </c>
      <c r="G35307" t="s">
        <v>26</v>
      </c>
      <c r="H35307" t="s">
        <v>764</v>
      </c>
      <c r="I35307" t="s">
        <v>19</v>
      </c>
      <c r="J35307">
        <v>3.89</v>
      </c>
      <c r="K35307">
        <v>0.24</v>
      </c>
      <c r="L35307" t="s">
        <v>20</v>
      </c>
      <c r="M35307" s="2">
        <v>44261</v>
      </c>
      <c r="N35307" t="s">
        <v>21</v>
      </c>
      <c r="O35307" t="s">
        <v>100448</v>
      </c>
      <c r="P35307" t="s">
        <v>28</v>
      </c>
    </row>
    <row r="35308" spans="1:16" hidden="1" x14ac:dyDescent="0.3">
      <c r="A35308" t="s">
        <v>35745</v>
      </c>
      <c r="B35308">
        <v>1</v>
      </c>
      <c r="C35308" t="s">
        <v>35745</v>
      </c>
      <c r="D35308" s="1">
        <v>44781</v>
      </c>
      <c r="E35308" t="s">
        <v>72</v>
      </c>
      <c r="F35308" t="s">
        <v>199</v>
      </c>
      <c r="G35308" t="s">
        <v>42</v>
      </c>
      <c r="H35308" t="s">
        <v>103</v>
      </c>
      <c r="I35308" t="s">
        <v>107</v>
      </c>
      <c r="J35308">
        <v>1.1499999999999999</v>
      </c>
      <c r="K35308">
        <v>2.2999999999999998</v>
      </c>
      <c r="L35308" t="s">
        <v>45</v>
      </c>
      <c r="M35308" s="2">
        <v>44261</v>
      </c>
      <c r="N35308" t="s">
        <v>46</v>
      </c>
      <c r="O35308" t="s">
        <v>100440</v>
      </c>
      <c r="P35308" t="s">
        <v>47</v>
      </c>
    </row>
    <row r="35309" spans="1:16" hidden="1" x14ac:dyDescent="0.3">
      <c r="A35309" t="s">
        <v>35746</v>
      </c>
      <c r="B35309">
        <v>1</v>
      </c>
      <c r="C35309" t="s">
        <v>35746</v>
      </c>
      <c r="D35309" s="1">
        <v>44791</v>
      </c>
      <c r="E35309" t="s">
        <v>175</v>
      </c>
      <c r="F35309" t="s">
        <v>433</v>
      </c>
      <c r="G35309" t="s">
        <v>100442</v>
      </c>
      <c r="H35309" t="s">
        <v>434</v>
      </c>
      <c r="I35309" t="s">
        <v>19</v>
      </c>
      <c r="J35309">
        <v>1.49</v>
      </c>
      <c r="K35309">
        <v>0.08</v>
      </c>
      <c r="L35309" t="s">
        <v>20</v>
      </c>
      <c r="M35309" s="2">
        <v>44261</v>
      </c>
      <c r="N35309" t="s">
        <v>21</v>
      </c>
      <c r="O35309" t="s">
        <v>100443</v>
      </c>
      <c r="P35309" t="s">
        <v>22</v>
      </c>
    </row>
    <row r="35310" spans="1:16" hidden="1" x14ac:dyDescent="0.3">
      <c r="A35310" t="s">
        <v>35747</v>
      </c>
      <c r="B35310">
        <v>1</v>
      </c>
      <c r="C35310" t="s">
        <v>35747</v>
      </c>
      <c r="D35310" s="1">
        <v>44791</v>
      </c>
      <c r="E35310" t="s">
        <v>30</v>
      </c>
      <c r="F35310" t="s">
        <v>124</v>
      </c>
      <c r="G35310" t="s">
        <v>100442</v>
      </c>
      <c r="H35310" t="s">
        <v>125</v>
      </c>
      <c r="I35310" t="s">
        <v>19</v>
      </c>
      <c r="J35310">
        <v>1.89</v>
      </c>
      <c r="K35310">
        <v>0.19</v>
      </c>
      <c r="L35310" t="s">
        <v>20</v>
      </c>
      <c r="M35310" s="2">
        <v>44261</v>
      </c>
      <c r="N35310" t="s">
        <v>21</v>
      </c>
      <c r="O35310" t="s">
        <v>100443</v>
      </c>
      <c r="P35310" t="s">
        <v>22</v>
      </c>
    </row>
    <row r="35311" spans="1:16" hidden="1" x14ac:dyDescent="0.3">
      <c r="A35311" t="s">
        <v>35748</v>
      </c>
      <c r="B35311">
        <v>1</v>
      </c>
      <c r="C35311" t="s">
        <v>35748</v>
      </c>
      <c r="D35311" s="1">
        <v>44773</v>
      </c>
      <c r="E35311" t="s">
        <v>66</v>
      </c>
      <c r="F35311" t="s">
        <v>260</v>
      </c>
      <c r="G35311" t="s">
        <v>26</v>
      </c>
      <c r="H35311" t="s">
        <v>261</v>
      </c>
      <c r="I35311" t="s">
        <v>19</v>
      </c>
      <c r="J35311">
        <v>3.59</v>
      </c>
      <c r="K35311">
        <v>0.36</v>
      </c>
      <c r="L35311" t="s">
        <v>20</v>
      </c>
      <c r="M35311" s="2">
        <v>44261</v>
      </c>
      <c r="N35311" t="s">
        <v>21</v>
      </c>
      <c r="O35311" t="s">
        <v>100448</v>
      </c>
      <c r="P35311" t="s">
        <v>28</v>
      </c>
    </row>
    <row r="35312" spans="1:16" hidden="1" x14ac:dyDescent="0.3">
      <c r="A35312" t="s">
        <v>35749</v>
      </c>
      <c r="B35312">
        <v>1</v>
      </c>
      <c r="C35312" t="s">
        <v>35749</v>
      </c>
      <c r="D35312" s="1">
        <v>44766</v>
      </c>
      <c r="E35312" t="s">
        <v>172</v>
      </c>
      <c r="F35312" t="s">
        <v>36</v>
      </c>
      <c r="G35312" t="s">
        <v>100444</v>
      </c>
      <c r="H35312" t="s">
        <v>37</v>
      </c>
      <c r="I35312" t="s">
        <v>19</v>
      </c>
      <c r="J35312">
        <v>4.75</v>
      </c>
      <c r="K35312">
        <v>0.08</v>
      </c>
      <c r="L35312" t="s">
        <v>20</v>
      </c>
      <c r="M35312" s="2">
        <v>44261</v>
      </c>
      <c r="N35312" t="s">
        <v>21</v>
      </c>
      <c r="O35312" t="s">
        <v>100443</v>
      </c>
      <c r="P35312" t="s">
        <v>33</v>
      </c>
    </row>
    <row r="35313" spans="1:16" hidden="1" x14ac:dyDescent="0.3">
      <c r="A35313" t="s">
        <v>35750</v>
      </c>
      <c r="B35313">
        <v>1</v>
      </c>
      <c r="C35313" t="s">
        <v>35750</v>
      </c>
      <c r="D35313" s="1">
        <v>44782</v>
      </c>
      <c r="E35313" t="s">
        <v>175</v>
      </c>
      <c r="F35313" t="s">
        <v>274</v>
      </c>
      <c r="G35313" t="s">
        <v>100445</v>
      </c>
      <c r="H35313" t="s">
        <v>275</v>
      </c>
      <c r="I35313" t="s">
        <v>19</v>
      </c>
      <c r="J35313">
        <v>2.5499999999999998</v>
      </c>
      <c r="K35313">
        <v>0.43</v>
      </c>
      <c r="L35313" t="s">
        <v>20</v>
      </c>
      <c r="M35313" s="2">
        <v>44261</v>
      </c>
      <c r="N35313" t="s">
        <v>21</v>
      </c>
      <c r="O35313" t="s">
        <v>100443</v>
      </c>
      <c r="P35313" t="s">
        <v>178</v>
      </c>
    </row>
    <row r="35314" spans="1:16" hidden="1" x14ac:dyDescent="0.3">
      <c r="A35314" t="s">
        <v>35751</v>
      </c>
      <c r="B35314">
        <v>1</v>
      </c>
      <c r="C35314" t="s">
        <v>35751</v>
      </c>
      <c r="D35314" s="1">
        <v>44740</v>
      </c>
      <c r="E35314" t="s">
        <v>73</v>
      </c>
      <c r="F35314" t="s">
        <v>236</v>
      </c>
      <c r="G35314" t="s">
        <v>100442</v>
      </c>
      <c r="H35314" t="s">
        <v>237</v>
      </c>
      <c r="I35314" t="s">
        <v>19</v>
      </c>
      <c r="J35314">
        <v>1.85</v>
      </c>
      <c r="K35314">
        <v>0.15</v>
      </c>
      <c r="L35314" t="s">
        <v>20</v>
      </c>
      <c r="M35314" s="2">
        <v>44261</v>
      </c>
      <c r="N35314" t="s">
        <v>21</v>
      </c>
      <c r="O35314" t="s">
        <v>100443</v>
      </c>
      <c r="P35314" t="s">
        <v>22</v>
      </c>
    </row>
    <row r="35315" spans="1:16" hidden="1" x14ac:dyDescent="0.3">
      <c r="A35315" t="s">
        <v>35752</v>
      </c>
      <c r="B35315">
        <v>1</v>
      </c>
      <c r="C35315" t="s">
        <v>35752</v>
      </c>
      <c r="D35315" s="1">
        <v>44721</v>
      </c>
      <c r="E35315" t="s">
        <v>66</v>
      </c>
      <c r="F35315" t="s">
        <v>613</v>
      </c>
      <c r="G35315" t="s">
        <v>51</v>
      </c>
      <c r="H35315" t="s">
        <v>186</v>
      </c>
      <c r="I35315" t="s">
        <v>53</v>
      </c>
      <c r="J35315">
        <v>0.4</v>
      </c>
      <c r="K35315">
        <v>0.8</v>
      </c>
      <c r="L35315" t="s">
        <v>45</v>
      </c>
      <c r="M35315" s="2">
        <v>44261</v>
      </c>
      <c r="N35315" t="s">
        <v>46</v>
      </c>
      <c r="O35315" t="s">
        <v>100440</v>
      </c>
      <c r="P35315" t="s">
        <v>54</v>
      </c>
    </row>
    <row r="35316" spans="1:16" hidden="1" x14ac:dyDescent="0.3">
      <c r="A35316" t="s">
        <v>35753</v>
      </c>
      <c r="B35316">
        <v>1</v>
      </c>
      <c r="C35316" t="s">
        <v>35753</v>
      </c>
      <c r="D35316" s="1">
        <v>44757</v>
      </c>
      <c r="E35316" t="s">
        <v>77</v>
      </c>
      <c r="F35316" t="s">
        <v>430</v>
      </c>
      <c r="G35316" t="s">
        <v>217</v>
      </c>
      <c r="H35316" t="s">
        <v>431</v>
      </c>
      <c r="I35316" t="s">
        <v>19</v>
      </c>
      <c r="J35316">
        <v>2.79</v>
      </c>
      <c r="K35316">
        <v>0.14000000000000001</v>
      </c>
      <c r="L35316" t="s">
        <v>20</v>
      </c>
      <c r="M35316" s="2">
        <v>44261</v>
      </c>
      <c r="N35316" t="s">
        <v>21</v>
      </c>
      <c r="O35316" t="s">
        <v>100448</v>
      </c>
      <c r="P35316" t="s">
        <v>219</v>
      </c>
    </row>
    <row r="35317" spans="1:16" hidden="1" x14ac:dyDescent="0.3">
      <c r="A35317" t="s">
        <v>35754</v>
      </c>
      <c r="B35317">
        <v>1</v>
      </c>
      <c r="C35317" t="s">
        <v>35754</v>
      </c>
      <c r="D35317" s="1">
        <v>44751</v>
      </c>
      <c r="E35317" t="s">
        <v>116</v>
      </c>
      <c r="F35317" t="s">
        <v>404</v>
      </c>
      <c r="G35317" t="s">
        <v>42</v>
      </c>
      <c r="H35317" t="s">
        <v>405</v>
      </c>
      <c r="I35317" t="s">
        <v>107</v>
      </c>
      <c r="J35317">
        <v>0.39</v>
      </c>
      <c r="K35317">
        <v>1.56</v>
      </c>
      <c r="L35317" t="s">
        <v>45</v>
      </c>
      <c r="M35317" s="2">
        <v>44261</v>
      </c>
      <c r="N35317" t="s">
        <v>46</v>
      </c>
      <c r="O35317" t="s">
        <v>100440</v>
      </c>
      <c r="P35317" t="s">
        <v>47</v>
      </c>
    </row>
    <row r="35318" spans="1:16" hidden="1" x14ac:dyDescent="0.3">
      <c r="A35318" t="s">
        <v>35755</v>
      </c>
      <c r="B35318">
        <v>1</v>
      </c>
      <c r="C35318" t="s">
        <v>35755</v>
      </c>
      <c r="D35318" s="1">
        <v>44788</v>
      </c>
      <c r="E35318" t="s">
        <v>113</v>
      </c>
      <c r="F35318" t="s">
        <v>360</v>
      </c>
      <c r="G35318" t="s">
        <v>51</v>
      </c>
      <c r="H35318" t="s">
        <v>186</v>
      </c>
      <c r="I35318" t="s">
        <v>53</v>
      </c>
      <c r="J35318">
        <v>0.53</v>
      </c>
      <c r="K35318">
        <v>0.27</v>
      </c>
      <c r="L35318" t="s">
        <v>45</v>
      </c>
      <c r="M35318" s="2">
        <v>44261</v>
      </c>
      <c r="N35318" t="s">
        <v>46</v>
      </c>
      <c r="O35318" t="s">
        <v>100440</v>
      </c>
      <c r="P35318" t="s">
        <v>54</v>
      </c>
    </row>
    <row r="35319" spans="1:16" hidden="1" x14ac:dyDescent="0.3">
      <c r="A35319" t="s">
        <v>35756</v>
      </c>
      <c r="B35319">
        <v>1</v>
      </c>
      <c r="C35319" t="s">
        <v>35756</v>
      </c>
      <c r="D35319" s="1">
        <v>44730</v>
      </c>
      <c r="E35319" t="s">
        <v>61</v>
      </c>
      <c r="F35319" t="s">
        <v>882</v>
      </c>
      <c r="G35319" t="s">
        <v>100444</v>
      </c>
      <c r="H35319" t="s">
        <v>883</v>
      </c>
      <c r="I35319" t="s">
        <v>19</v>
      </c>
      <c r="J35319">
        <v>3.9</v>
      </c>
      <c r="K35319">
        <v>0.08</v>
      </c>
      <c r="L35319" t="s">
        <v>20</v>
      </c>
      <c r="M35319" s="2">
        <v>44261</v>
      </c>
      <c r="N35319" t="s">
        <v>21</v>
      </c>
      <c r="O35319" t="s">
        <v>100443</v>
      </c>
      <c r="P35319" t="s">
        <v>33</v>
      </c>
    </row>
    <row r="35320" spans="1:16" hidden="1" x14ac:dyDescent="0.3">
      <c r="A35320" t="s">
        <v>35757</v>
      </c>
      <c r="B35320">
        <v>1</v>
      </c>
      <c r="C35320" t="s">
        <v>35757</v>
      </c>
      <c r="D35320" s="1">
        <v>44774</v>
      </c>
      <c r="E35320" t="s">
        <v>154</v>
      </c>
      <c r="F35320" t="s">
        <v>436</v>
      </c>
      <c r="G35320" t="s">
        <v>118</v>
      </c>
      <c r="H35320" t="s">
        <v>437</v>
      </c>
      <c r="I35320" t="s">
        <v>19</v>
      </c>
      <c r="J35320">
        <v>2.4900000000000002</v>
      </c>
      <c r="K35320">
        <v>0.12</v>
      </c>
      <c r="L35320" t="s">
        <v>20</v>
      </c>
      <c r="M35320" s="2">
        <v>44261</v>
      </c>
      <c r="N35320" t="s">
        <v>21</v>
      </c>
      <c r="O35320" t="s">
        <v>100448</v>
      </c>
      <c r="P35320" t="s">
        <v>120</v>
      </c>
    </row>
    <row r="35321" spans="1:16" hidden="1" x14ac:dyDescent="0.3">
      <c r="A35321" t="s">
        <v>35758</v>
      </c>
      <c r="B35321">
        <v>1</v>
      </c>
      <c r="C35321" t="s">
        <v>35758</v>
      </c>
      <c r="D35321" s="1">
        <v>44778</v>
      </c>
      <c r="E35321" t="s">
        <v>131</v>
      </c>
      <c r="F35321" t="s">
        <v>280</v>
      </c>
      <c r="G35321" t="s">
        <v>26</v>
      </c>
      <c r="H35321" t="s">
        <v>281</v>
      </c>
      <c r="I35321" t="s">
        <v>19</v>
      </c>
      <c r="J35321">
        <v>4.79</v>
      </c>
      <c r="K35321">
        <v>0.3</v>
      </c>
      <c r="L35321" t="s">
        <v>20</v>
      </c>
      <c r="M35321" s="2">
        <v>44261</v>
      </c>
      <c r="N35321" t="s">
        <v>21</v>
      </c>
      <c r="O35321" t="s">
        <v>100448</v>
      </c>
      <c r="P35321" t="s">
        <v>28</v>
      </c>
    </row>
    <row r="35322" spans="1:16" hidden="1" x14ac:dyDescent="0.3">
      <c r="A35322" t="s">
        <v>35759</v>
      </c>
      <c r="B35322">
        <v>1</v>
      </c>
      <c r="C35322" t="s">
        <v>35759</v>
      </c>
      <c r="D35322" s="1">
        <v>44774</v>
      </c>
      <c r="E35322" t="s">
        <v>77</v>
      </c>
      <c r="F35322" t="s">
        <v>117</v>
      </c>
      <c r="G35322" t="s">
        <v>118</v>
      </c>
      <c r="H35322" t="s">
        <v>119</v>
      </c>
      <c r="I35322" t="s">
        <v>19</v>
      </c>
      <c r="J35322">
        <v>2.15</v>
      </c>
      <c r="K35322">
        <v>0.11</v>
      </c>
      <c r="L35322" t="s">
        <v>20</v>
      </c>
      <c r="M35322" s="2">
        <v>44261</v>
      </c>
      <c r="N35322" t="s">
        <v>21</v>
      </c>
      <c r="O35322" t="s">
        <v>100448</v>
      </c>
      <c r="P35322" t="s">
        <v>120</v>
      </c>
    </row>
    <row r="35323" spans="1:16" hidden="1" x14ac:dyDescent="0.3">
      <c r="A35323" t="s">
        <v>35760</v>
      </c>
      <c r="B35323">
        <v>1</v>
      </c>
      <c r="C35323" t="s">
        <v>35760</v>
      </c>
      <c r="D35323" s="1">
        <v>44773</v>
      </c>
      <c r="E35323" t="s">
        <v>73</v>
      </c>
      <c r="F35323" t="s">
        <v>423</v>
      </c>
      <c r="G35323" t="s">
        <v>26</v>
      </c>
      <c r="H35323" t="s">
        <v>424</v>
      </c>
      <c r="I35323" t="s">
        <v>19</v>
      </c>
      <c r="J35323">
        <v>4.29</v>
      </c>
      <c r="K35323">
        <v>0.15</v>
      </c>
      <c r="L35323" t="s">
        <v>20</v>
      </c>
      <c r="M35323" s="2">
        <v>44261</v>
      </c>
      <c r="N35323" t="s">
        <v>21</v>
      </c>
      <c r="O35323" t="s">
        <v>100448</v>
      </c>
      <c r="P35323" t="s">
        <v>28</v>
      </c>
    </row>
    <row r="35324" spans="1:16" hidden="1" x14ac:dyDescent="0.3">
      <c r="A35324" t="s">
        <v>35761</v>
      </c>
      <c r="B35324">
        <v>1</v>
      </c>
      <c r="C35324" t="s">
        <v>35761</v>
      </c>
      <c r="D35324" s="1">
        <v>44757</v>
      </c>
      <c r="E35324" t="s">
        <v>16</v>
      </c>
      <c r="F35324" t="s">
        <v>882</v>
      </c>
      <c r="G35324" t="s">
        <v>100444</v>
      </c>
      <c r="H35324" t="s">
        <v>883</v>
      </c>
      <c r="I35324" t="s">
        <v>19</v>
      </c>
      <c r="J35324">
        <v>3.9</v>
      </c>
      <c r="K35324">
        <v>0.08</v>
      </c>
      <c r="L35324" t="s">
        <v>20</v>
      </c>
      <c r="M35324" s="2">
        <v>44261</v>
      </c>
      <c r="N35324" t="s">
        <v>21</v>
      </c>
      <c r="O35324" t="s">
        <v>100443</v>
      </c>
      <c r="P35324" t="s">
        <v>33</v>
      </c>
    </row>
    <row r="35325" spans="1:16" hidden="1" x14ac:dyDescent="0.3">
      <c r="A35325" t="s">
        <v>35762</v>
      </c>
      <c r="B35325">
        <v>1</v>
      </c>
      <c r="C35325" t="s">
        <v>35762</v>
      </c>
      <c r="D35325" s="1">
        <v>44718</v>
      </c>
      <c r="E35325" t="s">
        <v>128</v>
      </c>
      <c r="F35325" t="s">
        <v>25</v>
      </c>
      <c r="G35325" t="s">
        <v>26</v>
      </c>
      <c r="H35325" t="s">
        <v>27</v>
      </c>
      <c r="I35325" t="s">
        <v>19</v>
      </c>
      <c r="J35325">
        <v>3.89</v>
      </c>
      <c r="K35325">
        <v>0.24</v>
      </c>
      <c r="L35325" t="s">
        <v>20</v>
      </c>
      <c r="M35325" s="2">
        <v>44261</v>
      </c>
      <c r="N35325" t="s">
        <v>21</v>
      </c>
      <c r="O35325" t="s">
        <v>100448</v>
      </c>
      <c r="P35325" t="s">
        <v>28</v>
      </c>
    </row>
    <row r="35326" spans="1:16" hidden="1" x14ac:dyDescent="0.3">
      <c r="A35326" t="s">
        <v>35763</v>
      </c>
      <c r="B35326">
        <v>1</v>
      </c>
      <c r="C35326" t="s">
        <v>35763</v>
      </c>
      <c r="D35326" s="1">
        <v>44749</v>
      </c>
      <c r="E35326" t="s">
        <v>34</v>
      </c>
      <c r="F35326" t="s">
        <v>597</v>
      </c>
      <c r="G35326" t="s">
        <v>79</v>
      </c>
      <c r="H35326" t="s">
        <v>598</v>
      </c>
      <c r="I35326" t="s">
        <v>19</v>
      </c>
      <c r="J35326">
        <v>0.39</v>
      </c>
      <c r="K35326">
        <v>0.39</v>
      </c>
      <c r="L35326" t="s">
        <v>20</v>
      </c>
      <c r="M35326" s="2">
        <v>44261</v>
      </c>
      <c r="N35326" t="s">
        <v>21</v>
      </c>
      <c r="O35326" t="s">
        <v>100448</v>
      </c>
      <c r="P35326" t="s">
        <v>81</v>
      </c>
    </row>
    <row r="35327" spans="1:16" hidden="1" x14ac:dyDescent="0.3">
      <c r="A35327" t="s">
        <v>35764</v>
      </c>
      <c r="B35327">
        <v>1</v>
      </c>
      <c r="C35327" t="s">
        <v>35764</v>
      </c>
      <c r="D35327" s="1">
        <v>44753</v>
      </c>
      <c r="E35327" t="s">
        <v>96</v>
      </c>
      <c r="F35327" t="s">
        <v>363</v>
      </c>
      <c r="G35327" t="s">
        <v>42</v>
      </c>
      <c r="H35327" t="s">
        <v>211</v>
      </c>
      <c r="I35327" t="s">
        <v>107</v>
      </c>
      <c r="J35327">
        <v>0.39</v>
      </c>
      <c r="K35327">
        <v>1.56</v>
      </c>
      <c r="L35327" t="s">
        <v>45</v>
      </c>
      <c r="M35327" s="2">
        <v>44261</v>
      </c>
      <c r="N35327" t="s">
        <v>46</v>
      </c>
      <c r="O35327" t="s">
        <v>100440</v>
      </c>
      <c r="P35327" t="s">
        <v>47</v>
      </c>
    </row>
    <row r="35328" spans="1:16" hidden="1" x14ac:dyDescent="0.3">
      <c r="A35328" t="s">
        <v>35765</v>
      </c>
      <c r="B35328">
        <v>1</v>
      </c>
      <c r="C35328" t="s">
        <v>35765</v>
      </c>
      <c r="D35328" s="1">
        <v>44713</v>
      </c>
      <c r="E35328" t="s">
        <v>140</v>
      </c>
      <c r="F35328" t="s">
        <v>158</v>
      </c>
      <c r="G35328" t="s">
        <v>69</v>
      </c>
      <c r="H35328" t="s">
        <v>159</v>
      </c>
      <c r="I35328" t="s">
        <v>19</v>
      </c>
      <c r="J35328">
        <v>2.39</v>
      </c>
      <c r="K35328">
        <v>0.12</v>
      </c>
      <c r="L35328" t="s">
        <v>20</v>
      </c>
      <c r="M35328" s="2">
        <v>44261</v>
      </c>
      <c r="N35328" t="s">
        <v>21</v>
      </c>
      <c r="O35328" t="s">
        <v>100448</v>
      </c>
      <c r="P35328" t="s">
        <v>71</v>
      </c>
    </row>
    <row r="35329" spans="1:16" x14ac:dyDescent="0.3">
      <c r="A35329" t="s">
        <v>35766</v>
      </c>
      <c r="B35329">
        <v>1</v>
      </c>
      <c r="C35329" t="s">
        <v>35766</v>
      </c>
      <c r="D35329" s="1">
        <v>44788</v>
      </c>
      <c r="E35329" t="s">
        <v>85</v>
      </c>
      <c r="F35329" t="s">
        <v>499</v>
      </c>
      <c r="G35329" t="s">
        <v>500</v>
      </c>
      <c r="H35329" t="s">
        <v>501</v>
      </c>
      <c r="I35329" t="s">
        <v>19</v>
      </c>
      <c r="J35329">
        <v>2.99</v>
      </c>
      <c r="K35329">
        <v>2.99</v>
      </c>
      <c r="L35329" t="s">
        <v>20</v>
      </c>
      <c r="M35329" s="2">
        <v>44261</v>
      </c>
      <c r="N35329" t="s">
        <v>21</v>
      </c>
      <c r="O35329" t="s">
        <v>100449</v>
      </c>
      <c r="P35329" t="s">
        <v>502</v>
      </c>
    </row>
    <row r="35330" spans="1:16" hidden="1" x14ac:dyDescent="0.3">
      <c r="A35330" t="s">
        <v>35767</v>
      </c>
      <c r="B35330">
        <v>1</v>
      </c>
      <c r="C35330" t="s">
        <v>35767</v>
      </c>
      <c r="D35330" s="1">
        <v>44757</v>
      </c>
      <c r="E35330" t="s">
        <v>97</v>
      </c>
      <c r="F35330" t="s">
        <v>1014</v>
      </c>
      <c r="G35330" t="s">
        <v>100444</v>
      </c>
      <c r="H35330" t="s">
        <v>1015</v>
      </c>
      <c r="I35330" t="s">
        <v>19</v>
      </c>
      <c r="J35330">
        <v>3.9</v>
      </c>
      <c r="K35330">
        <v>0.08</v>
      </c>
      <c r="L35330" t="s">
        <v>20</v>
      </c>
      <c r="M35330" s="2">
        <v>44261</v>
      </c>
      <c r="N35330" t="s">
        <v>21</v>
      </c>
      <c r="O35330" t="s">
        <v>100443</v>
      </c>
      <c r="P35330" t="s">
        <v>33</v>
      </c>
    </row>
    <row r="35331" spans="1:16" hidden="1" x14ac:dyDescent="0.3">
      <c r="A35331" t="s">
        <v>35768</v>
      </c>
      <c r="B35331">
        <v>1</v>
      </c>
      <c r="C35331" t="s">
        <v>35768</v>
      </c>
      <c r="D35331" s="1">
        <v>44719</v>
      </c>
      <c r="E35331" t="s">
        <v>35</v>
      </c>
      <c r="F35331" t="s">
        <v>257</v>
      </c>
      <c r="G35331" t="s">
        <v>51</v>
      </c>
      <c r="H35331" t="s">
        <v>258</v>
      </c>
      <c r="I35331" t="s">
        <v>53</v>
      </c>
      <c r="J35331">
        <v>0.4</v>
      </c>
      <c r="K35331">
        <v>0.8</v>
      </c>
      <c r="L35331" t="s">
        <v>45</v>
      </c>
      <c r="M35331" s="2">
        <v>44261</v>
      </c>
      <c r="N35331" t="s">
        <v>46</v>
      </c>
      <c r="O35331" t="s">
        <v>100440</v>
      </c>
      <c r="P35331" t="s">
        <v>54</v>
      </c>
    </row>
    <row r="35332" spans="1:16" hidden="1" x14ac:dyDescent="0.3">
      <c r="A35332" t="s">
        <v>35769</v>
      </c>
      <c r="B35332">
        <v>1</v>
      </c>
      <c r="C35332" t="s">
        <v>35769</v>
      </c>
      <c r="D35332" s="1">
        <v>44794</v>
      </c>
      <c r="E35332" t="s">
        <v>137</v>
      </c>
      <c r="F35332" t="s">
        <v>204</v>
      </c>
      <c r="G35332" t="s">
        <v>148</v>
      </c>
      <c r="H35332" t="s">
        <v>205</v>
      </c>
      <c r="I35332" t="s">
        <v>19</v>
      </c>
      <c r="J35332">
        <v>2.85</v>
      </c>
      <c r="K35332">
        <v>7.0000000000000007E-2</v>
      </c>
      <c r="L35332" t="s">
        <v>20</v>
      </c>
      <c r="M35332" s="2">
        <v>44261</v>
      </c>
      <c r="N35332" t="s">
        <v>21</v>
      </c>
      <c r="O35332" t="s">
        <v>100448</v>
      </c>
      <c r="P35332" t="s">
        <v>150</v>
      </c>
    </row>
    <row r="35333" spans="1:16" hidden="1" x14ac:dyDescent="0.3">
      <c r="A35333" t="s">
        <v>35770</v>
      </c>
      <c r="B35333">
        <v>1</v>
      </c>
      <c r="C35333" t="s">
        <v>35770</v>
      </c>
      <c r="D35333" s="1">
        <v>44803</v>
      </c>
      <c r="E35333" t="s">
        <v>128</v>
      </c>
      <c r="F35333" t="s">
        <v>247</v>
      </c>
      <c r="G35333" t="s">
        <v>42</v>
      </c>
      <c r="H35333" t="s">
        <v>106</v>
      </c>
      <c r="I35333" t="s">
        <v>44</v>
      </c>
      <c r="J35333">
        <v>4.4000000000000004</v>
      </c>
      <c r="K35333">
        <v>2.2000000000000002</v>
      </c>
      <c r="L35333" t="s">
        <v>45</v>
      </c>
      <c r="M35333" s="2">
        <v>44261</v>
      </c>
      <c r="N35333" t="s">
        <v>46</v>
      </c>
      <c r="O35333" t="s">
        <v>100440</v>
      </c>
      <c r="P35333" t="s">
        <v>47</v>
      </c>
    </row>
    <row r="35334" spans="1:16" hidden="1" x14ac:dyDescent="0.3">
      <c r="A35334" t="s">
        <v>35771</v>
      </c>
      <c r="B35334">
        <v>1</v>
      </c>
      <c r="C35334" t="s">
        <v>35771</v>
      </c>
      <c r="D35334" s="1">
        <v>44771</v>
      </c>
      <c r="E35334" t="s">
        <v>34</v>
      </c>
      <c r="F35334" t="s">
        <v>390</v>
      </c>
      <c r="G35334" t="s">
        <v>42</v>
      </c>
      <c r="H35334" t="s">
        <v>211</v>
      </c>
      <c r="I35334" t="s">
        <v>391</v>
      </c>
      <c r="J35334">
        <v>0.56999999999999995</v>
      </c>
      <c r="K35334">
        <v>1.1399999999999999</v>
      </c>
      <c r="L35334" t="s">
        <v>45</v>
      </c>
      <c r="M35334" s="2">
        <v>44261</v>
      </c>
      <c r="N35334" t="s">
        <v>46</v>
      </c>
      <c r="O35334" t="s">
        <v>100440</v>
      </c>
      <c r="P35334" t="s">
        <v>47</v>
      </c>
    </row>
    <row r="35335" spans="1:16" hidden="1" x14ac:dyDescent="0.3">
      <c r="A35335" t="s">
        <v>35772</v>
      </c>
      <c r="B35335">
        <v>1</v>
      </c>
      <c r="C35335" t="s">
        <v>35772</v>
      </c>
      <c r="D35335" s="1">
        <v>44802</v>
      </c>
      <c r="E35335" t="s">
        <v>123</v>
      </c>
      <c r="F35335" t="s">
        <v>513</v>
      </c>
      <c r="G35335" t="s">
        <v>26</v>
      </c>
      <c r="H35335" t="s">
        <v>514</v>
      </c>
      <c r="I35335" t="s">
        <v>19</v>
      </c>
      <c r="J35335">
        <v>3.59</v>
      </c>
      <c r="K35335">
        <v>0.36</v>
      </c>
      <c r="L35335" t="s">
        <v>20</v>
      </c>
      <c r="M35335" s="2">
        <v>44261</v>
      </c>
      <c r="N35335" t="s">
        <v>21</v>
      </c>
      <c r="O35335" t="s">
        <v>100448</v>
      </c>
      <c r="P35335" t="s">
        <v>28</v>
      </c>
    </row>
    <row r="35336" spans="1:16" hidden="1" x14ac:dyDescent="0.3">
      <c r="A35336" t="s">
        <v>35773</v>
      </c>
      <c r="B35336">
        <v>1</v>
      </c>
      <c r="C35336" t="s">
        <v>35773</v>
      </c>
      <c r="D35336" s="1">
        <v>44764</v>
      </c>
      <c r="E35336" t="s">
        <v>131</v>
      </c>
      <c r="F35336" t="s">
        <v>207</v>
      </c>
      <c r="G35336" t="s">
        <v>26</v>
      </c>
      <c r="H35336" t="s">
        <v>208</v>
      </c>
      <c r="I35336" t="s">
        <v>19</v>
      </c>
      <c r="J35336">
        <v>4.6900000000000004</v>
      </c>
      <c r="K35336">
        <v>0.28999999999999998</v>
      </c>
      <c r="L35336" t="s">
        <v>20</v>
      </c>
      <c r="M35336" s="2">
        <v>44261</v>
      </c>
      <c r="N35336" t="s">
        <v>21</v>
      </c>
      <c r="O35336" t="s">
        <v>100448</v>
      </c>
      <c r="P35336" t="s">
        <v>28</v>
      </c>
    </row>
    <row r="35337" spans="1:16" hidden="1" x14ac:dyDescent="0.3">
      <c r="A35337" t="s">
        <v>35774</v>
      </c>
      <c r="B35337">
        <v>1</v>
      </c>
      <c r="C35337" t="s">
        <v>35774</v>
      </c>
      <c r="D35337" s="1">
        <v>44764</v>
      </c>
      <c r="E35337" t="s">
        <v>96</v>
      </c>
      <c r="F35337" t="s">
        <v>575</v>
      </c>
      <c r="G35337" t="s">
        <v>51</v>
      </c>
      <c r="H35337" t="s">
        <v>258</v>
      </c>
      <c r="I35337" t="s">
        <v>53</v>
      </c>
      <c r="J35337">
        <v>0.53</v>
      </c>
      <c r="K35337">
        <v>0.27</v>
      </c>
      <c r="L35337" t="s">
        <v>45</v>
      </c>
      <c r="M35337" s="2">
        <v>44261</v>
      </c>
      <c r="N35337" t="s">
        <v>46</v>
      </c>
      <c r="O35337" t="s">
        <v>100440</v>
      </c>
      <c r="P35337" t="s">
        <v>54</v>
      </c>
    </row>
    <row r="35338" spans="1:16" hidden="1" x14ac:dyDescent="0.3">
      <c r="A35338" t="s">
        <v>35775</v>
      </c>
      <c r="B35338">
        <v>1</v>
      </c>
      <c r="C35338" t="s">
        <v>35775</v>
      </c>
      <c r="D35338" s="1">
        <v>44766</v>
      </c>
      <c r="E35338" t="s">
        <v>151</v>
      </c>
      <c r="F35338" t="s">
        <v>50</v>
      </c>
      <c r="G35338" t="s">
        <v>51</v>
      </c>
      <c r="H35338" t="s">
        <v>52</v>
      </c>
      <c r="I35338" t="s">
        <v>53</v>
      </c>
      <c r="J35338">
        <v>1.8</v>
      </c>
      <c r="K35338">
        <v>0.9</v>
      </c>
      <c r="L35338" t="s">
        <v>45</v>
      </c>
      <c r="M35338" s="2">
        <v>44261</v>
      </c>
      <c r="N35338" t="s">
        <v>46</v>
      </c>
      <c r="O35338" t="s">
        <v>100440</v>
      </c>
      <c r="P35338" t="s">
        <v>54</v>
      </c>
    </row>
    <row r="35339" spans="1:16" hidden="1" x14ac:dyDescent="0.3">
      <c r="A35339" t="s">
        <v>35776</v>
      </c>
      <c r="B35339">
        <v>1</v>
      </c>
      <c r="C35339" t="s">
        <v>35776</v>
      </c>
      <c r="D35339" s="1">
        <v>44789</v>
      </c>
      <c r="E35339" t="s">
        <v>169</v>
      </c>
      <c r="F35339" t="s">
        <v>308</v>
      </c>
      <c r="G35339" t="s">
        <v>26</v>
      </c>
      <c r="H35339" t="s">
        <v>309</v>
      </c>
      <c r="I35339" t="s">
        <v>19</v>
      </c>
      <c r="J35339">
        <v>1.95</v>
      </c>
      <c r="K35339">
        <v>0.2</v>
      </c>
      <c r="L35339" t="s">
        <v>20</v>
      </c>
      <c r="M35339" s="2">
        <v>44261</v>
      </c>
      <c r="N35339" t="s">
        <v>21</v>
      </c>
      <c r="O35339" t="s">
        <v>100448</v>
      </c>
      <c r="P35339" t="s">
        <v>28</v>
      </c>
    </row>
    <row r="35340" spans="1:16" hidden="1" x14ac:dyDescent="0.3">
      <c r="A35340" t="s">
        <v>35777</v>
      </c>
      <c r="B35340">
        <v>1</v>
      </c>
      <c r="C35340" t="s">
        <v>35777</v>
      </c>
      <c r="D35340" s="1">
        <v>44749</v>
      </c>
      <c r="E35340" t="s">
        <v>72</v>
      </c>
      <c r="F35340" t="s">
        <v>862</v>
      </c>
      <c r="G35340" t="s">
        <v>100445</v>
      </c>
      <c r="H35340" t="s">
        <v>863</v>
      </c>
      <c r="I35340" t="s">
        <v>19</v>
      </c>
      <c r="J35340">
        <v>2.5499999999999998</v>
      </c>
      <c r="K35340">
        <v>0.43</v>
      </c>
      <c r="L35340" t="s">
        <v>20</v>
      </c>
      <c r="M35340" s="2">
        <v>44261</v>
      </c>
      <c r="N35340" t="s">
        <v>21</v>
      </c>
      <c r="O35340" t="s">
        <v>100443</v>
      </c>
      <c r="P35340" t="s">
        <v>178</v>
      </c>
    </row>
    <row r="35341" spans="1:16" hidden="1" x14ac:dyDescent="0.3">
      <c r="A35341" t="s">
        <v>35778</v>
      </c>
      <c r="B35341">
        <v>1</v>
      </c>
      <c r="C35341" t="s">
        <v>35778</v>
      </c>
      <c r="D35341" s="1">
        <v>44758</v>
      </c>
      <c r="E35341" t="s">
        <v>29</v>
      </c>
      <c r="F35341" t="s">
        <v>179</v>
      </c>
      <c r="G35341" t="s">
        <v>51</v>
      </c>
      <c r="H35341" t="s">
        <v>180</v>
      </c>
      <c r="I35341" t="s">
        <v>53</v>
      </c>
      <c r="J35341">
        <v>1.25</v>
      </c>
      <c r="K35341">
        <v>0.63</v>
      </c>
      <c r="L35341" t="s">
        <v>45</v>
      </c>
      <c r="M35341" s="2">
        <v>44261</v>
      </c>
      <c r="N35341" t="s">
        <v>46</v>
      </c>
      <c r="O35341" t="s">
        <v>100440</v>
      </c>
      <c r="P35341" t="s">
        <v>54</v>
      </c>
    </row>
    <row r="35342" spans="1:16" hidden="1" x14ac:dyDescent="0.3">
      <c r="A35342" t="s">
        <v>35779</v>
      </c>
      <c r="B35342">
        <v>1</v>
      </c>
      <c r="C35342" t="s">
        <v>35779</v>
      </c>
      <c r="D35342" s="1">
        <v>44796</v>
      </c>
      <c r="E35342" t="s">
        <v>181</v>
      </c>
      <c r="F35342" t="s">
        <v>311</v>
      </c>
      <c r="G35342" t="s">
        <v>118</v>
      </c>
      <c r="H35342" t="s">
        <v>312</v>
      </c>
      <c r="I35342" t="s">
        <v>19</v>
      </c>
      <c r="J35342">
        <v>2.4900000000000002</v>
      </c>
      <c r="K35342">
        <v>0.12</v>
      </c>
      <c r="L35342" t="s">
        <v>20</v>
      </c>
      <c r="M35342" s="2">
        <v>44261</v>
      </c>
      <c r="N35342" t="s">
        <v>21</v>
      </c>
      <c r="O35342" t="s">
        <v>100448</v>
      </c>
      <c r="P35342" t="s">
        <v>120</v>
      </c>
    </row>
    <row r="35343" spans="1:16" hidden="1" x14ac:dyDescent="0.3">
      <c r="A35343" t="s">
        <v>35780</v>
      </c>
      <c r="B35343">
        <v>1</v>
      </c>
      <c r="C35343" t="s">
        <v>35780</v>
      </c>
      <c r="D35343" s="1">
        <v>44798</v>
      </c>
      <c r="E35343" t="s">
        <v>24</v>
      </c>
      <c r="F35343" t="s">
        <v>199</v>
      </c>
      <c r="G35343" t="s">
        <v>42</v>
      </c>
      <c r="H35343" t="s">
        <v>103</v>
      </c>
      <c r="I35343" t="s">
        <v>107</v>
      </c>
      <c r="J35343">
        <v>1.1499999999999999</v>
      </c>
      <c r="K35343">
        <v>2.2999999999999998</v>
      </c>
      <c r="L35343" t="s">
        <v>45</v>
      </c>
      <c r="M35343" s="2">
        <v>44261</v>
      </c>
      <c r="N35343" t="s">
        <v>46</v>
      </c>
      <c r="O35343" t="s">
        <v>100440</v>
      </c>
      <c r="P35343" t="s">
        <v>47</v>
      </c>
    </row>
    <row r="35344" spans="1:16" hidden="1" x14ac:dyDescent="0.3">
      <c r="A35344" t="s">
        <v>35781</v>
      </c>
      <c r="B35344">
        <v>1</v>
      </c>
      <c r="C35344" t="s">
        <v>35781</v>
      </c>
      <c r="D35344" s="1">
        <v>44739</v>
      </c>
      <c r="E35344" t="s">
        <v>111</v>
      </c>
      <c r="F35344" t="s">
        <v>124</v>
      </c>
      <c r="G35344" t="s">
        <v>100442</v>
      </c>
      <c r="H35344" t="s">
        <v>125</v>
      </c>
      <c r="I35344" t="s">
        <v>19</v>
      </c>
      <c r="J35344">
        <v>1.89</v>
      </c>
      <c r="K35344">
        <v>0.19</v>
      </c>
      <c r="L35344" t="s">
        <v>20</v>
      </c>
      <c r="M35344" s="2">
        <v>44261</v>
      </c>
      <c r="N35344" t="s">
        <v>21</v>
      </c>
      <c r="O35344" t="s">
        <v>100443</v>
      </c>
      <c r="P35344" t="s">
        <v>22</v>
      </c>
    </row>
    <row r="35345" spans="1:16" hidden="1" x14ac:dyDescent="0.3">
      <c r="A35345" t="s">
        <v>35782</v>
      </c>
      <c r="B35345">
        <v>1</v>
      </c>
      <c r="C35345" t="s">
        <v>35782</v>
      </c>
      <c r="D35345" s="1">
        <v>44796</v>
      </c>
      <c r="E35345" t="s">
        <v>160</v>
      </c>
      <c r="F35345" t="s">
        <v>109</v>
      </c>
      <c r="G35345" t="s">
        <v>79</v>
      </c>
      <c r="H35345" t="s">
        <v>110</v>
      </c>
      <c r="I35345" t="s">
        <v>19</v>
      </c>
      <c r="J35345">
        <v>1.89</v>
      </c>
      <c r="K35345">
        <v>0.08</v>
      </c>
      <c r="L35345" t="s">
        <v>20</v>
      </c>
      <c r="M35345" s="2">
        <v>44261</v>
      </c>
      <c r="N35345" t="s">
        <v>21</v>
      </c>
      <c r="O35345" t="s">
        <v>100448</v>
      </c>
      <c r="P35345" t="s">
        <v>81</v>
      </c>
    </row>
    <row r="35346" spans="1:16" hidden="1" x14ac:dyDescent="0.3">
      <c r="A35346" t="s">
        <v>35783</v>
      </c>
      <c r="B35346">
        <v>1</v>
      </c>
      <c r="C35346" t="s">
        <v>35783</v>
      </c>
      <c r="D35346" s="1">
        <v>44733</v>
      </c>
      <c r="E35346" t="s">
        <v>172</v>
      </c>
      <c r="F35346" t="s">
        <v>176</v>
      </c>
      <c r="G35346" t="s">
        <v>100445</v>
      </c>
      <c r="H35346" t="s">
        <v>177</v>
      </c>
      <c r="I35346" t="s">
        <v>19</v>
      </c>
      <c r="J35346">
        <v>5.99</v>
      </c>
      <c r="K35346">
        <v>1.2</v>
      </c>
      <c r="L35346" t="s">
        <v>20</v>
      </c>
      <c r="M35346" s="2">
        <v>44261</v>
      </c>
      <c r="N35346" t="s">
        <v>21</v>
      </c>
      <c r="O35346" t="s">
        <v>100443</v>
      </c>
      <c r="P35346" t="s">
        <v>178</v>
      </c>
    </row>
    <row r="35347" spans="1:16" hidden="1" x14ac:dyDescent="0.3">
      <c r="A35347" t="s">
        <v>35784</v>
      </c>
      <c r="B35347">
        <v>1</v>
      </c>
      <c r="C35347" t="s">
        <v>35784</v>
      </c>
      <c r="D35347" s="1">
        <v>44719</v>
      </c>
      <c r="E35347" t="s">
        <v>157</v>
      </c>
      <c r="F35347" t="s">
        <v>343</v>
      </c>
      <c r="G35347" t="s">
        <v>79</v>
      </c>
      <c r="H35347" t="s">
        <v>344</v>
      </c>
      <c r="I35347" t="s">
        <v>19</v>
      </c>
      <c r="J35347">
        <v>1.01</v>
      </c>
      <c r="K35347">
        <v>1.01</v>
      </c>
      <c r="L35347" t="s">
        <v>20</v>
      </c>
      <c r="M35347" s="2">
        <v>44261</v>
      </c>
      <c r="N35347" t="s">
        <v>21</v>
      </c>
      <c r="O35347" t="s">
        <v>100448</v>
      </c>
      <c r="P35347" t="s">
        <v>81</v>
      </c>
    </row>
    <row r="35348" spans="1:16" hidden="1" x14ac:dyDescent="0.3">
      <c r="A35348" t="s">
        <v>35785</v>
      </c>
      <c r="B35348">
        <v>1</v>
      </c>
      <c r="C35348" t="s">
        <v>35785</v>
      </c>
      <c r="D35348" s="1">
        <v>44722</v>
      </c>
      <c r="E35348" t="s">
        <v>134</v>
      </c>
      <c r="F35348" t="s">
        <v>946</v>
      </c>
      <c r="G35348" t="s">
        <v>42</v>
      </c>
      <c r="H35348" t="s">
        <v>43</v>
      </c>
      <c r="I35348" t="s">
        <v>107</v>
      </c>
      <c r="J35348">
        <v>1.02</v>
      </c>
      <c r="K35348">
        <v>2.04</v>
      </c>
      <c r="L35348" t="s">
        <v>45</v>
      </c>
      <c r="M35348" s="2">
        <v>44261</v>
      </c>
      <c r="N35348" t="s">
        <v>46</v>
      </c>
      <c r="O35348" t="s">
        <v>100440</v>
      </c>
      <c r="P35348" t="s">
        <v>47</v>
      </c>
    </row>
    <row r="35349" spans="1:16" hidden="1" x14ac:dyDescent="0.3">
      <c r="A35349" t="s">
        <v>35786</v>
      </c>
      <c r="B35349">
        <v>1</v>
      </c>
      <c r="C35349" t="s">
        <v>35786</v>
      </c>
      <c r="D35349" s="1">
        <v>44722</v>
      </c>
      <c r="E35349" t="s">
        <v>157</v>
      </c>
      <c r="F35349" t="s">
        <v>290</v>
      </c>
      <c r="G35349" t="s">
        <v>26</v>
      </c>
      <c r="H35349" t="s">
        <v>291</v>
      </c>
      <c r="I35349" t="s">
        <v>19</v>
      </c>
      <c r="J35349">
        <v>5.69</v>
      </c>
      <c r="K35349">
        <v>0.36</v>
      </c>
      <c r="L35349" t="s">
        <v>20</v>
      </c>
      <c r="M35349" s="2">
        <v>44261</v>
      </c>
      <c r="N35349" t="s">
        <v>21</v>
      </c>
      <c r="O35349" t="s">
        <v>100448</v>
      </c>
      <c r="P35349" t="s">
        <v>28</v>
      </c>
    </row>
    <row r="35350" spans="1:16" hidden="1" x14ac:dyDescent="0.3">
      <c r="A35350" t="s">
        <v>35787</v>
      </c>
      <c r="B35350">
        <v>1</v>
      </c>
      <c r="C35350" t="s">
        <v>35787</v>
      </c>
      <c r="D35350" s="1">
        <v>44739</v>
      </c>
      <c r="E35350" t="s">
        <v>169</v>
      </c>
      <c r="F35350" t="s">
        <v>17</v>
      </c>
      <c r="G35350" t="s">
        <v>100442</v>
      </c>
      <c r="H35350" t="s">
        <v>18</v>
      </c>
      <c r="I35350" t="s">
        <v>19</v>
      </c>
      <c r="J35350">
        <v>2.89</v>
      </c>
      <c r="K35350">
        <v>0.12</v>
      </c>
      <c r="L35350" t="s">
        <v>20</v>
      </c>
      <c r="M35350" s="2">
        <v>44261</v>
      </c>
      <c r="N35350" t="s">
        <v>21</v>
      </c>
      <c r="O35350" t="s">
        <v>100443</v>
      </c>
      <c r="P35350" t="s">
        <v>22</v>
      </c>
    </row>
    <row r="35351" spans="1:16" hidden="1" x14ac:dyDescent="0.3">
      <c r="A35351" t="s">
        <v>35788</v>
      </c>
      <c r="B35351">
        <v>1</v>
      </c>
      <c r="C35351" t="s">
        <v>35788</v>
      </c>
      <c r="D35351" s="1">
        <v>44737</v>
      </c>
      <c r="E35351" t="s">
        <v>134</v>
      </c>
      <c r="F35351" t="s">
        <v>247</v>
      </c>
      <c r="G35351" t="s">
        <v>42</v>
      </c>
      <c r="H35351" t="s">
        <v>106</v>
      </c>
      <c r="I35351" t="s">
        <v>44</v>
      </c>
      <c r="J35351">
        <v>4.4000000000000004</v>
      </c>
      <c r="K35351">
        <v>2.2000000000000002</v>
      </c>
      <c r="L35351" t="s">
        <v>45</v>
      </c>
      <c r="M35351" s="2">
        <v>44261</v>
      </c>
      <c r="N35351" t="s">
        <v>46</v>
      </c>
      <c r="O35351" t="s">
        <v>100440</v>
      </c>
      <c r="P35351" t="s">
        <v>47</v>
      </c>
    </row>
    <row r="35352" spans="1:16" hidden="1" x14ac:dyDescent="0.3">
      <c r="A35352" t="s">
        <v>35789</v>
      </c>
      <c r="B35352">
        <v>1</v>
      </c>
      <c r="C35352" t="s">
        <v>35789</v>
      </c>
      <c r="D35352" s="1">
        <v>44778</v>
      </c>
      <c r="E35352" t="s">
        <v>111</v>
      </c>
      <c r="F35352" t="s">
        <v>732</v>
      </c>
      <c r="G35352" t="s">
        <v>69</v>
      </c>
      <c r="H35352" t="s">
        <v>733</v>
      </c>
      <c r="I35352" t="s">
        <v>19</v>
      </c>
      <c r="J35352">
        <v>2.19</v>
      </c>
      <c r="K35352">
        <v>0.11</v>
      </c>
      <c r="L35352" t="s">
        <v>20</v>
      </c>
      <c r="M35352" s="2">
        <v>44261</v>
      </c>
      <c r="N35352" t="s">
        <v>21</v>
      </c>
      <c r="O35352" t="s">
        <v>100448</v>
      </c>
      <c r="P35352" t="s">
        <v>71</v>
      </c>
    </row>
    <row r="35353" spans="1:16" hidden="1" x14ac:dyDescent="0.3">
      <c r="A35353" t="s">
        <v>35790</v>
      </c>
      <c r="B35353">
        <v>1</v>
      </c>
      <c r="C35353" t="s">
        <v>35790</v>
      </c>
      <c r="D35353" s="1">
        <v>44748</v>
      </c>
      <c r="E35353" t="s">
        <v>137</v>
      </c>
      <c r="F35353" t="s">
        <v>676</v>
      </c>
      <c r="G35353" t="s">
        <v>26</v>
      </c>
      <c r="H35353" t="s">
        <v>677</v>
      </c>
      <c r="I35353" t="s">
        <v>19</v>
      </c>
      <c r="J35353">
        <v>3.59</v>
      </c>
      <c r="K35353">
        <v>0.36</v>
      </c>
      <c r="L35353" t="s">
        <v>20</v>
      </c>
      <c r="M35353" s="2">
        <v>44261</v>
      </c>
      <c r="N35353" t="s">
        <v>21</v>
      </c>
      <c r="O35353" t="s">
        <v>100448</v>
      </c>
      <c r="P35353" t="s">
        <v>28</v>
      </c>
    </row>
    <row r="35354" spans="1:16" hidden="1" x14ac:dyDescent="0.3">
      <c r="A35354" t="s">
        <v>35791</v>
      </c>
      <c r="B35354">
        <v>1</v>
      </c>
      <c r="C35354" t="s">
        <v>35791</v>
      </c>
      <c r="D35354" s="1">
        <v>44742</v>
      </c>
      <c r="E35354" t="s">
        <v>30</v>
      </c>
      <c r="F35354" t="s">
        <v>1400</v>
      </c>
      <c r="G35354" t="s">
        <v>42</v>
      </c>
      <c r="H35354" t="s">
        <v>490</v>
      </c>
      <c r="I35354" t="s">
        <v>53</v>
      </c>
      <c r="J35354">
        <v>0.85</v>
      </c>
      <c r="K35354">
        <v>0.56999999999999995</v>
      </c>
      <c r="L35354" t="s">
        <v>45</v>
      </c>
      <c r="M35354" s="2">
        <v>44261</v>
      </c>
      <c r="N35354" t="s">
        <v>46</v>
      </c>
      <c r="O35354" t="s">
        <v>100440</v>
      </c>
      <c r="P35354" t="s">
        <v>47</v>
      </c>
    </row>
    <row r="35355" spans="1:16" hidden="1" x14ac:dyDescent="0.3">
      <c r="A35355" t="s">
        <v>35792</v>
      </c>
      <c r="B35355">
        <v>1</v>
      </c>
      <c r="C35355" t="s">
        <v>35792</v>
      </c>
      <c r="D35355" s="1">
        <v>44775</v>
      </c>
      <c r="E35355" t="s">
        <v>24</v>
      </c>
      <c r="F35355" t="s">
        <v>767</v>
      </c>
      <c r="G35355" t="s">
        <v>26</v>
      </c>
      <c r="H35355" t="s">
        <v>768</v>
      </c>
      <c r="I35355" t="s">
        <v>19</v>
      </c>
      <c r="J35355">
        <v>5.29</v>
      </c>
      <c r="K35355">
        <v>0.26</v>
      </c>
      <c r="L35355" t="s">
        <v>20</v>
      </c>
      <c r="M35355" s="2">
        <v>44261</v>
      </c>
      <c r="N35355" t="s">
        <v>21</v>
      </c>
      <c r="O35355" t="s">
        <v>100448</v>
      </c>
      <c r="P35355" t="s">
        <v>28</v>
      </c>
    </row>
    <row r="35356" spans="1:16" hidden="1" x14ac:dyDescent="0.3">
      <c r="A35356" t="s">
        <v>35793</v>
      </c>
      <c r="B35356">
        <v>1</v>
      </c>
      <c r="C35356" t="s">
        <v>35793</v>
      </c>
      <c r="D35356" s="1">
        <v>44713</v>
      </c>
      <c r="E35356" t="s">
        <v>131</v>
      </c>
      <c r="F35356" t="s">
        <v>299</v>
      </c>
      <c r="G35356" t="s">
        <v>100444</v>
      </c>
      <c r="H35356" t="s">
        <v>300</v>
      </c>
      <c r="I35356" t="s">
        <v>19</v>
      </c>
      <c r="J35356">
        <v>3.9</v>
      </c>
      <c r="K35356">
        <v>0.1</v>
      </c>
      <c r="L35356" t="s">
        <v>20</v>
      </c>
      <c r="M35356" s="2">
        <v>44261</v>
      </c>
      <c r="N35356" t="s">
        <v>21</v>
      </c>
      <c r="O35356" t="s">
        <v>100443</v>
      </c>
      <c r="P35356" t="s">
        <v>33</v>
      </c>
    </row>
    <row r="35357" spans="1:16" hidden="1" x14ac:dyDescent="0.3">
      <c r="A35357" t="s">
        <v>35794</v>
      </c>
      <c r="B35357">
        <v>1</v>
      </c>
      <c r="C35357" t="s">
        <v>35794</v>
      </c>
      <c r="D35357" s="1">
        <v>44760</v>
      </c>
      <c r="E35357" t="s">
        <v>16</v>
      </c>
      <c r="F35357" t="s">
        <v>230</v>
      </c>
      <c r="G35357" t="s">
        <v>100442</v>
      </c>
      <c r="H35357" t="s">
        <v>231</v>
      </c>
      <c r="I35357" t="s">
        <v>19</v>
      </c>
      <c r="J35357">
        <v>1.89</v>
      </c>
      <c r="K35357">
        <v>0.16</v>
      </c>
      <c r="L35357" t="s">
        <v>20</v>
      </c>
      <c r="M35357" s="2">
        <v>44261</v>
      </c>
      <c r="N35357" t="s">
        <v>21</v>
      </c>
      <c r="O35357" t="s">
        <v>100443</v>
      </c>
      <c r="P35357" t="s">
        <v>22</v>
      </c>
    </row>
    <row r="35358" spans="1:16" hidden="1" x14ac:dyDescent="0.3">
      <c r="A35358" t="s">
        <v>35795</v>
      </c>
      <c r="B35358">
        <v>1</v>
      </c>
      <c r="C35358" t="s">
        <v>35795</v>
      </c>
      <c r="D35358" s="1">
        <v>44760</v>
      </c>
      <c r="E35358" t="s">
        <v>24</v>
      </c>
      <c r="F35358" t="s">
        <v>129</v>
      </c>
      <c r="G35358" t="s">
        <v>100444</v>
      </c>
      <c r="H35358" t="s">
        <v>130</v>
      </c>
      <c r="I35358" t="s">
        <v>19</v>
      </c>
      <c r="J35358">
        <v>3.9</v>
      </c>
      <c r="K35358">
        <v>0.1</v>
      </c>
      <c r="L35358" t="s">
        <v>20</v>
      </c>
      <c r="M35358" s="2">
        <v>44261</v>
      </c>
      <c r="N35358" t="s">
        <v>21</v>
      </c>
      <c r="O35358" t="s">
        <v>100443</v>
      </c>
      <c r="P35358" t="s">
        <v>33</v>
      </c>
    </row>
    <row r="35359" spans="1:16" hidden="1" x14ac:dyDescent="0.3">
      <c r="A35359" t="s">
        <v>35796</v>
      </c>
      <c r="B35359">
        <v>1</v>
      </c>
      <c r="C35359" t="s">
        <v>35796</v>
      </c>
      <c r="D35359" s="1">
        <v>44789</v>
      </c>
      <c r="E35359" t="s">
        <v>35</v>
      </c>
      <c r="F35359" t="s">
        <v>897</v>
      </c>
      <c r="G35359" t="s">
        <v>42</v>
      </c>
      <c r="H35359" t="s">
        <v>898</v>
      </c>
      <c r="I35359" t="s">
        <v>53</v>
      </c>
      <c r="J35359">
        <v>0.45</v>
      </c>
      <c r="K35359">
        <v>0.9</v>
      </c>
      <c r="L35359" t="s">
        <v>45</v>
      </c>
      <c r="M35359" s="2">
        <v>44261</v>
      </c>
      <c r="N35359" t="s">
        <v>46</v>
      </c>
      <c r="O35359" t="s">
        <v>100440</v>
      </c>
      <c r="P35359" t="s">
        <v>47</v>
      </c>
    </row>
    <row r="35360" spans="1:16" hidden="1" x14ac:dyDescent="0.3">
      <c r="A35360" t="s">
        <v>35797</v>
      </c>
      <c r="B35360">
        <v>1</v>
      </c>
      <c r="C35360" t="s">
        <v>35797</v>
      </c>
      <c r="D35360" s="1">
        <v>44804</v>
      </c>
      <c r="E35360" t="s">
        <v>113</v>
      </c>
      <c r="F35360" t="s">
        <v>629</v>
      </c>
      <c r="G35360" t="s">
        <v>26</v>
      </c>
      <c r="H35360" t="s">
        <v>630</v>
      </c>
      <c r="I35360" t="s">
        <v>19</v>
      </c>
      <c r="J35360">
        <v>4.29</v>
      </c>
      <c r="K35360">
        <v>0.15</v>
      </c>
      <c r="L35360" t="s">
        <v>20</v>
      </c>
      <c r="M35360" s="2">
        <v>44261</v>
      </c>
      <c r="N35360" t="s">
        <v>21</v>
      </c>
      <c r="O35360" t="s">
        <v>100448</v>
      </c>
      <c r="P35360" t="s">
        <v>28</v>
      </c>
    </row>
    <row r="35361" spans="1:16" hidden="1" x14ac:dyDescent="0.3">
      <c r="A35361" t="s">
        <v>35798</v>
      </c>
      <c r="B35361">
        <v>1</v>
      </c>
      <c r="C35361" t="s">
        <v>35798</v>
      </c>
      <c r="D35361" s="1">
        <v>44771</v>
      </c>
      <c r="E35361" t="s">
        <v>62</v>
      </c>
      <c r="F35361" t="s">
        <v>173</v>
      </c>
      <c r="G35361" t="s">
        <v>26</v>
      </c>
      <c r="H35361" t="s">
        <v>174</v>
      </c>
      <c r="I35361" t="s">
        <v>19</v>
      </c>
      <c r="J35361">
        <v>1.99</v>
      </c>
      <c r="K35361">
        <v>0.2</v>
      </c>
      <c r="L35361" t="s">
        <v>20</v>
      </c>
      <c r="M35361" s="2">
        <v>44261</v>
      </c>
      <c r="N35361" t="s">
        <v>21</v>
      </c>
      <c r="O35361" t="s">
        <v>100448</v>
      </c>
      <c r="P35361" t="s">
        <v>28</v>
      </c>
    </row>
    <row r="35362" spans="1:16" hidden="1" x14ac:dyDescent="0.3">
      <c r="A35362" t="s">
        <v>35799</v>
      </c>
      <c r="B35362">
        <v>1</v>
      </c>
      <c r="C35362" t="s">
        <v>35799</v>
      </c>
      <c r="D35362" s="1">
        <v>44752</v>
      </c>
      <c r="E35362" t="s">
        <v>61</v>
      </c>
      <c r="F35362" t="s">
        <v>681</v>
      </c>
      <c r="G35362" t="s">
        <v>51</v>
      </c>
      <c r="H35362" t="s">
        <v>52</v>
      </c>
      <c r="I35362" t="s">
        <v>133</v>
      </c>
      <c r="J35362">
        <v>3.16</v>
      </c>
      <c r="K35362">
        <v>0.79</v>
      </c>
      <c r="L35362" t="s">
        <v>45</v>
      </c>
      <c r="M35362" s="2">
        <v>44261</v>
      </c>
      <c r="N35362" t="s">
        <v>46</v>
      </c>
      <c r="O35362" t="s">
        <v>100440</v>
      </c>
      <c r="P35362" t="s">
        <v>54</v>
      </c>
    </row>
    <row r="35363" spans="1:16" hidden="1" x14ac:dyDescent="0.3">
      <c r="A35363" t="s">
        <v>35800</v>
      </c>
      <c r="B35363">
        <v>1</v>
      </c>
      <c r="C35363" t="s">
        <v>35800</v>
      </c>
      <c r="D35363" s="1">
        <v>44760</v>
      </c>
      <c r="E35363" t="s">
        <v>48</v>
      </c>
      <c r="F35363" t="s">
        <v>68</v>
      </c>
      <c r="G35363" t="s">
        <v>69</v>
      </c>
      <c r="H35363" t="s">
        <v>70</v>
      </c>
      <c r="I35363" t="s">
        <v>19</v>
      </c>
      <c r="J35363">
        <v>2.25</v>
      </c>
      <c r="K35363">
        <v>0.11</v>
      </c>
      <c r="L35363" t="s">
        <v>20</v>
      </c>
      <c r="M35363" s="2">
        <v>44261</v>
      </c>
      <c r="N35363" t="s">
        <v>21</v>
      </c>
      <c r="O35363" t="s">
        <v>100448</v>
      </c>
      <c r="P35363" t="s">
        <v>71</v>
      </c>
    </row>
    <row r="35364" spans="1:16" hidden="1" x14ac:dyDescent="0.3">
      <c r="A35364" t="s">
        <v>35801</v>
      </c>
      <c r="B35364">
        <v>1</v>
      </c>
      <c r="C35364" t="s">
        <v>35801</v>
      </c>
      <c r="D35364" s="1">
        <v>44768</v>
      </c>
      <c r="E35364" t="s">
        <v>137</v>
      </c>
      <c r="F35364" t="s">
        <v>165</v>
      </c>
      <c r="G35364" t="s">
        <v>100442</v>
      </c>
      <c r="H35364" t="s">
        <v>166</v>
      </c>
      <c r="I35364" t="s">
        <v>19</v>
      </c>
      <c r="J35364">
        <v>1.25</v>
      </c>
      <c r="K35364">
        <v>0.16</v>
      </c>
      <c r="L35364" t="s">
        <v>20</v>
      </c>
      <c r="M35364" s="2">
        <v>44261</v>
      </c>
      <c r="N35364" t="s">
        <v>21</v>
      </c>
      <c r="O35364" t="s">
        <v>100443</v>
      </c>
      <c r="P35364" t="s">
        <v>22</v>
      </c>
    </row>
    <row r="35365" spans="1:16" hidden="1" x14ac:dyDescent="0.3">
      <c r="A35365" t="s">
        <v>35802</v>
      </c>
      <c r="B35365">
        <v>1</v>
      </c>
      <c r="C35365" t="s">
        <v>35802</v>
      </c>
      <c r="D35365" s="1">
        <v>44728</v>
      </c>
      <c r="E35365" t="s">
        <v>67</v>
      </c>
      <c r="F35365" t="s">
        <v>1004</v>
      </c>
      <c r="G35365" t="s">
        <v>100447</v>
      </c>
      <c r="H35365" t="s">
        <v>1005</v>
      </c>
      <c r="I35365" t="s">
        <v>19</v>
      </c>
      <c r="J35365">
        <v>1.19</v>
      </c>
      <c r="K35365">
        <v>1.19</v>
      </c>
      <c r="L35365" t="s">
        <v>20</v>
      </c>
      <c r="M35365" s="2">
        <v>44261</v>
      </c>
      <c r="N35365" t="s">
        <v>21</v>
      </c>
      <c r="O35365" t="s">
        <v>100443</v>
      </c>
      <c r="P35365" t="s">
        <v>1006</v>
      </c>
    </row>
    <row r="35366" spans="1:16" hidden="1" x14ac:dyDescent="0.3">
      <c r="A35366" t="s">
        <v>35803</v>
      </c>
      <c r="B35366">
        <v>1</v>
      </c>
      <c r="C35366" t="s">
        <v>35803</v>
      </c>
      <c r="D35366" s="1">
        <v>44784</v>
      </c>
      <c r="E35366" t="s">
        <v>85</v>
      </c>
      <c r="F35366" t="s">
        <v>390</v>
      </c>
      <c r="G35366" t="s">
        <v>42</v>
      </c>
      <c r="H35366" t="s">
        <v>211</v>
      </c>
      <c r="I35366" t="s">
        <v>391</v>
      </c>
      <c r="J35366">
        <v>0.56999999999999995</v>
      </c>
      <c r="K35366">
        <v>1.1399999999999999</v>
      </c>
      <c r="L35366" t="s">
        <v>45</v>
      </c>
      <c r="M35366" s="2">
        <v>44261</v>
      </c>
      <c r="N35366" t="s">
        <v>46</v>
      </c>
      <c r="O35366" t="s">
        <v>100440</v>
      </c>
      <c r="P35366" t="s">
        <v>47</v>
      </c>
    </row>
    <row r="35367" spans="1:16" hidden="1" x14ac:dyDescent="0.3">
      <c r="A35367" t="s">
        <v>35804</v>
      </c>
      <c r="B35367">
        <v>1</v>
      </c>
      <c r="C35367" t="s">
        <v>35804</v>
      </c>
      <c r="D35367" s="1">
        <v>44756</v>
      </c>
      <c r="E35367" t="s">
        <v>66</v>
      </c>
      <c r="F35367" t="s">
        <v>743</v>
      </c>
      <c r="G35367" t="s">
        <v>42</v>
      </c>
      <c r="H35367" t="s">
        <v>490</v>
      </c>
      <c r="I35367" t="s">
        <v>107</v>
      </c>
      <c r="J35367">
        <v>0.32</v>
      </c>
      <c r="K35367">
        <v>0.97</v>
      </c>
      <c r="L35367" t="s">
        <v>45</v>
      </c>
      <c r="M35367" s="2">
        <v>44261</v>
      </c>
      <c r="N35367" t="s">
        <v>46</v>
      </c>
      <c r="O35367" t="s">
        <v>100440</v>
      </c>
      <c r="P35367" t="s">
        <v>47</v>
      </c>
    </row>
    <row r="35368" spans="1:16" hidden="1" x14ac:dyDescent="0.3">
      <c r="A35368" t="s">
        <v>35805</v>
      </c>
      <c r="B35368">
        <v>1</v>
      </c>
      <c r="C35368" t="s">
        <v>35805</v>
      </c>
      <c r="D35368" s="1">
        <v>44740</v>
      </c>
      <c r="E35368" t="s">
        <v>85</v>
      </c>
      <c r="F35368" t="s">
        <v>381</v>
      </c>
      <c r="G35368" t="s">
        <v>42</v>
      </c>
      <c r="H35368" t="s">
        <v>278</v>
      </c>
      <c r="I35368" t="s">
        <v>107</v>
      </c>
      <c r="J35368">
        <v>0.78</v>
      </c>
      <c r="K35368">
        <v>2.36</v>
      </c>
      <c r="L35368" t="s">
        <v>45</v>
      </c>
      <c r="M35368" s="2">
        <v>44261</v>
      </c>
      <c r="N35368" t="s">
        <v>46</v>
      </c>
      <c r="O35368" t="s">
        <v>100440</v>
      </c>
      <c r="P35368" t="s">
        <v>47</v>
      </c>
    </row>
    <row r="35369" spans="1:16" hidden="1" x14ac:dyDescent="0.3">
      <c r="A35369" t="s">
        <v>35806</v>
      </c>
      <c r="B35369">
        <v>1</v>
      </c>
      <c r="C35369" t="s">
        <v>35806</v>
      </c>
      <c r="D35369" s="1">
        <v>44740</v>
      </c>
      <c r="E35369" t="s">
        <v>181</v>
      </c>
      <c r="F35369" t="s">
        <v>91</v>
      </c>
      <c r="G35369" t="s">
        <v>26</v>
      </c>
      <c r="H35369" t="s">
        <v>92</v>
      </c>
      <c r="I35369" t="s">
        <v>19</v>
      </c>
      <c r="J35369">
        <v>4.29</v>
      </c>
      <c r="K35369">
        <v>0.21</v>
      </c>
      <c r="L35369" t="s">
        <v>20</v>
      </c>
      <c r="M35369" s="2">
        <v>44261</v>
      </c>
      <c r="N35369" t="s">
        <v>21</v>
      </c>
      <c r="O35369" t="s">
        <v>100448</v>
      </c>
      <c r="P35369" t="s">
        <v>28</v>
      </c>
    </row>
    <row r="35370" spans="1:16" x14ac:dyDescent="0.3">
      <c r="A35370" t="s">
        <v>35807</v>
      </c>
      <c r="B35370">
        <v>1</v>
      </c>
      <c r="C35370" t="s">
        <v>35807</v>
      </c>
      <c r="D35370" s="1">
        <v>44742</v>
      </c>
      <c r="E35370" t="s">
        <v>55</v>
      </c>
      <c r="F35370" t="s">
        <v>86</v>
      </c>
      <c r="G35370" t="s">
        <v>87</v>
      </c>
      <c r="H35370" t="s">
        <v>88</v>
      </c>
      <c r="I35370" t="s">
        <v>19</v>
      </c>
      <c r="J35370">
        <v>1.95</v>
      </c>
      <c r="K35370">
        <v>0.2</v>
      </c>
      <c r="L35370" t="s">
        <v>20</v>
      </c>
      <c r="M35370" s="2">
        <v>44261</v>
      </c>
      <c r="N35370" t="s">
        <v>21</v>
      </c>
      <c r="O35370" t="s">
        <v>100450</v>
      </c>
      <c r="P35370" t="s">
        <v>89</v>
      </c>
    </row>
    <row r="35371" spans="1:16" hidden="1" x14ac:dyDescent="0.3">
      <c r="A35371" t="s">
        <v>35808</v>
      </c>
      <c r="B35371">
        <v>1</v>
      </c>
      <c r="C35371" t="s">
        <v>35808</v>
      </c>
      <c r="D35371" s="1">
        <v>44772</v>
      </c>
      <c r="E35371" t="s">
        <v>184</v>
      </c>
      <c r="F35371" t="s">
        <v>946</v>
      </c>
      <c r="G35371" t="s">
        <v>42</v>
      </c>
      <c r="H35371" t="s">
        <v>43</v>
      </c>
      <c r="I35371" t="s">
        <v>107</v>
      </c>
      <c r="J35371">
        <v>1.02</v>
      </c>
      <c r="K35371">
        <v>2.04</v>
      </c>
      <c r="L35371" t="s">
        <v>45</v>
      </c>
      <c r="M35371" s="2">
        <v>44261</v>
      </c>
      <c r="N35371" t="s">
        <v>46</v>
      </c>
      <c r="O35371" t="s">
        <v>100440</v>
      </c>
      <c r="P35371" t="s">
        <v>47</v>
      </c>
    </row>
    <row r="35372" spans="1:16" hidden="1" x14ac:dyDescent="0.3">
      <c r="A35372" t="s">
        <v>35809</v>
      </c>
      <c r="B35372">
        <v>1</v>
      </c>
      <c r="C35372" t="s">
        <v>35809</v>
      </c>
      <c r="D35372" s="1">
        <v>44736</v>
      </c>
      <c r="E35372" t="s">
        <v>154</v>
      </c>
      <c r="F35372" t="s">
        <v>78</v>
      </c>
      <c r="G35372" t="s">
        <v>79</v>
      </c>
      <c r="H35372" t="s">
        <v>80</v>
      </c>
      <c r="I35372" t="s">
        <v>19</v>
      </c>
      <c r="J35372">
        <v>1.89</v>
      </c>
      <c r="K35372">
        <v>0.08</v>
      </c>
      <c r="L35372" t="s">
        <v>20</v>
      </c>
      <c r="M35372" s="2">
        <v>44261</v>
      </c>
      <c r="N35372" t="s">
        <v>21</v>
      </c>
      <c r="O35372" t="s">
        <v>100448</v>
      </c>
      <c r="P35372" t="s">
        <v>81</v>
      </c>
    </row>
    <row r="35373" spans="1:16" hidden="1" x14ac:dyDescent="0.3">
      <c r="A35373" t="s">
        <v>35810</v>
      </c>
      <c r="B35373">
        <v>1</v>
      </c>
      <c r="C35373" t="s">
        <v>35810</v>
      </c>
      <c r="D35373" s="1">
        <v>44775</v>
      </c>
      <c r="E35373" t="s">
        <v>55</v>
      </c>
      <c r="F35373" t="s">
        <v>597</v>
      </c>
      <c r="G35373" t="s">
        <v>79</v>
      </c>
      <c r="H35373" t="s">
        <v>598</v>
      </c>
      <c r="I35373" t="s">
        <v>19</v>
      </c>
      <c r="J35373">
        <v>0.39</v>
      </c>
      <c r="K35373">
        <v>0.39</v>
      </c>
      <c r="L35373" t="s">
        <v>20</v>
      </c>
      <c r="M35373" s="2">
        <v>44261</v>
      </c>
      <c r="N35373" t="s">
        <v>21</v>
      </c>
      <c r="O35373" t="s">
        <v>100448</v>
      </c>
      <c r="P35373" t="s">
        <v>81</v>
      </c>
    </row>
    <row r="35374" spans="1:16" hidden="1" x14ac:dyDescent="0.3">
      <c r="A35374" t="s">
        <v>35811</v>
      </c>
      <c r="B35374">
        <v>1</v>
      </c>
      <c r="C35374" t="s">
        <v>35811</v>
      </c>
      <c r="D35374" s="1">
        <v>44731</v>
      </c>
      <c r="E35374" t="s">
        <v>100</v>
      </c>
      <c r="F35374" t="s">
        <v>398</v>
      </c>
      <c r="G35374" t="s">
        <v>100444</v>
      </c>
      <c r="H35374" t="s">
        <v>399</v>
      </c>
      <c r="I35374" t="s">
        <v>19</v>
      </c>
      <c r="J35374">
        <v>3.95</v>
      </c>
      <c r="K35374">
        <v>0.1</v>
      </c>
      <c r="L35374" t="s">
        <v>20</v>
      </c>
      <c r="M35374" s="2">
        <v>44261</v>
      </c>
      <c r="N35374" t="s">
        <v>21</v>
      </c>
      <c r="O35374" t="s">
        <v>100443</v>
      </c>
      <c r="P35374" t="s">
        <v>33</v>
      </c>
    </row>
    <row r="35375" spans="1:16" hidden="1" x14ac:dyDescent="0.3">
      <c r="A35375" t="s">
        <v>35812</v>
      </c>
      <c r="B35375">
        <v>1</v>
      </c>
      <c r="C35375" t="s">
        <v>35812</v>
      </c>
      <c r="D35375" s="1">
        <v>44780</v>
      </c>
      <c r="E35375" t="s">
        <v>128</v>
      </c>
      <c r="F35375" t="s">
        <v>450</v>
      </c>
      <c r="G35375" t="s">
        <v>26</v>
      </c>
      <c r="H35375" t="s">
        <v>451</v>
      </c>
      <c r="I35375" t="s">
        <v>19</v>
      </c>
      <c r="J35375">
        <v>4.6900000000000004</v>
      </c>
      <c r="K35375">
        <v>0.28999999999999998</v>
      </c>
      <c r="L35375" t="s">
        <v>20</v>
      </c>
      <c r="M35375" s="2">
        <v>44261</v>
      </c>
      <c r="N35375" t="s">
        <v>21</v>
      </c>
      <c r="O35375" t="s">
        <v>100448</v>
      </c>
      <c r="P35375" t="s">
        <v>28</v>
      </c>
    </row>
    <row r="35376" spans="1:16" hidden="1" x14ac:dyDescent="0.3">
      <c r="A35376" t="s">
        <v>35813</v>
      </c>
      <c r="B35376">
        <v>1</v>
      </c>
      <c r="C35376" t="s">
        <v>35813</v>
      </c>
      <c r="D35376" s="1">
        <v>44723</v>
      </c>
      <c r="E35376" t="s">
        <v>24</v>
      </c>
      <c r="F35376" t="s">
        <v>152</v>
      </c>
      <c r="G35376" t="s">
        <v>100442</v>
      </c>
      <c r="H35376" t="s">
        <v>153</v>
      </c>
      <c r="I35376" t="s">
        <v>19</v>
      </c>
      <c r="J35376">
        <v>0.41</v>
      </c>
      <c r="K35376">
        <v>0.41</v>
      </c>
      <c r="L35376" t="s">
        <v>20</v>
      </c>
      <c r="M35376" s="2">
        <v>44261</v>
      </c>
      <c r="N35376" t="s">
        <v>21</v>
      </c>
      <c r="O35376" t="s">
        <v>100443</v>
      </c>
      <c r="P35376" t="s">
        <v>22</v>
      </c>
    </row>
    <row r="35377" spans="1:16" hidden="1" x14ac:dyDescent="0.3">
      <c r="A35377" t="s">
        <v>35814</v>
      </c>
      <c r="B35377">
        <v>1</v>
      </c>
      <c r="C35377" t="s">
        <v>35814</v>
      </c>
      <c r="D35377" s="1">
        <v>44739</v>
      </c>
      <c r="E35377" t="s">
        <v>29</v>
      </c>
      <c r="F35377" t="s">
        <v>725</v>
      </c>
      <c r="G35377" t="s">
        <v>26</v>
      </c>
      <c r="H35377" t="s">
        <v>726</v>
      </c>
      <c r="I35377" t="s">
        <v>19</v>
      </c>
      <c r="J35377">
        <v>5.29</v>
      </c>
      <c r="K35377">
        <v>0.26</v>
      </c>
      <c r="L35377" t="s">
        <v>20</v>
      </c>
      <c r="M35377" s="2">
        <v>44261</v>
      </c>
      <c r="N35377" t="s">
        <v>21</v>
      </c>
      <c r="O35377" t="s">
        <v>100448</v>
      </c>
      <c r="P35377" t="s">
        <v>28</v>
      </c>
    </row>
    <row r="35378" spans="1:16" hidden="1" x14ac:dyDescent="0.3">
      <c r="A35378" t="s">
        <v>35815</v>
      </c>
      <c r="B35378">
        <v>1</v>
      </c>
      <c r="C35378" t="s">
        <v>35815</v>
      </c>
      <c r="D35378" s="1">
        <v>44800</v>
      </c>
      <c r="E35378" t="s">
        <v>90</v>
      </c>
      <c r="F35378" t="s">
        <v>39</v>
      </c>
      <c r="G35378" t="s">
        <v>100444</v>
      </c>
      <c r="H35378" t="s">
        <v>40</v>
      </c>
      <c r="I35378" t="s">
        <v>19</v>
      </c>
      <c r="J35378">
        <v>6.25</v>
      </c>
      <c r="K35378">
        <v>0.21</v>
      </c>
      <c r="L35378" t="s">
        <v>20</v>
      </c>
      <c r="M35378" s="2">
        <v>44261</v>
      </c>
      <c r="N35378" t="s">
        <v>21</v>
      </c>
      <c r="O35378" t="s">
        <v>100443</v>
      </c>
      <c r="P35378" t="s">
        <v>33</v>
      </c>
    </row>
    <row r="35379" spans="1:16" hidden="1" x14ac:dyDescent="0.3">
      <c r="A35379" t="s">
        <v>35816</v>
      </c>
      <c r="B35379">
        <v>1</v>
      </c>
      <c r="C35379" t="s">
        <v>35816</v>
      </c>
      <c r="D35379" s="1">
        <v>44761</v>
      </c>
      <c r="E35379" t="s">
        <v>111</v>
      </c>
      <c r="F35379" t="s">
        <v>535</v>
      </c>
      <c r="G35379" t="s">
        <v>26</v>
      </c>
      <c r="H35379" t="s">
        <v>536</v>
      </c>
      <c r="I35379" t="s">
        <v>19</v>
      </c>
      <c r="J35379">
        <v>4.29</v>
      </c>
      <c r="K35379">
        <v>0.21</v>
      </c>
      <c r="L35379" t="s">
        <v>20</v>
      </c>
      <c r="M35379" s="2">
        <v>44261</v>
      </c>
      <c r="N35379" t="s">
        <v>21</v>
      </c>
      <c r="O35379" t="s">
        <v>100448</v>
      </c>
      <c r="P35379" t="s">
        <v>28</v>
      </c>
    </row>
    <row r="35380" spans="1:16" hidden="1" x14ac:dyDescent="0.3">
      <c r="A35380" t="s">
        <v>35817</v>
      </c>
      <c r="B35380">
        <v>1</v>
      </c>
      <c r="C35380" t="s">
        <v>35817</v>
      </c>
      <c r="D35380" s="1">
        <v>44790</v>
      </c>
      <c r="E35380" t="s">
        <v>160</v>
      </c>
      <c r="F35380" t="s">
        <v>280</v>
      </c>
      <c r="G35380" t="s">
        <v>26</v>
      </c>
      <c r="H35380" t="s">
        <v>281</v>
      </c>
      <c r="I35380" t="s">
        <v>19</v>
      </c>
      <c r="J35380">
        <v>4.79</v>
      </c>
      <c r="K35380">
        <v>0.3</v>
      </c>
      <c r="L35380" t="s">
        <v>20</v>
      </c>
      <c r="M35380" s="2">
        <v>44261</v>
      </c>
      <c r="N35380" t="s">
        <v>21</v>
      </c>
      <c r="O35380" t="s">
        <v>100448</v>
      </c>
      <c r="P35380" t="s">
        <v>28</v>
      </c>
    </row>
    <row r="35381" spans="1:16" hidden="1" x14ac:dyDescent="0.3">
      <c r="A35381" t="s">
        <v>35818</v>
      </c>
      <c r="B35381">
        <v>1</v>
      </c>
      <c r="C35381" t="s">
        <v>35818</v>
      </c>
      <c r="D35381" s="1">
        <v>44764</v>
      </c>
      <c r="E35381" t="s">
        <v>73</v>
      </c>
      <c r="F35381" t="s">
        <v>196</v>
      </c>
      <c r="G35381" t="s">
        <v>26</v>
      </c>
      <c r="H35381" t="s">
        <v>197</v>
      </c>
      <c r="I35381" t="s">
        <v>19</v>
      </c>
      <c r="J35381">
        <v>2.99</v>
      </c>
      <c r="K35381">
        <v>0.3</v>
      </c>
      <c r="L35381" t="s">
        <v>20</v>
      </c>
      <c r="M35381" s="2">
        <v>44261</v>
      </c>
      <c r="N35381" t="s">
        <v>21</v>
      </c>
      <c r="O35381" t="s">
        <v>100448</v>
      </c>
      <c r="P35381" t="s">
        <v>28</v>
      </c>
    </row>
    <row r="35382" spans="1:16" hidden="1" x14ac:dyDescent="0.3">
      <c r="A35382" t="s">
        <v>35819</v>
      </c>
      <c r="B35382">
        <v>1</v>
      </c>
      <c r="C35382" t="s">
        <v>35819</v>
      </c>
      <c r="D35382" s="1">
        <v>44802</v>
      </c>
      <c r="E35382" t="s">
        <v>49</v>
      </c>
      <c r="F35382" t="s">
        <v>254</v>
      </c>
      <c r="G35382" t="s">
        <v>26</v>
      </c>
      <c r="H35382" t="s">
        <v>255</v>
      </c>
      <c r="I35382" t="s">
        <v>19</v>
      </c>
      <c r="J35382">
        <v>5.69</v>
      </c>
      <c r="K35382">
        <v>0.36</v>
      </c>
      <c r="L35382" t="s">
        <v>20</v>
      </c>
      <c r="M35382" s="2">
        <v>44261</v>
      </c>
      <c r="N35382" t="s">
        <v>21</v>
      </c>
      <c r="O35382" t="s">
        <v>100448</v>
      </c>
      <c r="P35382" t="s">
        <v>28</v>
      </c>
    </row>
    <row r="35383" spans="1:16" hidden="1" x14ac:dyDescent="0.3">
      <c r="A35383" t="s">
        <v>35820</v>
      </c>
      <c r="B35383">
        <v>1</v>
      </c>
      <c r="C35383" t="s">
        <v>35820</v>
      </c>
      <c r="D35383" s="1">
        <v>44740</v>
      </c>
      <c r="E35383" t="s">
        <v>131</v>
      </c>
      <c r="F35383" t="s">
        <v>794</v>
      </c>
      <c r="G35383" t="s">
        <v>100446</v>
      </c>
      <c r="H35383" t="s">
        <v>795</v>
      </c>
      <c r="I35383" t="s">
        <v>19</v>
      </c>
      <c r="J35383">
        <v>3.9</v>
      </c>
      <c r="K35383">
        <v>1.3</v>
      </c>
      <c r="L35383" t="s">
        <v>20</v>
      </c>
      <c r="M35383" s="2">
        <v>44261</v>
      </c>
      <c r="N35383" t="s">
        <v>21</v>
      </c>
      <c r="O35383" t="s">
        <v>100443</v>
      </c>
      <c r="P35383" t="s">
        <v>651</v>
      </c>
    </row>
    <row r="35384" spans="1:16" hidden="1" x14ac:dyDescent="0.3">
      <c r="A35384" t="s">
        <v>35821</v>
      </c>
      <c r="B35384">
        <v>1</v>
      </c>
      <c r="C35384" t="s">
        <v>35821</v>
      </c>
      <c r="D35384" s="1">
        <v>44790</v>
      </c>
      <c r="E35384" t="s">
        <v>66</v>
      </c>
      <c r="F35384" t="s">
        <v>575</v>
      </c>
      <c r="G35384" t="s">
        <v>51</v>
      </c>
      <c r="H35384" t="s">
        <v>258</v>
      </c>
      <c r="I35384" t="s">
        <v>53</v>
      </c>
      <c r="J35384">
        <v>0.53</v>
      </c>
      <c r="K35384">
        <v>0.27</v>
      </c>
      <c r="L35384" t="s">
        <v>45</v>
      </c>
      <c r="M35384" s="2">
        <v>44261</v>
      </c>
      <c r="N35384" t="s">
        <v>46</v>
      </c>
      <c r="O35384" t="s">
        <v>100440</v>
      </c>
      <c r="P35384" t="s">
        <v>54</v>
      </c>
    </row>
    <row r="35385" spans="1:16" hidden="1" x14ac:dyDescent="0.3">
      <c r="A35385" t="s">
        <v>35822</v>
      </c>
      <c r="B35385">
        <v>1</v>
      </c>
      <c r="C35385" t="s">
        <v>35822</v>
      </c>
      <c r="D35385" s="1">
        <v>44802</v>
      </c>
      <c r="E35385" t="s">
        <v>134</v>
      </c>
      <c r="F35385" t="s">
        <v>36</v>
      </c>
      <c r="G35385" t="s">
        <v>100444</v>
      </c>
      <c r="H35385" t="s">
        <v>37</v>
      </c>
      <c r="I35385" t="s">
        <v>19</v>
      </c>
      <c r="J35385">
        <v>4.75</v>
      </c>
      <c r="K35385">
        <v>0.08</v>
      </c>
      <c r="L35385" t="s">
        <v>20</v>
      </c>
      <c r="M35385" s="2">
        <v>44261</v>
      </c>
      <c r="N35385" t="s">
        <v>21</v>
      </c>
      <c r="O35385" t="s">
        <v>100443</v>
      </c>
      <c r="P35385" t="s">
        <v>33</v>
      </c>
    </row>
    <row r="35386" spans="1:16" hidden="1" x14ac:dyDescent="0.3">
      <c r="A35386" t="s">
        <v>35823</v>
      </c>
      <c r="B35386">
        <v>1</v>
      </c>
      <c r="C35386" t="s">
        <v>35823</v>
      </c>
      <c r="D35386" s="1">
        <v>44773</v>
      </c>
      <c r="E35386" t="s">
        <v>49</v>
      </c>
      <c r="F35386" t="s">
        <v>114</v>
      </c>
      <c r="G35386" t="s">
        <v>26</v>
      </c>
      <c r="H35386" t="s">
        <v>115</v>
      </c>
      <c r="I35386" t="s">
        <v>19</v>
      </c>
      <c r="J35386">
        <v>6.75</v>
      </c>
      <c r="K35386">
        <v>0.34</v>
      </c>
      <c r="L35386" t="s">
        <v>20</v>
      </c>
      <c r="M35386" s="2">
        <v>44261</v>
      </c>
      <c r="N35386" t="s">
        <v>21</v>
      </c>
      <c r="O35386" t="s">
        <v>100448</v>
      </c>
      <c r="P35386" t="s">
        <v>28</v>
      </c>
    </row>
    <row r="35387" spans="1:16" hidden="1" x14ac:dyDescent="0.3">
      <c r="A35387" t="s">
        <v>35824</v>
      </c>
      <c r="B35387">
        <v>1</v>
      </c>
      <c r="C35387" t="s">
        <v>35824</v>
      </c>
      <c r="D35387" s="1">
        <v>44730</v>
      </c>
      <c r="E35387" t="s">
        <v>29</v>
      </c>
      <c r="F35387" t="s">
        <v>629</v>
      </c>
      <c r="G35387" t="s">
        <v>26</v>
      </c>
      <c r="H35387" t="s">
        <v>630</v>
      </c>
      <c r="I35387" t="s">
        <v>19</v>
      </c>
      <c r="J35387">
        <v>4.29</v>
      </c>
      <c r="K35387">
        <v>0.15</v>
      </c>
      <c r="L35387" t="s">
        <v>20</v>
      </c>
      <c r="M35387" s="2">
        <v>44261</v>
      </c>
      <c r="N35387" t="s">
        <v>21</v>
      </c>
      <c r="O35387" t="s">
        <v>100448</v>
      </c>
      <c r="P35387" t="s">
        <v>28</v>
      </c>
    </row>
    <row r="35388" spans="1:16" hidden="1" x14ac:dyDescent="0.3">
      <c r="A35388" t="s">
        <v>35825</v>
      </c>
      <c r="B35388">
        <v>1</v>
      </c>
      <c r="C35388" t="s">
        <v>35825</v>
      </c>
      <c r="D35388" s="1">
        <v>44797</v>
      </c>
      <c r="E35388" t="s">
        <v>101</v>
      </c>
      <c r="F35388" t="s">
        <v>242</v>
      </c>
      <c r="G35388" t="s">
        <v>42</v>
      </c>
      <c r="H35388" t="s">
        <v>211</v>
      </c>
      <c r="I35388" t="s">
        <v>187</v>
      </c>
      <c r="J35388">
        <v>2.34</v>
      </c>
      <c r="K35388">
        <v>1.56</v>
      </c>
      <c r="L35388" t="s">
        <v>45</v>
      </c>
      <c r="M35388" s="2">
        <v>44261</v>
      </c>
      <c r="N35388" t="s">
        <v>46</v>
      </c>
      <c r="O35388" t="s">
        <v>100440</v>
      </c>
      <c r="P35388" t="s">
        <v>47</v>
      </c>
    </row>
    <row r="35389" spans="1:16" hidden="1" x14ac:dyDescent="0.3">
      <c r="A35389" t="s">
        <v>35826</v>
      </c>
      <c r="B35389">
        <v>1</v>
      </c>
      <c r="C35389" t="s">
        <v>35826</v>
      </c>
      <c r="D35389" s="1">
        <v>44749</v>
      </c>
      <c r="E35389" t="s">
        <v>157</v>
      </c>
      <c r="F35389" t="s">
        <v>443</v>
      </c>
      <c r="G35389" t="s">
        <v>26</v>
      </c>
      <c r="H35389" t="s">
        <v>444</v>
      </c>
      <c r="I35389" t="s">
        <v>19</v>
      </c>
      <c r="J35389">
        <v>3.59</v>
      </c>
      <c r="K35389">
        <v>0.36</v>
      </c>
      <c r="L35389" t="s">
        <v>20</v>
      </c>
      <c r="M35389" s="2">
        <v>44261</v>
      </c>
      <c r="N35389" t="s">
        <v>21</v>
      </c>
      <c r="O35389" t="s">
        <v>100448</v>
      </c>
      <c r="P35389" t="s">
        <v>28</v>
      </c>
    </row>
    <row r="35390" spans="1:16" x14ac:dyDescent="0.3">
      <c r="A35390" t="s">
        <v>35827</v>
      </c>
      <c r="B35390">
        <v>1</v>
      </c>
      <c r="C35390" t="s">
        <v>35827</v>
      </c>
      <c r="D35390" s="1">
        <v>44736</v>
      </c>
      <c r="E35390" t="s">
        <v>140</v>
      </c>
      <c r="F35390" t="s">
        <v>366</v>
      </c>
      <c r="G35390" t="s">
        <v>87</v>
      </c>
      <c r="H35390" t="s">
        <v>367</v>
      </c>
      <c r="I35390" t="s">
        <v>19</v>
      </c>
      <c r="J35390">
        <v>1.29</v>
      </c>
      <c r="K35390">
        <v>0.11</v>
      </c>
      <c r="L35390" t="s">
        <v>20</v>
      </c>
      <c r="M35390" s="2">
        <v>44261</v>
      </c>
      <c r="N35390" t="s">
        <v>21</v>
      </c>
      <c r="O35390" t="s">
        <v>100450</v>
      </c>
      <c r="P35390" t="s">
        <v>89</v>
      </c>
    </row>
    <row r="35391" spans="1:16" hidden="1" x14ac:dyDescent="0.3">
      <c r="A35391" t="s">
        <v>35828</v>
      </c>
      <c r="B35391">
        <v>1</v>
      </c>
      <c r="C35391" t="s">
        <v>35828</v>
      </c>
      <c r="D35391" s="1">
        <v>44757</v>
      </c>
      <c r="E35391" t="s">
        <v>131</v>
      </c>
      <c r="F35391" t="s">
        <v>666</v>
      </c>
      <c r="G35391" t="s">
        <v>26</v>
      </c>
      <c r="H35391" t="s">
        <v>667</v>
      </c>
      <c r="I35391" t="s">
        <v>19</v>
      </c>
      <c r="J35391">
        <v>4.6900000000000004</v>
      </c>
      <c r="K35391">
        <v>0.28999999999999998</v>
      </c>
      <c r="L35391" t="s">
        <v>20</v>
      </c>
      <c r="M35391" s="2">
        <v>44261</v>
      </c>
      <c r="N35391" t="s">
        <v>21</v>
      </c>
      <c r="O35391" t="s">
        <v>100448</v>
      </c>
      <c r="P35391" t="s">
        <v>28</v>
      </c>
    </row>
    <row r="35392" spans="1:16" hidden="1" x14ac:dyDescent="0.3">
      <c r="A35392" t="s">
        <v>35829</v>
      </c>
      <c r="B35392">
        <v>1</v>
      </c>
      <c r="C35392" t="s">
        <v>35829</v>
      </c>
      <c r="D35392" s="1">
        <v>44784</v>
      </c>
      <c r="E35392" t="s">
        <v>104</v>
      </c>
      <c r="F35392" t="s">
        <v>897</v>
      </c>
      <c r="G35392" t="s">
        <v>42</v>
      </c>
      <c r="H35392" t="s">
        <v>898</v>
      </c>
      <c r="I35392" t="s">
        <v>53</v>
      </c>
      <c r="J35392">
        <v>0.45</v>
      </c>
      <c r="K35392">
        <v>0.9</v>
      </c>
      <c r="L35392" t="s">
        <v>45</v>
      </c>
      <c r="M35392" s="2">
        <v>44261</v>
      </c>
      <c r="N35392" t="s">
        <v>46</v>
      </c>
      <c r="O35392" t="s">
        <v>100440</v>
      </c>
      <c r="P35392" t="s">
        <v>47</v>
      </c>
    </row>
    <row r="35393" spans="1:16" hidden="1" x14ac:dyDescent="0.3">
      <c r="A35393" t="s">
        <v>35830</v>
      </c>
      <c r="B35393">
        <v>1</v>
      </c>
      <c r="C35393" t="s">
        <v>35830</v>
      </c>
      <c r="D35393" s="1">
        <v>44764</v>
      </c>
      <c r="E35393" t="s">
        <v>38</v>
      </c>
      <c r="F35393" t="s">
        <v>323</v>
      </c>
      <c r="G35393" t="s">
        <v>100444</v>
      </c>
      <c r="H35393" t="s">
        <v>324</v>
      </c>
      <c r="I35393" t="s">
        <v>19</v>
      </c>
      <c r="J35393">
        <v>3.9</v>
      </c>
      <c r="K35393">
        <v>0.08</v>
      </c>
      <c r="L35393" t="s">
        <v>20</v>
      </c>
      <c r="M35393" s="2">
        <v>44261</v>
      </c>
      <c r="N35393" t="s">
        <v>21</v>
      </c>
      <c r="O35393" t="s">
        <v>100443</v>
      </c>
      <c r="P35393" t="s">
        <v>33</v>
      </c>
    </row>
    <row r="35394" spans="1:16" hidden="1" x14ac:dyDescent="0.3">
      <c r="A35394" t="s">
        <v>35831</v>
      </c>
      <c r="B35394">
        <v>1</v>
      </c>
      <c r="C35394" t="s">
        <v>35831</v>
      </c>
      <c r="D35394" s="1">
        <v>44726</v>
      </c>
      <c r="E35394" t="s">
        <v>48</v>
      </c>
      <c r="F35394" t="s">
        <v>274</v>
      </c>
      <c r="G35394" t="s">
        <v>100445</v>
      </c>
      <c r="H35394" t="s">
        <v>275</v>
      </c>
      <c r="I35394" t="s">
        <v>19</v>
      </c>
      <c r="J35394">
        <v>2.5499999999999998</v>
      </c>
      <c r="K35394">
        <v>0.43</v>
      </c>
      <c r="L35394" t="s">
        <v>20</v>
      </c>
      <c r="M35394" s="2">
        <v>44261</v>
      </c>
      <c r="N35394" t="s">
        <v>21</v>
      </c>
      <c r="O35394" t="s">
        <v>100443</v>
      </c>
      <c r="P35394" t="s">
        <v>178</v>
      </c>
    </row>
    <row r="35395" spans="1:16" x14ac:dyDescent="0.3">
      <c r="A35395" t="s">
        <v>35832</v>
      </c>
      <c r="B35395">
        <v>1</v>
      </c>
      <c r="C35395" t="s">
        <v>35832</v>
      </c>
      <c r="D35395" s="1">
        <v>44772</v>
      </c>
      <c r="E35395" t="s">
        <v>30</v>
      </c>
      <c r="F35395" t="s">
        <v>161</v>
      </c>
      <c r="G35395" t="s">
        <v>144</v>
      </c>
      <c r="H35395" t="s">
        <v>162</v>
      </c>
      <c r="I35395" t="s">
        <v>19</v>
      </c>
      <c r="J35395">
        <v>1.49</v>
      </c>
      <c r="K35395">
        <v>0.75</v>
      </c>
      <c r="L35395" t="s">
        <v>20</v>
      </c>
      <c r="M35395" s="2">
        <v>44261</v>
      </c>
      <c r="N35395" t="s">
        <v>21</v>
      </c>
      <c r="O35395" t="s">
        <v>100449</v>
      </c>
      <c r="P35395" t="s">
        <v>146</v>
      </c>
    </row>
    <row r="35396" spans="1:16" hidden="1" x14ac:dyDescent="0.3">
      <c r="A35396" t="s">
        <v>35833</v>
      </c>
      <c r="B35396">
        <v>1</v>
      </c>
      <c r="C35396" t="s">
        <v>35833</v>
      </c>
      <c r="D35396" s="1">
        <v>44781</v>
      </c>
      <c r="E35396" t="s">
        <v>85</v>
      </c>
      <c r="F35396" t="s">
        <v>423</v>
      </c>
      <c r="G35396" t="s">
        <v>26</v>
      </c>
      <c r="H35396" t="s">
        <v>424</v>
      </c>
      <c r="I35396" t="s">
        <v>19</v>
      </c>
      <c r="J35396">
        <v>4.29</v>
      </c>
      <c r="K35396">
        <v>0.15</v>
      </c>
      <c r="L35396" t="s">
        <v>20</v>
      </c>
      <c r="M35396" s="2">
        <v>44261</v>
      </c>
      <c r="N35396" t="s">
        <v>21</v>
      </c>
      <c r="O35396" t="s">
        <v>100448</v>
      </c>
      <c r="P35396" t="s">
        <v>28</v>
      </c>
    </row>
    <row r="35397" spans="1:16" hidden="1" x14ac:dyDescent="0.3">
      <c r="A35397" t="s">
        <v>35834</v>
      </c>
      <c r="B35397">
        <v>1</v>
      </c>
      <c r="C35397" t="s">
        <v>35834</v>
      </c>
      <c r="D35397" s="1">
        <v>44766</v>
      </c>
      <c r="E35397" t="s">
        <v>104</v>
      </c>
      <c r="F35397" t="s">
        <v>681</v>
      </c>
      <c r="G35397" t="s">
        <v>51</v>
      </c>
      <c r="H35397" t="s">
        <v>52</v>
      </c>
      <c r="I35397" t="s">
        <v>133</v>
      </c>
      <c r="J35397">
        <v>3.16</v>
      </c>
      <c r="K35397">
        <v>0.79</v>
      </c>
      <c r="L35397" t="s">
        <v>45</v>
      </c>
      <c r="M35397" s="2">
        <v>44261</v>
      </c>
      <c r="N35397" t="s">
        <v>46</v>
      </c>
      <c r="O35397" t="s">
        <v>100440</v>
      </c>
      <c r="P35397" t="s">
        <v>54</v>
      </c>
    </row>
    <row r="35398" spans="1:16" hidden="1" x14ac:dyDescent="0.3">
      <c r="A35398" t="s">
        <v>35835</v>
      </c>
      <c r="B35398">
        <v>1</v>
      </c>
      <c r="C35398" t="s">
        <v>35835</v>
      </c>
      <c r="D35398" s="1">
        <v>44767</v>
      </c>
      <c r="E35398" t="s">
        <v>108</v>
      </c>
      <c r="F35398" t="s">
        <v>170</v>
      </c>
      <c r="G35398" t="s">
        <v>69</v>
      </c>
      <c r="H35398" t="s">
        <v>171</v>
      </c>
      <c r="I35398" t="s">
        <v>19</v>
      </c>
      <c r="J35398">
        <v>2.39</v>
      </c>
      <c r="K35398">
        <v>0.12</v>
      </c>
      <c r="L35398" t="s">
        <v>20</v>
      </c>
      <c r="M35398" s="2">
        <v>44261</v>
      </c>
      <c r="N35398" t="s">
        <v>21</v>
      </c>
      <c r="O35398" t="s">
        <v>100448</v>
      </c>
      <c r="P35398" t="s">
        <v>71</v>
      </c>
    </row>
    <row r="35399" spans="1:16" hidden="1" x14ac:dyDescent="0.3">
      <c r="A35399" t="s">
        <v>35836</v>
      </c>
      <c r="B35399">
        <v>1</v>
      </c>
      <c r="C35399" t="s">
        <v>35836</v>
      </c>
      <c r="D35399" s="1">
        <v>44732</v>
      </c>
      <c r="E35399" t="s">
        <v>100</v>
      </c>
      <c r="F35399" t="s">
        <v>68</v>
      </c>
      <c r="G35399" t="s">
        <v>69</v>
      </c>
      <c r="H35399" t="s">
        <v>70</v>
      </c>
      <c r="I35399" t="s">
        <v>19</v>
      </c>
      <c r="J35399">
        <v>2.25</v>
      </c>
      <c r="K35399">
        <v>0.11</v>
      </c>
      <c r="L35399" t="s">
        <v>20</v>
      </c>
      <c r="M35399" s="2">
        <v>44261</v>
      </c>
      <c r="N35399" t="s">
        <v>21</v>
      </c>
      <c r="O35399" t="s">
        <v>100448</v>
      </c>
      <c r="P35399" t="s">
        <v>71</v>
      </c>
    </row>
    <row r="35400" spans="1:16" hidden="1" x14ac:dyDescent="0.3">
      <c r="A35400" t="s">
        <v>35837</v>
      </c>
      <c r="B35400">
        <v>1</v>
      </c>
      <c r="C35400" t="s">
        <v>35837</v>
      </c>
      <c r="D35400" s="1">
        <v>44729</v>
      </c>
      <c r="E35400" t="s">
        <v>73</v>
      </c>
      <c r="F35400" t="s">
        <v>17</v>
      </c>
      <c r="G35400" t="s">
        <v>100442</v>
      </c>
      <c r="H35400" t="s">
        <v>18</v>
      </c>
      <c r="I35400" t="s">
        <v>19</v>
      </c>
      <c r="J35400">
        <v>2.89</v>
      </c>
      <c r="K35400">
        <v>0.12</v>
      </c>
      <c r="L35400" t="s">
        <v>20</v>
      </c>
      <c r="M35400" s="2">
        <v>44261</v>
      </c>
      <c r="N35400" t="s">
        <v>21</v>
      </c>
      <c r="O35400" t="s">
        <v>100443</v>
      </c>
      <c r="P35400" t="s">
        <v>22</v>
      </c>
    </row>
    <row r="35401" spans="1:16" hidden="1" x14ac:dyDescent="0.3">
      <c r="A35401" t="s">
        <v>35838</v>
      </c>
      <c r="B35401">
        <v>1</v>
      </c>
      <c r="C35401" t="s">
        <v>35838</v>
      </c>
      <c r="D35401" s="1">
        <v>44769</v>
      </c>
      <c r="E35401" t="s">
        <v>73</v>
      </c>
      <c r="F35401" t="s">
        <v>196</v>
      </c>
      <c r="G35401" t="s">
        <v>26</v>
      </c>
      <c r="H35401" t="s">
        <v>197</v>
      </c>
      <c r="I35401" t="s">
        <v>19</v>
      </c>
      <c r="J35401">
        <v>2.99</v>
      </c>
      <c r="K35401">
        <v>0.3</v>
      </c>
      <c r="L35401" t="s">
        <v>20</v>
      </c>
      <c r="M35401" s="2">
        <v>44261</v>
      </c>
      <c r="N35401" t="s">
        <v>21</v>
      </c>
      <c r="O35401" t="s">
        <v>100448</v>
      </c>
      <c r="P35401" t="s">
        <v>28</v>
      </c>
    </row>
    <row r="35402" spans="1:16" x14ac:dyDescent="0.3">
      <c r="A35402" t="s">
        <v>35839</v>
      </c>
      <c r="B35402">
        <v>1</v>
      </c>
      <c r="C35402" t="s">
        <v>35839</v>
      </c>
      <c r="D35402" s="1">
        <v>44742</v>
      </c>
      <c r="E35402" t="s">
        <v>16</v>
      </c>
      <c r="F35402" t="s">
        <v>161</v>
      </c>
      <c r="G35402" t="s">
        <v>144</v>
      </c>
      <c r="H35402" t="s">
        <v>162</v>
      </c>
      <c r="I35402" t="s">
        <v>19</v>
      </c>
      <c r="J35402">
        <v>1.49</v>
      </c>
      <c r="K35402">
        <v>0.75</v>
      </c>
      <c r="L35402" t="s">
        <v>20</v>
      </c>
      <c r="M35402" s="2">
        <v>44261</v>
      </c>
      <c r="N35402" t="s">
        <v>21</v>
      </c>
      <c r="O35402" t="s">
        <v>100449</v>
      </c>
      <c r="P35402" t="s">
        <v>146</v>
      </c>
    </row>
    <row r="35403" spans="1:16" x14ac:dyDescent="0.3">
      <c r="A35403" t="s">
        <v>35840</v>
      </c>
      <c r="B35403">
        <v>1</v>
      </c>
      <c r="C35403" t="s">
        <v>35840</v>
      </c>
      <c r="D35403" s="1">
        <v>44761</v>
      </c>
      <c r="E35403" t="s">
        <v>175</v>
      </c>
      <c r="F35403" t="s">
        <v>143</v>
      </c>
      <c r="G35403" t="s">
        <v>144</v>
      </c>
      <c r="H35403" t="s">
        <v>145</v>
      </c>
      <c r="I35403" t="s">
        <v>19</v>
      </c>
      <c r="J35403">
        <v>0.79</v>
      </c>
      <c r="K35403">
        <v>0.26</v>
      </c>
      <c r="L35403" t="s">
        <v>20</v>
      </c>
      <c r="M35403" s="2">
        <v>44261</v>
      </c>
      <c r="N35403" t="s">
        <v>21</v>
      </c>
      <c r="O35403" t="s">
        <v>100449</v>
      </c>
      <c r="P35403" t="s">
        <v>146</v>
      </c>
    </row>
    <row r="35404" spans="1:16" hidden="1" x14ac:dyDescent="0.3">
      <c r="A35404" t="s">
        <v>35841</v>
      </c>
      <c r="B35404">
        <v>1</v>
      </c>
      <c r="C35404" t="s">
        <v>35841</v>
      </c>
      <c r="D35404" s="1">
        <v>44717</v>
      </c>
      <c r="E35404" t="s">
        <v>72</v>
      </c>
      <c r="F35404" t="s">
        <v>147</v>
      </c>
      <c r="G35404" t="s">
        <v>148</v>
      </c>
      <c r="H35404" t="s">
        <v>149</v>
      </c>
      <c r="I35404" t="s">
        <v>19</v>
      </c>
      <c r="J35404">
        <v>0.49</v>
      </c>
      <c r="K35404">
        <v>0.49</v>
      </c>
      <c r="L35404" t="s">
        <v>20</v>
      </c>
      <c r="M35404" s="2">
        <v>44261</v>
      </c>
      <c r="N35404" t="s">
        <v>21</v>
      </c>
      <c r="O35404" t="s">
        <v>100448</v>
      </c>
      <c r="P35404" t="s">
        <v>150</v>
      </c>
    </row>
    <row r="35405" spans="1:16" hidden="1" x14ac:dyDescent="0.3">
      <c r="A35405" t="s">
        <v>35842</v>
      </c>
      <c r="B35405">
        <v>1</v>
      </c>
      <c r="C35405" t="s">
        <v>35842</v>
      </c>
      <c r="D35405" s="1">
        <v>44729</v>
      </c>
      <c r="E35405" t="s">
        <v>172</v>
      </c>
      <c r="F35405" t="s">
        <v>897</v>
      </c>
      <c r="G35405" t="s">
        <v>42</v>
      </c>
      <c r="H35405" t="s">
        <v>898</v>
      </c>
      <c r="I35405" t="s">
        <v>53</v>
      </c>
      <c r="J35405">
        <v>0.45</v>
      </c>
      <c r="K35405">
        <v>0.9</v>
      </c>
      <c r="L35405" t="s">
        <v>45</v>
      </c>
      <c r="M35405" s="2">
        <v>44261</v>
      </c>
      <c r="N35405" t="s">
        <v>46</v>
      </c>
      <c r="O35405" t="s">
        <v>100440</v>
      </c>
      <c r="P35405" t="s">
        <v>47</v>
      </c>
    </row>
    <row r="35406" spans="1:16" x14ac:dyDescent="0.3">
      <c r="A35406" t="s">
        <v>35843</v>
      </c>
      <c r="B35406">
        <v>1</v>
      </c>
      <c r="C35406" t="s">
        <v>35843</v>
      </c>
      <c r="D35406" s="1">
        <v>44721</v>
      </c>
      <c r="E35406" t="s">
        <v>157</v>
      </c>
      <c r="F35406" t="s">
        <v>654</v>
      </c>
      <c r="G35406" t="s">
        <v>87</v>
      </c>
      <c r="H35406" t="s">
        <v>655</v>
      </c>
      <c r="I35406" t="s">
        <v>19</v>
      </c>
      <c r="J35406">
        <v>1.79</v>
      </c>
      <c r="K35406">
        <v>0.15</v>
      </c>
      <c r="L35406" t="s">
        <v>20</v>
      </c>
      <c r="M35406" s="2">
        <v>44261</v>
      </c>
      <c r="N35406" t="s">
        <v>21</v>
      </c>
      <c r="O35406" t="s">
        <v>100450</v>
      </c>
      <c r="P35406" t="s">
        <v>89</v>
      </c>
    </row>
    <row r="35407" spans="1:16" hidden="1" x14ac:dyDescent="0.3">
      <c r="A35407" t="s">
        <v>35844</v>
      </c>
      <c r="B35407">
        <v>1</v>
      </c>
      <c r="C35407" t="s">
        <v>35844</v>
      </c>
      <c r="D35407" s="1">
        <v>44724</v>
      </c>
      <c r="E35407" t="s">
        <v>104</v>
      </c>
      <c r="F35407" t="s">
        <v>285</v>
      </c>
      <c r="G35407" t="s">
        <v>286</v>
      </c>
      <c r="H35407" t="s">
        <v>287</v>
      </c>
      <c r="I35407" t="s">
        <v>19</v>
      </c>
      <c r="J35407">
        <v>0.49</v>
      </c>
      <c r="K35407">
        <v>0.49</v>
      </c>
      <c r="L35407" t="s">
        <v>20</v>
      </c>
      <c r="M35407" s="2">
        <v>44261</v>
      </c>
      <c r="N35407" t="s">
        <v>21</v>
      </c>
      <c r="O35407" t="s">
        <v>100441</v>
      </c>
      <c r="P35407" t="s">
        <v>288</v>
      </c>
    </row>
    <row r="35408" spans="1:16" hidden="1" x14ac:dyDescent="0.3">
      <c r="A35408" t="s">
        <v>35845</v>
      </c>
      <c r="B35408">
        <v>1</v>
      </c>
      <c r="C35408" t="s">
        <v>35845</v>
      </c>
      <c r="D35408" s="1">
        <v>44800</v>
      </c>
      <c r="E35408" t="s">
        <v>73</v>
      </c>
      <c r="F35408" t="s">
        <v>147</v>
      </c>
      <c r="G35408" t="s">
        <v>148</v>
      </c>
      <c r="H35408" t="s">
        <v>149</v>
      </c>
      <c r="I35408" t="s">
        <v>19</v>
      </c>
      <c r="J35408">
        <v>0.49</v>
      </c>
      <c r="K35408">
        <v>0.49</v>
      </c>
      <c r="L35408" t="s">
        <v>20</v>
      </c>
      <c r="M35408" s="2">
        <v>44261</v>
      </c>
      <c r="N35408" t="s">
        <v>21</v>
      </c>
      <c r="O35408" t="s">
        <v>100448</v>
      </c>
      <c r="P35408" t="s">
        <v>150</v>
      </c>
    </row>
    <row r="35409" spans="1:16" hidden="1" x14ac:dyDescent="0.3">
      <c r="A35409" t="s">
        <v>35846</v>
      </c>
      <c r="B35409">
        <v>1</v>
      </c>
      <c r="C35409" t="s">
        <v>35846</v>
      </c>
      <c r="D35409" s="1">
        <v>44720</v>
      </c>
      <c r="E35409" t="s">
        <v>116</v>
      </c>
      <c r="F35409" t="s">
        <v>294</v>
      </c>
      <c r="G35409" t="s">
        <v>42</v>
      </c>
      <c r="H35409" t="s">
        <v>295</v>
      </c>
      <c r="I35409" t="s">
        <v>19</v>
      </c>
      <c r="J35409">
        <v>0.79</v>
      </c>
      <c r="K35409">
        <v>3.82</v>
      </c>
      <c r="L35409" t="s">
        <v>45</v>
      </c>
      <c r="M35409" s="2">
        <v>44261</v>
      </c>
      <c r="N35409" t="s">
        <v>46</v>
      </c>
      <c r="O35409" t="s">
        <v>100440</v>
      </c>
      <c r="P35409" t="s">
        <v>47</v>
      </c>
    </row>
    <row r="35410" spans="1:16" hidden="1" x14ac:dyDescent="0.3">
      <c r="A35410" t="s">
        <v>35847</v>
      </c>
      <c r="B35410">
        <v>1</v>
      </c>
      <c r="C35410" t="s">
        <v>35847</v>
      </c>
      <c r="D35410" s="1">
        <v>44722</v>
      </c>
      <c r="E35410" t="s">
        <v>151</v>
      </c>
      <c r="F35410" t="s">
        <v>1014</v>
      </c>
      <c r="G35410" t="s">
        <v>100444</v>
      </c>
      <c r="H35410" t="s">
        <v>1015</v>
      </c>
      <c r="I35410" t="s">
        <v>19</v>
      </c>
      <c r="J35410">
        <v>3.9</v>
      </c>
      <c r="K35410">
        <v>0.08</v>
      </c>
      <c r="L35410" t="s">
        <v>20</v>
      </c>
      <c r="M35410" s="2">
        <v>44261</v>
      </c>
      <c r="N35410" t="s">
        <v>21</v>
      </c>
      <c r="O35410" t="s">
        <v>100443</v>
      </c>
      <c r="P35410" t="s">
        <v>33</v>
      </c>
    </row>
    <row r="35411" spans="1:16" hidden="1" x14ac:dyDescent="0.3">
      <c r="A35411" t="s">
        <v>35848</v>
      </c>
      <c r="B35411">
        <v>1</v>
      </c>
      <c r="C35411" t="s">
        <v>35848</v>
      </c>
      <c r="D35411" s="1">
        <v>44726</v>
      </c>
      <c r="E35411" t="s">
        <v>134</v>
      </c>
      <c r="F35411" t="s">
        <v>349</v>
      </c>
      <c r="G35411" t="s">
        <v>26</v>
      </c>
      <c r="H35411" t="s">
        <v>350</v>
      </c>
      <c r="I35411" t="s">
        <v>19</v>
      </c>
      <c r="J35411">
        <v>4.99</v>
      </c>
      <c r="K35411">
        <v>0.17</v>
      </c>
      <c r="L35411" t="s">
        <v>20</v>
      </c>
      <c r="M35411" s="2">
        <v>44261</v>
      </c>
      <c r="N35411" t="s">
        <v>21</v>
      </c>
      <c r="O35411" t="s">
        <v>100448</v>
      </c>
      <c r="P35411" t="s">
        <v>28</v>
      </c>
    </row>
    <row r="35412" spans="1:16" hidden="1" x14ac:dyDescent="0.3">
      <c r="A35412" t="s">
        <v>35849</v>
      </c>
      <c r="B35412">
        <v>1</v>
      </c>
      <c r="C35412" t="s">
        <v>35849</v>
      </c>
      <c r="D35412" s="1">
        <v>44734</v>
      </c>
      <c r="E35412" t="s">
        <v>29</v>
      </c>
      <c r="F35412" t="s">
        <v>138</v>
      </c>
      <c r="G35412" t="s">
        <v>100444</v>
      </c>
      <c r="H35412" t="s">
        <v>139</v>
      </c>
      <c r="I35412" t="s">
        <v>19</v>
      </c>
      <c r="J35412">
        <v>3.9</v>
      </c>
      <c r="K35412">
        <v>0.08</v>
      </c>
      <c r="L35412" t="s">
        <v>20</v>
      </c>
      <c r="M35412" s="2">
        <v>44261</v>
      </c>
      <c r="N35412" t="s">
        <v>21</v>
      </c>
      <c r="O35412" t="s">
        <v>100443</v>
      </c>
      <c r="P35412" t="s">
        <v>33</v>
      </c>
    </row>
    <row r="35413" spans="1:16" hidden="1" x14ac:dyDescent="0.3">
      <c r="A35413" t="s">
        <v>35850</v>
      </c>
      <c r="B35413">
        <v>1</v>
      </c>
      <c r="C35413" t="s">
        <v>35850</v>
      </c>
      <c r="D35413" s="1">
        <v>44737</v>
      </c>
      <c r="E35413" t="s">
        <v>104</v>
      </c>
      <c r="F35413" t="s">
        <v>155</v>
      </c>
      <c r="G35413" t="s">
        <v>69</v>
      </c>
      <c r="H35413" t="s">
        <v>156</v>
      </c>
      <c r="I35413" t="s">
        <v>19</v>
      </c>
      <c r="J35413">
        <v>1.45</v>
      </c>
      <c r="K35413">
        <v>0.06</v>
      </c>
      <c r="L35413" t="s">
        <v>20</v>
      </c>
      <c r="M35413" s="2">
        <v>44261</v>
      </c>
      <c r="N35413" t="s">
        <v>21</v>
      </c>
      <c r="O35413" t="s">
        <v>100448</v>
      </c>
      <c r="P35413" t="s">
        <v>71</v>
      </c>
    </row>
    <row r="35414" spans="1:16" hidden="1" x14ac:dyDescent="0.3">
      <c r="A35414" t="s">
        <v>35851</v>
      </c>
      <c r="B35414">
        <v>1</v>
      </c>
      <c r="C35414" t="s">
        <v>35851</v>
      </c>
      <c r="D35414" s="1">
        <v>44786</v>
      </c>
      <c r="E35414" t="s">
        <v>76</v>
      </c>
      <c r="F35414" t="s">
        <v>752</v>
      </c>
      <c r="G35414" t="s">
        <v>42</v>
      </c>
      <c r="H35414" t="s">
        <v>168</v>
      </c>
      <c r="I35414" t="s">
        <v>107</v>
      </c>
      <c r="J35414">
        <v>0.5</v>
      </c>
      <c r="K35414">
        <v>2</v>
      </c>
      <c r="L35414" t="s">
        <v>45</v>
      </c>
      <c r="M35414" s="2">
        <v>44261</v>
      </c>
      <c r="N35414" t="s">
        <v>46</v>
      </c>
      <c r="O35414" t="s">
        <v>100440</v>
      </c>
      <c r="P35414" t="s">
        <v>47</v>
      </c>
    </row>
    <row r="35415" spans="1:16" hidden="1" x14ac:dyDescent="0.3">
      <c r="A35415" t="s">
        <v>35852</v>
      </c>
      <c r="B35415">
        <v>1</v>
      </c>
      <c r="C35415" t="s">
        <v>35852</v>
      </c>
      <c r="D35415" s="1">
        <v>44748</v>
      </c>
      <c r="E35415" t="s">
        <v>72</v>
      </c>
      <c r="F35415" t="s">
        <v>185</v>
      </c>
      <c r="G35415" t="s">
        <v>51</v>
      </c>
      <c r="H35415" t="s">
        <v>186</v>
      </c>
      <c r="I35415" t="s">
        <v>187</v>
      </c>
      <c r="J35415">
        <v>1.56</v>
      </c>
      <c r="K35415">
        <v>0.79</v>
      </c>
      <c r="L35415" t="s">
        <v>45</v>
      </c>
      <c r="M35415" s="2">
        <v>44261</v>
      </c>
      <c r="N35415" t="s">
        <v>46</v>
      </c>
      <c r="O35415" t="s">
        <v>100440</v>
      </c>
      <c r="P35415" t="s">
        <v>54</v>
      </c>
    </row>
    <row r="35416" spans="1:16" hidden="1" x14ac:dyDescent="0.3">
      <c r="A35416" t="s">
        <v>35853</v>
      </c>
      <c r="B35416">
        <v>1</v>
      </c>
      <c r="C35416" t="s">
        <v>35853</v>
      </c>
      <c r="D35416" s="1">
        <v>44773</v>
      </c>
      <c r="E35416" t="s">
        <v>34</v>
      </c>
      <c r="F35416" t="s">
        <v>216</v>
      </c>
      <c r="G35416" t="s">
        <v>217</v>
      </c>
      <c r="H35416" t="s">
        <v>218</v>
      </c>
      <c r="I35416" t="s">
        <v>19</v>
      </c>
      <c r="J35416">
        <v>1.29</v>
      </c>
      <c r="K35416">
        <v>0.05</v>
      </c>
      <c r="L35416" t="s">
        <v>20</v>
      </c>
      <c r="M35416" s="2">
        <v>44261</v>
      </c>
      <c r="N35416" t="s">
        <v>21</v>
      </c>
      <c r="O35416" t="s">
        <v>100448</v>
      </c>
      <c r="P35416" t="s">
        <v>219</v>
      </c>
    </row>
    <row r="35417" spans="1:16" hidden="1" x14ac:dyDescent="0.3">
      <c r="A35417" t="s">
        <v>35854</v>
      </c>
      <c r="B35417">
        <v>1</v>
      </c>
      <c r="C35417" t="s">
        <v>35854</v>
      </c>
      <c r="D35417" s="1">
        <v>44780</v>
      </c>
      <c r="E35417" t="s">
        <v>61</v>
      </c>
      <c r="F35417" t="s">
        <v>395</v>
      </c>
      <c r="G35417" t="s">
        <v>26</v>
      </c>
      <c r="H35417" t="s">
        <v>396</v>
      </c>
      <c r="I35417" t="s">
        <v>19</v>
      </c>
      <c r="J35417">
        <v>5.69</v>
      </c>
      <c r="K35417">
        <v>0.36</v>
      </c>
      <c r="L35417" t="s">
        <v>20</v>
      </c>
      <c r="M35417" s="2">
        <v>44261</v>
      </c>
      <c r="N35417" t="s">
        <v>21</v>
      </c>
      <c r="O35417" t="s">
        <v>100448</v>
      </c>
      <c r="P35417" t="s">
        <v>28</v>
      </c>
    </row>
    <row r="35418" spans="1:16" hidden="1" x14ac:dyDescent="0.3">
      <c r="A35418" t="s">
        <v>35855</v>
      </c>
      <c r="B35418">
        <v>1</v>
      </c>
      <c r="C35418" t="s">
        <v>35855</v>
      </c>
      <c r="D35418" s="1">
        <v>44730</v>
      </c>
      <c r="E35418" t="s">
        <v>30</v>
      </c>
      <c r="F35418" t="s">
        <v>383</v>
      </c>
      <c r="G35418" t="s">
        <v>217</v>
      </c>
      <c r="H35418" t="s">
        <v>384</v>
      </c>
      <c r="I35418" t="s">
        <v>19</v>
      </c>
      <c r="J35418">
        <v>2.4900000000000002</v>
      </c>
      <c r="K35418">
        <v>0.12</v>
      </c>
      <c r="L35418" t="s">
        <v>20</v>
      </c>
      <c r="M35418" s="2">
        <v>44261</v>
      </c>
      <c r="N35418" t="s">
        <v>21</v>
      </c>
      <c r="O35418" t="s">
        <v>100448</v>
      </c>
      <c r="P35418" t="s">
        <v>219</v>
      </c>
    </row>
    <row r="35419" spans="1:16" hidden="1" x14ac:dyDescent="0.3">
      <c r="A35419" t="s">
        <v>35856</v>
      </c>
      <c r="B35419">
        <v>1</v>
      </c>
      <c r="C35419" t="s">
        <v>35856</v>
      </c>
      <c r="D35419" s="1">
        <v>44800</v>
      </c>
      <c r="E35419" t="s">
        <v>104</v>
      </c>
      <c r="F35419" t="s">
        <v>423</v>
      </c>
      <c r="G35419" t="s">
        <v>26</v>
      </c>
      <c r="H35419" t="s">
        <v>424</v>
      </c>
      <c r="I35419" t="s">
        <v>19</v>
      </c>
      <c r="J35419">
        <v>4.29</v>
      </c>
      <c r="K35419">
        <v>0.15</v>
      </c>
      <c r="L35419" t="s">
        <v>20</v>
      </c>
      <c r="M35419" s="2">
        <v>44261</v>
      </c>
      <c r="N35419" t="s">
        <v>21</v>
      </c>
      <c r="O35419" t="s">
        <v>100448</v>
      </c>
      <c r="P35419" t="s">
        <v>28</v>
      </c>
    </row>
    <row r="35420" spans="1:16" hidden="1" x14ac:dyDescent="0.3">
      <c r="A35420" t="s">
        <v>35857</v>
      </c>
      <c r="B35420">
        <v>1</v>
      </c>
      <c r="C35420" t="s">
        <v>35857</v>
      </c>
      <c r="D35420" s="1">
        <v>44717</v>
      </c>
      <c r="E35420" t="s">
        <v>131</v>
      </c>
      <c r="F35420" t="s">
        <v>355</v>
      </c>
      <c r="G35420" t="s">
        <v>100444</v>
      </c>
      <c r="H35420" t="s">
        <v>356</v>
      </c>
      <c r="I35420" t="s">
        <v>19</v>
      </c>
      <c r="J35420">
        <v>3.9</v>
      </c>
      <c r="K35420">
        <v>0.08</v>
      </c>
      <c r="L35420" t="s">
        <v>20</v>
      </c>
      <c r="M35420" s="2">
        <v>44261</v>
      </c>
      <c r="N35420" t="s">
        <v>21</v>
      </c>
      <c r="O35420" t="s">
        <v>100443</v>
      </c>
      <c r="P35420" t="s">
        <v>33</v>
      </c>
    </row>
    <row r="35421" spans="1:16" hidden="1" x14ac:dyDescent="0.3">
      <c r="A35421" t="s">
        <v>35858</v>
      </c>
      <c r="B35421">
        <v>1</v>
      </c>
      <c r="C35421" t="s">
        <v>35858</v>
      </c>
      <c r="D35421" s="1">
        <v>44794</v>
      </c>
      <c r="E35421" t="s">
        <v>160</v>
      </c>
      <c r="F35421" t="s">
        <v>68</v>
      </c>
      <c r="G35421" t="s">
        <v>69</v>
      </c>
      <c r="H35421" t="s">
        <v>70</v>
      </c>
      <c r="I35421" t="s">
        <v>19</v>
      </c>
      <c r="J35421">
        <v>2.25</v>
      </c>
      <c r="K35421">
        <v>0.11</v>
      </c>
      <c r="L35421" t="s">
        <v>20</v>
      </c>
      <c r="M35421" s="2">
        <v>44261</v>
      </c>
      <c r="N35421" t="s">
        <v>21</v>
      </c>
      <c r="O35421" t="s">
        <v>100448</v>
      </c>
      <c r="P35421" t="s">
        <v>71</v>
      </c>
    </row>
    <row r="35422" spans="1:16" hidden="1" x14ac:dyDescent="0.3">
      <c r="A35422" t="s">
        <v>35859</v>
      </c>
      <c r="B35422">
        <v>1</v>
      </c>
      <c r="C35422" t="s">
        <v>35859</v>
      </c>
      <c r="D35422" s="1">
        <v>44738</v>
      </c>
      <c r="E35422" t="s">
        <v>108</v>
      </c>
      <c r="F35422" t="s">
        <v>925</v>
      </c>
      <c r="G35422" t="s">
        <v>26</v>
      </c>
      <c r="H35422" t="s">
        <v>926</v>
      </c>
      <c r="I35422" t="s">
        <v>19</v>
      </c>
      <c r="J35422">
        <v>4.79</v>
      </c>
      <c r="K35422">
        <v>0.3</v>
      </c>
      <c r="L35422" t="s">
        <v>20</v>
      </c>
      <c r="M35422" s="2">
        <v>44261</v>
      </c>
      <c r="N35422" t="s">
        <v>21</v>
      </c>
      <c r="O35422" t="s">
        <v>100448</v>
      </c>
      <c r="P35422" t="s">
        <v>28</v>
      </c>
    </row>
    <row r="35423" spans="1:16" hidden="1" x14ac:dyDescent="0.3">
      <c r="A35423" t="s">
        <v>35860</v>
      </c>
      <c r="B35423">
        <v>1</v>
      </c>
      <c r="C35423" t="s">
        <v>35860</v>
      </c>
      <c r="D35423" s="1">
        <v>44718</v>
      </c>
      <c r="E35423" t="s">
        <v>83</v>
      </c>
      <c r="F35423" t="s">
        <v>207</v>
      </c>
      <c r="G35423" t="s">
        <v>26</v>
      </c>
      <c r="H35423" t="s">
        <v>208</v>
      </c>
      <c r="I35423" t="s">
        <v>19</v>
      </c>
      <c r="J35423">
        <v>4.6900000000000004</v>
      </c>
      <c r="K35423">
        <v>0.28999999999999998</v>
      </c>
      <c r="L35423" t="s">
        <v>20</v>
      </c>
      <c r="M35423" s="2">
        <v>44261</v>
      </c>
      <c r="N35423" t="s">
        <v>21</v>
      </c>
      <c r="O35423" t="s">
        <v>100448</v>
      </c>
      <c r="P35423" t="s">
        <v>28</v>
      </c>
    </row>
    <row r="35424" spans="1:16" x14ac:dyDescent="0.3">
      <c r="A35424" t="s">
        <v>35861</v>
      </c>
      <c r="B35424">
        <v>1</v>
      </c>
      <c r="C35424" t="s">
        <v>35861</v>
      </c>
      <c r="D35424" s="1">
        <v>44733</v>
      </c>
      <c r="E35424" t="s">
        <v>134</v>
      </c>
      <c r="F35424" t="s">
        <v>263</v>
      </c>
      <c r="G35424" t="s">
        <v>264</v>
      </c>
      <c r="H35424" t="s">
        <v>265</v>
      </c>
      <c r="I35424" t="s">
        <v>19</v>
      </c>
      <c r="J35424">
        <v>0.99</v>
      </c>
      <c r="K35424">
        <v>0.16</v>
      </c>
      <c r="L35424" t="s">
        <v>20</v>
      </c>
      <c r="M35424" s="2">
        <v>44261</v>
      </c>
      <c r="N35424" t="s">
        <v>21</v>
      </c>
      <c r="O35424" t="s">
        <v>100450</v>
      </c>
      <c r="P35424" t="s">
        <v>266</v>
      </c>
    </row>
    <row r="35425" spans="1:16" hidden="1" x14ac:dyDescent="0.3">
      <c r="A35425" t="s">
        <v>35862</v>
      </c>
      <c r="B35425">
        <v>1</v>
      </c>
      <c r="C35425" t="s">
        <v>35862</v>
      </c>
      <c r="D35425" s="1">
        <v>44737</v>
      </c>
      <c r="E35425" t="s">
        <v>128</v>
      </c>
      <c r="F35425" t="s">
        <v>794</v>
      </c>
      <c r="G35425" t="s">
        <v>100446</v>
      </c>
      <c r="H35425" t="s">
        <v>795</v>
      </c>
      <c r="I35425" t="s">
        <v>19</v>
      </c>
      <c r="J35425">
        <v>3.9</v>
      </c>
      <c r="K35425">
        <v>1.3</v>
      </c>
      <c r="L35425" t="s">
        <v>20</v>
      </c>
      <c r="M35425" s="2">
        <v>44261</v>
      </c>
      <c r="N35425" t="s">
        <v>21</v>
      </c>
      <c r="O35425" t="s">
        <v>100443</v>
      </c>
      <c r="P35425" t="s">
        <v>651</v>
      </c>
    </row>
    <row r="35426" spans="1:16" hidden="1" x14ac:dyDescent="0.3">
      <c r="A35426" t="s">
        <v>35863</v>
      </c>
      <c r="B35426">
        <v>1</v>
      </c>
      <c r="C35426" t="s">
        <v>35863</v>
      </c>
      <c r="D35426" s="1">
        <v>44732</v>
      </c>
      <c r="E35426" t="s">
        <v>61</v>
      </c>
      <c r="F35426" t="s">
        <v>332</v>
      </c>
      <c r="G35426" t="s">
        <v>69</v>
      </c>
      <c r="H35426" t="s">
        <v>333</v>
      </c>
      <c r="I35426" t="s">
        <v>19</v>
      </c>
      <c r="J35426">
        <v>2.4900000000000002</v>
      </c>
      <c r="K35426">
        <v>0.12</v>
      </c>
      <c r="L35426" t="s">
        <v>20</v>
      </c>
      <c r="M35426" s="2">
        <v>44261</v>
      </c>
      <c r="N35426" t="s">
        <v>21</v>
      </c>
      <c r="O35426" t="s">
        <v>100448</v>
      </c>
      <c r="P35426" t="s">
        <v>71</v>
      </c>
    </row>
    <row r="35427" spans="1:16" hidden="1" x14ac:dyDescent="0.3">
      <c r="A35427" t="s">
        <v>35864</v>
      </c>
      <c r="B35427">
        <v>1</v>
      </c>
      <c r="C35427" t="s">
        <v>35864</v>
      </c>
      <c r="D35427" s="1">
        <v>44798</v>
      </c>
      <c r="E35427" t="s">
        <v>23</v>
      </c>
      <c r="F35427" t="s">
        <v>74</v>
      </c>
      <c r="G35427" t="s">
        <v>100444</v>
      </c>
      <c r="H35427" t="s">
        <v>75</v>
      </c>
      <c r="I35427" t="s">
        <v>19</v>
      </c>
      <c r="J35427">
        <v>4.05</v>
      </c>
      <c r="K35427">
        <v>0.1</v>
      </c>
      <c r="L35427" t="s">
        <v>20</v>
      </c>
      <c r="M35427" s="2">
        <v>44261</v>
      </c>
      <c r="N35427" t="s">
        <v>21</v>
      </c>
      <c r="O35427" t="s">
        <v>100443</v>
      </c>
      <c r="P35427" t="s">
        <v>33</v>
      </c>
    </row>
    <row r="35428" spans="1:16" hidden="1" x14ac:dyDescent="0.3">
      <c r="A35428" t="s">
        <v>35865</v>
      </c>
      <c r="B35428">
        <v>1</v>
      </c>
      <c r="C35428" t="s">
        <v>35865</v>
      </c>
      <c r="D35428" s="1">
        <v>44727</v>
      </c>
      <c r="E35428" t="s">
        <v>104</v>
      </c>
      <c r="F35428" t="s">
        <v>335</v>
      </c>
      <c r="G35428" t="s">
        <v>336</v>
      </c>
      <c r="H35428" t="s">
        <v>337</v>
      </c>
      <c r="I35428" t="s">
        <v>19</v>
      </c>
      <c r="J35428">
        <v>2.09</v>
      </c>
      <c r="K35428">
        <v>0.09</v>
      </c>
      <c r="L35428" t="s">
        <v>20</v>
      </c>
      <c r="M35428" s="2">
        <v>44261</v>
      </c>
      <c r="N35428" t="s">
        <v>21</v>
      </c>
      <c r="O35428" t="s">
        <v>100448</v>
      </c>
      <c r="P35428" t="s">
        <v>338</v>
      </c>
    </row>
    <row r="35429" spans="1:16" hidden="1" x14ac:dyDescent="0.3">
      <c r="A35429" t="s">
        <v>35866</v>
      </c>
      <c r="B35429">
        <v>1</v>
      </c>
      <c r="C35429" t="s">
        <v>35866</v>
      </c>
      <c r="D35429" s="1">
        <v>44729</v>
      </c>
      <c r="E35429" t="s">
        <v>23</v>
      </c>
      <c r="F35429" t="s">
        <v>283</v>
      </c>
      <c r="G35429" t="s">
        <v>51</v>
      </c>
      <c r="H35429" t="s">
        <v>95</v>
      </c>
      <c r="I35429" t="s">
        <v>53</v>
      </c>
      <c r="J35429">
        <v>1.38</v>
      </c>
      <c r="K35429">
        <v>1.1000000000000001</v>
      </c>
      <c r="L35429" t="s">
        <v>45</v>
      </c>
      <c r="M35429" s="2">
        <v>44261</v>
      </c>
      <c r="N35429" t="s">
        <v>46</v>
      </c>
      <c r="O35429" t="s">
        <v>100440</v>
      </c>
      <c r="P35429" t="s">
        <v>54</v>
      </c>
    </row>
    <row r="35430" spans="1:16" hidden="1" x14ac:dyDescent="0.3">
      <c r="A35430" t="s">
        <v>35867</v>
      </c>
      <c r="B35430">
        <v>1</v>
      </c>
      <c r="C35430" t="s">
        <v>35867</v>
      </c>
      <c r="D35430" s="1">
        <v>44714</v>
      </c>
      <c r="E35430" t="s">
        <v>24</v>
      </c>
      <c r="F35430" t="s">
        <v>646</v>
      </c>
      <c r="G35430" t="s">
        <v>118</v>
      </c>
      <c r="H35430" t="s">
        <v>647</v>
      </c>
      <c r="I35430" t="s">
        <v>19</v>
      </c>
      <c r="J35430">
        <v>2.4500000000000002</v>
      </c>
      <c r="K35430">
        <v>0.12</v>
      </c>
      <c r="L35430" t="s">
        <v>20</v>
      </c>
      <c r="M35430" s="2">
        <v>44261</v>
      </c>
      <c r="N35430" t="s">
        <v>21</v>
      </c>
      <c r="O35430" t="s">
        <v>100448</v>
      </c>
      <c r="P35430" t="s">
        <v>120</v>
      </c>
    </row>
    <row r="35431" spans="1:16" hidden="1" x14ac:dyDescent="0.3">
      <c r="A35431" t="s">
        <v>35868</v>
      </c>
      <c r="B35431">
        <v>1</v>
      </c>
      <c r="C35431" t="s">
        <v>35868</v>
      </c>
      <c r="D35431" s="1">
        <v>44753</v>
      </c>
      <c r="E35431" t="s">
        <v>93</v>
      </c>
      <c r="F35431" t="s">
        <v>447</v>
      </c>
      <c r="G35431" t="s">
        <v>118</v>
      </c>
      <c r="H35431" t="s">
        <v>448</v>
      </c>
      <c r="I35431" t="s">
        <v>19</v>
      </c>
      <c r="J35431">
        <v>1.52</v>
      </c>
      <c r="K35431">
        <v>0.06</v>
      </c>
      <c r="L35431" t="s">
        <v>20</v>
      </c>
      <c r="M35431" s="2">
        <v>44261</v>
      </c>
      <c r="N35431" t="s">
        <v>21</v>
      </c>
      <c r="O35431" t="s">
        <v>100448</v>
      </c>
      <c r="P35431" t="s">
        <v>120</v>
      </c>
    </row>
    <row r="35432" spans="1:16" hidden="1" x14ac:dyDescent="0.3">
      <c r="A35432" t="s">
        <v>35869</v>
      </c>
      <c r="B35432">
        <v>1</v>
      </c>
      <c r="C35432" t="s">
        <v>35869</v>
      </c>
      <c r="D35432" s="1">
        <v>44772</v>
      </c>
      <c r="E35432" t="s">
        <v>23</v>
      </c>
      <c r="F35432" t="s">
        <v>170</v>
      </c>
      <c r="G35432" t="s">
        <v>69</v>
      </c>
      <c r="H35432" t="s">
        <v>171</v>
      </c>
      <c r="I35432" t="s">
        <v>19</v>
      </c>
      <c r="J35432">
        <v>2.39</v>
      </c>
      <c r="K35432">
        <v>0.12</v>
      </c>
      <c r="L35432" t="s">
        <v>20</v>
      </c>
      <c r="M35432" s="2">
        <v>44261</v>
      </c>
      <c r="N35432" t="s">
        <v>21</v>
      </c>
      <c r="O35432" t="s">
        <v>100448</v>
      </c>
      <c r="P35432" t="s">
        <v>71</v>
      </c>
    </row>
    <row r="35433" spans="1:16" hidden="1" x14ac:dyDescent="0.3">
      <c r="A35433" t="s">
        <v>35870</v>
      </c>
      <c r="B35433">
        <v>1</v>
      </c>
      <c r="C35433" t="s">
        <v>35870</v>
      </c>
      <c r="D35433" s="1">
        <v>44721</v>
      </c>
      <c r="E35433" t="s">
        <v>151</v>
      </c>
      <c r="F35433" t="s">
        <v>179</v>
      </c>
      <c r="G35433" t="s">
        <v>51</v>
      </c>
      <c r="H35433" t="s">
        <v>180</v>
      </c>
      <c r="I35433" t="s">
        <v>53</v>
      </c>
      <c r="J35433">
        <v>1.25</v>
      </c>
      <c r="K35433">
        <v>0.63</v>
      </c>
      <c r="L35433" t="s">
        <v>45</v>
      </c>
      <c r="M35433" s="2">
        <v>44261</v>
      </c>
      <c r="N35433" t="s">
        <v>46</v>
      </c>
      <c r="O35433" t="s">
        <v>100440</v>
      </c>
      <c r="P35433" t="s">
        <v>54</v>
      </c>
    </row>
    <row r="35434" spans="1:16" hidden="1" x14ac:dyDescent="0.3">
      <c r="A35434" t="s">
        <v>35871</v>
      </c>
      <c r="B35434">
        <v>1</v>
      </c>
      <c r="C35434" t="s">
        <v>35871</v>
      </c>
      <c r="D35434" s="1">
        <v>44739</v>
      </c>
      <c r="E35434" t="s">
        <v>135</v>
      </c>
      <c r="F35434" t="s">
        <v>466</v>
      </c>
      <c r="G35434" t="s">
        <v>51</v>
      </c>
      <c r="H35434" t="s">
        <v>95</v>
      </c>
      <c r="I35434" t="s">
        <v>65</v>
      </c>
      <c r="J35434">
        <v>7.92</v>
      </c>
      <c r="K35434">
        <v>2</v>
      </c>
      <c r="L35434" t="s">
        <v>45</v>
      </c>
      <c r="M35434" s="2">
        <v>44261</v>
      </c>
      <c r="N35434" t="s">
        <v>46</v>
      </c>
      <c r="O35434" t="s">
        <v>100440</v>
      </c>
      <c r="P35434" t="s">
        <v>54</v>
      </c>
    </row>
    <row r="35435" spans="1:16" hidden="1" x14ac:dyDescent="0.3">
      <c r="A35435" t="s">
        <v>35872</v>
      </c>
      <c r="B35435">
        <v>1</v>
      </c>
      <c r="C35435" t="s">
        <v>35872</v>
      </c>
      <c r="D35435" s="1">
        <v>44745</v>
      </c>
      <c r="E35435" t="s">
        <v>16</v>
      </c>
      <c r="F35435" t="s">
        <v>182</v>
      </c>
      <c r="G35435" t="s">
        <v>26</v>
      </c>
      <c r="H35435" t="s">
        <v>183</v>
      </c>
      <c r="I35435" t="s">
        <v>19</v>
      </c>
      <c r="J35435">
        <v>4.6900000000000004</v>
      </c>
      <c r="K35435">
        <v>0.28999999999999998</v>
      </c>
      <c r="L35435" t="s">
        <v>20</v>
      </c>
      <c r="M35435" s="2">
        <v>44261</v>
      </c>
      <c r="N35435" t="s">
        <v>21</v>
      </c>
      <c r="O35435" t="s">
        <v>100448</v>
      </c>
      <c r="P35435" t="s">
        <v>28</v>
      </c>
    </row>
    <row r="35436" spans="1:16" hidden="1" x14ac:dyDescent="0.3">
      <c r="A35436" t="s">
        <v>35873</v>
      </c>
      <c r="B35436">
        <v>1</v>
      </c>
      <c r="C35436" t="s">
        <v>35873</v>
      </c>
      <c r="D35436" s="1">
        <v>44783</v>
      </c>
      <c r="E35436" t="s">
        <v>137</v>
      </c>
      <c r="F35436" t="s">
        <v>283</v>
      </c>
      <c r="G35436" t="s">
        <v>51</v>
      </c>
      <c r="H35436" t="s">
        <v>95</v>
      </c>
      <c r="I35436" t="s">
        <v>53</v>
      </c>
      <c r="J35436">
        <v>1.38</v>
      </c>
      <c r="K35436">
        <v>1.1000000000000001</v>
      </c>
      <c r="L35436" t="s">
        <v>45</v>
      </c>
      <c r="M35436" s="2">
        <v>44261</v>
      </c>
      <c r="N35436" t="s">
        <v>46</v>
      </c>
      <c r="O35436" t="s">
        <v>100440</v>
      </c>
      <c r="P35436" t="s">
        <v>54</v>
      </c>
    </row>
    <row r="35437" spans="1:16" hidden="1" x14ac:dyDescent="0.3">
      <c r="A35437" t="s">
        <v>35874</v>
      </c>
      <c r="B35437">
        <v>1</v>
      </c>
      <c r="C35437" t="s">
        <v>35874</v>
      </c>
      <c r="D35437" s="1">
        <v>44740</v>
      </c>
      <c r="E35437" t="s">
        <v>62</v>
      </c>
      <c r="F35437" t="s">
        <v>247</v>
      </c>
      <c r="G35437" t="s">
        <v>42</v>
      </c>
      <c r="H35437" t="s">
        <v>106</v>
      </c>
      <c r="I35437" t="s">
        <v>44</v>
      </c>
      <c r="J35437">
        <v>4.4000000000000004</v>
      </c>
      <c r="K35437">
        <v>2.2000000000000002</v>
      </c>
      <c r="L35437" t="s">
        <v>45</v>
      </c>
      <c r="M35437" s="2">
        <v>44261</v>
      </c>
      <c r="N35437" t="s">
        <v>46</v>
      </c>
      <c r="O35437" t="s">
        <v>100440</v>
      </c>
      <c r="P35437" t="s">
        <v>47</v>
      </c>
    </row>
    <row r="35438" spans="1:16" hidden="1" x14ac:dyDescent="0.3">
      <c r="A35438" t="s">
        <v>35875</v>
      </c>
      <c r="B35438">
        <v>1</v>
      </c>
      <c r="C35438" t="s">
        <v>35875</v>
      </c>
      <c r="D35438" s="1">
        <v>44798</v>
      </c>
      <c r="E35438" t="s">
        <v>61</v>
      </c>
      <c r="F35438" t="s">
        <v>277</v>
      </c>
      <c r="G35438" t="s">
        <v>42</v>
      </c>
      <c r="H35438" t="s">
        <v>278</v>
      </c>
      <c r="I35438" t="s">
        <v>53</v>
      </c>
      <c r="J35438">
        <v>1.55</v>
      </c>
      <c r="K35438">
        <v>1.03</v>
      </c>
      <c r="L35438" t="s">
        <v>45</v>
      </c>
      <c r="M35438" s="2">
        <v>44261</v>
      </c>
      <c r="N35438" t="s">
        <v>46</v>
      </c>
      <c r="O35438" t="s">
        <v>100440</v>
      </c>
      <c r="P35438" t="s">
        <v>47</v>
      </c>
    </row>
    <row r="35439" spans="1:16" x14ac:dyDescent="0.3">
      <c r="A35439" t="s">
        <v>35876</v>
      </c>
      <c r="B35439">
        <v>1</v>
      </c>
      <c r="C35439" t="s">
        <v>35876</v>
      </c>
      <c r="D35439" s="1">
        <v>44744</v>
      </c>
      <c r="E35439" t="s">
        <v>128</v>
      </c>
      <c r="F35439" t="s">
        <v>427</v>
      </c>
      <c r="G35439" t="s">
        <v>416</v>
      </c>
      <c r="H35439" t="s">
        <v>428</v>
      </c>
      <c r="I35439" t="s">
        <v>19</v>
      </c>
      <c r="J35439">
        <v>0.99</v>
      </c>
      <c r="K35439">
        <v>0.08</v>
      </c>
      <c r="L35439" t="s">
        <v>20</v>
      </c>
      <c r="M35439" s="2">
        <v>44261</v>
      </c>
      <c r="N35439" t="s">
        <v>21</v>
      </c>
      <c r="O35439" t="s">
        <v>100450</v>
      </c>
      <c r="P35439" t="s">
        <v>418</v>
      </c>
    </row>
    <row r="35440" spans="1:16" hidden="1" x14ac:dyDescent="0.3">
      <c r="A35440" t="s">
        <v>35877</v>
      </c>
      <c r="B35440">
        <v>1</v>
      </c>
      <c r="C35440" t="s">
        <v>35877</v>
      </c>
      <c r="D35440" s="1">
        <v>44750</v>
      </c>
      <c r="E35440" t="s">
        <v>116</v>
      </c>
      <c r="F35440" t="s">
        <v>505</v>
      </c>
      <c r="G35440" t="s">
        <v>26</v>
      </c>
      <c r="H35440" t="s">
        <v>506</v>
      </c>
      <c r="I35440" t="s">
        <v>19</v>
      </c>
      <c r="J35440">
        <v>6.75</v>
      </c>
      <c r="K35440">
        <v>0.34</v>
      </c>
      <c r="L35440" t="s">
        <v>20</v>
      </c>
      <c r="M35440" s="2">
        <v>44261</v>
      </c>
      <c r="N35440" t="s">
        <v>21</v>
      </c>
      <c r="O35440" t="s">
        <v>100448</v>
      </c>
      <c r="P35440" t="s">
        <v>28</v>
      </c>
    </row>
    <row r="35441" spans="1:16" hidden="1" x14ac:dyDescent="0.3">
      <c r="A35441" t="s">
        <v>35878</v>
      </c>
      <c r="B35441">
        <v>1</v>
      </c>
      <c r="C35441" t="s">
        <v>35878</v>
      </c>
      <c r="D35441" s="1">
        <v>44728</v>
      </c>
      <c r="E35441" t="s">
        <v>29</v>
      </c>
      <c r="F35441" t="s">
        <v>837</v>
      </c>
      <c r="G35441" t="s">
        <v>477</v>
      </c>
      <c r="H35441" t="s">
        <v>838</v>
      </c>
      <c r="I35441" t="s">
        <v>19</v>
      </c>
      <c r="J35441">
        <v>1.79</v>
      </c>
      <c r="K35441">
        <v>0.9</v>
      </c>
      <c r="L35441" t="s">
        <v>20</v>
      </c>
      <c r="M35441" s="2">
        <v>44261</v>
      </c>
      <c r="N35441" t="s">
        <v>21</v>
      </c>
      <c r="O35441" t="s">
        <v>100448</v>
      </c>
      <c r="P35441" t="s">
        <v>479</v>
      </c>
    </row>
    <row r="35442" spans="1:16" hidden="1" x14ac:dyDescent="0.3">
      <c r="A35442" t="s">
        <v>35879</v>
      </c>
      <c r="B35442">
        <v>1</v>
      </c>
      <c r="C35442" t="s">
        <v>35879</v>
      </c>
      <c r="D35442" s="1">
        <v>44799</v>
      </c>
      <c r="E35442" t="s">
        <v>62</v>
      </c>
      <c r="F35442" t="s">
        <v>794</v>
      </c>
      <c r="G35442" t="s">
        <v>100446</v>
      </c>
      <c r="H35442" t="s">
        <v>795</v>
      </c>
      <c r="I35442" t="s">
        <v>19</v>
      </c>
      <c r="J35442">
        <v>3.9</v>
      </c>
      <c r="K35442">
        <v>1.3</v>
      </c>
      <c r="L35442" t="s">
        <v>20</v>
      </c>
      <c r="M35442" s="2">
        <v>44261</v>
      </c>
      <c r="N35442" t="s">
        <v>21</v>
      </c>
      <c r="O35442" t="s">
        <v>100443</v>
      </c>
      <c r="P35442" t="s">
        <v>651</v>
      </c>
    </row>
    <row r="35443" spans="1:16" x14ac:dyDescent="0.3">
      <c r="A35443" t="s">
        <v>35880</v>
      </c>
      <c r="B35443">
        <v>1</v>
      </c>
      <c r="C35443" t="s">
        <v>35880</v>
      </c>
      <c r="D35443" s="1">
        <v>44779</v>
      </c>
      <c r="E35443" t="s">
        <v>113</v>
      </c>
      <c r="F35443" t="s">
        <v>866</v>
      </c>
      <c r="G35443" t="s">
        <v>87</v>
      </c>
      <c r="H35443" t="s">
        <v>867</v>
      </c>
      <c r="I35443" t="s">
        <v>19</v>
      </c>
      <c r="J35443">
        <v>1.45</v>
      </c>
      <c r="K35443">
        <v>0.12</v>
      </c>
      <c r="L35443" t="s">
        <v>20</v>
      </c>
      <c r="M35443" s="2">
        <v>44261</v>
      </c>
      <c r="N35443" t="s">
        <v>21</v>
      </c>
      <c r="O35443" t="s">
        <v>100450</v>
      </c>
      <c r="P35443" t="s">
        <v>89</v>
      </c>
    </row>
    <row r="35444" spans="1:16" hidden="1" x14ac:dyDescent="0.3">
      <c r="A35444" t="s">
        <v>35881</v>
      </c>
      <c r="B35444">
        <v>1</v>
      </c>
      <c r="C35444" t="s">
        <v>35881</v>
      </c>
      <c r="D35444" s="1">
        <v>44735</v>
      </c>
      <c r="E35444" t="s">
        <v>157</v>
      </c>
      <c r="F35444" t="s">
        <v>443</v>
      </c>
      <c r="G35444" t="s">
        <v>26</v>
      </c>
      <c r="H35444" t="s">
        <v>444</v>
      </c>
      <c r="I35444" t="s">
        <v>19</v>
      </c>
      <c r="J35444">
        <v>3.59</v>
      </c>
      <c r="K35444">
        <v>0.36</v>
      </c>
      <c r="L35444" t="s">
        <v>20</v>
      </c>
      <c r="M35444" s="2">
        <v>44261</v>
      </c>
      <c r="N35444" t="s">
        <v>21</v>
      </c>
      <c r="O35444" t="s">
        <v>100448</v>
      </c>
      <c r="P35444" t="s">
        <v>28</v>
      </c>
    </row>
    <row r="35445" spans="1:16" hidden="1" x14ac:dyDescent="0.3">
      <c r="A35445" t="s">
        <v>35882</v>
      </c>
      <c r="B35445">
        <v>1</v>
      </c>
      <c r="C35445" t="s">
        <v>35882</v>
      </c>
      <c r="D35445" s="1">
        <v>44803</v>
      </c>
      <c r="E35445" t="s">
        <v>77</v>
      </c>
      <c r="F35445" t="s">
        <v>155</v>
      </c>
      <c r="G35445" t="s">
        <v>69</v>
      </c>
      <c r="H35445" t="s">
        <v>156</v>
      </c>
      <c r="I35445" t="s">
        <v>19</v>
      </c>
      <c r="J35445">
        <v>1.45</v>
      </c>
      <c r="K35445">
        <v>0.06</v>
      </c>
      <c r="L35445" t="s">
        <v>20</v>
      </c>
      <c r="M35445" s="2">
        <v>44261</v>
      </c>
      <c r="N35445" t="s">
        <v>21</v>
      </c>
      <c r="O35445" t="s">
        <v>100448</v>
      </c>
      <c r="P35445" t="s">
        <v>71</v>
      </c>
    </row>
    <row r="35446" spans="1:16" hidden="1" x14ac:dyDescent="0.3">
      <c r="A35446" t="s">
        <v>35883</v>
      </c>
      <c r="B35446">
        <v>1</v>
      </c>
      <c r="C35446" t="s">
        <v>35883</v>
      </c>
      <c r="D35446" s="1">
        <v>44716</v>
      </c>
      <c r="E35446" t="s">
        <v>72</v>
      </c>
      <c r="F35446" t="s">
        <v>363</v>
      </c>
      <c r="G35446" t="s">
        <v>42</v>
      </c>
      <c r="H35446" t="s">
        <v>211</v>
      </c>
      <c r="I35446" t="s">
        <v>107</v>
      </c>
      <c r="J35446">
        <v>0.39</v>
      </c>
      <c r="K35446">
        <v>1.56</v>
      </c>
      <c r="L35446" t="s">
        <v>45</v>
      </c>
      <c r="M35446" s="2">
        <v>44261</v>
      </c>
      <c r="N35446" t="s">
        <v>46</v>
      </c>
      <c r="O35446" t="s">
        <v>100440</v>
      </c>
      <c r="P35446" t="s">
        <v>47</v>
      </c>
    </row>
    <row r="35447" spans="1:16" hidden="1" x14ac:dyDescent="0.3">
      <c r="A35447" t="s">
        <v>35884</v>
      </c>
      <c r="B35447">
        <v>1</v>
      </c>
      <c r="C35447" t="s">
        <v>35884</v>
      </c>
      <c r="D35447" s="1">
        <v>44793</v>
      </c>
      <c r="E35447" t="s">
        <v>140</v>
      </c>
      <c r="F35447" t="s">
        <v>513</v>
      </c>
      <c r="G35447" t="s">
        <v>26</v>
      </c>
      <c r="H35447" t="s">
        <v>514</v>
      </c>
      <c r="I35447" t="s">
        <v>19</v>
      </c>
      <c r="J35447">
        <v>3.59</v>
      </c>
      <c r="K35447">
        <v>0.36</v>
      </c>
      <c r="L35447" t="s">
        <v>20</v>
      </c>
      <c r="M35447" s="2">
        <v>44261</v>
      </c>
      <c r="N35447" t="s">
        <v>21</v>
      </c>
      <c r="O35447" t="s">
        <v>100448</v>
      </c>
      <c r="P35447" t="s">
        <v>28</v>
      </c>
    </row>
    <row r="35448" spans="1:16" x14ac:dyDescent="0.3">
      <c r="A35448" t="s">
        <v>35885</v>
      </c>
      <c r="B35448">
        <v>1</v>
      </c>
      <c r="C35448" t="s">
        <v>35885</v>
      </c>
      <c r="D35448" s="1">
        <v>44717</v>
      </c>
      <c r="E35448" t="s">
        <v>135</v>
      </c>
      <c r="F35448" t="s">
        <v>86</v>
      </c>
      <c r="G35448" t="s">
        <v>87</v>
      </c>
      <c r="H35448" t="s">
        <v>88</v>
      </c>
      <c r="I35448" t="s">
        <v>19</v>
      </c>
      <c r="J35448">
        <v>1.95</v>
      </c>
      <c r="K35448">
        <v>0.2</v>
      </c>
      <c r="L35448" t="s">
        <v>20</v>
      </c>
      <c r="M35448" s="2">
        <v>44261</v>
      </c>
      <c r="N35448" t="s">
        <v>21</v>
      </c>
      <c r="O35448" t="s">
        <v>100450</v>
      </c>
      <c r="P35448" t="s">
        <v>89</v>
      </c>
    </row>
    <row r="35449" spans="1:16" hidden="1" x14ac:dyDescent="0.3">
      <c r="A35449" t="s">
        <v>35886</v>
      </c>
      <c r="B35449">
        <v>1</v>
      </c>
      <c r="C35449" t="s">
        <v>35886</v>
      </c>
      <c r="D35449" s="1">
        <v>44801</v>
      </c>
      <c r="E35449" t="s">
        <v>116</v>
      </c>
      <c r="F35449" t="s">
        <v>401</v>
      </c>
      <c r="G35449" t="s">
        <v>118</v>
      </c>
      <c r="H35449" t="s">
        <v>402</v>
      </c>
      <c r="I35449" t="s">
        <v>19</v>
      </c>
      <c r="J35449">
        <v>2.85</v>
      </c>
      <c r="K35449">
        <v>7.0000000000000007E-2</v>
      </c>
      <c r="L35449" t="s">
        <v>20</v>
      </c>
      <c r="M35449" s="2">
        <v>44261</v>
      </c>
      <c r="N35449" t="s">
        <v>21</v>
      </c>
      <c r="O35449" t="s">
        <v>100448</v>
      </c>
      <c r="P35449" t="s">
        <v>120</v>
      </c>
    </row>
    <row r="35450" spans="1:16" hidden="1" x14ac:dyDescent="0.3">
      <c r="A35450" t="s">
        <v>35887</v>
      </c>
      <c r="B35450">
        <v>1</v>
      </c>
      <c r="C35450" t="s">
        <v>35887</v>
      </c>
      <c r="D35450" s="1">
        <v>44785</v>
      </c>
      <c r="E35450" t="s">
        <v>49</v>
      </c>
      <c r="F35450" t="s">
        <v>436</v>
      </c>
      <c r="G35450" t="s">
        <v>118</v>
      </c>
      <c r="H35450" t="s">
        <v>437</v>
      </c>
      <c r="I35450" t="s">
        <v>19</v>
      </c>
      <c r="J35450">
        <v>2.4900000000000002</v>
      </c>
      <c r="K35450">
        <v>0.12</v>
      </c>
      <c r="L35450" t="s">
        <v>20</v>
      </c>
      <c r="M35450" s="2">
        <v>44261</v>
      </c>
      <c r="N35450" t="s">
        <v>21</v>
      </c>
      <c r="O35450" t="s">
        <v>100448</v>
      </c>
      <c r="P35450" t="s">
        <v>120</v>
      </c>
    </row>
    <row r="35451" spans="1:16" hidden="1" x14ac:dyDescent="0.3">
      <c r="A35451" t="s">
        <v>35888</v>
      </c>
      <c r="B35451">
        <v>1</v>
      </c>
      <c r="C35451" t="s">
        <v>35888</v>
      </c>
      <c r="D35451" s="1">
        <v>44781</v>
      </c>
      <c r="E35451" t="s">
        <v>35</v>
      </c>
      <c r="F35451" t="s">
        <v>1400</v>
      </c>
      <c r="G35451" t="s">
        <v>42</v>
      </c>
      <c r="H35451" t="s">
        <v>490</v>
      </c>
      <c r="I35451" t="s">
        <v>53</v>
      </c>
      <c r="J35451">
        <v>0.85</v>
      </c>
      <c r="K35451">
        <v>0.56999999999999995</v>
      </c>
      <c r="L35451" t="s">
        <v>45</v>
      </c>
      <c r="M35451" s="2">
        <v>44261</v>
      </c>
      <c r="N35451" t="s">
        <v>46</v>
      </c>
      <c r="O35451" t="s">
        <v>100440</v>
      </c>
      <c r="P35451" t="s">
        <v>47</v>
      </c>
    </row>
    <row r="35452" spans="1:16" hidden="1" x14ac:dyDescent="0.3">
      <c r="A35452" t="s">
        <v>35889</v>
      </c>
      <c r="B35452">
        <v>1</v>
      </c>
      <c r="C35452" t="s">
        <v>35889</v>
      </c>
      <c r="D35452" s="1">
        <v>44758</v>
      </c>
      <c r="E35452" t="s">
        <v>175</v>
      </c>
      <c r="F35452" t="s">
        <v>885</v>
      </c>
      <c r="G35452" t="s">
        <v>51</v>
      </c>
      <c r="H35452" t="s">
        <v>180</v>
      </c>
      <c r="I35452" t="s">
        <v>65</v>
      </c>
      <c r="J35452">
        <v>4.8</v>
      </c>
      <c r="K35452">
        <v>1.21</v>
      </c>
      <c r="L35452" t="s">
        <v>45</v>
      </c>
      <c r="M35452" s="2">
        <v>44261</v>
      </c>
      <c r="N35452" t="s">
        <v>46</v>
      </c>
      <c r="O35452" t="s">
        <v>100440</v>
      </c>
      <c r="P35452" t="s">
        <v>54</v>
      </c>
    </row>
    <row r="35453" spans="1:16" hidden="1" x14ac:dyDescent="0.3">
      <c r="A35453" t="s">
        <v>35890</v>
      </c>
      <c r="B35453">
        <v>1</v>
      </c>
      <c r="C35453" t="s">
        <v>35890</v>
      </c>
      <c r="D35453" s="1">
        <v>44798</v>
      </c>
      <c r="E35453" t="s">
        <v>90</v>
      </c>
      <c r="F35453" t="s">
        <v>666</v>
      </c>
      <c r="G35453" t="s">
        <v>26</v>
      </c>
      <c r="H35453" t="s">
        <v>667</v>
      </c>
      <c r="I35453" t="s">
        <v>19</v>
      </c>
      <c r="J35453">
        <v>4.6900000000000004</v>
      </c>
      <c r="K35453">
        <v>0.28999999999999998</v>
      </c>
      <c r="L35453" t="s">
        <v>20</v>
      </c>
      <c r="M35453" s="2">
        <v>44261</v>
      </c>
      <c r="N35453" t="s">
        <v>21</v>
      </c>
      <c r="O35453" t="s">
        <v>100448</v>
      </c>
      <c r="P35453" t="s">
        <v>28</v>
      </c>
    </row>
    <row r="35454" spans="1:16" hidden="1" x14ac:dyDescent="0.3">
      <c r="A35454" t="s">
        <v>35891</v>
      </c>
      <c r="B35454">
        <v>1</v>
      </c>
      <c r="C35454" t="s">
        <v>35891</v>
      </c>
      <c r="D35454" s="1">
        <v>44771</v>
      </c>
      <c r="E35454" t="s">
        <v>134</v>
      </c>
      <c r="F35454" t="s">
        <v>74</v>
      </c>
      <c r="G35454" t="s">
        <v>100444</v>
      </c>
      <c r="H35454" t="s">
        <v>75</v>
      </c>
      <c r="I35454" t="s">
        <v>19</v>
      </c>
      <c r="J35454">
        <v>4.05</v>
      </c>
      <c r="K35454">
        <v>0.1</v>
      </c>
      <c r="L35454" t="s">
        <v>20</v>
      </c>
      <c r="M35454" s="2">
        <v>44261</v>
      </c>
      <c r="N35454" t="s">
        <v>21</v>
      </c>
      <c r="O35454" t="s">
        <v>100443</v>
      </c>
      <c r="P35454" t="s">
        <v>33</v>
      </c>
    </row>
    <row r="35455" spans="1:16" hidden="1" x14ac:dyDescent="0.3">
      <c r="A35455" t="s">
        <v>35892</v>
      </c>
      <c r="B35455">
        <v>1</v>
      </c>
      <c r="C35455" t="s">
        <v>35892</v>
      </c>
      <c r="D35455" s="1">
        <v>44772</v>
      </c>
      <c r="E35455" t="s">
        <v>101</v>
      </c>
      <c r="F35455" t="s">
        <v>609</v>
      </c>
      <c r="G35455" t="s">
        <v>69</v>
      </c>
      <c r="H35455" t="s">
        <v>610</v>
      </c>
      <c r="I35455" t="s">
        <v>19</v>
      </c>
      <c r="J35455">
        <v>1.45</v>
      </c>
      <c r="K35455">
        <v>0.06</v>
      </c>
      <c r="L35455" t="s">
        <v>20</v>
      </c>
      <c r="M35455" s="2">
        <v>44261</v>
      </c>
      <c r="N35455" t="s">
        <v>21</v>
      </c>
      <c r="O35455" t="s">
        <v>100448</v>
      </c>
      <c r="P35455" t="s">
        <v>71</v>
      </c>
    </row>
    <row r="35456" spans="1:16" x14ac:dyDescent="0.3">
      <c r="A35456" t="s">
        <v>35893</v>
      </c>
      <c r="B35456">
        <v>1</v>
      </c>
      <c r="C35456" t="s">
        <v>35893</v>
      </c>
      <c r="D35456" s="1">
        <v>44726</v>
      </c>
      <c r="E35456" t="s">
        <v>77</v>
      </c>
      <c r="F35456" t="s">
        <v>57</v>
      </c>
      <c r="G35456" t="s">
        <v>58</v>
      </c>
      <c r="H35456" t="s">
        <v>59</v>
      </c>
      <c r="I35456" t="s">
        <v>19</v>
      </c>
      <c r="J35456">
        <v>1.89</v>
      </c>
      <c r="K35456">
        <v>1.89</v>
      </c>
      <c r="L35456" t="s">
        <v>20</v>
      </c>
      <c r="M35456" s="2">
        <v>44261</v>
      </c>
      <c r="N35456" t="s">
        <v>21</v>
      </c>
      <c r="O35456" t="s">
        <v>100449</v>
      </c>
      <c r="P35456" t="s">
        <v>60</v>
      </c>
    </row>
    <row r="35457" spans="1:16" hidden="1" x14ac:dyDescent="0.3">
      <c r="A35457" t="s">
        <v>35894</v>
      </c>
      <c r="B35457">
        <v>1</v>
      </c>
      <c r="C35457" t="s">
        <v>35894</v>
      </c>
      <c r="D35457" s="1">
        <v>44763</v>
      </c>
      <c r="E35457" t="s">
        <v>172</v>
      </c>
      <c r="F35457" t="s">
        <v>613</v>
      </c>
      <c r="G35457" t="s">
        <v>51</v>
      </c>
      <c r="H35457" t="s">
        <v>186</v>
      </c>
      <c r="I35457" t="s">
        <v>53</v>
      </c>
      <c r="J35457">
        <v>0.4</v>
      </c>
      <c r="K35457">
        <v>0.8</v>
      </c>
      <c r="L35457" t="s">
        <v>45</v>
      </c>
      <c r="M35457" s="2">
        <v>44261</v>
      </c>
      <c r="N35457" t="s">
        <v>46</v>
      </c>
      <c r="O35457" t="s">
        <v>100440</v>
      </c>
      <c r="P35457" t="s">
        <v>54</v>
      </c>
    </row>
    <row r="35458" spans="1:16" hidden="1" x14ac:dyDescent="0.3">
      <c r="A35458" t="s">
        <v>35895</v>
      </c>
      <c r="B35458">
        <v>1</v>
      </c>
      <c r="C35458" t="s">
        <v>35895</v>
      </c>
      <c r="D35458" s="1">
        <v>44769</v>
      </c>
      <c r="E35458" t="s">
        <v>154</v>
      </c>
      <c r="F35458" t="s">
        <v>308</v>
      </c>
      <c r="G35458" t="s">
        <v>26</v>
      </c>
      <c r="H35458" t="s">
        <v>309</v>
      </c>
      <c r="I35458" t="s">
        <v>19</v>
      </c>
      <c r="J35458">
        <v>1.95</v>
      </c>
      <c r="K35458">
        <v>0.2</v>
      </c>
      <c r="L35458" t="s">
        <v>20</v>
      </c>
      <c r="M35458" s="2">
        <v>44261</v>
      </c>
      <c r="N35458" t="s">
        <v>21</v>
      </c>
      <c r="O35458" t="s">
        <v>100448</v>
      </c>
      <c r="P35458" t="s">
        <v>28</v>
      </c>
    </row>
    <row r="35459" spans="1:16" hidden="1" x14ac:dyDescent="0.3">
      <c r="A35459" t="s">
        <v>35896</v>
      </c>
      <c r="B35459">
        <v>1</v>
      </c>
      <c r="C35459" t="s">
        <v>35896</v>
      </c>
      <c r="D35459" s="1">
        <v>44790</v>
      </c>
      <c r="E35459" t="s">
        <v>111</v>
      </c>
      <c r="F35459" t="s">
        <v>703</v>
      </c>
      <c r="G35459" t="s">
        <v>26</v>
      </c>
      <c r="H35459" t="s">
        <v>704</v>
      </c>
      <c r="I35459" t="s">
        <v>19</v>
      </c>
      <c r="J35459">
        <v>4.6900000000000004</v>
      </c>
      <c r="K35459">
        <v>0.28999999999999998</v>
      </c>
      <c r="L35459" t="s">
        <v>20</v>
      </c>
      <c r="M35459" s="2">
        <v>44261</v>
      </c>
      <c r="N35459" t="s">
        <v>21</v>
      </c>
      <c r="O35459" t="s">
        <v>100448</v>
      </c>
      <c r="P35459" t="s">
        <v>28</v>
      </c>
    </row>
    <row r="35460" spans="1:16" hidden="1" x14ac:dyDescent="0.3">
      <c r="A35460" t="s">
        <v>35897</v>
      </c>
      <c r="B35460">
        <v>1</v>
      </c>
      <c r="C35460" t="s">
        <v>35897</v>
      </c>
      <c r="D35460" s="1">
        <v>44781</v>
      </c>
      <c r="E35460" t="s">
        <v>140</v>
      </c>
      <c r="F35460" t="s">
        <v>109</v>
      </c>
      <c r="G35460" t="s">
        <v>79</v>
      </c>
      <c r="H35460" t="s">
        <v>110</v>
      </c>
      <c r="I35460" t="s">
        <v>19</v>
      </c>
      <c r="J35460">
        <v>1.89</v>
      </c>
      <c r="K35460">
        <v>0.08</v>
      </c>
      <c r="L35460" t="s">
        <v>20</v>
      </c>
      <c r="M35460" s="2">
        <v>44261</v>
      </c>
      <c r="N35460" t="s">
        <v>21</v>
      </c>
      <c r="O35460" t="s">
        <v>100448</v>
      </c>
      <c r="P35460" t="s">
        <v>81</v>
      </c>
    </row>
    <row r="35461" spans="1:16" hidden="1" x14ac:dyDescent="0.3">
      <c r="A35461" t="s">
        <v>35898</v>
      </c>
      <c r="B35461">
        <v>1</v>
      </c>
      <c r="C35461" t="s">
        <v>35898</v>
      </c>
      <c r="D35461" s="1">
        <v>44741</v>
      </c>
      <c r="E35461" t="s">
        <v>56</v>
      </c>
      <c r="F35461" t="s">
        <v>575</v>
      </c>
      <c r="G35461" t="s">
        <v>51</v>
      </c>
      <c r="H35461" t="s">
        <v>258</v>
      </c>
      <c r="I35461" t="s">
        <v>53</v>
      </c>
      <c r="J35461">
        <v>0.53</v>
      </c>
      <c r="K35461">
        <v>0.27</v>
      </c>
      <c r="L35461" t="s">
        <v>45</v>
      </c>
      <c r="M35461" s="2">
        <v>44261</v>
      </c>
      <c r="N35461" t="s">
        <v>46</v>
      </c>
      <c r="O35461" t="s">
        <v>100440</v>
      </c>
      <c r="P35461" t="s">
        <v>54</v>
      </c>
    </row>
    <row r="35462" spans="1:16" hidden="1" x14ac:dyDescent="0.3">
      <c r="A35462" t="s">
        <v>35899</v>
      </c>
      <c r="B35462">
        <v>1</v>
      </c>
      <c r="C35462" t="s">
        <v>35899</v>
      </c>
      <c r="D35462" s="1">
        <v>44742</v>
      </c>
      <c r="E35462" t="s">
        <v>97</v>
      </c>
      <c r="F35462" t="s">
        <v>294</v>
      </c>
      <c r="G35462" t="s">
        <v>42</v>
      </c>
      <c r="H35462" t="s">
        <v>295</v>
      </c>
      <c r="I35462" t="s">
        <v>19</v>
      </c>
      <c r="J35462">
        <v>0.79</v>
      </c>
      <c r="K35462">
        <v>3.82</v>
      </c>
      <c r="L35462" t="s">
        <v>45</v>
      </c>
      <c r="M35462" s="2">
        <v>44261</v>
      </c>
      <c r="N35462" t="s">
        <v>46</v>
      </c>
      <c r="O35462" t="s">
        <v>100440</v>
      </c>
      <c r="P35462" t="s">
        <v>47</v>
      </c>
    </row>
    <row r="35463" spans="1:16" hidden="1" x14ac:dyDescent="0.3">
      <c r="A35463" t="s">
        <v>35900</v>
      </c>
      <c r="B35463">
        <v>1</v>
      </c>
      <c r="C35463" t="s">
        <v>35900</v>
      </c>
      <c r="D35463" s="1">
        <v>44757</v>
      </c>
      <c r="E35463" t="s">
        <v>160</v>
      </c>
      <c r="F35463" t="s">
        <v>703</v>
      </c>
      <c r="G35463" t="s">
        <v>26</v>
      </c>
      <c r="H35463" t="s">
        <v>704</v>
      </c>
      <c r="I35463" t="s">
        <v>19</v>
      </c>
      <c r="J35463">
        <v>4.6900000000000004</v>
      </c>
      <c r="K35463">
        <v>0.28999999999999998</v>
      </c>
      <c r="L35463" t="s">
        <v>20</v>
      </c>
      <c r="M35463" s="2">
        <v>44261</v>
      </c>
      <c r="N35463" t="s">
        <v>21</v>
      </c>
      <c r="O35463" t="s">
        <v>100448</v>
      </c>
      <c r="P35463" t="s">
        <v>28</v>
      </c>
    </row>
    <row r="35464" spans="1:16" hidden="1" x14ac:dyDescent="0.3">
      <c r="A35464" t="s">
        <v>35901</v>
      </c>
      <c r="B35464">
        <v>1</v>
      </c>
      <c r="C35464" t="s">
        <v>35901</v>
      </c>
      <c r="D35464" s="1">
        <v>44802</v>
      </c>
      <c r="E35464" t="s">
        <v>113</v>
      </c>
      <c r="F35464" t="s">
        <v>1033</v>
      </c>
      <c r="G35464" t="s">
        <v>42</v>
      </c>
      <c r="H35464" t="s">
        <v>898</v>
      </c>
      <c r="I35464" t="s">
        <v>53</v>
      </c>
      <c r="J35464">
        <v>1.17</v>
      </c>
      <c r="K35464">
        <v>0.78</v>
      </c>
      <c r="L35464" t="s">
        <v>45</v>
      </c>
      <c r="M35464" s="2">
        <v>44261</v>
      </c>
      <c r="N35464" t="s">
        <v>46</v>
      </c>
      <c r="O35464" t="s">
        <v>100440</v>
      </c>
      <c r="P35464" t="s">
        <v>47</v>
      </c>
    </row>
    <row r="35465" spans="1:16" hidden="1" x14ac:dyDescent="0.3">
      <c r="A35465" t="s">
        <v>35902</v>
      </c>
      <c r="B35465">
        <v>1</v>
      </c>
      <c r="C35465" t="s">
        <v>35902</v>
      </c>
      <c r="D35465" s="1">
        <v>44799</v>
      </c>
      <c r="E35465" t="s">
        <v>49</v>
      </c>
      <c r="F35465" t="s">
        <v>167</v>
      </c>
      <c r="G35465" t="s">
        <v>42</v>
      </c>
      <c r="H35465" t="s">
        <v>168</v>
      </c>
      <c r="I35465" t="s">
        <v>107</v>
      </c>
      <c r="J35465">
        <v>0.75</v>
      </c>
      <c r="K35465">
        <v>1.5</v>
      </c>
      <c r="L35465" t="s">
        <v>45</v>
      </c>
      <c r="M35465" s="2">
        <v>44261</v>
      </c>
      <c r="N35465" t="s">
        <v>46</v>
      </c>
      <c r="O35465" t="s">
        <v>100440</v>
      </c>
      <c r="P35465" t="s">
        <v>47</v>
      </c>
    </row>
    <row r="35466" spans="1:16" hidden="1" x14ac:dyDescent="0.3">
      <c r="A35466" t="s">
        <v>35903</v>
      </c>
      <c r="B35466">
        <v>1</v>
      </c>
      <c r="C35466" t="s">
        <v>35903</v>
      </c>
      <c r="D35466" s="1">
        <v>44731</v>
      </c>
      <c r="E35466" t="s">
        <v>48</v>
      </c>
      <c r="F35466" t="s">
        <v>447</v>
      </c>
      <c r="G35466" t="s">
        <v>118</v>
      </c>
      <c r="H35466" t="s">
        <v>448</v>
      </c>
      <c r="I35466" t="s">
        <v>19</v>
      </c>
      <c r="J35466">
        <v>1.52</v>
      </c>
      <c r="K35466">
        <v>0.06</v>
      </c>
      <c r="L35466" t="s">
        <v>20</v>
      </c>
      <c r="M35466" s="2">
        <v>44261</v>
      </c>
      <c r="N35466" t="s">
        <v>21</v>
      </c>
      <c r="O35466" t="s">
        <v>100448</v>
      </c>
      <c r="P35466" t="s">
        <v>120</v>
      </c>
    </row>
    <row r="35467" spans="1:16" hidden="1" x14ac:dyDescent="0.3">
      <c r="A35467" t="s">
        <v>35904</v>
      </c>
      <c r="B35467">
        <v>1</v>
      </c>
      <c r="C35467" t="s">
        <v>35904</v>
      </c>
      <c r="D35467" s="1">
        <v>44720</v>
      </c>
      <c r="E35467" t="s">
        <v>66</v>
      </c>
      <c r="F35467" t="s">
        <v>1086</v>
      </c>
      <c r="G35467" t="s">
        <v>69</v>
      </c>
      <c r="H35467" t="s">
        <v>1087</v>
      </c>
      <c r="I35467" t="s">
        <v>19</v>
      </c>
      <c r="J35467">
        <v>2.25</v>
      </c>
      <c r="K35467">
        <v>0.11</v>
      </c>
      <c r="L35467" t="s">
        <v>20</v>
      </c>
      <c r="M35467" s="2">
        <v>44261</v>
      </c>
      <c r="N35467" t="s">
        <v>21</v>
      </c>
      <c r="O35467" t="s">
        <v>100448</v>
      </c>
      <c r="P35467" t="s">
        <v>71</v>
      </c>
    </row>
    <row r="35468" spans="1:16" hidden="1" x14ac:dyDescent="0.3">
      <c r="A35468" t="s">
        <v>35905</v>
      </c>
      <c r="B35468">
        <v>1</v>
      </c>
      <c r="C35468" t="s">
        <v>35905</v>
      </c>
      <c r="D35468" s="1">
        <v>44756</v>
      </c>
      <c r="E35468" t="s">
        <v>62</v>
      </c>
      <c r="F35468" t="s">
        <v>401</v>
      </c>
      <c r="G35468" t="s">
        <v>118</v>
      </c>
      <c r="H35468" t="s">
        <v>402</v>
      </c>
      <c r="I35468" t="s">
        <v>19</v>
      </c>
      <c r="J35468">
        <v>2.85</v>
      </c>
      <c r="K35468">
        <v>7.0000000000000007E-2</v>
      </c>
      <c r="L35468" t="s">
        <v>20</v>
      </c>
      <c r="M35468" s="2">
        <v>44261</v>
      </c>
      <c r="N35468" t="s">
        <v>21</v>
      </c>
      <c r="O35468" t="s">
        <v>100448</v>
      </c>
      <c r="P35468" t="s">
        <v>120</v>
      </c>
    </row>
    <row r="35469" spans="1:16" hidden="1" x14ac:dyDescent="0.3">
      <c r="A35469" t="s">
        <v>35906</v>
      </c>
      <c r="B35469">
        <v>1</v>
      </c>
      <c r="C35469" t="s">
        <v>35906</v>
      </c>
      <c r="D35469" s="1">
        <v>44786</v>
      </c>
      <c r="E35469" t="s">
        <v>169</v>
      </c>
      <c r="F35469" t="s">
        <v>332</v>
      </c>
      <c r="G35469" t="s">
        <v>69</v>
      </c>
      <c r="H35469" t="s">
        <v>333</v>
      </c>
      <c r="I35469" t="s">
        <v>19</v>
      </c>
      <c r="J35469">
        <v>2.4900000000000002</v>
      </c>
      <c r="K35469">
        <v>0.12</v>
      </c>
      <c r="L35469" t="s">
        <v>20</v>
      </c>
      <c r="M35469" s="2">
        <v>44261</v>
      </c>
      <c r="N35469" t="s">
        <v>21</v>
      </c>
      <c r="O35469" t="s">
        <v>100448</v>
      </c>
      <c r="P35469" t="s">
        <v>71</v>
      </c>
    </row>
    <row r="35470" spans="1:16" hidden="1" x14ac:dyDescent="0.3">
      <c r="A35470" t="s">
        <v>35907</v>
      </c>
      <c r="B35470">
        <v>1</v>
      </c>
      <c r="C35470" t="s">
        <v>35907</v>
      </c>
      <c r="D35470" s="1">
        <v>44779</v>
      </c>
      <c r="E35470" t="s">
        <v>101</v>
      </c>
      <c r="F35470" t="s">
        <v>666</v>
      </c>
      <c r="G35470" t="s">
        <v>26</v>
      </c>
      <c r="H35470" t="s">
        <v>667</v>
      </c>
      <c r="I35470" t="s">
        <v>19</v>
      </c>
      <c r="J35470">
        <v>4.6900000000000004</v>
      </c>
      <c r="K35470">
        <v>0.28999999999999998</v>
      </c>
      <c r="L35470" t="s">
        <v>20</v>
      </c>
      <c r="M35470" s="2">
        <v>44261</v>
      </c>
      <c r="N35470" t="s">
        <v>21</v>
      </c>
      <c r="O35470" t="s">
        <v>100448</v>
      </c>
      <c r="P35470" t="s">
        <v>28</v>
      </c>
    </row>
    <row r="35471" spans="1:16" hidden="1" x14ac:dyDescent="0.3">
      <c r="A35471" t="s">
        <v>35908</v>
      </c>
      <c r="B35471">
        <v>1</v>
      </c>
      <c r="C35471" t="s">
        <v>35908</v>
      </c>
      <c r="D35471" s="1">
        <v>44765</v>
      </c>
      <c r="E35471" t="s">
        <v>128</v>
      </c>
      <c r="F35471" t="s">
        <v>274</v>
      </c>
      <c r="G35471" t="s">
        <v>100445</v>
      </c>
      <c r="H35471" t="s">
        <v>275</v>
      </c>
      <c r="I35471" t="s">
        <v>19</v>
      </c>
      <c r="J35471">
        <v>2.5499999999999998</v>
      </c>
      <c r="K35471">
        <v>0.43</v>
      </c>
      <c r="L35471" t="s">
        <v>20</v>
      </c>
      <c r="M35471" s="2">
        <v>44261</v>
      </c>
      <c r="N35471" t="s">
        <v>21</v>
      </c>
      <c r="O35471" t="s">
        <v>100443</v>
      </c>
      <c r="P35471" t="s">
        <v>178</v>
      </c>
    </row>
    <row r="35472" spans="1:16" hidden="1" x14ac:dyDescent="0.3">
      <c r="A35472" t="s">
        <v>35909</v>
      </c>
      <c r="B35472">
        <v>1</v>
      </c>
      <c r="C35472" t="s">
        <v>35909</v>
      </c>
      <c r="D35472" s="1">
        <v>44716</v>
      </c>
      <c r="E35472" t="s">
        <v>101</v>
      </c>
      <c r="F35472" t="s">
        <v>613</v>
      </c>
      <c r="G35472" t="s">
        <v>51</v>
      </c>
      <c r="H35472" t="s">
        <v>186</v>
      </c>
      <c r="I35472" t="s">
        <v>53</v>
      </c>
      <c r="J35472">
        <v>0.4</v>
      </c>
      <c r="K35472">
        <v>0.8</v>
      </c>
      <c r="L35472" t="s">
        <v>45</v>
      </c>
      <c r="M35472" s="2">
        <v>44261</v>
      </c>
      <c r="N35472" t="s">
        <v>46</v>
      </c>
      <c r="O35472" t="s">
        <v>100440</v>
      </c>
      <c r="P35472" t="s">
        <v>54</v>
      </c>
    </row>
    <row r="35473" spans="1:16" x14ac:dyDescent="0.3">
      <c r="A35473" t="s">
        <v>35910</v>
      </c>
      <c r="B35473">
        <v>1</v>
      </c>
      <c r="C35473" t="s">
        <v>35910</v>
      </c>
      <c r="D35473" s="1">
        <v>44721</v>
      </c>
      <c r="E35473" t="s">
        <v>82</v>
      </c>
      <c r="F35473" t="s">
        <v>57</v>
      </c>
      <c r="G35473" t="s">
        <v>58</v>
      </c>
      <c r="H35473" t="s">
        <v>59</v>
      </c>
      <c r="I35473" t="s">
        <v>19</v>
      </c>
      <c r="J35473">
        <v>1.89</v>
      </c>
      <c r="K35473">
        <v>1.89</v>
      </c>
      <c r="L35473" t="s">
        <v>20</v>
      </c>
      <c r="M35473" s="2">
        <v>44261</v>
      </c>
      <c r="N35473" t="s">
        <v>21</v>
      </c>
      <c r="O35473" t="s">
        <v>100449</v>
      </c>
      <c r="P35473" t="s">
        <v>60</v>
      </c>
    </row>
    <row r="35474" spans="1:16" hidden="1" x14ac:dyDescent="0.3">
      <c r="A35474" t="s">
        <v>35911</v>
      </c>
      <c r="B35474">
        <v>1</v>
      </c>
      <c r="C35474" t="s">
        <v>35911</v>
      </c>
      <c r="D35474" s="1">
        <v>44803</v>
      </c>
      <c r="E35474" t="s">
        <v>172</v>
      </c>
      <c r="F35474" t="s">
        <v>725</v>
      </c>
      <c r="G35474" t="s">
        <v>26</v>
      </c>
      <c r="H35474" t="s">
        <v>726</v>
      </c>
      <c r="I35474" t="s">
        <v>19</v>
      </c>
      <c r="J35474">
        <v>5.29</v>
      </c>
      <c r="K35474">
        <v>0.26</v>
      </c>
      <c r="L35474" t="s">
        <v>20</v>
      </c>
      <c r="M35474" s="2">
        <v>44261</v>
      </c>
      <c r="N35474" t="s">
        <v>21</v>
      </c>
      <c r="O35474" t="s">
        <v>100448</v>
      </c>
      <c r="P35474" t="s">
        <v>28</v>
      </c>
    </row>
    <row r="35475" spans="1:16" hidden="1" x14ac:dyDescent="0.3">
      <c r="A35475" t="s">
        <v>35912</v>
      </c>
      <c r="B35475">
        <v>1</v>
      </c>
      <c r="C35475" t="s">
        <v>35912</v>
      </c>
      <c r="D35475" s="1">
        <v>44740</v>
      </c>
      <c r="E35475" t="s">
        <v>113</v>
      </c>
      <c r="F35475" t="s">
        <v>629</v>
      </c>
      <c r="G35475" t="s">
        <v>26</v>
      </c>
      <c r="H35475" t="s">
        <v>630</v>
      </c>
      <c r="I35475" t="s">
        <v>19</v>
      </c>
      <c r="J35475">
        <v>4.29</v>
      </c>
      <c r="K35475">
        <v>0.15</v>
      </c>
      <c r="L35475" t="s">
        <v>20</v>
      </c>
      <c r="M35475" s="2">
        <v>44261</v>
      </c>
      <c r="N35475" t="s">
        <v>21</v>
      </c>
      <c r="O35475" t="s">
        <v>100448</v>
      </c>
      <c r="P35475" t="s">
        <v>28</v>
      </c>
    </row>
    <row r="35476" spans="1:16" hidden="1" x14ac:dyDescent="0.3">
      <c r="A35476" t="s">
        <v>35913</v>
      </c>
      <c r="B35476">
        <v>1</v>
      </c>
      <c r="C35476" t="s">
        <v>35913</v>
      </c>
      <c r="D35476" s="1">
        <v>44715</v>
      </c>
      <c r="E35476" t="s">
        <v>30</v>
      </c>
      <c r="F35476" t="s">
        <v>489</v>
      </c>
      <c r="G35476" t="s">
        <v>42</v>
      </c>
      <c r="H35476" t="s">
        <v>490</v>
      </c>
      <c r="I35476" t="s">
        <v>187</v>
      </c>
      <c r="J35476">
        <v>1.92</v>
      </c>
      <c r="K35476">
        <v>0.97</v>
      </c>
      <c r="L35476" t="s">
        <v>45</v>
      </c>
      <c r="M35476" s="2">
        <v>44261</v>
      </c>
      <c r="N35476" t="s">
        <v>46</v>
      </c>
      <c r="O35476" t="s">
        <v>100440</v>
      </c>
      <c r="P35476" t="s">
        <v>47</v>
      </c>
    </row>
    <row r="35477" spans="1:16" hidden="1" x14ac:dyDescent="0.3">
      <c r="A35477" t="s">
        <v>35914</v>
      </c>
      <c r="B35477">
        <v>1</v>
      </c>
      <c r="C35477" t="s">
        <v>35914</v>
      </c>
      <c r="D35477" s="1">
        <v>44788</v>
      </c>
      <c r="E35477" t="s">
        <v>151</v>
      </c>
      <c r="F35477" t="s">
        <v>401</v>
      </c>
      <c r="G35477" t="s">
        <v>118</v>
      </c>
      <c r="H35477" t="s">
        <v>402</v>
      </c>
      <c r="I35477" t="s">
        <v>19</v>
      </c>
      <c r="J35477">
        <v>2.85</v>
      </c>
      <c r="K35477">
        <v>7.0000000000000007E-2</v>
      </c>
      <c r="L35477" t="s">
        <v>20</v>
      </c>
      <c r="M35477" s="2">
        <v>44261</v>
      </c>
      <c r="N35477" t="s">
        <v>21</v>
      </c>
      <c r="O35477" t="s">
        <v>100448</v>
      </c>
      <c r="P35477" t="s">
        <v>120</v>
      </c>
    </row>
    <row r="35478" spans="1:16" hidden="1" x14ac:dyDescent="0.3">
      <c r="A35478" t="s">
        <v>35915</v>
      </c>
      <c r="B35478">
        <v>1</v>
      </c>
      <c r="C35478" t="s">
        <v>35915</v>
      </c>
      <c r="D35478" s="1">
        <v>44792</v>
      </c>
      <c r="E35478" t="s">
        <v>29</v>
      </c>
      <c r="F35478" t="s">
        <v>290</v>
      </c>
      <c r="G35478" t="s">
        <v>26</v>
      </c>
      <c r="H35478" t="s">
        <v>291</v>
      </c>
      <c r="I35478" t="s">
        <v>19</v>
      </c>
      <c r="J35478">
        <v>5.69</v>
      </c>
      <c r="K35478">
        <v>0.36</v>
      </c>
      <c r="L35478" t="s">
        <v>20</v>
      </c>
      <c r="M35478" s="2">
        <v>44261</v>
      </c>
      <c r="N35478" t="s">
        <v>21</v>
      </c>
      <c r="O35478" t="s">
        <v>100448</v>
      </c>
      <c r="P35478" t="s">
        <v>28</v>
      </c>
    </row>
    <row r="35479" spans="1:16" x14ac:dyDescent="0.3">
      <c r="A35479" t="s">
        <v>35916</v>
      </c>
      <c r="B35479">
        <v>1</v>
      </c>
      <c r="C35479" t="s">
        <v>35916</v>
      </c>
      <c r="D35479" s="1">
        <v>44788</v>
      </c>
      <c r="E35479" t="s">
        <v>175</v>
      </c>
      <c r="F35479" t="s">
        <v>458</v>
      </c>
      <c r="G35479" t="s">
        <v>144</v>
      </c>
      <c r="H35479" t="s">
        <v>459</v>
      </c>
      <c r="I35479" t="s">
        <v>19</v>
      </c>
      <c r="J35479">
        <v>1.45</v>
      </c>
      <c r="K35479">
        <v>1.45</v>
      </c>
      <c r="L35479" t="s">
        <v>20</v>
      </c>
      <c r="M35479" s="2">
        <v>44261</v>
      </c>
      <c r="N35479" t="s">
        <v>21</v>
      </c>
      <c r="O35479" t="s">
        <v>100449</v>
      </c>
      <c r="P35479" t="s">
        <v>146</v>
      </c>
    </row>
    <row r="35480" spans="1:16" hidden="1" x14ac:dyDescent="0.3">
      <c r="A35480" t="s">
        <v>35917</v>
      </c>
      <c r="B35480">
        <v>1</v>
      </c>
      <c r="C35480" t="s">
        <v>35917</v>
      </c>
      <c r="D35480" s="1">
        <v>44732</v>
      </c>
      <c r="E35480" t="s">
        <v>97</v>
      </c>
      <c r="F35480" t="s">
        <v>581</v>
      </c>
      <c r="G35480" t="s">
        <v>26</v>
      </c>
      <c r="H35480" t="s">
        <v>582</v>
      </c>
      <c r="I35480" t="s">
        <v>19</v>
      </c>
      <c r="J35480">
        <v>2.99</v>
      </c>
      <c r="K35480">
        <v>0.3</v>
      </c>
      <c r="L35480" t="s">
        <v>20</v>
      </c>
      <c r="M35480" s="2">
        <v>44261</v>
      </c>
      <c r="N35480" t="s">
        <v>21</v>
      </c>
      <c r="O35480" t="s">
        <v>100448</v>
      </c>
      <c r="P35480" t="s">
        <v>28</v>
      </c>
    </row>
    <row r="35481" spans="1:16" hidden="1" x14ac:dyDescent="0.3">
      <c r="A35481" t="s">
        <v>35918</v>
      </c>
      <c r="B35481">
        <v>1</v>
      </c>
      <c r="C35481" t="s">
        <v>35918</v>
      </c>
      <c r="D35481" s="1">
        <v>44780</v>
      </c>
      <c r="E35481" t="s">
        <v>123</v>
      </c>
      <c r="F35481" t="s">
        <v>343</v>
      </c>
      <c r="G35481" t="s">
        <v>79</v>
      </c>
      <c r="H35481" t="s">
        <v>344</v>
      </c>
      <c r="I35481" t="s">
        <v>19</v>
      </c>
      <c r="J35481">
        <v>1.01</v>
      </c>
      <c r="K35481">
        <v>1.01</v>
      </c>
      <c r="L35481" t="s">
        <v>20</v>
      </c>
      <c r="M35481" s="2">
        <v>44261</v>
      </c>
      <c r="N35481" t="s">
        <v>21</v>
      </c>
      <c r="O35481" t="s">
        <v>100448</v>
      </c>
      <c r="P35481" t="s">
        <v>81</v>
      </c>
    </row>
    <row r="35482" spans="1:16" hidden="1" x14ac:dyDescent="0.3">
      <c r="A35482" t="s">
        <v>35919</v>
      </c>
      <c r="B35482">
        <v>1</v>
      </c>
      <c r="C35482" t="s">
        <v>35919</v>
      </c>
      <c r="D35482" s="1">
        <v>44736</v>
      </c>
      <c r="E35482" t="s">
        <v>154</v>
      </c>
      <c r="F35482" t="s">
        <v>109</v>
      </c>
      <c r="G35482" t="s">
        <v>79</v>
      </c>
      <c r="H35482" t="s">
        <v>110</v>
      </c>
      <c r="I35482" t="s">
        <v>19</v>
      </c>
      <c r="J35482">
        <v>1.89</v>
      </c>
      <c r="K35482">
        <v>0.08</v>
      </c>
      <c r="L35482" t="s">
        <v>20</v>
      </c>
      <c r="M35482" s="2">
        <v>44261</v>
      </c>
      <c r="N35482" t="s">
        <v>21</v>
      </c>
      <c r="O35482" t="s">
        <v>100448</v>
      </c>
      <c r="P35482" t="s">
        <v>81</v>
      </c>
    </row>
    <row r="35483" spans="1:16" hidden="1" x14ac:dyDescent="0.3">
      <c r="A35483" t="s">
        <v>35920</v>
      </c>
      <c r="B35483">
        <v>1</v>
      </c>
      <c r="C35483" t="s">
        <v>35920</v>
      </c>
      <c r="D35483" s="1">
        <v>44796</v>
      </c>
      <c r="E35483" t="s">
        <v>160</v>
      </c>
      <c r="F35483" t="s">
        <v>167</v>
      </c>
      <c r="G35483" t="s">
        <v>42</v>
      </c>
      <c r="H35483" t="s">
        <v>168</v>
      </c>
      <c r="I35483" t="s">
        <v>107</v>
      </c>
      <c r="J35483">
        <v>0.75</v>
      </c>
      <c r="K35483">
        <v>1.5</v>
      </c>
      <c r="L35483" t="s">
        <v>45</v>
      </c>
      <c r="M35483" s="2">
        <v>44261</v>
      </c>
      <c r="N35483" t="s">
        <v>46</v>
      </c>
      <c r="O35483" t="s">
        <v>100440</v>
      </c>
      <c r="P35483" t="s">
        <v>47</v>
      </c>
    </row>
    <row r="35484" spans="1:16" hidden="1" x14ac:dyDescent="0.3">
      <c r="A35484" t="s">
        <v>35921</v>
      </c>
      <c r="B35484">
        <v>1</v>
      </c>
      <c r="C35484" t="s">
        <v>35921</v>
      </c>
      <c r="D35484" s="1">
        <v>44756</v>
      </c>
      <c r="E35484" t="s">
        <v>97</v>
      </c>
      <c r="F35484" t="s">
        <v>257</v>
      </c>
      <c r="G35484" t="s">
        <v>51</v>
      </c>
      <c r="H35484" t="s">
        <v>258</v>
      </c>
      <c r="I35484" t="s">
        <v>53</v>
      </c>
      <c r="J35484">
        <v>0.4</v>
      </c>
      <c r="K35484">
        <v>0.8</v>
      </c>
      <c r="L35484" t="s">
        <v>45</v>
      </c>
      <c r="M35484" s="2">
        <v>44261</v>
      </c>
      <c r="N35484" t="s">
        <v>46</v>
      </c>
      <c r="O35484" t="s">
        <v>100440</v>
      </c>
      <c r="P35484" t="s">
        <v>54</v>
      </c>
    </row>
    <row r="35485" spans="1:16" hidden="1" x14ac:dyDescent="0.3">
      <c r="A35485" t="s">
        <v>35922</v>
      </c>
      <c r="B35485">
        <v>1</v>
      </c>
      <c r="C35485" t="s">
        <v>35922</v>
      </c>
      <c r="D35485" s="1">
        <v>44717</v>
      </c>
      <c r="E35485" t="s">
        <v>135</v>
      </c>
      <c r="F35485" t="s">
        <v>837</v>
      </c>
      <c r="G35485" t="s">
        <v>477</v>
      </c>
      <c r="H35485" t="s">
        <v>838</v>
      </c>
      <c r="I35485" t="s">
        <v>19</v>
      </c>
      <c r="J35485">
        <v>1.79</v>
      </c>
      <c r="K35485">
        <v>0.9</v>
      </c>
      <c r="L35485" t="s">
        <v>20</v>
      </c>
      <c r="M35485" s="2">
        <v>44261</v>
      </c>
      <c r="N35485" t="s">
        <v>21</v>
      </c>
      <c r="O35485" t="s">
        <v>100448</v>
      </c>
      <c r="P35485" t="s">
        <v>479</v>
      </c>
    </row>
    <row r="35486" spans="1:16" hidden="1" x14ac:dyDescent="0.3">
      <c r="A35486" t="s">
        <v>35923</v>
      </c>
      <c r="B35486">
        <v>1</v>
      </c>
      <c r="C35486" t="s">
        <v>35923</v>
      </c>
      <c r="D35486" s="1">
        <v>44776</v>
      </c>
      <c r="E35486" t="s">
        <v>76</v>
      </c>
      <c r="F35486" t="s">
        <v>572</v>
      </c>
      <c r="G35486" t="s">
        <v>26</v>
      </c>
      <c r="H35486" t="s">
        <v>573</v>
      </c>
      <c r="I35486" t="s">
        <v>19</v>
      </c>
      <c r="J35486">
        <v>5.29</v>
      </c>
      <c r="K35486">
        <v>0.26</v>
      </c>
      <c r="L35486" t="s">
        <v>20</v>
      </c>
      <c r="M35486" s="2">
        <v>44261</v>
      </c>
      <c r="N35486" t="s">
        <v>21</v>
      </c>
      <c r="O35486" t="s">
        <v>100448</v>
      </c>
      <c r="P35486" t="s">
        <v>28</v>
      </c>
    </row>
    <row r="35487" spans="1:16" hidden="1" x14ac:dyDescent="0.3">
      <c r="A35487" t="s">
        <v>35924</v>
      </c>
      <c r="B35487">
        <v>1</v>
      </c>
      <c r="C35487" t="s">
        <v>35924</v>
      </c>
      <c r="D35487" s="1">
        <v>44788</v>
      </c>
      <c r="E35487" t="s">
        <v>93</v>
      </c>
      <c r="F35487" t="s">
        <v>297</v>
      </c>
      <c r="G35487" t="s">
        <v>51</v>
      </c>
      <c r="H35487" t="s">
        <v>64</v>
      </c>
      <c r="I35487" t="s">
        <v>53</v>
      </c>
      <c r="J35487">
        <v>1.05</v>
      </c>
      <c r="K35487">
        <v>2.1</v>
      </c>
      <c r="L35487" t="s">
        <v>45</v>
      </c>
      <c r="M35487" s="2">
        <v>44261</v>
      </c>
      <c r="N35487" t="s">
        <v>46</v>
      </c>
      <c r="O35487" t="s">
        <v>100440</v>
      </c>
      <c r="P35487" t="s">
        <v>54</v>
      </c>
    </row>
    <row r="35488" spans="1:16" hidden="1" x14ac:dyDescent="0.3">
      <c r="A35488" t="s">
        <v>35925</v>
      </c>
      <c r="B35488">
        <v>1</v>
      </c>
      <c r="C35488" t="s">
        <v>35925</v>
      </c>
      <c r="D35488" s="1">
        <v>44752</v>
      </c>
      <c r="E35488" t="s">
        <v>113</v>
      </c>
      <c r="F35488" t="s">
        <v>882</v>
      </c>
      <c r="G35488" t="s">
        <v>100444</v>
      </c>
      <c r="H35488" t="s">
        <v>883</v>
      </c>
      <c r="I35488" t="s">
        <v>19</v>
      </c>
      <c r="J35488">
        <v>3.9</v>
      </c>
      <c r="K35488">
        <v>0.08</v>
      </c>
      <c r="L35488" t="s">
        <v>20</v>
      </c>
      <c r="M35488" s="2">
        <v>44261</v>
      </c>
      <c r="N35488" t="s">
        <v>21</v>
      </c>
      <c r="O35488" t="s">
        <v>100443</v>
      </c>
      <c r="P35488" t="s">
        <v>33</v>
      </c>
    </row>
    <row r="35489" spans="1:16" hidden="1" x14ac:dyDescent="0.3">
      <c r="A35489" t="s">
        <v>35926</v>
      </c>
      <c r="B35489">
        <v>1</v>
      </c>
      <c r="C35489" t="s">
        <v>35926</v>
      </c>
      <c r="D35489" s="1">
        <v>44734</v>
      </c>
      <c r="E35489" t="s">
        <v>90</v>
      </c>
      <c r="F35489" t="s">
        <v>1004</v>
      </c>
      <c r="G35489" t="s">
        <v>100447</v>
      </c>
      <c r="H35489" t="s">
        <v>1005</v>
      </c>
      <c r="I35489" t="s">
        <v>19</v>
      </c>
      <c r="J35489">
        <v>1.19</v>
      </c>
      <c r="K35489">
        <v>1.19</v>
      </c>
      <c r="L35489" t="s">
        <v>20</v>
      </c>
      <c r="M35489" s="2">
        <v>44261</v>
      </c>
      <c r="N35489" t="s">
        <v>21</v>
      </c>
      <c r="O35489" t="s">
        <v>100443</v>
      </c>
      <c r="P35489" t="s">
        <v>1006</v>
      </c>
    </row>
    <row r="35490" spans="1:16" hidden="1" x14ac:dyDescent="0.3">
      <c r="A35490" t="s">
        <v>35927</v>
      </c>
      <c r="B35490">
        <v>1</v>
      </c>
      <c r="C35490" t="s">
        <v>35927</v>
      </c>
      <c r="D35490" s="1">
        <v>44719</v>
      </c>
      <c r="E35490" t="s">
        <v>62</v>
      </c>
      <c r="F35490" t="s">
        <v>857</v>
      </c>
      <c r="G35490" t="s">
        <v>42</v>
      </c>
      <c r="H35490" t="s">
        <v>585</v>
      </c>
      <c r="I35490" t="s">
        <v>107</v>
      </c>
      <c r="J35490">
        <v>1.1000000000000001</v>
      </c>
      <c r="K35490">
        <v>4.4000000000000004</v>
      </c>
      <c r="L35490" t="s">
        <v>45</v>
      </c>
      <c r="M35490" s="2">
        <v>44261</v>
      </c>
      <c r="N35490" t="s">
        <v>46</v>
      </c>
      <c r="O35490" t="s">
        <v>100440</v>
      </c>
      <c r="P35490" t="s">
        <v>47</v>
      </c>
    </row>
    <row r="35491" spans="1:16" hidden="1" x14ac:dyDescent="0.3">
      <c r="A35491" t="s">
        <v>35928</v>
      </c>
      <c r="B35491">
        <v>1</v>
      </c>
      <c r="C35491" t="s">
        <v>35928</v>
      </c>
      <c r="D35491" s="1">
        <v>44775</v>
      </c>
      <c r="E35491" t="s">
        <v>96</v>
      </c>
      <c r="F35491" t="s">
        <v>167</v>
      </c>
      <c r="G35491" t="s">
        <v>42</v>
      </c>
      <c r="H35491" t="s">
        <v>168</v>
      </c>
      <c r="I35491" t="s">
        <v>107</v>
      </c>
      <c r="J35491">
        <v>0.75</v>
      </c>
      <c r="K35491">
        <v>1.5</v>
      </c>
      <c r="L35491" t="s">
        <v>45</v>
      </c>
      <c r="M35491" s="2">
        <v>44261</v>
      </c>
      <c r="N35491" t="s">
        <v>46</v>
      </c>
      <c r="O35491" t="s">
        <v>100440</v>
      </c>
      <c r="P35491" t="s">
        <v>47</v>
      </c>
    </row>
    <row r="35492" spans="1:16" hidden="1" x14ac:dyDescent="0.3">
      <c r="A35492" t="s">
        <v>35929</v>
      </c>
      <c r="B35492">
        <v>1</v>
      </c>
      <c r="C35492" t="s">
        <v>35929</v>
      </c>
      <c r="D35492" s="1">
        <v>44719</v>
      </c>
      <c r="E35492" t="s">
        <v>113</v>
      </c>
      <c r="F35492" t="s">
        <v>63</v>
      </c>
      <c r="G35492" t="s">
        <v>51</v>
      </c>
      <c r="H35492" t="s">
        <v>64</v>
      </c>
      <c r="I35492" t="s">
        <v>65</v>
      </c>
      <c r="J35492">
        <v>7.92</v>
      </c>
      <c r="K35492">
        <v>2</v>
      </c>
      <c r="L35492" t="s">
        <v>45</v>
      </c>
      <c r="M35492" s="2">
        <v>44261</v>
      </c>
      <c r="N35492" t="s">
        <v>46</v>
      </c>
      <c r="O35492" t="s">
        <v>100440</v>
      </c>
      <c r="P35492" t="s">
        <v>54</v>
      </c>
    </row>
    <row r="35493" spans="1:16" hidden="1" x14ac:dyDescent="0.3">
      <c r="A35493" t="s">
        <v>35930</v>
      </c>
      <c r="B35493">
        <v>1</v>
      </c>
      <c r="C35493" t="s">
        <v>35930</v>
      </c>
      <c r="D35493" s="1">
        <v>44728</v>
      </c>
      <c r="E35493" t="s">
        <v>100</v>
      </c>
      <c r="F35493" t="s">
        <v>355</v>
      </c>
      <c r="G35493" t="s">
        <v>100444</v>
      </c>
      <c r="H35493" t="s">
        <v>356</v>
      </c>
      <c r="I35493" t="s">
        <v>19</v>
      </c>
      <c r="J35493">
        <v>3.9</v>
      </c>
      <c r="K35493">
        <v>0.08</v>
      </c>
      <c r="L35493" t="s">
        <v>20</v>
      </c>
      <c r="M35493" s="2">
        <v>44261</v>
      </c>
      <c r="N35493" t="s">
        <v>21</v>
      </c>
      <c r="O35493" t="s">
        <v>100443</v>
      </c>
      <c r="P35493" t="s">
        <v>33</v>
      </c>
    </row>
    <row r="35494" spans="1:16" x14ac:dyDescent="0.3">
      <c r="A35494" t="s">
        <v>35931</v>
      </c>
      <c r="B35494">
        <v>1</v>
      </c>
      <c r="C35494" t="s">
        <v>35931</v>
      </c>
      <c r="D35494" s="1">
        <v>44716</v>
      </c>
      <c r="E35494" t="s">
        <v>123</v>
      </c>
      <c r="F35494" t="s">
        <v>263</v>
      </c>
      <c r="G35494" t="s">
        <v>264</v>
      </c>
      <c r="H35494" t="s">
        <v>265</v>
      </c>
      <c r="I35494" t="s">
        <v>19</v>
      </c>
      <c r="J35494">
        <v>0.99</v>
      </c>
      <c r="K35494">
        <v>0.16</v>
      </c>
      <c r="L35494" t="s">
        <v>20</v>
      </c>
      <c r="M35494" s="2">
        <v>44261</v>
      </c>
      <c r="N35494" t="s">
        <v>21</v>
      </c>
      <c r="O35494" t="s">
        <v>100450</v>
      </c>
      <c r="P35494" t="s">
        <v>266</v>
      </c>
    </row>
    <row r="35495" spans="1:16" hidden="1" x14ac:dyDescent="0.3">
      <c r="A35495" t="s">
        <v>35932</v>
      </c>
      <c r="B35495">
        <v>1</v>
      </c>
      <c r="C35495" t="s">
        <v>35932</v>
      </c>
      <c r="D35495" s="1">
        <v>44716</v>
      </c>
      <c r="E35495" t="s">
        <v>72</v>
      </c>
      <c r="F35495" t="s">
        <v>98</v>
      </c>
      <c r="G35495" t="s">
        <v>69</v>
      </c>
      <c r="H35495" t="s">
        <v>99</v>
      </c>
      <c r="I35495" t="s">
        <v>19</v>
      </c>
      <c r="J35495">
        <v>2.4900000000000002</v>
      </c>
      <c r="K35495">
        <v>0.12</v>
      </c>
      <c r="L35495" t="s">
        <v>20</v>
      </c>
      <c r="M35495" s="2">
        <v>44261</v>
      </c>
      <c r="N35495" t="s">
        <v>21</v>
      </c>
      <c r="O35495" t="s">
        <v>100448</v>
      </c>
      <c r="P35495" t="s">
        <v>71</v>
      </c>
    </row>
    <row r="35496" spans="1:16" hidden="1" x14ac:dyDescent="0.3">
      <c r="A35496" t="s">
        <v>35933</v>
      </c>
      <c r="B35496">
        <v>1</v>
      </c>
      <c r="C35496" t="s">
        <v>35933</v>
      </c>
      <c r="D35496" s="1">
        <v>44775</v>
      </c>
      <c r="E35496" t="s">
        <v>100</v>
      </c>
      <c r="F35496" t="s">
        <v>315</v>
      </c>
      <c r="G35496" t="s">
        <v>69</v>
      </c>
      <c r="H35496" t="s">
        <v>316</v>
      </c>
      <c r="I35496" t="s">
        <v>19</v>
      </c>
      <c r="J35496">
        <v>2.4900000000000002</v>
      </c>
      <c r="K35496">
        <v>0.12</v>
      </c>
      <c r="L35496" t="s">
        <v>20</v>
      </c>
      <c r="M35496" s="2">
        <v>44261</v>
      </c>
      <c r="N35496" t="s">
        <v>21</v>
      </c>
      <c r="O35496" t="s">
        <v>100448</v>
      </c>
      <c r="P35496" t="s">
        <v>71</v>
      </c>
    </row>
    <row r="35497" spans="1:16" hidden="1" x14ac:dyDescent="0.3">
      <c r="A35497" t="s">
        <v>35934</v>
      </c>
      <c r="B35497">
        <v>1</v>
      </c>
      <c r="C35497" t="s">
        <v>35934</v>
      </c>
      <c r="D35497" s="1">
        <v>44794</v>
      </c>
      <c r="E35497" t="s">
        <v>111</v>
      </c>
      <c r="F35497" t="s">
        <v>78</v>
      </c>
      <c r="G35497" t="s">
        <v>79</v>
      </c>
      <c r="H35497" t="s">
        <v>80</v>
      </c>
      <c r="I35497" t="s">
        <v>19</v>
      </c>
      <c r="J35497">
        <v>1.89</v>
      </c>
      <c r="K35497">
        <v>0.08</v>
      </c>
      <c r="L35497" t="s">
        <v>20</v>
      </c>
      <c r="M35497" s="2">
        <v>44261</v>
      </c>
      <c r="N35497" t="s">
        <v>21</v>
      </c>
      <c r="O35497" t="s">
        <v>100448</v>
      </c>
      <c r="P35497" t="s">
        <v>81</v>
      </c>
    </row>
    <row r="35498" spans="1:16" x14ac:dyDescent="0.3">
      <c r="A35498" t="s">
        <v>35935</v>
      </c>
      <c r="B35498">
        <v>1</v>
      </c>
      <c r="C35498" t="s">
        <v>35935</v>
      </c>
      <c r="D35498" s="1">
        <v>44789</v>
      </c>
      <c r="E35498" t="s">
        <v>82</v>
      </c>
      <c r="F35498" t="s">
        <v>831</v>
      </c>
      <c r="G35498" t="s">
        <v>144</v>
      </c>
      <c r="H35498" t="s">
        <v>832</v>
      </c>
      <c r="I35498" t="s">
        <v>19</v>
      </c>
      <c r="J35498">
        <v>1.25</v>
      </c>
      <c r="K35498">
        <v>1.25</v>
      </c>
      <c r="L35498" t="s">
        <v>20</v>
      </c>
      <c r="M35498" s="2">
        <v>44261</v>
      </c>
      <c r="N35498" t="s">
        <v>21</v>
      </c>
      <c r="O35498" t="s">
        <v>100449</v>
      </c>
      <c r="P35498" t="s">
        <v>146</v>
      </c>
    </row>
    <row r="35499" spans="1:16" hidden="1" x14ac:dyDescent="0.3">
      <c r="A35499" t="s">
        <v>35936</v>
      </c>
      <c r="B35499">
        <v>1</v>
      </c>
      <c r="C35499" t="s">
        <v>35936</v>
      </c>
      <c r="D35499" s="1">
        <v>44741</v>
      </c>
      <c r="E35499" t="s">
        <v>55</v>
      </c>
      <c r="F35499" t="s">
        <v>423</v>
      </c>
      <c r="G35499" t="s">
        <v>26</v>
      </c>
      <c r="H35499" t="s">
        <v>424</v>
      </c>
      <c r="I35499" t="s">
        <v>19</v>
      </c>
      <c r="J35499">
        <v>4.29</v>
      </c>
      <c r="K35499">
        <v>0.15</v>
      </c>
      <c r="L35499" t="s">
        <v>20</v>
      </c>
      <c r="M35499" s="2">
        <v>44261</v>
      </c>
      <c r="N35499" t="s">
        <v>21</v>
      </c>
      <c r="O35499" t="s">
        <v>100448</v>
      </c>
      <c r="P35499" t="s">
        <v>28</v>
      </c>
    </row>
    <row r="35500" spans="1:16" hidden="1" x14ac:dyDescent="0.3">
      <c r="A35500" t="s">
        <v>35937</v>
      </c>
      <c r="B35500">
        <v>1</v>
      </c>
      <c r="C35500" t="s">
        <v>35937</v>
      </c>
      <c r="D35500" s="1">
        <v>44786</v>
      </c>
      <c r="E35500" t="s">
        <v>100</v>
      </c>
      <c r="F35500" t="s">
        <v>269</v>
      </c>
      <c r="G35500" t="s">
        <v>69</v>
      </c>
      <c r="H35500" t="s">
        <v>270</v>
      </c>
      <c r="I35500" t="s">
        <v>19</v>
      </c>
      <c r="J35500">
        <v>2.25</v>
      </c>
      <c r="K35500">
        <v>0.11</v>
      </c>
      <c r="L35500" t="s">
        <v>20</v>
      </c>
      <c r="M35500" s="2">
        <v>44261</v>
      </c>
      <c r="N35500" t="s">
        <v>21</v>
      </c>
      <c r="O35500" t="s">
        <v>100448</v>
      </c>
      <c r="P35500" t="s">
        <v>71</v>
      </c>
    </row>
    <row r="35501" spans="1:16" hidden="1" x14ac:dyDescent="0.3">
      <c r="A35501" t="s">
        <v>35938</v>
      </c>
      <c r="B35501">
        <v>1</v>
      </c>
      <c r="C35501" t="s">
        <v>35938</v>
      </c>
      <c r="D35501" s="1">
        <v>44725</v>
      </c>
      <c r="E35501" t="s">
        <v>24</v>
      </c>
      <c r="F35501" t="s">
        <v>859</v>
      </c>
      <c r="G35501" t="s">
        <v>42</v>
      </c>
      <c r="H35501" t="s">
        <v>375</v>
      </c>
      <c r="I35501" t="s">
        <v>187</v>
      </c>
      <c r="J35501">
        <v>1.92</v>
      </c>
      <c r="K35501">
        <v>0.97</v>
      </c>
      <c r="L35501" t="s">
        <v>45</v>
      </c>
      <c r="M35501" s="2">
        <v>44261</v>
      </c>
      <c r="N35501" t="s">
        <v>46</v>
      </c>
      <c r="O35501" t="s">
        <v>100440</v>
      </c>
      <c r="P35501" t="s">
        <v>47</v>
      </c>
    </row>
    <row r="35502" spans="1:16" hidden="1" x14ac:dyDescent="0.3">
      <c r="A35502" t="s">
        <v>35939</v>
      </c>
      <c r="B35502">
        <v>1</v>
      </c>
      <c r="C35502" t="s">
        <v>35939</v>
      </c>
      <c r="D35502" s="1">
        <v>44741</v>
      </c>
      <c r="E35502" t="s">
        <v>113</v>
      </c>
      <c r="F35502" t="s">
        <v>404</v>
      </c>
      <c r="G35502" t="s">
        <v>42</v>
      </c>
      <c r="H35502" t="s">
        <v>405</v>
      </c>
      <c r="I35502" t="s">
        <v>107</v>
      </c>
      <c r="J35502">
        <v>0.39</v>
      </c>
      <c r="K35502">
        <v>1.56</v>
      </c>
      <c r="L35502" t="s">
        <v>45</v>
      </c>
      <c r="M35502" s="2">
        <v>44261</v>
      </c>
      <c r="N35502" t="s">
        <v>46</v>
      </c>
      <c r="O35502" t="s">
        <v>100440</v>
      </c>
      <c r="P35502" t="s">
        <v>47</v>
      </c>
    </row>
    <row r="35503" spans="1:16" x14ac:dyDescent="0.3">
      <c r="A35503" t="s">
        <v>35940</v>
      </c>
      <c r="B35503">
        <v>1</v>
      </c>
      <c r="C35503" t="s">
        <v>35940</v>
      </c>
      <c r="D35503" s="1">
        <v>44762</v>
      </c>
      <c r="E35503" t="s">
        <v>90</v>
      </c>
      <c r="F35503" t="s">
        <v>654</v>
      </c>
      <c r="G35503" t="s">
        <v>87</v>
      </c>
      <c r="H35503" t="s">
        <v>655</v>
      </c>
      <c r="I35503" t="s">
        <v>19</v>
      </c>
      <c r="J35503">
        <v>1.79</v>
      </c>
      <c r="K35503">
        <v>0.15</v>
      </c>
      <c r="L35503" t="s">
        <v>20</v>
      </c>
      <c r="M35503" s="2">
        <v>44261</v>
      </c>
      <c r="N35503" t="s">
        <v>21</v>
      </c>
      <c r="O35503" t="s">
        <v>100450</v>
      </c>
      <c r="P35503" t="s">
        <v>89</v>
      </c>
    </row>
    <row r="35504" spans="1:16" hidden="1" x14ac:dyDescent="0.3">
      <c r="A35504" t="s">
        <v>35941</v>
      </c>
      <c r="B35504">
        <v>1</v>
      </c>
      <c r="C35504" t="s">
        <v>35941</v>
      </c>
      <c r="D35504" s="1">
        <v>44794</v>
      </c>
      <c r="E35504" t="s">
        <v>108</v>
      </c>
      <c r="F35504" t="s">
        <v>360</v>
      </c>
      <c r="G35504" t="s">
        <v>51</v>
      </c>
      <c r="H35504" t="s">
        <v>186</v>
      </c>
      <c r="I35504" t="s">
        <v>53</v>
      </c>
      <c r="J35504">
        <v>0.53</v>
      </c>
      <c r="K35504">
        <v>0.27</v>
      </c>
      <c r="L35504" t="s">
        <v>45</v>
      </c>
      <c r="M35504" s="2">
        <v>44261</v>
      </c>
      <c r="N35504" t="s">
        <v>46</v>
      </c>
      <c r="O35504" t="s">
        <v>100440</v>
      </c>
      <c r="P35504" t="s">
        <v>54</v>
      </c>
    </row>
    <row r="35505" spans="1:16" hidden="1" x14ac:dyDescent="0.3">
      <c r="A35505" t="s">
        <v>35942</v>
      </c>
      <c r="B35505">
        <v>1</v>
      </c>
      <c r="C35505" t="s">
        <v>35942</v>
      </c>
      <c r="D35505" s="1">
        <v>44761</v>
      </c>
      <c r="E35505" t="s">
        <v>85</v>
      </c>
      <c r="F35505" t="s">
        <v>196</v>
      </c>
      <c r="G35505" t="s">
        <v>26</v>
      </c>
      <c r="H35505" t="s">
        <v>197</v>
      </c>
      <c r="I35505" t="s">
        <v>19</v>
      </c>
      <c r="J35505">
        <v>2.99</v>
      </c>
      <c r="K35505">
        <v>0.3</v>
      </c>
      <c r="L35505" t="s">
        <v>20</v>
      </c>
      <c r="M35505" s="2">
        <v>44261</v>
      </c>
      <c r="N35505" t="s">
        <v>21</v>
      </c>
      <c r="O35505" t="s">
        <v>100448</v>
      </c>
      <c r="P35505" t="s">
        <v>28</v>
      </c>
    </row>
    <row r="35506" spans="1:16" x14ac:dyDescent="0.3">
      <c r="A35506" t="s">
        <v>35943</v>
      </c>
      <c r="B35506">
        <v>1</v>
      </c>
      <c r="C35506" t="s">
        <v>35943</v>
      </c>
      <c r="D35506" s="1">
        <v>44732</v>
      </c>
      <c r="E35506" t="s">
        <v>73</v>
      </c>
      <c r="F35506" t="s">
        <v>86</v>
      </c>
      <c r="G35506" t="s">
        <v>87</v>
      </c>
      <c r="H35506" t="s">
        <v>88</v>
      </c>
      <c r="I35506" t="s">
        <v>19</v>
      </c>
      <c r="J35506">
        <v>1.95</v>
      </c>
      <c r="K35506">
        <v>0.2</v>
      </c>
      <c r="L35506" t="s">
        <v>20</v>
      </c>
      <c r="M35506" s="2">
        <v>44261</v>
      </c>
      <c r="N35506" t="s">
        <v>21</v>
      </c>
      <c r="O35506" t="s">
        <v>100450</v>
      </c>
      <c r="P35506" t="s">
        <v>89</v>
      </c>
    </row>
    <row r="35507" spans="1:16" hidden="1" x14ac:dyDescent="0.3">
      <c r="A35507" t="s">
        <v>35944</v>
      </c>
      <c r="B35507">
        <v>1</v>
      </c>
      <c r="C35507" t="s">
        <v>35944</v>
      </c>
      <c r="D35507" s="1">
        <v>44722</v>
      </c>
      <c r="E35507" t="s">
        <v>16</v>
      </c>
      <c r="F35507" t="s">
        <v>407</v>
      </c>
      <c r="G35507" t="s">
        <v>26</v>
      </c>
      <c r="H35507" t="s">
        <v>408</v>
      </c>
      <c r="I35507" t="s">
        <v>19</v>
      </c>
      <c r="J35507">
        <v>4.09</v>
      </c>
      <c r="K35507">
        <v>0.26</v>
      </c>
      <c r="L35507" t="s">
        <v>20</v>
      </c>
      <c r="M35507" s="2">
        <v>44261</v>
      </c>
      <c r="N35507" t="s">
        <v>21</v>
      </c>
      <c r="O35507" t="s">
        <v>100448</v>
      </c>
      <c r="P35507" t="s">
        <v>28</v>
      </c>
    </row>
    <row r="35508" spans="1:16" hidden="1" x14ac:dyDescent="0.3">
      <c r="A35508" t="s">
        <v>35945</v>
      </c>
      <c r="B35508">
        <v>1</v>
      </c>
      <c r="C35508" t="s">
        <v>35945</v>
      </c>
      <c r="D35508" s="1">
        <v>44717</v>
      </c>
      <c r="E35508" t="s">
        <v>24</v>
      </c>
      <c r="F35508" t="s">
        <v>155</v>
      </c>
      <c r="G35508" t="s">
        <v>69</v>
      </c>
      <c r="H35508" t="s">
        <v>156</v>
      </c>
      <c r="I35508" t="s">
        <v>19</v>
      </c>
      <c r="J35508">
        <v>1.45</v>
      </c>
      <c r="K35508">
        <v>0.06</v>
      </c>
      <c r="L35508" t="s">
        <v>20</v>
      </c>
      <c r="M35508" s="2">
        <v>44261</v>
      </c>
      <c r="N35508" t="s">
        <v>21</v>
      </c>
      <c r="O35508" t="s">
        <v>100448</v>
      </c>
      <c r="P35508" t="s">
        <v>71</v>
      </c>
    </row>
    <row r="35509" spans="1:16" hidden="1" x14ac:dyDescent="0.3">
      <c r="A35509" t="s">
        <v>35946</v>
      </c>
      <c r="B35509">
        <v>1</v>
      </c>
      <c r="C35509" t="s">
        <v>35946</v>
      </c>
      <c r="D35509" s="1">
        <v>44715</v>
      </c>
      <c r="E35509" t="s">
        <v>30</v>
      </c>
      <c r="F35509" t="s">
        <v>124</v>
      </c>
      <c r="G35509" t="s">
        <v>100442</v>
      </c>
      <c r="H35509" t="s">
        <v>125</v>
      </c>
      <c r="I35509" t="s">
        <v>19</v>
      </c>
      <c r="J35509">
        <v>1.89</v>
      </c>
      <c r="K35509">
        <v>0.19</v>
      </c>
      <c r="L35509" t="s">
        <v>20</v>
      </c>
      <c r="M35509" s="2">
        <v>44261</v>
      </c>
      <c r="N35509" t="s">
        <v>21</v>
      </c>
      <c r="O35509" t="s">
        <v>100443</v>
      </c>
      <c r="P35509" t="s">
        <v>22</v>
      </c>
    </row>
    <row r="35510" spans="1:16" hidden="1" x14ac:dyDescent="0.3">
      <c r="A35510" t="s">
        <v>35947</v>
      </c>
      <c r="B35510">
        <v>1</v>
      </c>
      <c r="C35510" t="s">
        <v>35947</v>
      </c>
      <c r="D35510" s="1">
        <v>44765</v>
      </c>
      <c r="E35510" t="s">
        <v>172</v>
      </c>
      <c r="F35510" t="s">
        <v>236</v>
      </c>
      <c r="G35510" t="s">
        <v>100442</v>
      </c>
      <c r="H35510" t="s">
        <v>237</v>
      </c>
      <c r="I35510" t="s">
        <v>19</v>
      </c>
      <c r="J35510">
        <v>1.85</v>
      </c>
      <c r="K35510">
        <v>0.15</v>
      </c>
      <c r="L35510" t="s">
        <v>20</v>
      </c>
      <c r="M35510" s="2">
        <v>44261</v>
      </c>
      <c r="N35510" t="s">
        <v>21</v>
      </c>
      <c r="O35510" t="s">
        <v>100443</v>
      </c>
      <c r="P35510" t="s">
        <v>22</v>
      </c>
    </row>
    <row r="35511" spans="1:16" hidden="1" x14ac:dyDescent="0.3">
      <c r="A35511" t="s">
        <v>35948</v>
      </c>
      <c r="B35511">
        <v>1</v>
      </c>
      <c r="C35511" t="s">
        <v>35948</v>
      </c>
      <c r="D35511" s="1">
        <v>44801</v>
      </c>
      <c r="E35511" t="s">
        <v>56</v>
      </c>
      <c r="F35511" t="s">
        <v>882</v>
      </c>
      <c r="G35511" t="s">
        <v>100444</v>
      </c>
      <c r="H35511" t="s">
        <v>883</v>
      </c>
      <c r="I35511" t="s">
        <v>19</v>
      </c>
      <c r="J35511">
        <v>3.9</v>
      </c>
      <c r="K35511">
        <v>0.08</v>
      </c>
      <c r="L35511" t="s">
        <v>20</v>
      </c>
      <c r="M35511" s="2">
        <v>44261</v>
      </c>
      <c r="N35511" t="s">
        <v>21</v>
      </c>
      <c r="O35511" t="s">
        <v>100443</v>
      </c>
      <c r="P35511" t="s">
        <v>33</v>
      </c>
    </row>
    <row r="35512" spans="1:16" hidden="1" x14ac:dyDescent="0.3">
      <c r="A35512" t="s">
        <v>35949</v>
      </c>
      <c r="B35512">
        <v>1</v>
      </c>
      <c r="C35512" t="s">
        <v>35949</v>
      </c>
      <c r="D35512" s="1">
        <v>44793</v>
      </c>
      <c r="E35512" t="s">
        <v>30</v>
      </c>
      <c r="F35512" t="s">
        <v>176</v>
      </c>
      <c r="G35512" t="s">
        <v>100445</v>
      </c>
      <c r="H35512" t="s">
        <v>177</v>
      </c>
      <c r="I35512" t="s">
        <v>19</v>
      </c>
      <c r="J35512">
        <v>5.99</v>
      </c>
      <c r="K35512">
        <v>1.2</v>
      </c>
      <c r="L35512" t="s">
        <v>20</v>
      </c>
      <c r="M35512" s="2">
        <v>44261</v>
      </c>
      <c r="N35512" t="s">
        <v>21</v>
      </c>
      <c r="O35512" t="s">
        <v>100443</v>
      </c>
      <c r="P35512" t="s">
        <v>178</v>
      </c>
    </row>
    <row r="35513" spans="1:16" hidden="1" x14ac:dyDescent="0.3">
      <c r="A35513" t="s">
        <v>35950</v>
      </c>
      <c r="B35513">
        <v>1</v>
      </c>
      <c r="C35513" t="s">
        <v>35950</v>
      </c>
      <c r="D35513" s="1">
        <v>44801</v>
      </c>
      <c r="E35513" t="s">
        <v>16</v>
      </c>
      <c r="F35513" t="s">
        <v>420</v>
      </c>
      <c r="G35513" t="s">
        <v>69</v>
      </c>
      <c r="H35513" t="s">
        <v>421</v>
      </c>
      <c r="I35513" t="s">
        <v>19</v>
      </c>
      <c r="J35513">
        <v>2.4900000000000002</v>
      </c>
      <c r="K35513">
        <v>0.12</v>
      </c>
      <c r="L35513" t="s">
        <v>20</v>
      </c>
      <c r="M35513" s="2">
        <v>44261</v>
      </c>
      <c r="N35513" t="s">
        <v>21</v>
      </c>
      <c r="O35513" t="s">
        <v>100448</v>
      </c>
      <c r="P35513" t="s">
        <v>71</v>
      </c>
    </row>
    <row r="35514" spans="1:16" hidden="1" x14ac:dyDescent="0.3">
      <c r="A35514" t="s">
        <v>35951</v>
      </c>
      <c r="B35514">
        <v>1</v>
      </c>
      <c r="C35514" t="s">
        <v>35951</v>
      </c>
      <c r="D35514" s="1">
        <v>44751</v>
      </c>
      <c r="E35514" t="s">
        <v>38</v>
      </c>
      <c r="F35514" t="s">
        <v>105</v>
      </c>
      <c r="G35514" t="s">
        <v>42</v>
      </c>
      <c r="H35514" t="s">
        <v>106</v>
      </c>
      <c r="I35514" t="s">
        <v>107</v>
      </c>
      <c r="J35514">
        <v>1.1499999999999999</v>
      </c>
      <c r="K35514">
        <v>2.2999999999999998</v>
      </c>
      <c r="L35514" t="s">
        <v>45</v>
      </c>
      <c r="M35514" s="2">
        <v>44261</v>
      </c>
      <c r="N35514" t="s">
        <v>46</v>
      </c>
      <c r="O35514" t="s">
        <v>100440</v>
      </c>
      <c r="P35514" t="s">
        <v>47</v>
      </c>
    </row>
    <row r="35515" spans="1:16" hidden="1" x14ac:dyDescent="0.3">
      <c r="A35515" t="s">
        <v>35952</v>
      </c>
      <c r="B35515">
        <v>1</v>
      </c>
      <c r="C35515" t="s">
        <v>35952</v>
      </c>
      <c r="D35515" s="1">
        <v>44743</v>
      </c>
      <c r="E35515" t="s">
        <v>160</v>
      </c>
      <c r="F35515" t="s">
        <v>404</v>
      </c>
      <c r="G35515" t="s">
        <v>42</v>
      </c>
      <c r="H35515" t="s">
        <v>405</v>
      </c>
      <c r="I35515" t="s">
        <v>107</v>
      </c>
      <c r="J35515">
        <v>0.39</v>
      </c>
      <c r="K35515">
        <v>1.56</v>
      </c>
      <c r="L35515" t="s">
        <v>45</v>
      </c>
      <c r="M35515" s="2">
        <v>44261</v>
      </c>
      <c r="N35515" t="s">
        <v>46</v>
      </c>
      <c r="O35515" t="s">
        <v>100440</v>
      </c>
      <c r="P35515" t="s">
        <v>47</v>
      </c>
    </row>
    <row r="35516" spans="1:16" hidden="1" x14ac:dyDescent="0.3">
      <c r="A35516" t="s">
        <v>35953</v>
      </c>
      <c r="B35516">
        <v>1</v>
      </c>
      <c r="C35516" t="s">
        <v>35953</v>
      </c>
      <c r="D35516" s="1">
        <v>44797</v>
      </c>
      <c r="E35516" t="s">
        <v>67</v>
      </c>
      <c r="F35516" t="s">
        <v>420</v>
      </c>
      <c r="G35516" t="s">
        <v>69</v>
      </c>
      <c r="H35516" t="s">
        <v>421</v>
      </c>
      <c r="I35516" t="s">
        <v>19</v>
      </c>
      <c r="J35516">
        <v>2.4900000000000002</v>
      </c>
      <c r="K35516">
        <v>0.12</v>
      </c>
      <c r="L35516" t="s">
        <v>20</v>
      </c>
      <c r="M35516" s="2">
        <v>44261</v>
      </c>
      <c r="N35516" t="s">
        <v>21</v>
      </c>
      <c r="O35516" t="s">
        <v>100448</v>
      </c>
      <c r="P35516" t="s">
        <v>71</v>
      </c>
    </row>
    <row r="35517" spans="1:16" hidden="1" x14ac:dyDescent="0.3">
      <c r="A35517" t="s">
        <v>35954</v>
      </c>
      <c r="B35517">
        <v>1</v>
      </c>
      <c r="C35517" t="s">
        <v>35954</v>
      </c>
      <c r="D35517" s="1">
        <v>44715</v>
      </c>
      <c r="E35517" t="s">
        <v>67</v>
      </c>
      <c r="F35517" t="s">
        <v>260</v>
      </c>
      <c r="G35517" t="s">
        <v>26</v>
      </c>
      <c r="H35517" t="s">
        <v>261</v>
      </c>
      <c r="I35517" t="s">
        <v>19</v>
      </c>
      <c r="J35517">
        <v>3.59</v>
      </c>
      <c r="K35517">
        <v>0.36</v>
      </c>
      <c r="L35517" t="s">
        <v>20</v>
      </c>
      <c r="M35517" s="2">
        <v>44261</v>
      </c>
      <c r="N35517" t="s">
        <v>21</v>
      </c>
      <c r="O35517" t="s">
        <v>100448</v>
      </c>
      <c r="P35517" t="s">
        <v>28</v>
      </c>
    </row>
    <row r="35518" spans="1:16" hidden="1" x14ac:dyDescent="0.3">
      <c r="A35518" t="s">
        <v>35955</v>
      </c>
      <c r="B35518">
        <v>1</v>
      </c>
      <c r="C35518" t="s">
        <v>35955</v>
      </c>
      <c r="D35518" s="1">
        <v>44804</v>
      </c>
      <c r="E35518" t="s">
        <v>93</v>
      </c>
      <c r="F35518" t="s">
        <v>436</v>
      </c>
      <c r="G35518" t="s">
        <v>118</v>
      </c>
      <c r="H35518" t="s">
        <v>437</v>
      </c>
      <c r="I35518" t="s">
        <v>19</v>
      </c>
      <c r="J35518">
        <v>2.4900000000000002</v>
      </c>
      <c r="K35518">
        <v>0.12</v>
      </c>
      <c r="L35518" t="s">
        <v>20</v>
      </c>
      <c r="M35518" s="2">
        <v>44261</v>
      </c>
      <c r="N35518" t="s">
        <v>21</v>
      </c>
      <c r="O35518" t="s">
        <v>100448</v>
      </c>
      <c r="P35518" t="s">
        <v>120</v>
      </c>
    </row>
    <row r="35519" spans="1:16" hidden="1" x14ac:dyDescent="0.3">
      <c r="A35519" t="s">
        <v>35956</v>
      </c>
      <c r="B35519">
        <v>1</v>
      </c>
      <c r="C35519" t="s">
        <v>35956</v>
      </c>
      <c r="D35519" s="1">
        <v>44792</v>
      </c>
      <c r="E35519" t="s">
        <v>76</v>
      </c>
      <c r="F35519" t="s">
        <v>277</v>
      </c>
      <c r="G35519" t="s">
        <v>42</v>
      </c>
      <c r="H35519" t="s">
        <v>278</v>
      </c>
      <c r="I35519" t="s">
        <v>53</v>
      </c>
      <c r="J35519">
        <v>1.55</v>
      </c>
      <c r="K35519">
        <v>1.03</v>
      </c>
      <c r="L35519" t="s">
        <v>45</v>
      </c>
      <c r="M35519" s="2">
        <v>44261</v>
      </c>
      <c r="N35519" t="s">
        <v>46</v>
      </c>
      <c r="O35519" t="s">
        <v>100440</v>
      </c>
      <c r="P35519" t="s">
        <v>47</v>
      </c>
    </row>
    <row r="35520" spans="1:16" x14ac:dyDescent="0.3">
      <c r="A35520" t="s">
        <v>35957</v>
      </c>
      <c r="B35520">
        <v>1</v>
      </c>
      <c r="C35520" t="s">
        <v>35957</v>
      </c>
      <c r="D35520" s="1">
        <v>44737</v>
      </c>
      <c r="E35520" t="s">
        <v>62</v>
      </c>
      <c r="F35520" t="s">
        <v>458</v>
      </c>
      <c r="G35520" t="s">
        <v>144</v>
      </c>
      <c r="H35520" t="s">
        <v>459</v>
      </c>
      <c r="I35520" t="s">
        <v>19</v>
      </c>
      <c r="J35520">
        <v>1.45</v>
      </c>
      <c r="K35520">
        <v>1.45</v>
      </c>
      <c r="L35520" t="s">
        <v>20</v>
      </c>
      <c r="M35520" s="2">
        <v>44261</v>
      </c>
      <c r="N35520" t="s">
        <v>21</v>
      </c>
      <c r="O35520" t="s">
        <v>100449</v>
      </c>
      <c r="P35520" t="s">
        <v>146</v>
      </c>
    </row>
    <row r="35521" spans="1:16" hidden="1" x14ac:dyDescent="0.3">
      <c r="A35521" t="s">
        <v>35958</v>
      </c>
      <c r="B35521">
        <v>1</v>
      </c>
      <c r="C35521" t="s">
        <v>35958</v>
      </c>
      <c r="D35521" s="1">
        <v>44742</v>
      </c>
      <c r="E35521" t="s">
        <v>35</v>
      </c>
      <c r="F35521" t="s">
        <v>649</v>
      </c>
      <c r="G35521" t="s">
        <v>100446</v>
      </c>
      <c r="H35521" t="s">
        <v>650</v>
      </c>
      <c r="I35521" t="s">
        <v>19</v>
      </c>
      <c r="J35521">
        <v>3.75</v>
      </c>
      <c r="K35521">
        <v>1.25</v>
      </c>
      <c r="L35521" t="s">
        <v>20</v>
      </c>
      <c r="M35521" s="2">
        <v>44261</v>
      </c>
      <c r="N35521" t="s">
        <v>21</v>
      </c>
      <c r="O35521" t="s">
        <v>100443</v>
      </c>
      <c r="P35521" t="s">
        <v>651</v>
      </c>
    </row>
    <row r="35522" spans="1:16" hidden="1" x14ac:dyDescent="0.3">
      <c r="A35522" t="s">
        <v>35959</v>
      </c>
      <c r="B35522">
        <v>1</v>
      </c>
      <c r="C35522" t="s">
        <v>35959</v>
      </c>
      <c r="D35522" s="1">
        <v>44736</v>
      </c>
      <c r="E35522" t="s">
        <v>72</v>
      </c>
      <c r="F35522" t="s">
        <v>381</v>
      </c>
      <c r="G35522" t="s">
        <v>42</v>
      </c>
      <c r="H35522" t="s">
        <v>278</v>
      </c>
      <c r="I35522" t="s">
        <v>107</v>
      </c>
      <c r="J35522">
        <v>0.78</v>
      </c>
      <c r="K35522">
        <v>2.36</v>
      </c>
      <c r="L35522" t="s">
        <v>45</v>
      </c>
      <c r="M35522" s="2">
        <v>44261</v>
      </c>
      <c r="N35522" t="s">
        <v>46</v>
      </c>
      <c r="O35522" t="s">
        <v>100440</v>
      </c>
      <c r="P35522" t="s">
        <v>47</v>
      </c>
    </row>
    <row r="35523" spans="1:16" hidden="1" x14ac:dyDescent="0.3">
      <c r="A35523" t="s">
        <v>35960</v>
      </c>
      <c r="B35523">
        <v>1</v>
      </c>
      <c r="C35523" t="s">
        <v>35960</v>
      </c>
      <c r="D35523" s="1">
        <v>44752</v>
      </c>
      <c r="E35523" t="s">
        <v>128</v>
      </c>
      <c r="F35523" t="s">
        <v>794</v>
      </c>
      <c r="G35523" t="s">
        <v>100446</v>
      </c>
      <c r="H35523" t="s">
        <v>795</v>
      </c>
      <c r="I35523" t="s">
        <v>19</v>
      </c>
      <c r="J35523">
        <v>3.9</v>
      </c>
      <c r="K35523">
        <v>1.3</v>
      </c>
      <c r="L35523" t="s">
        <v>20</v>
      </c>
      <c r="M35523" s="2">
        <v>44261</v>
      </c>
      <c r="N35523" t="s">
        <v>21</v>
      </c>
      <c r="O35523" t="s">
        <v>100443</v>
      </c>
      <c r="P35523" t="s">
        <v>651</v>
      </c>
    </row>
    <row r="35524" spans="1:16" hidden="1" x14ac:dyDescent="0.3">
      <c r="A35524" t="s">
        <v>35961</v>
      </c>
      <c r="B35524">
        <v>1</v>
      </c>
      <c r="C35524" t="s">
        <v>35961</v>
      </c>
      <c r="D35524" s="1">
        <v>44755</v>
      </c>
      <c r="E35524" t="s">
        <v>66</v>
      </c>
      <c r="F35524" t="s">
        <v>163</v>
      </c>
      <c r="G35524" t="s">
        <v>100442</v>
      </c>
      <c r="H35524" t="s">
        <v>164</v>
      </c>
      <c r="I35524" t="s">
        <v>19</v>
      </c>
      <c r="J35524">
        <v>0.79</v>
      </c>
      <c r="K35524">
        <v>0.79</v>
      </c>
      <c r="L35524" t="s">
        <v>20</v>
      </c>
      <c r="M35524" s="2">
        <v>44261</v>
      </c>
      <c r="N35524" t="s">
        <v>21</v>
      </c>
      <c r="O35524" t="s">
        <v>100443</v>
      </c>
      <c r="P35524" t="s">
        <v>22</v>
      </c>
    </row>
    <row r="35525" spans="1:16" hidden="1" x14ac:dyDescent="0.3">
      <c r="A35525" t="s">
        <v>35962</v>
      </c>
      <c r="B35525">
        <v>1</v>
      </c>
      <c r="C35525" t="s">
        <v>35962</v>
      </c>
      <c r="D35525" s="1">
        <v>44741</v>
      </c>
      <c r="E35525" t="s">
        <v>169</v>
      </c>
      <c r="F35525" t="s">
        <v>609</v>
      </c>
      <c r="G35525" t="s">
        <v>69</v>
      </c>
      <c r="H35525" t="s">
        <v>610</v>
      </c>
      <c r="I35525" t="s">
        <v>19</v>
      </c>
      <c r="J35525">
        <v>1.45</v>
      </c>
      <c r="K35525">
        <v>0.06</v>
      </c>
      <c r="L35525" t="s">
        <v>20</v>
      </c>
      <c r="M35525" s="2">
        <v>44261</v>
      </c>
      <c r="N35525" t="s">
        <v>21</v>
      </c>
      <c r="O35525" t="s">
        <v>100448</v>
      </c>
      <c r="P35525" t="s">
        <v>71</v>
      </c>
    </row>
    <row r="35526" spans="1:16" hidden="1" x14ac:dyDescent="0.3">
      <c r="A35526" t="s">
        <v>35963</v>
      </c>
      <c r="B35526">
        <v>1</v>
      </c>
      <c r="C35526" t="s">
        <v>35963</v>
      </c>
      <c r="D35526" s="1">
        <v>44776</v>
      </c>
      <c r="E35526" t="s">
        <v>55</v>
      </c>
      <c r="F35526" t="s">
        <v>885</v>
      </c>
      <c r="G35526" t="s">
        <v>51</v>
      </c>
      <c r="H35526" t="s">
        <v>180</v>
      </c>
      <c r="I35526" t="s">
        <v>65</v>
      </c>
      <c r="J35526">
        <v>4.8</v>
      </c>
      <c r="K35526">
        <v>1.21</v>
      </c>
      <c r="L35526" t="s">
        <v>45</v>
      </c>
      <c r="M35526" s="2">
        <v>44261</v>
      </c>
      <c r="N35526" t="s">
        <v>46</v>
      </c>
      <c r="O35526" t="s">
        <v>100440</v>
      </c>
      <c r="P35526" t="s">
        <v>54</v>
      </c>
    </row>
    <row r="35527" spans="1:16" hidden="1" x14ac:dyDescent="0.3">
      <c r="A35527" t="s">
        <v>35964</v>
      </c>
      <c r="B35527">
        <v>1</v>
      </c>
      <c r="C35527" t="s">
        <v>35964</v>
      </c>
      <c r="D35527" s="1">
        <v>44790</v>
      </c>
      <c r="E35527" t="s">
        <v>90</v>
      </c>
      <c r="F35527" t="s">
        <v>843</v>
      </c>
      <c r="G35527" t="s">
        <v>69</v>
      </c>
      <c r="H35527" t="s">
        <v>844</v>
      </c>
      <c r="I35527" t="s">
        <v>19</v>
      </c>
      <c r="J35527">
        <v>1.45</v>
      </c>
      <c r="K35527">
        <v>0.06</v>
      </c>
      <c r="L35527" t="s">
        <v>20</v>
      </c>
      <c r="M35527" s="2">
        <v>44261</v>
      </c>
      <c r="N35527" t="s">
        <v>21</v>
      </c>
      <c r="O35527" t="s">
        <v>100448</v>
      </c>
      <c r="P35527" t="s">
        <v>71</v>
      </c>
    </row>
    <row r="35528" spans="1:16" hidden="1" x14ac:dyDescent="0.3">
      <c r="A35528" t="s">
        <v>35965</v>
      </c>
      <c r="B35528">
        <v>1</v>
      </c>
      <c r="C35528" t="s">
        <v>35965</v>
      </c>
      <c r="D35528" s="1">
        <v>44756</v>
      </c>
      <c r="E35528" t="s">
        <v>72</v>
      </c>
      <c r="F35528" t="s">
        <v>743</v>
      </c>
      <c r="G35528" t="s">
        <v>42</v>
      </c>
      <c r="H35528" t="s">
        <v>490</v>
      </c>
      <c r="I35528" t="s">
        <v>107</v>
      </c>
      <c r="J35528">
        <v>0.32</v>
      </c>
      <c r="K35528">
        <v>0.97</v>
      </c>
      <c r="L35528" t="s">
        <v>45</v>
      </c>
      <c r="M35528" s="2">
        <v>44261</v>
      </c>
      <c r="N35528" t="s">
        <v>46</v>
      </c>
      <c r="O35528" t="s">
        <v>100440</v>
      </c>
      <c r="P35528" t="s">
        <v>47</v>
      </c>
    </row>
    <row r="35529" spans="1:16" x14ac:dyDescent="0.3">
      <c r="A35529" t="s">
        <v>35966</v>
      </c>
      <c r="B35529">
        <v>1</v>
      </c>
      <c r="C35529" t="s">
        <v>35966</v>
      </c>
      <c r="D35529" s="1">
        <v>44754</v>
      </c>
      <c r="E35529" t="s">
        <v>82</v>
      </c>
      <c r="F35529" t="s">
        <v>779</v>
      </c>
      <c r="G35529" t="s">
        <v>144</v>
      </c>
      <c r="H35529" t="s">
        <v>780</v>
      </c>
      <c r="I35529" t="s">
        <v>19</v>
      </c>
      <c r="J35529">
        <v>1.85</v>
      </c>
      <c r="K35529">
        <v>0.31</v>
      </c>
      <c r="L35529" t="s">
        <v>20</v>
      </c>
      <c r="M35529" s="2">
        <v>44261</v>
      </c>
      <c r="N35529" t="s">
        <v>21</v>
      </c>
      <c r="O35529" t="s">
        <v>100449</v>
      </c>
      <c r="P35529" t="s">
        <v>146</v>
      </c>
    </row>
    <row r="35530" spans="1:16" hidden="1" x14ac:dyDescent="0.3">
      <c r="A35530" t="s">
        <v>35967</v>
      </c>
      <c r="B35530">
        <v>1</v>
      </c>
      <c r="C35530" t="s">
        <v>35967</v>
      </c>
      <c r="D35530" s="1">
        <v>44717</v>
      </c>
      <c r="E35530" t="s">
        <v>85</v>
      </c>
      <c r="F35530" t="s">
        <v>729</v>
      </c>
      <c r="G35530" t="s">
        <v>51</v>
      </c>
      <c r="H35530" t="s">
        <v>186</v>
      </c>
      <c r="I35530" t="s">
        <v>187</v>
      </c>
      <c r="J35530">
        <v>2.4</v>
      </c>
      <c r="K35530">
        <v>0.8</v>
      </c>
      <c r="L35530" t="s">
        <v>45</v>
      </c>
      <c r="M35530" s="2">
        <v>44261</v>
      </c>
      <c r="N35530" t="s">
        <v>46</v>
      </c>
      <c r="O35530" t="s">
        <v>100440</v>
      </c>
      <c r="P35530" t="s">
        <v>54</v>
      </c>
    </row>
    <row r="35531" spans="1:16" hidden="1" x14ac:dyDescent="0.3">
      <c r="A35531" t="s">
        <v>35968</v>
      </c>
      <c r="B35531">
        <v>1</v>
      </c>
      <c r="C35531" t="s">
        <v>35968</v>
      </c>
      <c r="D35531" s="1">
        <v>44735</v>
      </c>
      <c r="E35531" t="s">
        <v>169</v>
      </c>
      <c r="F35531" t="s">
        <v>299</v>
      </c>
      <c r="G35531" t="s">
        <v>100444</v>
      </c>
      <c r="H35531" t="s">
        <v>300</v>
      </c>
      <c r="I35531" t="s">
        <v>19</v>
      </c>
      <c r="J35531">
        <v>3.9</v>
      </c>
      <c r="K35531">
        <v>0.1</v>
      </c>
      <c r="L35531" t="s">
        <v>20</v>
      </c>
      <c r="M35531" s="2">
        <v>44261</v>
      </c>
      <c r="N35531" t="s">
        <v>21</v>
      </c>
      <c r="O35531" t="s">
        <v>100443</v>
      </c>
      <c r="P35531" t="s">
        <v>33</v>
      </c>
    </row>
    <row r="35532" spans="1:16" hidden="1" x14ac:dyDescent="0.3">
      <c r="A35532" t="s">
        <v>35969</v>
      </c>
      <c r="B35532">
        <v>1</v>
      </c>
      <c r="C35532" t="s">
        <v>35969</v>
      </c>
      <c r="D35532" s="1">
        <v>44779</v>
      </c>
      <c r="E35532" t="s">
        <v>96</v>
      </c>
      <c r="F35532" t="s">
        <v>440</v>
      </c>
      <c r="G35532" t="s">
        <v>118</v>
      </c>
      <c r="H35532" t="s">
        <v>441</v>
      </c>
      <c r="I35532" t="s">
        <v>19</v>
      </c>
      <c r="J35532">
        <v>1.1499999999999999</v>
      </c>
      <c r="K35532">
        <v>1.1499999999999999</v>
      </c>
      <c r="L35532" t="s">
        <v>20</v>
      </c>
      <c r="M35532" s="2">
        <v>44261</v>
      </c>
      <c r="N35532" t="s">
        <v>21</v>
      </c>
      <c r="O35532" t="s">
        <v>100448</v>
      </c>
      <c r="P35532" t="s">
        <v>120</v>
      </c>
    </row>
    <row r="35533" spans="1:16" hidden="1" x14ac:dyDescent="0.3">
      <c r="A35533" t="s">
        <v>35970</v>
      </c>
      <c r="B35533">
        <v>1</v>
      </c>
      <c r="C35533" t="s">
        <v>35970</v>
      </c>
      <c r="D35533" s="1">
        <v>44795</v>
      </c>
      <c r="E35533" t="s">
        <v>62</v>
      </c>
      <c r="F35533" t="s">
        <v>390</v>
      </c>
      <c r="G35533" t="s">
        <v>42</v>
      </c>
      <c r="H35533" t="s">
        <v>211</v>
      </c>
      <c r="I35533" t="s">
        <v>391</v>
      </c>
      <c r="J35533">
        <v>0.56999999999999995</v>
      </c>
      <c r="K35533">
        <v>1.1399999999999999</v>
      </c>
      <c r="L35533" t="s">
        <v>45</v>
      </c>
      <c r="M35533" s="2">
        <v>44261</v>
      </c>
      <c r="N35533" t="s">
        <v>46</v>
      </c>
      <c r="O35533" t="s">
        <v>100440</v>
      </c>
      <c r="P35533" t="s">
        <v>47</v>
      </c>
    </row>
    <row r="35534" spans="1:16" hidden="1" x14ac:dyDescent="0.3">
      <c r="A35534" t="s">
        <v>35971</v>
      </c>
      <c r="B35534">
        <v>1</v>
      </c>
      <c r="C35534" t="s">
        <v>35971</v>
      </c>
      <c r="D35534" s="1">
        <v>44785</v>
      </c>
      <c r="E35534" t="s">
        <v>66</v>
      </c>
      <c r="F35534" t="s">
        <v>688</v>
      </c>
      <c r="G35534" t="s">
        <v>100442</v>
      </c>
      <c r="H35534" t="s">
        <v>689</v>
      </c>
      <c r="I35534" t="s">
        <v>19</v>
      </c>
      <c r="J35534">
        <v>2.89</v>
      </c>
      <c r="K35534">
        <v>0.12</v>
      </c>
      <c r="L35534" t="s">
        <v>20</v>
      </c>
      <c r="M35534" s="2">
        <v>44261</v>
      </c>
      <c r="N35534" t="s">
        <v>21</v>
      </c>
      <c r="O35534" t="s">
        <v>100443</v>
      </c>
      <c r="P35534" t="s">
        <v>22</v>
      </c>
    </row>
    <row r="35535" spans="1:16" hidden="1" x14ac:dyDescent="0.3">
      <c r="A35535" t="s">
        <v>35972</v>
      </c>
      <c r="B35535">
        <v>1</v>
      </c>
      <c r="C35535" t="s">
        <v>35972</v>
      </c>
      <c r="D35535" s="1">
        <v>44759</v>
      </c>
      <c r="E35535" t="s">
        <v>181</v>
      </c>
      <c r="F35535" t="s">
        <v>621</v>
      </c>
      <c r="G35535" t="s">
        <v>226</v>
      </c>
      <c r="H35535" t="s">
        <v>622</v>
      </c>
      <c r="I35535" t="s">
        <v>19</v>
      </c>
      <c r="J35535">
        <v>2.85</v>
      </c>
      <c r="K35535">
        <v>7.0000000000000007E-2</v>
      </c>
      <c r="L35535" t="s">
        <v>20</v>
      </c>
      <c r="M35535" s="2">
        <v>44261</v>
      </c>
      <c r="N35535" t="s">
        <v>21</v>
      </c>
      <c r="O35535" t="s">
        <v>100448</v>
      </c>
      <c r="P35535" t="s">
        <v>228</v>
      </c>
    </row>
    <row r="35536" spans="1:16" hidden="1" x14ac:dyDescent="0.3">
      <c r="A35536" t="s">
        <v>35973</v>
      </c>
      <c r="B35536">
        <v>1</v>
      </c>
      <c r="C35536" t="s">
        <v>35973</v>
      </c>
      <c r="D35536" s="1">
        <v>44758</v>
      </c>
      <c r="E35536" t="s">
        <v>24</v>
      </c>
      <c r="F35536" t="s">
        <v>859</v>
      </c>
      <c r="G35536" t="s">
        <v>42</v>
      </c>
      <c r="H35536" t="s">
        <v>375</v>
      </c>
      <c r="I35536" t="s">
        <v>187</v>
      </c>
      <c r="J35536">
        <v>1.92</v>
      </c>
      <c r="K35536">
        <v>0.97</v>
      </c>
      <c r="L35536" t="s">
        <v>45</v>
      </c>
      <c r="M35536" s="2">
        <v>44261</v>
      </c>
      <c r="N35536" t="s">
        <v>46</v>
      </c>
      <c r="O35536" t="s">
        <v>100440</v>
      </c>
      <c r="P35536" t="s">
        <v>47</v>
      </c>
    </row>
    <row r="35537" spans="1:16" hidden="1" x14ac:dyDescent="0.3">
      <c r="A35537" t="s">
        <v>35974</v>
      </c>
      <c r="B35537">
        <v>1</v>
      </c>
      <c r="C35537" t="s">
        <v>35974</v>
      </c>
      <c r="D35537" s="1">
        <v>44755</v>
      </c>
      <c r="E35537" t="s">
        <v>67</v>
      </c>
      <c r="F35537" t="s">
        <v>468</v>
      </c>
      <c r="G35537" t="s">
        <v>26</v>
      </c>
      <c r="H35537" t="s">
        <v>469</v>
      </c>
      <c r="I35537" t="s">
        <v>19</v>
      </c>
      <c r="J35537">
        <v>3.59</v>
      </c>
      <c r="K35537">
        <v>0.36</v>
      </c>
      <c r="L35537" t="s">
        <v>20</v>
      </c>
      <c r="M35537" s="2">
        <v>44261</v>
      </c>
      <c r="N35537" t="s">
        <v>21</v>
      </c>
      <c r="O35537" t="s">
        <v>100448</v>
      </c>
      <c r="P35537" t="s">
        <v>28</v>
      </c>
    </row>
    <row r="35538" spans="1:16" hidden="1" x14ac:dyDescent="0.3">
      <c r="A35538" t="s">
        <v>35975</v>
      </c>
      <c r="B35538">
        <v>1</v>
      </c>
      <c r="C35538" t="s">
        <v>35975</v>
      </c>
      <c r="D35538" s="1">
        <v>44770</v>
      </c>
      <c r="E35538" t="s">
        <v>24</v>
      </c>
      <c r="F35538" t="s">
        <v>862</v>
      </c>
      <c r="G35538" t="s">
        <v>100445</v>
      </c>
      <c r="H35538" t="s">
        <v>863</v>
      </c>
      <c r="I35538" t="s">
        <v>19</v>
      </c>
      <c r="J35538">
        <v>2.5499999999999998</v>
      </c>
      <c r="K35538">
        <v>0.43</v>
      </c>
      <c r="L35538" t="s">
        <v>20</v>
      </c>
      <c r="M35538" s="2">
        <v>44261</v>
      </c>
      <c r="N35538" t="s">
        <v>21</v>
      </c>
      <c r="O35538" t="s">
        <v>100443</v>
      </c>
      <c r="P35538" t="s">
        <v>178</v>
      </c>
    </row>
    <row r="35539" spans="1:16" hidden="1" x14ac:dyDescent="0.3">
      <c r="A35539" t="s">
        <v>35976</v>
      </c>
      <c r="B35539">
        <v>1</v>
      </c>
      <c r="C35539" t="s">
        <v>35976</v>
      </c>
      <c r="D35539" s="1">
        <v>44781</v>
      </c>
      <c r="E35539" t="s">
        <v>160</v>
      </c>
      <c r="F35539" t="s">
        <v>486</v>
      </c>
      <c r="G35539" t="s">
        <v>51</v>
      </c>
      <c r="H35539" t="s">
        <v>95</v>
      </c>
      <c r="I35539" t="s">
        <v>53</v>
      </c>
      <c r="J35539">
        <v>1.8</v>
      </c>
      <c r="K35539">
        <v>0.9</v>
      </c>
      <c r="L35539" t="s">
        <v>45</v>
      </c>
      <c r="M35539" s="2">
        <v>44261</v>
      </c>
      <c r="N35539" t="s">
        <v>46</v>
      </c>
      <c r="O35539" t="s">
        <v>100440</v>
      </c>
      <c r="P35539" t="s">
        <v>54</v>
      </c>
    </row>
    <row r="35540" spans="1:16" x14ac:dyDescent="0.3">
      <c r="A35540" t="s">
        <v>35977</v>
      </c>
      <c r="B35540">
        <v>1</v>
      </c>
      <c r="C35540" t="s">
        <v>35977</v>
      </c>
      <c r="D35540" s="1">
        <v>44776</v>
      </c>
      <c r="E35540" t="s">
        <v>16</v>
      </c>
      <c r="F35540" t="s">
        <v>143</v>
      </c>
      <c r="G35540" t="s">
        <v>144</v>
      </c>
      <c r="H35540" t="s">
        <v>145</v>
      </c>
      <c r="I35540" t="s">
        <v>19</v>
      </c>
      <c r="J35540">
        <v>0.79</v>
      </c>
      <c r="K35540">
        <v>0.26</v>
      </c>
      <c r="L35540" t="s">
        <v>20</v>
      </c>
      <c r="M35540" s="2">
        <v>44261</v>
      </c>
      <c r="N35540" t="s">
        <v>21</v>
      </c>
      <c r="O35540" t="s">
        <v>100449</v>
      </c>
      <c r="P35540" t="s">
        <v>146</v>
      </c>
    </row>
    <row r="35541" spans="1:16" hidden="1" x14ac:dyDescent="0.3">
      <c r="A35541" t="s">
        <v>35978</v>
      </c>
      <c r="B35541">
        <v>1</v>
      </c>
      <c r="C35541" t="s">
        <v>35978</v>
      </c>
      <c r="D35541" s="1">
        <v>44761</v>
      </c>
      <c r="E35541" t="s">
        <v>85</v>
      </c>
      <c r="F35541" t="s">
        <v>242</v>
      </c>
      <c r="G35541" t="s">
        <v>42</v>
      </c>
      <c r="H35541" t="s">
        <v>211</v>
      </c>
      <c r="I35541" t="s">
        <v>187</v>
      </c>
      <c r="J35541">
        <v>2.34</v>
      </c>
      <c r="K35541">
        <v>1.56</v>
      </c>
      <c r="L35541" t="s">
        <v>45</v>
      </c>
      <c r="M35541" s="2">
        <v>44261</v>
      </c>
      <c r="N35541" t="s">
        <v>46</v>
      </c>
      <c r="O35541" t="s">
        <v>100440</v>
      </c>
      <c r="P35541" t="s">
        <v>47</v>
      </c>
    </row>
    <row r="35542" spans="1:16" hidden="1" x14ac:dyDescent="0.3">
      <c r="A35542" t="s">
        <v>35979</v>
      </c>
      <c r="B35542">
        <v>1</v>
      </c>
      <c r="C35542" t="s">
        <v>35979</v>
      </c>
      <c r="D35542" s="1">
        <v>44737</v>
      </c>
      <c r="E35542" t="s">
        <v>34</v>
      </c>
      <c r="F35542" t="s">
        <v>315</v>
      </c>
      <c r="G35542" t="s">
        <v>69</v>
      </c>
      <c r="H35542" t="s">
        <v>316</v>
      </c>
      <c r="I35542" t="s">
        <v>19</v>
      </c>
      <c r="J35542">
        <v>2.4900000000000002</v>
      </c>
      <c r="K35542">
        <v>0.12</v>
      </c>
      <c r="L35542" t="s">
        <v>20</v>
      </c>
      <c r="M35542" s="2">
        <v>44261</v>
      </c>
      <c r="N35542" t="s">
        <v>21</v>
      </c>
      <c r="O35542" t="s">
        <v>100448</v>
      </c>
      <c r="P35542" t="s">
        <v>71</v>
      </c>
    </row>
    <row r="35543" spans="1:16" hidden="1" x14ac:dyDescent="0.3">
      <c r="A35543" t="s">
        <v>35980</v>
      </c>
      <c r="B35543">
        <v>1</v>
      </c>
      <c r="C35543" t="s">
        <v>35980</v>
      </c>
      <c r="D35543" s="1">
        <v>44770</v>
      </c>
      <c r="E35543" t="s">
        <v>101</v>
      </c>
      <c r="F35543" t="s">
        <v>358</v>
      </c>
      <c r="G35543" t="s">
        <v>51</v>
      </c>
      <c r="H35543" t="s">
        <v>64</v>
      </c>
      <c r="I35543" t="s">
        <v>107</v>
      </c>
      <c r="J35543">
        <v>0.75</v>
      </c>
      <c r="K35543">
        <v>2.27</v>
      </c>
      <c r="L35543" t="s">
        <v>45</v>
      </c>
      <c r="M35543" s="2">
        <v>44261</v>
      </c>
      <c r="N35543" t="s">
        <v>46</v>
      </c>
      <c r="O35543" t="s">
        <v>100440</v>
      </c>
      <c r="P35543" t="s">
        <v>54</v>
      </c>
    </row>
    <row r="35544" spans="1:16" hidden="1" x14ac:dyDescent="0.3">
      <c r="A35544" t="s">
        <v>35981</v>
      </c>
      <c r="B35544">
        <v>1</v>
      </c>
      <c r="C35544" t="s">
        <v>35981</v>
      </c>
      <c r="D35544" s="1">
        <v>44795</v>
      </c>
      <c r="E35544" t="s">
        <v>56</v>
      </c>
      <c r="F35544" t="s">
        <v>440</v>
      </c>
      <c r="G35544" t="s">
        <v>118</v>
      </c>
      <c r="H35544" t="s">
        <v>441</v>
      </c>
      <c r="I35544" t="s">
        <v>19</v>
      </c>
      <c r="J35544">
        <v>1.1499999999999999</v>
      </c>
      <c r="K35544">
        <v>1.1499999999999999</v>
      </c>
      <c r="L35544" t="s">
        <v>20</v>
      </c>
      <c r="M35544" s="2">
        <v>44261</v>
      </c>
      <c r="N35544" t="s">
        <v>21</v>
      </c>
      <c r="O35544" t="s">
        <v>100448</v>
      </c>
      <c r="P35544" t="s">
        <v>120</v>
      </c>
    </row>
    <row r="35545" spans="1:16" hidden="1" x14ac:dyDescent="0.3">
      <c r="A35545" t="s">
        <v>35982</v>
      </c>
      <c r="B35545">
        <v>1</v>
      </c>
      <c r="C35545" t="s">
        <v>35982</v>
      </c>
      <c r="D35545" s="1">
        <v>44715</v>
      </c>
      <c r="E35545" t="s">
        <v>24</v>
      </c>
      <c r="F35545" t="s">
        <v>236</v>
      </c>
      <c r="G35545" t="s">
        <v>100442</v>
      </c>
      <c r="H35545" t="s">
        <v>237</v>
      </c>
      <c r="I35545" t="s">
        <v>19</v>
      </c>
      <c r="J35545">
        <v>1.85</v>
      </c>
      <c r="K35545">
        <v>0.15</v>
      </c>
      <c r="L35545" t="s">
        <v>20</v>
      </c>
      <c r="M35545" s="2">
        <v>44261</v>
      </c>
      <c r="N35545" t="s">
        <v>21</v>
      </c>
      <c r="O35545" t="s">
        <v>100443</v>
      </c>
      <c r="P35545" t="s">
        <v>22</v>
      </c>
    </row>
    <row r="35546" spans="1:16" hidden="1" x14ac:dyDescent="0.3">
      <c r="A35546" t="s">
        <v>35983</v>
      </c>
      <c r="B35546">
        <v>1</v>
      </c>
      <c r="C35546" t="s">
        <v>35983</v>
      </c>
      <c r="D35546" s="1">
        <v>44737</v>
      </c>
      <c r="E35546" t="s">
        <v>101</v>
      </c>
      <c r="F35546" t="s">
        <v>297</v>
      </c>
      <c r="G35546" t="s">
        <v>51</v>
      </c>
      <c r="H35546" t="s">
        <v>64</v>
      </c>
      <c r="I35546" t="s">
        <v>53</v>
      </c>
      <c r="J35546">
        <v>1.05</v>
      </c>
      <c r="K35546">
        <v>2.1</v>
      </c>
      <c r="L35546" t="s">
        <v>45</v>
      </c>
      <c r="M35546" s="2">
        <v>44261</v>
      </c>
      <c r="N35546" t="s">
        <v>46</v>
      </c>
      <c r="O35546" t="s">
        <v>100440</v>
      </c>
      <c r="P35546" t="s">
        <v>54</v>
      </c>
    </row>
    <row r="35547" spans="1:16" hidden="1" x14ac:dyDescent="0.3">
      <c r="A35547" t="s">
        <v>35984</v>
      </c>
      <c r="B35547">
        <v>1</v>
      </c>
      <c r="C35547" t="s">
        <v>35984</v>
      </c>
      <c r="D35547" s="1">
        <v>44795</v>
      </c>
      <c r="E35547" t="s">
        <v>154</v>
      </c>
      <c r="F35547" t="s">
        <v>495</v>
      </c>
      <c r="G35547" t="s">
        <v>26</v>
      </c>
      <c r="H35547" t="s">
        <v>496</v>
      </c>
      <c r="I35547" t="s">
        <v>19</v>
      </c>
      <c r="J35547">
        <v>1.99</v>
      </c>
      <c r="K35547">
        <v>0.2</v>
      </c>
      <c r="L35547" t="s">
        <v>20</v>
      </c>
      <c r="M35547" s="2">
        <v>44261</v>
      </c>
      <c r="N35547" t="s">
        <v>21</v>
      </c>
      <c r="O35547" t="s">
        <v>100448</v>
      </c>
      <c r="P35547" t="s">
        <v>28</v>
      </c>
    </row>
    <row r="35548" spans="1:16" hidden="1" x14ac:dyDescent="0.3">
      <c r="A35548" t="s">
        <v>35985</v>
      </c>
      <c r="B35548">
        <v>1</v>
      </c>
      <c r="C35548" t="s">
        <v>35985</v>
      </c>
      <c r="D35548" s="1">
        <v>44780</v>
      </c>
      <c r="E35548" t="s">
        <v>76</v>
      </c>
      <c r="F35548" t="s">
        <v>260</v>
      </c>
      <c r="G35548" t="s">
        <v>26</v>
      </c>
      <c r="H35548" t="s">
        <v>261</v>
      </c>
      <c r="I35548" t="s">
        <v>19</v>
      </c>
      <c r="J35548">
        <v>3.59</v>
      </c>
      <c r="K35548">
        <v>0.36</v>
      </c>
      <c r="L35548" t="s">
        <v>20</v>
      </c>
      <c r="M35548" s="2">
        <v>44261</v>
      </c>
      <c r="N35548" t="s">
        <v>21</v>
      </c>
      <c r="O35548" t="s">
        <v>100448</v>
      </c>
      <c r="P35548" t="s">
        <v>28</v>
      </c>
    </row>
    <row r="35549" spans="1:16" hidden="1" x14ac:dyDescent="0.3">
      <c r="A35549" t="s">
        <v>35986</v>
      </c>
      <c r="B35549">
        <v>1</v>
      </c>
      <c r="C35549" t="s">
        <v>35986</v>
      </c>
      <c r="D35549" s="1">
        <v>44787</v>
      </c>
      <c r="E35549" t="s">
        <v>85</v>
      </c>
      <c r="F35549" t="s">
        <v>1033</v>
      </c>
      <c r="G35549" t="s">
        <v>42</v>
      </c>
      <c r="H35549" t="s">
        <v>898</v>
      </c>
      <c r="I35549" t="s">
        <v>53</v>
      </c>
      <c r="J35549">
        <v>1.17</v>
      </c>
      <c r="K35549">
        <v>0.78</v>
      </c>
      <c r="L35549" t="s">
        <v>45</v>
      </c>
      <c r="M35549" s="2">
        <v>44261</v>
      </c>
      <c r="N35549" t="s">
        <v>46</v>
      </c>
      <c r="O35549" t="s">
        <v>100440</v>
      </c>
      <c r="P35549" t="s">
        <v>47</v>
      </c>
    </row>
    <row r="35550" spans="1:16" hidden="1" x14ac:dyDescent="0.3">
      <c r="A35550" t="s">
        <v>35987</v>
      </c>
      <c r="B35550">
        <v>1</v>
      </c>
      <c r="C35550" t="s">
        <v>35987</v>
      </c>
      <c r="D35550" s="1">
        <v>44788</v>
      </c>
      <c r="E35550" t="s">
        <v>154</v>
      </c>
      <c r="F35550" t="s">
        <v>616</v>
      </c>
      <c r="G35550" t="s">
        <v>79</v>
      </c>
      <c r="H35550" t="s">
        <v>617</v>
      </c>
      <c r="I35550" t="s">
        <v>19</v>
      </c>
      <c r="J35550">
        <v>2.85</v>
      </c>
      <c r="K35550">
        <v>7.0000000000000007E-2</v>
      </c>
      <c r="L35550" t="s">
        <v>20</v>
      </c>
      <c r="M35550" s="2">
        <v>44261</v>
      </c>
      <c r="N35550" t="s">
        <v>21</v>
      </c>
      <c r="O35550" t="s">
        <v>100448</v>
      </c>
      <c r="P35550" t="s">
        <v>81</v>
      </c>
    </row>
    <row r="35551" spans="1:16" x14ac:dyDescent="0.3">
      <c r="A35551" t="s">
        <v>35988</v>
      </c>
      <c r="B35551">
        <v>1</v>
      </c>
      <c r="C35551" t="s">
        <v>35988</v>
      </c>
      <c r="D35551" s="1">
        <v>44787</v>
      </c>
      <c r="E35551" t="s">
        <v>108</v>
      </c>
      <c r="F35551" t="s">
        <v>57</v>
      </c>
      <c r="G35551" t="s">
        <v>58</v>
      </c>
      <c r="H35551" t="s">
        <v>59</v>
      </c>
      <c r="I35551" t="s">
        <v>19</v>
      </c>
      <c r="J35551">
        <v>1.89</v>
      </c>
      <c r="K35551">
        <v>1.89</v>
      </c>
      <c r="L35551" t="s">
        <v>20</v>
      </c>
      <c r="M35551" s="2">
        <v>44261</v>
      </c>
      <c r="N35551" t="s">
        <v>21</v>
      </c>
      <c r="O35551" t="s">
        <v>100449</v>
      </c>
      <c r="P35551" t="s">
        <v>60</v>
      </c>
    </row>
    <row r="35552" spans="1:16" hidden="1" x14ac:dyDescent="0.3">
      <c r="A35552" t="s">
        <v>35989</v>
      </c>
      <c r="B35552">
        <v>1</v>
      </c>
      <c r="C35552" t="s">
        <v>35989</v>
      </c>
      <c r="D35552" s="1">
        <v>44764</v>
      </c>
      <c r="E35552" t="s">
        <v>56</v>
      </c>
      <c r="F35552" t="s">
        <v>703</v>
      </c>
      <c r="G35552" t="s">
        <v>26</v>
      </c>
      <c r="H35552" t="s">
        <v>704</v>
      </c>
      <c r="I35552" t="s">
        <v>19</v>
      </c>
      <c r="J35552">
        <v>4.6900000000000004</v>
      </c>
      <c r="K35552">
        <v>0.28999999999999998</v>
      </c>
      <c r="L35552" t="s">
        <v>20</v>
      </c>
      <c r="M35552" s="2">
        <v>44261</v>
      </c>
      <c r="N35552" t="s">
        <v>21</v>
      </c>
      <c r="O35552" t="s">
        <v>100448</v>
      </c>
      <c r="P35552" t="s">
        <v>28</v>
      </c>
    </row>
    <row r="35553" spans="1:16" hidden="1" x14ac:dyDescent="0.3">
      <c r="A35553" t="s">
        <v>35990</v>
      </c>
      <c r="B35553">
        <v>1</v>
      </c>
      <c r="C35553" t="s">
        <v>35990</v>
      </c>
      <c r="D35553" s="1">
        <v>44791</v>
      </c>
      <c r="E35553" t="s">
        <v>140</v>
      </c>
      <c r="F35553" t="s">
        <v>404</v>
      </c>
      <c r="G35553" t="s">
        <v>42</v>
      </c>
      <c r="H35553" t="s">
        <v>405</v>
      </c>
      <c r="I35553" t="s">
        <v>107</v>
      </c>
      <c r="J35553">
        <v>0.39</v>
      </c>
      <c r="K35553">
        <v>1.56</v>
      </c>
      <c r="L35553" t="s">
        <v>45</v>
      </c>
      <c r="M35553" s="2">
        <v>44261</v>
      </c>
      <c r="N35553" t="s">
        <v>46</v>
      </c>
      <c r="O35553" t="s">
        <v>100440</v>
      </c>
      <c r="P35553" t="s">
        <v>47</v>
      </c>
    </row>
    <row r="35554" spans="1:16" hidden="1" x14ac:dyDescent="0.3">
      <c r="A35554" t="s">
        <v>35991</v>
      </c>
      <c r="B35554">
        <v>1</v>
      </c>
      <c r="C35554" t="s">
        <v>35991</v>
      </c>
      <c r="D35554" s="1">
        <v>44769</v>
      </c>
      <c r="E35554" t="s">
        <v>175</v>
      </c>
      <c r="F35554" t="s">
        <v>554</v>
      </c>
      <c r="G35554" t="s">
        <v>26</v>
      </c>
      <c r="H35554" t="s">
        <v>555</v>
      </c>
      <c r="I35554" t="s">
        <v>19</v>
      </c>
      <c r="J35554">
        <v>1.99</v>
      </c>
      <c r="K35554">
        <v>0.2</v>
      </c>
      <c r="L35554" t="s">
        <v>20</v>
      </c>
      <c r="M35554" s="2">
        <v>44261</v>
      </c>
      <c r="N35554" t="s">
        <v>21</v>
      </c>
      <c r="O35554" t="s">
        <v>100448</v>
      </c>
      <c r="P35554" t="s">
        <v>28</v>
      </c>
    </row>
    <row r="35555" spans="1:16" x14ac:dyDescent="0.3">
      <c r="A35555" t="s">
        <v>35992</v>
      </c>
      <c r="B35555">
        <v>1</v>
      </c>
      <c r="C35555" t="s">
        <v>35992</v>
      </c>
      <c r="D35555" s="1">
        <v>44764</v>
      </c>
      <c r="E35555" t="s">
        <v>181</v>
      </c>
      <c r="F35555" t="s">
        <v>161</v>
      </c>
      <c r="G35555" t="s">
        <v>144</v>
      </c>
      <c r="H35555" t="s">
        <v>162</v>
      </c>
      <c r="I35555" t="s">
        <v>19</v>
      </c>
      <c r="J35555">
        <v>1.49</v>
      </c>
      <c r="K35555">
        <v>0.75</v>
      </c>
      <c r="L35555" t="s">
        <v>20</v>
      </c>
      <c r="M35555" s="2">
        <v>44261</v>
      </c>
      <c r="N35555" t="s">
        <v>21</v>
      </c>
      <c r="O35555" t="s">
        <v>100449</v>
      </c>
      <c r="P35555" t="s">
        <v>146</v>
      </c>
    </row>
    <row r="35556" spans="1:16" hidden="1" x14ac:dyDescent="0.3">
      <c r="A35556" t="s">
        <v>35993</v>
      </c>
      <c r="B35556">
        <v>1</v>
      </c>
      <c r="C35556" t="s">
        <v>35993</v>
      </c>
      <c r="D35556" s="1">
        <v>44793</v>
      </c>
      <c r="E35556" t="s">
        <v>184</v>
      </c>
      <c r="F35556" t="s">
        <v>1004</v>
      </c>
      <c r="G35556" t="s">
        <v>100447</v>
      </c>
      <c r="H35556" t="s">
        <v>1005</v>
      </c>
      <c r="I35556" t="s">
        <v>19</v>
      </c>
      <c r="J35556">
        <v>1.19</v>
      </c>
      <c r="K35556">
        <v>1.19</v>
      </c>
      <c r="L35556" t="s">
        <v>20</v>
      </c>
      <c r="M35556" s="2">
        <v>44261</v>
      </c>
      <c r="N35556" t="s">
        <v>21</v>
      </c>
      <c r="O35556" t="s">
        <v>100443</v>
      </c>
      <c r="P35556" t="s">
        <v>1006</v>
      </c>
    </row>
    <row r="35557" spans="1:16" hidden="1" x14ac:dyDescent="0.3">
      <c r="A35557" t="s">
        <v>35994</v>
      </c>
      <c r="B35557">
        <v>1</v>
      </c>
      <c r="C35557" t="s">
        <v>35994</v>
      </c>
      <c r="D35557" s="1">
        <v>44726</v>
      </c>
      <c r="E35557" t="s">
        <v>172</v>
      </c>
      <c r="F35557" t="s">
        <v>114</v>
      </c>
      <c r="G35557" t="s">
        <v>26</v>
      </c>
      <c r="H35557" t="s">
        <v>115</v>
      </c>
      <c r="I35557" t="s">
        <v>19</v>
      </c>
      <c r="J35557">
        <v>6.75</v>
      </c>
      <c r="K35557">
        <v>0.34</v>
      </c>
      <c r="L35557" t="s">
        <v>20</v>
      </c>
      <c r="M35557" s="2">
        <v>44261</v>
      </c>
      <c r="N35557" t="s">
        <v>21</v>
      </c>
      <c r="O35557" t="s">
        <v>100448</v>
      </c>
      <c r="P35557" t="s">
        <v>28</v>
      </c>
    </row>
    <row r="35558" spans="1:16" hidden="1" x14ac:dyDescent="0.3">
      <c r="A35558" t="s">
        <v>35995</v>
      </c>
      <c r="B35558">
        <v>1</v>
      </c>
      <c r="C35558" t="s">
        <v>35995</v>
      </c>
      <c r="D35558" s="1">
        <v>44752</v>
      </c>
      <c r="E35558" t="s">
        <v>184</v>
      </c>
      <c r="F35558" t="s">
        <v>91</v>
      </c>
      <c r="G35558" t="s">
        <v>26</v>
      </c>
      <c r="H35558" t="s">
        <v>92</v>
      </c>
      <c r="I35558" t="s">
        <v>19</v>
      </c>
      <c r="J35558">
        <v>4.29</v>
      </c>
      <c r="K35558">
        <v>0.21</v>
      </c>
      <c r="L35558" t="s">
        <v>20</v>
      </c>
      <c r="M35558" s="2">
        <v>44261</v>
      </c>
      <c r="N35558" t="s">
        <v>21</v>
      </c>
      <c r="O35558" t="s">
        <v>100448</v>
      </c>
      <c r="P35558" t="s">
        <v>28</v>
      </c>
    </row>
    <row r="35559" spans="1:16" hidden="1" x14ac:dyDescent="0.3">
      <c r="A35559" t="s">
        <v>35996</v>
      </c>
      <c r="B35559">
        <v>1</v>
      </c>
      <c r="C35559" t="s">
        <v>35996</v>
      </c>
      <c r="D35559" s="1">
        <v>44780</v>
      </c>
      <c r="E35559" t="s">
        <v>24</v>
      </c>
      <c r="F35559" t="s">
        <v>401</v>
      </c>
      <c r="G35559" t="s">
        <v>118</v>
      </c>
      <c r="H35559" t="s">
        <v>402</v>
      </c>
      <c r="I35559" t="s">
        <v>19</v>
      </c>
      <c r="J35559">
        <v>2.85</v>
      </c>
      <c r="K35559">
        <v>7.0000000000000007E-2</v>
      </c>
      <c r="L35559" t="s">
        <v>20</v>
      </c>
      <c r="M35559" s="2">
        <v>44261</v>
      </c>
      <c r="N35559" t="s">
        <v>21</v>
      </c>
      <c r="O35559" t="s">
        <v>100448</v>
      </c>
      <c r="P35559" t="s">
        <v>120</v>
      </c>
    </row>
    <row r="35560" spans="1:16" hidden="1" x14ac:dyDescent="0.3">
      <c r="A35560" t="s">
        <v>35997</v>
      </c>
      <c r="B35560">
        <v>1</v>
      </c>
      <c r="C35560" t="s">
        <v>35997</v>
      </c>
      <c r="D35560" s="1">
        <v>44791</v>
      </c>
      <c r="E35560" t="s">
        <v>154</v>
      </c>
      <c r="F35560" t="s">
        <v>450</v>
      </c>
      <c r="G35560" t="s">
        <v>26</v>
      </c>
      <c r="H35560" t="s">
        <v>451</v>
      </c>
      <c r="I35560" t="s">
        <v>19</v>
      </c>
      <c r="J35560">
        <v>4.6900000000000004</v>
      </c>
      <c r="K35560">
        <v>0.28999999999999998</v>
      </c>
      <c r="L35560" t="s">
        <v>20</v>
      </c>
      <c r="M35560" s="2">
        <v>44261</v>
      </c>
      <c r="N35560" t="s">
        <v>21</v>
      </c>
      <c r="O35560" t="s">
        <v>100448</v>
      </c>
      <c r="P35560" t="s">
        <v>28</v>
      </c>
    </row>
    <row r="35561" spans="1:16" hidden="1" x14ac:dyDescent="0.3">
      <c r="A35561" t="s">
        <v>35998</v>
      </c>
      <c r="B35561">
        <v>1</v>
      </c>
      <c r="C35561" t="s">
        <v>35998</v>
      </c>
      <c r="D35561" s="1">
        <v>44745</v>
      </c>
      <c r="E35561" t="s">
        <v>100</v>
      </c>
      <c r="F35561" t="s">
        <v>121</v>
      </c>
      <c r="G35561" t="s">
        <v>118</v>
      </c>
      <c r="H35561" t="s">
        <v>122</v>
      </c>
      <c r="I35561" t="s">
        <v>19</v>
      </c>
      <c r="J35561">
        <v>0.65</v>
      </c>
      <c r="K35561">
        <v>0.65</v>
      </c>
      <c r="L35561" t="s">
        <v>20</v>
      </c>
      <c r="M35561" s="2">
        <v>44261</v>
      </c>
      <c r="N35561" t="s">
        <v>21</v>
      </c>
      <c r="O35561" t="s">
        <v>100448</v>
      </c>
      <c r="P35561" t="s">
        <v>120</v>
      </c>
    </row>
    <row r="35562" spans="1:16" hidden="1" x14ac:dyDescent="0.3">
      <c r="A35562" t="s">
        <v>35999</v>
      </c>
      <c r="B35562">
        <v>1</v>
      </c>
      <c r="C35562" t="s">
        <v>35999</v>
      </c>
      <c r="D35562" s="1">
        <v>44747</v>
      </c>
      <c r="E35562" t="s">
        <v>29</v>
      </c>
      <c r="F35562" t="s">
        <v>260</v>
      </c>
      <c r="G35562" t="s">
        <v>26</v>
      </c>
      <c r="H35562" t="s">
        <v>261</v>
      </c>
      <c r="I35562" t="s">
        <v>19</v>
      </c>
      <c r="J35562">
        <v>3.59</v>
      </c>
      <c r="K35562">
        <v>0.36</v>
      </c>
      <c r="L35562" t="s">
        <v>20</v>
      </c>
      <c r="M35562" s="2">
        <v>44261</v>
      </c>
      <c r="N35562" t="s">
        <v>21</v>
      </c>
      <c r="O35562" t="s">
        <v>100448</v>
      </c>
      <c r="P35562" t="s">
        <v>28</v>
      </c>
    </row>
    <row r="35563" spans="1:16" x14ac:dyDescent="0.3">
      <c r="A35563" t="s">
        <v>36000</v>
      </c>
      <c r="B35563">
        <v>1</v>
      </c>
      <c r="C35563" t="s">
        <v>36000</v>
      </c>
      <c r="D35563" s="1">
        <v>44741</v>
      </c>
      <c r="E35563" t="s">
        <v>123</v>
      </c>
      <c r="F35563" t="s">
        <v>499</v>
      </c>
      <c r="G35563" t="s">
        <v>500</v>
      </c>
      <c r="H35563" t="s">
        <v>501</v>
      </c>
      <c r="I35563" t="s">
        <v>19</v>
      </c>
      <c r="J35563">
        <v>2.99</v>
      </c>
      <c r="K35563">
        <v>2.99</v>
      </c>
      <c r="L35563" t="s">
        <v>20</v>
      </c>
      <c r="M35563" s="2">
        <v>44261</v>
      </c>
      <c r="N35563" t="s">
        <v>21</v>
      </c>
      <c r="O35563" t="s">
        <v>100449</v>
      </c>
      <c r="P35563" t="s">
        <v>502</v>
      </c>
    </row>
    <row r="35564" spans="1:16" hidden="1" x14ac:dyDescent="0.3">
      <c r="A35564" t="s">
        <v>36001</v>
      </c>
      <c r="B35564">
        <v>1</v>
      </c>
      <c r="C35564" t="s">
        <v>36001</v>
      </c>
      <c r="D35564" s="1">
        <v>44757</v>
      </c>
      <c r="E35564" t="s">
        <v>38</v>
      </c>
      <c r="F35564" t="s">
        <v>681</v>
      </c>
      <c r="G35564" t="s">
        <v>51</v>
      </c>
      <c r="H35564" t="s">
        <v>52</v>
      </c>
      <c r="I35564" t="s">
        <v>133</v>
      </c>
      <c r="J35564">
        <v>3.16</v>
      </c>
      <c r="K35564">
        <v>0.79</v>
      </c>
      <c r="L35564" t="s">
        <v>45</v>
      </c>
      <c r="M35564" s="2">
        <v>44261</v>
      </c>
      <c r="N35564" t="s">
        <v>46</v>
      </c>
      <c r="O35564" t="s">
        <v>100440</v>
      </c>
      <c r="P35564" t="s">
        <v>54</v>
      </c>
    </row>
    <row r="35565" spans="1:16" hidden="1" x14ac:dyDescent="0.3">
      <c r="A35565" t="s">
        <v>36002</v>
      </c>
      <c r="B35565">
        <v>1</v>
      </c>
      <c r="C35565" t="s">
        <v>36002</v>
      </c>
      <c r="D35565" s="1">
        <v>44740</v>
      </c>
      <c r="E35565" t="s">
        <v>172</v>
      </c>
      <c r="F35565" t="s">
        <v>185</v>
      </c>
      <c r="G35565" t="s">
        <v>51</v>
      </c>
      <c r="H35565" t="s">
        <v>186</v>
      </c>
      <c r="I35565" t="s">
        <v>187</v>
      </c>
      <c r="J35565">
        <v>1.56</v>
      </c>
      <c r="K35565">
        <v>0.79</v>
      </c>
      <c r="L35565" t="s">
        <v>45</v>
      </c>
      <c r="M35565" s="2">
        <v>44261</v>
      </c>
      <c r="N35565" t="s">
        <v>46</v>
      </c>
      <c r="O35565" t="s">
        <v>100440</v>
      </c>
      <c r="P35565" t="s">
        <v>54</v>
      </c>
    </row>
    <row r="35566" spans="1:16" hidden="1" x14ac:dyDescent="0.3">
      <c r="A35566" t="s">
        <v>36003</v>
      </c>
      <c r="B35566">
        <v>1</v>
      </c>
      <c r="C35566" t="s">
        <v>36003</v>
      </c>
      <c r="D35566" s="1">
        <v>44716</v>
      </c>
      <c r="E35566" t="s">
        <v>16</v>
      </c>
      <c r="F35566" t="s">
        <v>25</v>
      </c>
      <c r="G35566" t="s">
        <v>26</v>
      </c>
      <c r="H35566" t="s">
        <v>27</v>
      </c>
      <c r="I35566" t="s">
        <v>19</v>
      </c>
      <c r="J35566">
        <v>3.89</v>
      </c>
      <c r="K35566">
        <v>0.24</v>
      </c>
      <c r="L35566" t="s">
        <v>20</v>
      </c>
      <c r="M35566" s="2">
        <v>44261</v>
      </c>
      <c r="N35566" t="s">
        <v>21</v>
      </c>
      <c r="O35566" t="s">
        <v>100448</v>
      </c>
      <c r="P35566" t="s">
        <v>28</v>
      </c>
    </row>
    <row r="35567" spans="1:16" hidden="1" x14ac:dyDescent="0.3">
      <c r="A35567" t="s">
        <v>36004</v>
      </c>
      <c r="B35567">
        <v>1</v>
      </c>
      <c r="C35567" t="s">
        <v>36004</v>
      </c>
      <c r="D35567" s="1">
        <v>44733</v>
      </c>
      <c r="E35567" t="s">
        <v>128</v>
      </c>
      <c r="F35567" t="s">
        <v>1011</v>
      </c>
      <c r="G35567" t="s">
        <v>100444</v>
      </c>
      <c r="H35567" t="s">
        <v>1012</v>
      </c>
      <c r="I35567" t="s">
        <v>19</v>
      </c>
      <c r="J35567">
        <v>3.99</v>
      </c>
      <c r="K35567">
        <v>0.08</v>
      </c>
      <c r="L35567" t="s">
        <v>20</v>
      </c>
      <c r="M35567" s="2">
        <v>44261</v>
      </c>
      <c r="N35567" t="s">
        <v>21</v>
      </c>
      <c r="O35567" t="s">
        <v>100443</v>
      </c>
      <c r="P35567" t="s">
        <v>33</v>
      </c>
    </row>
    <row r="35568" spans="1:16" hidden="1" x14ac:dyDescent="0.3">
      <c r="A35568" t="s">
        <v>36005</v>
      </c>
      <c r="B35568">
        <v>1</v>
      </c>
      <c r="C35568" t="s">
        <v>36005</v>
      </c>
      <c r="D35568" s="1">
        <v>44763</v>
      </c>
      <c r="E35568" t="s">
        <v>82</v>
      </c>
      <c r="F35568" t="s">
        <v>737</v>
      </c>
      <c r="G35568" t="s">
        <v>51</v>
      </c>
      <c r="H35568" t="s">
        <v>52</v>
      </c>
      <c r="I35568" t="s">
        <v>65</v>
      </c>
      <c r="J35568">
        <v>7.92</v>
      </c>
      <c r="K35568">
        <v>2</v>
      </c>
      <c r="L35568" t="s">
        <v>45</v>
      </c>
      <c r="M35568" s="2">
        <v>44261</v>
      </c>
      <c r="N35568" t="s">
        <v>46</v>
      </c>
      <c r="O35568" t="s">
        <v>100440</v>
      </c>
      <c r="P35568" t="s">
        <v>54</v>
      </c>
    </row>
    <row r="35569" spans="1:16" x14ac:dyDescent="0.3">
      <c r="A35569" t="s">
        <v>36006</v>
      </c>
      <c r="B35569">
        <v>1</v>
      </c>
      <c r="C35569" t="s">
        <v>36006</v>
      </c>
      <c r="D35569" s="1">
        <v>44787</v>
      </c>
      <c r="E35569" t="s">
        <v>113</v>
      </c>
      <c r="F35569" t="s">
        <v>369</v>
      </c>
      <c r="G35569" t="s">
        <v>370</v>
      </c>
      <c r="H35569" t="s">
        <v>371</v>
      </c>
      <c r="I35569" t="s">
        <v>19</v>
      </c>
      <c r="J35569">
        <v>1.59</v>
      </c>
      <c r="K35569">
        <v>0.13</v>
      </c>
      <c r="L35569" t="s">
        <v>20</v>
      </c>
      <c r="M35569" s="2">
        <v>44261</v>
      </c>
      <c r="N35569" t="s">
        <v>21</v>
      </c>
      <c r="O35569" t="s">
        <v>100450</v>
      </c>
      <c r="P35569" t="s">
        <v>372</v>
      </c>
    </row>
    <row r="35570" spans="1:16" hidden="1" x14ac:dyDescent="0.3">
      <c r="A35570" t="s">
        <v>36007</v>
      </c>
      <c r="B35570">
        <v>1</v>
      </c>
      <c r="C35570" t="s">
        <v>36007</v>
      </c>
      <c r="D35570" s="1">
        <v>44733</v>
      </c>
      <c r="E35570" t="s">
        <v>116</v>
      </c>
      <c r="F35570" t="s">
        <v>363</v>
      </c>
      <c r="G35570" t="s">
        <v>42</v>
      </c>
      <c r="H35570" t="s">
        <v>211</v>
      </c>
      <c r="I35570" t="s">
        <v>107</v>
      </c>
      <c r="J35570">
        <v>0.39</v>
      </c>
      <c r="K35570">
        <v>1.56</v>
      </c>
      <c r="L35570" t="s">
        <v>45</v>
      </c>
      <c r="M35570" s="2">
        <v>44261</v>
      </c>
      <c r="N35570" t="s">
        <v>46</v>
      </c>
      <c r="O35570" t="s">
        <v>100440</v>
      </c>
      <c r="P35570" t="s">
        <v>47</v>
      </c>
    </row>
    <row r="35571" spans="1:16" x14ac:dyDescent="0.3">
      <c r="A35571" t="s">
        <v>36008</v>
      </c>
      <c r="B35571">
        <v>1</v>
      </c>
      <c r="C35571" t="s">
        <v>36008</v>
      </c>
      <c r="D35571" s="1">
        <v>44722</v>
      </c>
      <c r="E35571" t="s">
        <v>96</v>
      </c>
      <c r="F35571" t="s">
        <v>779</v>
      </c>
      <c r="G35571" t="s">
        <v>144</v>
      </c>
      <c r="H35571" t="s">
        <v>780</v>
      </c>
      <c r="I35571" t="s">
        <v>19</v>
      </c>
      <c r="J35571">
        <v>1.85</v>
      </c>
      <c r="K35571">
        <v>0.31</v>
      </c>
      <c r="L35571" t="s">
        <v>20</v>
      </c>
      <c r="M35571" s="2">
        <v>44261</v>
      </c>
      <c r="N35571" t="s">
        <v>21</v>
      </c>
      <c r="O35571" t="s">
        <v>100449</v>
      </c>
      <c r="P35571" t="s">
        <v>146</v>
      </c>
    </row>
    <row r="35572" spans="1:16" hidden="1" x14ac:dyDescent="0.3">
      <c r="A35572" t="s">
        <v>36009</v>
      </c>
      <c r="B35572">
        <v>1</v>
      </c>
      <c r="C35572" t="s">
        <v>36009</v>
      </c>
      <c r="D35572" s="1">
        <v>44782</v>
      </c>
      <c r="E35572" t="s">
        <v>100</v>
      </c>
      <c r="F35572" t="s">
        <v>535</v>
      </c>
      <c r="G35572" t="s">
        <v>26</v>
      </c>
      <c r="H35572" t="s">
        <v>536</v>
      </c>
      <c r="I35572" t="s">
        <v>19</v>
      </c>
      <c r="J35572">
        <v>4.29</v>
      </c>
      <c r="K35572">
        <v>0.21</v>
      </c>
      <c r="L35572" t="s">
        <v>20</v>
      </c>
      <c r="M35572" s="2">
        <v>44261</v>
      </c>
      <c r="N35572" t="s">
        <v>21</v>
      </c>
      <c r="O35572" t="s">
        <v>100448</v>
      </c>
      <c r="P35572" t="s">
        <v>28</v>
      </c>
    </row>
    <row r="35573" spans="1:16" hidden="1" x14ac:dyDescent="0.3">
      <c r="A35573" t="s">
        <v>36010</v>
      </c>
      <c r="B35573">
        <v>1</v>
      </c>
      <c r="C35573" t="s">
        <v>36010</v>
      </c>
      <c r="D35573" s="1">
        <v>44769</v>
      </c>
      <c r="E35573" t="s">
        <v>76</v>
      </c>
      <c r="F35573" t="s">
        <v>624</v>
      </c>
      <c r="G35573" t="s">
        <v>51</v>
      </c>
      <c r="H35573" t="s">
        <v>258</v>
      </c>
      <c r="I35573" t="s">
        <v>19</v>
      </c>
      <c r="J35573">
        <v>2.4</v>
      </c>
      <c r="K35573">
        <v>0.8</v>
      </c>
      <c r="L35573" t="s">
        <v>45</v>
      </c>
      <c r="M35573" s="2">
        <v>44261</v>
      </c>
      <c r="N35573" t="s">
        <v>46</v>
      </c>
      <c r="O35573" t="s">
        <v>100440</v>
      </c>
      <c r="P35573" t="s">
        <v>54</v>
      </c>
    </row>
    <row r="35574" spans="1:16" x14ac:dyDescent="0.3">
      <c r="A35574" t="s">
        <v>36011</v>
      </c>
      <c r="B35574">
        <v>1</v>
      </c>
      <c r="C35574" t="s">
        <v>36011</v>
      </c>
      <c r="D35574" s="1">
        <v>44721</v>
      </c>
      <c r="E35574" t="s">
        <v>100</v>
      </c>
      <c r="F35574" t="s">
        <v>499</v>
      </c>
      <c r="G35574" t="s">
        <v>500</v>
      </c>
      <c r="H35574" t="s">
        <v>501</v>
      </c>
      <c r="I35574" t="s">
        <v>19</v>
      </c>
      <c r="J35574">
        <v>2.99</v>
      </c>
      <c r="K35574">
        <v>2.99</v>
      </c>
      <c r="L35574" t="s">
        <v>20</v>
      </c>
      <c r="M35574" s="2">
        <v>44261</v>
      </c>
      <c r="N35574" t="s">
        <v>21</v>
      </c>
      <c r="O35574" t="s">
        <v>100449</v>
      </c>
      <c r="P35574" t="s">
        <v>502</v>
      </c>
    </row>
    <row r="35575" spans="1:16" hidden="1" x14ac:dyDescent="0.3">
      <c r="A35575" t="s">
        <v>36012</v>
      </c>
      <c r="B35575">
        <v>1</v>
      </c>
      <c r="C35575" t="s">
        <v>36012</v>
      </c>
      <c r="D35575" s="1">
        <v>44762</v>
      </c>
      <c r="E35575" t="s">
        <v>72</v>
      </c>
      <c r="F35575" t="s">
        <v>603</v>
      </c>
      <c r="G35575" t="s">
        <v>100444</v>
      </c>
      <c r="H35575" t="s">
        <v>604</v>
      </c>
      <c r="I35575" t="s">
        <v>19</v>
      </c>
      <c r="J35575">
        <v>5.09</v>
      </c>
      <c r="K35575">
        <v>0.42</v>
      </c>
      <c r="L35575" t="s">
        <v>20</v>
      </c>
      <c r="M35575" s="2">
        <v>44261</v>
      </c>
      <c r="N35575" t="s">
        <v>21</v>
      </c>
      <c r="O35575" t="s">
        <v>100443</v>
      </c>
      <c r="P35575" t="s">
        <v>33</v>
      </c>
    </row>
    <row r="35576" spans="1:16" hidden="1" x14ac:dyDescent="0.3">
      <c r="A35576" t="s">
        <v>36013</v>
      </c>
      <c r="B35576">
        <v>1</v>
      </c>
      <c r="C35576" t="s">
        <v>36013</v>
      </c>
      <c r="D35576" s="1">
        <v>44734</v>
      </c>
      <c r="E35576" t="s">
        <v>96</v>
      </c>
      <c r="F35576" t="s">
        <v>91</v>
      </c>
      <c r="G35576" t="s">
        <v>26</v>
      </c>
      <c r="H35576" t="s">
        <v>92</v>
      </c>
      <c r="I35576" t="s">
        <v>19</v>
      </c>
      <c r="J35576">
        <v>4.29</v>
      </c>
      <c r="K35576">
        <v>0.21</v>
      </c>
      <c r="L35576" t="s">
        <v>20</v>
      </c>
      <c r="M35576" s="2">
        <v>44261</v>
      </c>
      <c r="N35576" t="s">
        <v>21</v>
      </c>
      <c r="O35576" t="s">
        <v>100448</v>
      </c>
      <c r="P35576" t="s">
        <v>28</v>
      </c>
    </row>
    <row r="35577" spans="1:16" hidden="1" x14ac:dyDescent="0.3">
      <c r="A35577" t="s">
        <v>36014</v>
      </c>
      <c r="B35577">
        <v>1</v>
      </c>
      <c r="C35577" t="s">
        <v>36014</v>
      </c>
      <c r="D35577" s="1">
        <v>44734</v>
      </c>
      <c r="E35577" t="s">
        <v>55</v>
      </c>
      <c r="F35577" t="s">
        <v>810</v>
      </c>
      <c r="G35577" t="s">
        <v>42</v>
      </c>
      <c r="H35577" t="s">
        <v>811</v>
      </c>
      <c r="I35577" t="s">
        <v>53</v>
      </c>
      <c r="J35577">
        <v>1.72</v>
      </c>
      <c r="K35577">
        <v>1.1499999999999999</v>
      </c>
      <c r="L35577" t="s">
        <v>45</v>
      </c>
      <c r="M35577" s="2">
        <v>44261</v>
      </c>
      <c r="N35577" t="s">
        <v>46</v>
      </c>
      <c r="O35577" t="s">
        <v>100440</v>
      </c>
      <c r="P35577" t="s">
        <v>47</v>
      </c>
    </row>
    <row r="35578" spans="1:16" hidden="1" x14ac:dyDescent="0.3">
      <c r="A35578" t="s">
        <v>36015</v>
      </c>
      <c r="B35578">
        <v>1</v>
      </c>
      <c r="C35578" t="s">
        <v>36015</v>
      </c>
      <c r="D35578" s="1">
        <v>44789</v>
      </c>
      <c r="E35578" t="s">
        <v>108</v>
      </c>
      <c r="F35578" t="s">
        <v>109</v>
      </c>
      <c r="G35578" t="s">
        <v>79</v>
      </c>
      <c r="H35578" t="s">
        <v>110</v>
      </c>
      <c r="I35578" t="s">
        <v>19</v>
      </c>
      <c r="J35578">
        <v>1.89</v>
      </c>
      <c r="K35578">
        <v>0.08</v>
      </c>
      <c r="L35578" t="s">
        <v>20</v>
      </c>
      <c r="M35578" s="2">
        <v>44261</v>
      </c>
      <c r="N35578" t="s">
        <v>21</v>
      </c>
      <c r="O35578" t="s">
        <v>100448</v>
      </c>
      <c r="P35578" t="s">
        <v>81</v>
      </c>
    </row>
    <row r="35579" spans="1:16" hidden="1" x14ac:dyDescent="0.3">
      <c r="A35579" t="s">
        <v>36016</v>
      </c>
      <c r="B35579">
        <v>1</v>
      </c>
      <c r="C35579" t="s">
        <v>36016</v>
      </c>
      <c r="D35579" s="1">
        <v>44758</v>
      </c>
      <c r="E35579" t="s">
        <v>157</v>
      </c>
      <c r="F35579" t="s">
        <v>163</v>
      </c>
      <c r="G35579" t="s">
        <v>100442</v>
      </c>
      <c r="H35579" t="s">
        <v>164</v>
      </c>
      <c r="I35579" t="s">
        <v>19</v>
      </c>
      <c r="J35579">
        <v>0.79</v>
      </c>
      <c r="K35579">
        <v>0.79</v>
      </c>
      <c r="L35579" t="s">
        <v>20</v>
      </c>
      <c r="M35579" s="2">
        <v>44261</v>
      </c>
      <c r="N35579" t="s">
        <v>21</v>
      </c>
      <c r="O35579" t="s">
        <v>100443</v>
      </c>
      <c r="P35579" t="s">
        <v>22</v>
      </c>
    </row>
    <row r="35580" spans="1:16" hidden="1" x14ac:dyDescent="0.3">
      <c r="A35580" t="s">
        <v>36017</v>
      </c>
      <c r="B35580">
        <v>1</v>
      </c>
      <c r="C35580" t="s">
        <v>36017</v>
      </c>
      <c r="D35580" s="1">
        <v>44763</v>
      </c>
      <c r="E35580" t="s">
        <v>90</v>
      </c>
      <c r="F35580" t="s">
        <v>1038</v>
      </c>
      <c r="G35580" t="s">
        <v>217</v>
      </c>
      <c r="H35580" t="s">
        <v>1039</v>
      </c>
      <c r="I35580" t="s">
        <v>19</v>
      </c>
      <c r="J35580">
        <v>2.4900000000000002</v>
      </c>
      <c r="K35580">
        <v>0.12</v>
      </c>
      <c r="L35580" t="s">
        <v>20</v>
      </c>
      <c r="M35580" s="2">
        <v>44261</v>
      </c>
      <c r="N35580" t="s">
        <v>21</v>
      </c>
      <c r="O35580" t="s">
        <v>100448</v>
      </c>
      <c r="P35580" t="s">
        <v>219</v>
      </c>
    </row>
    <row r="35581" spans="1:16" hidden="1" x14ac:dyDescent="0.3">
      <c r="A35581" t="s">
        <v>36018</v>
      </c>
      <c r="B35581">
        <v>1</v>
      </c>
      <c r="C35581" t="s">
        <v>36018</v>
      </c>
      <c r="D35581" s="1">
        <v>44729</v>
      </c>
      <c r="E35581" t="s">
        <v>134</v>
      </c>
      <c r="F35581" t="s">
        <v>737</v>
      </c>
      <c r="G35581" t="s">
        <v>51</v>
      </c>
      <c r="H35581" t="s">
        <v>52</v>
      </c>
      <c r="I35581" t="s">
        <v>65</v>
      </c>
      <c r="J35581">
        <v>7.92</v>
      </c>
      <c r="K35581">
        <v>2</v>
      </c>
      <c r="L35581" t="s">
        <v>45</v>
      </c>
      <c r="M35581" s="2">
        <v>44261</v>
      </c>
      <c r="N35581" t="s">
        <v>46</v>
      </c>
      <c r="O35581" t="s">
        <v>100440</v>
      </c>
      <c r="P35581" t="s">
        <v>54</v>
      </c>
    </row>
    <row r="35582" spans="1:16" hidden="1" x14ac:dyDescent="0.3">
      <c r="A35582" t="s">
        <v>36019</v>
      </c>
      <c r="B35582">
        <v>1</v>
      </c>
      <c r="C35582" t="s">
        <v>36019</v>
      </c>
      <c r="D35582" s="1">
        <v>44761</v>
      </c>
      <c r="E35582" t="s">
        <v>111</v>
      </c>
      <c r="F35582" t="s">
        <v>621</v>
      </c>
      <c r="G35582" t="s">
        <v>226</v>
      </c>
      <c r="H35582" t="s">
        <v>622</v>
      </c>
      <c r="I35582" t="s">
        <v>19</v>
      </c>
      <c r="J35582">
        <v>2.85</v>
      </c>
      <c r="K35582">
        <v>7.0000000000000007E-2</v>
      </c>
      <c r="L35582" t="s">
        <v>20</v>
      </c>
      <c r="M35582" s="2">
        <v>44261</v>
      </c>
      <c r="N35582" t="s">
        <v>21</v>
      </c>
      <c r="O35582" t="s">
        <v>100448</v>
      </c>
      <c r="P35582" t="s">
        <v>228</v>
      </c>
    </row>
    <row r="35583" spans="1:16" hidden="1" x14ac:dyDescent="0.3">
      <c r="A35583" t="s">
        <v>36020</v>
      </c>
      <c r="B35583">
        <v>1</v>
      </c>
      <c r="C35583" t="s">
        <v>36020</v>
      </c>
      <c r="D35583" s="1">
        <v>44715</v>
      </c>
      <c r="E35583" t="s">
        <v>34</v>
      </c>
      <c r="F35583" t="s">
        <v>98</v>
      </c>
      <c r="G35583" t="s">
        <v>69</v>
      </c>
      <c r="H35583" t="s">
        <v>99</v>
      </c>
      <c r="I35583" t="s">
        <v>19</v>
      </c>
      <c r="J35583">
        <v>2.4900000000000002</v>
      </c>
      <c r="K35583">
        <v>0.12</v>
      </c>
      <c r="L35583" t="s">
        <v>20</v>
      </c>
      <c r="M35583" s="2">
        <v>44261</v>
      </c>
      <c r="N35583" t="s">
        <v>21</v>
      </c>
      <c r="O35583" t="s">
        <v>100448</v>
      </c>
      <c r="P35583" t="s">
        <v>71</v>
      </c>
    </row>
    <row r="35584" spans="1:16" hidden="1" x14ac:dyDescent="0.3">
      <c r="A35584" t="s">
        <v>36021</v>
      </c>
      <c r="B35584">
        <v>1</v>
      </c>
      <c r="C35584" t="s">
        <v>36021</v>
      </c>
      <c r="D35584" s="1">
        <v>44804</v>
      </c>
      <c r="E35584" t="s">
        <v>72</v>
      </c>
      <c r="F35584" t="s">
        <v>326</v>
      </c>
      <c r="G35584" t="s">
        <v>100442</v>
      </c>
      <c r="H35584" t="s">
        <v>327</v>
      </c>
      <c r="I35584" t="s">
        <v>19</v>
      </c>
      <c r="J35584">
        <v>0.42</v>
      </c>
      <c r="K35584">
        <v>0.42</v>
      </c>
      <c r="L35584" t="s">
        <v>20</v>
      </c>
      <c r="M35584" s="2">
        <v>44261</v>
      </c>
      <c r="N35584" t="s">
        <v>21</v>
      </c>
      <c r="O35584" t="s">
        <v>100443</v>
      </c>
      <c r="P35584" t="s">
        <v>22</v>
      </c>
    </row>
    <row r="35585" spans="1:16" hidden="1" x14ac:dyDescent="0.3">
      <c r="A35585" t="s">
        <v>36022</v>
      </c>
      <c r="B35585">
        <v>1</v>
      </c>
      <c r="C35585" t="s">
        <v>36022</v>
      </c>
      <c r="D35585" s="1">
        <v>44788</v>
      </c>
      <c r="E35585" t="s">
        <v>48</v>
      </c>
      <c r="F35585" t="s">
        <v>603</v>
      </c>
      <c r="G35585" t="s">
        <v>100444</v>
      </c>
      <c r="H35585" t="s">
        <v>604</v>
      </c>
      <c r="I35585" t="s">
        <v>19</v>
      </c>
      <c r="J35585">
        <v>5.09</v>
      </c>
      <c r="K35585">
        <v>0.42</v>
      </c>
      <c r="L35585" t="s">
        <v>20</v>
      </c>
      <c r="M35585" s="2">
        <v>44261</v>
      </c>
      <c r="N35585" t="s">
        <v>21</v>
      </c>
      <c r="O35585" t="s">
        <v>100443</v>
      </c>
      <c r="P35585" t="s">
        <v>33</v>
      </c>
    </row>
    <row r="35586" spans="1:16" hidden="1" x14ac:dyDescent="0.3">
      <c r="A35586" t="s">
        <v>36023</v>
      </c>
      <c r="B35586">
        <v>1</v>
      </c>
      <c r="C35586" t="s">
        <v>36023</v>
      </c>
      <c r="D35586" s="1">
        <v>44795</v>
      </c>
      <c r="E35586" t="s">
        <v>73</v>
      </c>
      <c r="F35586" t="s">
        <v>225</v>
      </c>
      <c r="G35586" t="s">
        <v>226</v>
      </c>
      <c r="H35586" t="s">
        <v>227</v>
      </c>
      <c r="I35586" t="s">
        <v>19</v>
      </c>
      <c r="J35586">
        <v>0.45</v>
      </c>
      <c r="K35586">
        <v>0.45</v>
      </c>
      <c r="L35586" t="s">
        <v>20</v>
      </c>
      <c r="M35586" s="2">
        <v>44261</v>
      </c>
      <c r="N35586" t="s">
        <v>21</v>
      </c>
      <c r="O35586" t="s">
        <v>100448</v>
      </c>
      <c r="P35586" t="s">
        <v>228</v>
      </c>
    </row>
    <row r="35587" spans="1:16" hidden="1" x14ac:dyDescent="0.3">
      <c r="A35587" t="s">
        <v>36024</v>
      </c>
      <c r="B35587">
        <v>1</v>
      </c>
      <c r="C35587" t="s">
        <v>36024</v>
      </c>
      <c r="D35587" s="1">
        <v>44747</v>
      </c>
      <c r="E35587" t="s">
        <v>62</v>
      </c>
      <c r="F35587" t="s">
        <v>326</v>
      </c>
      <c r="G35587" t="s">
        <v>100442</v>
      </c>
      <c r="H35587" t="s">
        <v>327</v>
      </c>
      <c r="I35587" t="s">
        <v>19</v>
      </c>
      <c r="J35587">
        <v>0.42</v>
      </c>
      <c r="K35587">
        <v>0.42</v>
      </c>
      <c r="L35587" t="s">
        <v>20</v>
      </c>
      <c r="M35587" s="2">
        <v>44261</v>
      </c>
      <c r="N35587" t="s">
        <v>21</v>
      </c>
      <c r="O35587" t="s">
        <v>100443</v>
      </c>
      <c r="P35587" t="s">
        <v>22</v>
      </c>
    </row>
    <row r="35588" spans="1:16" hidden="1" x14ac:dyDescent="0.3">
      <c r="A35588" t="s">
        <v>36025</v>
      </c>
      <c r="B35588">
        <v>1</v>
      </c>
      <c r="C35588" t="s">
        <v>36025</v>
      </c>
      <c r="D35588" s="1">
        <v>44749</v>
      </c>
      <c r="E35588" t="s">
        <v>151</v>
      </c>
      <c r="F35588" t="s">
        <v>254</v>
      </c>
      <c r="G35588" t="s">
        <v>26</v>
      </c>
      <c r="H35588" t="s">
        <v>255</v>
      </c>
      <c r="I35588" t="s">
        <v>19</v>
      </c>
      <c r="J35588">
        <v>5.69</v>
      </c>
      <c r="K35588">
        <v>0.36</v>
      </c>
      <c r="L35588" t="s">
        <v>20</v>
      </c>
      <c r="M35588" s="2">
        <v>44261</v>
      </c>
      <c r="N35588" t="s">
        <v>21</v>
      </c>
      <c r="O35588" t="s">
        <v>100448</v>
      </c>
      <c r="P35588" t="s">
        <v>28</v>
      </c>
    </row>
    <row r="35589" spans="1:16" hidden="1" x14ac:dyDescent="0.3">
      <c r="A35589" t="s">
        <v>36026</v>
      </c>
      <c r="B35589">
        <v>1</v>
      </c>
      <c r="C35589" t="s">
        <v>36026</v>
      </c>
      <c r="D35589" s="1">
        <v>44736</v>
      </c>
      <c r="E35589" t="s">
        <v>48</v>
      </c>
      <c r="F35589" t="s">
        <v>401</v>
      </c>
      <c r="G35589" t="s">
        <v>118</v>
      </c>
      <c r="H35589" t="s">
        <v>402</v>
      </c>
      <c r="I35589" t="s">
        <v>19</v>
      </c>
      <c r="J35589">
        <v>2.85</v>
      </c>
      <c r="K35589">
        <v>7.0000000000000007E-2</v>
      </c>
      <c r="L35589" t="s">
        <v>20</v>
      </c>
      <c r="M35589" s="2">
        <v>44261</v>
      </c>
      <c r="N35589" t="s">
        <v>21</v>
      </c>
      <c r="O35589" t="s">
        <v>100448</v>
      </c>
      <c r="P35589" t="s">
        <v>120</v>
      </c>
    </row>
    <row r="35590" spans="1:16" hidden="1" x14ac:dyDescent="0.3">
      <c r="A35590" t="s">
        <v>36027</v>
      </c>
      <c r="B35590">
        <v>1</v>
      </c>
      <c r="C35590" t="s">
        <v>36027</v>
      </c>
      <c r="D35590" s="1">
        <v>44804</v>
      </c>
      <c r="E35590" t="s">
        <v>85</v>
      </c>
      <c r="F35590" t="s">
        <v>486</v>
      </c>
      <c r="G35590" t="s">
        <v>51</v>
      </c>
      <c r="H35590" t="s">
        <v>95</v>
      </c>
      <c r="I35590" t="s">
        <v>53</v>
      </c>
      <c r="J35590">
        <v>1.8</v>
      </c>
      <c r="K35590">
        <v>0.9</v>
      </c>
      <c r="L35590" t="s">
        <v>45</v>
      </c>
      <c r="M35590" s="2">
        <v>44261</v>
      </c>
      <c r="N35590" t="s">
        <v>46</v>
      </c>
      <c r="O35590" t="s">
        <v>100440</v>
      </c>
      <c r="P35590" t="s">
        <v>54</v>
      </c>
    </row>
    <row r="35591" spans="1:16" x14ac:dyDescent="0.3">
      <c r="A35591" t="s">
        <v>36028</v>
      </c>
      <c r="B35591">
        <v>1</v>
      </c>
      <c r="C35591" t="s">
        <v>36028</v>
      </c>
      <c r="D35591" s="1">
        <v>44729</v>
      </c>
      <c r="E35591" t="s">
        <v>62</v>
      </c>
      <c r="F35591" t="s">
        <v>318</v>
      </c>
      <c r="G35591" t="s">
        <v>319</v>
      </c>
      <c r="H35591" t="s">
        <v>320</v>
      </c>
      <c r="I35591" t="s">
        <v>19</v>
      </c>
      <c r="J35591">
        <v>1.19</v>
      </c>
      <c r="K35591">
        <v>1.19</v>
      </c>
      <c r="L35591" t="s">
        <v>20</v>
      </c>
      <c r="M35591" s="2">
        <v>44261</v>
      </c>
      <c r="N35591" t="s">
        <v>21</v>
      </c>
      <c r="O35591" t="s">
        <v>100449</v>
      </c>
      <c r="P35591" t="s">
        <v>321</v>
      </c>
    </row>
    <row r="35592" spans="1:16" x14ac:dyDescent="0.3">
      <c r="A35592" t="s">
        <v>36029</v>
      </c>
      <c r="B35592">
        <v>1</v>
      </c>
      <c r="C35592" t="s">
        <v>36029</v>
      </c>
      <c r="D35592" s="1">
        <v>44785</v>
      </c>
      <c r="E35592" t="s">
        <v>97</v>
      </c>
      <c r="F35592" t="s">
        <v>866</v>
      </c>
      <c r="G35592" t="s">
        <v>87</v>
      </c>
      <c r="H35592" t="s">
        <v>867</v>
      </c>
      <c r="I35592" t="s">
        <v>19</v>
      </c>
      <c r="J35592">
        <v>1.45</v>
      </c>
      <c r="K35592">
        <v>0.12</v>
      </c>
      <c r="L35592" t="s">
        <v>20</v>
      </c>
      <c r="M35592" s="2">
        <v>44261</v>
      </c>
      <c r="N35592" t="s">
        <v>21</v>
      </c>
      <c r="O35592" t="s">
        <v>100450</v>
      </c>
      <c r="P35592" t="s">
        <v>89</v>
      </c>
    </row>
    <row r="35593" spans="1:16" hidden="1" x14ac:dyDescent="0.3">
      <c r="A35593" t="s">
        <v>36030</v>
      </c>
      <c r="B35593">
        <v>1</v>
      </c>
      <c r="C35593" t="s">
        <v>36030</v>
      </c>
      <c r="D35593" s="1">
        <v>44765</v>
      </c>
      <c r="E35593" t="s">
        <v>48</v>
      </c>
      <c r="F35593" t="s">
        <v>225</v>
      </c>
      <c r="G35593" t="s">
        <v>226</v>
      </c>
      <c r="H35593" t="s">
        <v>227</v>
      </c>
      <c r="I35593" t="s">
        <v>19</v>
      </c>
      <c r="J35593">
        <v>0.45</v>
      </c>
      <c r="K35593">
        <v>0.45</v>
      </c>
      <c r="L35593" t="s">
        <v>20</v>
      </c>
      <c r="M35593" s="2">
        <v>44261</v>
      </c>
      <c r="N35593" t="s">
        <v>21</v>
      </c>
      <c r="O35593" t="s">
        <v>100448</v>
      </c>
      <c r="P35593" t="s">
        <v>228</v>
      </c>
    </row>
    <row r="35594" spans="1:16" hidden="1" x14ac:dyDescent="0.3">
      <c r="A35594" t="s">
        <v>36031</v>
      </c>
      <c r="B35594">
        <v>1</v>
      </c>
      <c r="C35594" t="s">
        <v>36031</v>
      </c>
      <c r="D35594" s="1">
        <v>44766</v>
      </c>
      <c r="E35594" t="s">
        <v>24</v>
      </c>
      <c r="F35594" t="s">
        <v>185</v>
      </c>
      <c r="G35594" t="s">
        <v>51</v>
      </c>
      <c r="H35594" t="s">
        <v>186</v>
      </c>
      <c r="I35594" t="s">
        <v>187</v>
      </c>
      <c r="J35594">
        <v>1.56</v>
      </c>
      <c r="K35594">
        <v>0.79</v>
      </c>
      <c r="L35594" t="s">
        <v>45</v>
      </c>
      <c r="M35594" s="2">
        <v>44261</v>
      </c>
      <c r="N35594" t="s">
        <v>46</v>
      </c>
      <c r="O35594" t="s">
        <v>100440</v>
      </c>
      <c r="P35594" t="s">
        <v>54</v>
      </c>
    </row>
    <row r="35595" spans="1:16" x14ac:dyDescent="0.3">
      <c r="A35595" t="s">
        <v>36032</v>
      </c>
      <c r="B35595">
        <v>1</v>
      </c>
      <c r="C35595" t="s">
        <v>36032</v>
      </c>
      <c r="D35595" s="1">
        <v>44724</v>
      </c>
      <c r="E35595" t="s">
        <v>128</v>
      </c>
      <c r="F35595" t="s">
        <v>427</v>
      </c>
      <c r="G35595" t="s">
        <v>416</v>
      </c>
      <c r="H35595" t="s">
        <v>428</v>
      </c>
      <c r="I35595" t="s">
        <v>19</v>
      </c>
      <c r="J35595">
        <v>0.99</v>
      </c>
      <c r="K35595">
        <v>0.08</v>
      </c>
      <c r="L35595" t="s">
        <v>20</v>
      </c>
      <c r="M35595" s="2">
        <v>44261</v>
      </c>
      <c r="N35595" t="s">
        <v>21</v>
      </c>
      <c r="O35595" t="s">
        <v>100450</v>
      </c>
      <c r="P35595" t="s">
        <v>418</v>
      </c>
    </row>
    <row r="35596" spans="1:16" hidden="1" x14ac:dyDescent="0.3">
      <c r="A35596" t="s">
        <v>36033</v>
      </c>
      <c r="B35596">
        <v>1</v>
      </c>
      <c r="C35596" t="s">
        <v>36033</v>
      </c>
      <c r="D35596" s="1">
        <v>44798</v>
      </c>
      <c r="E35596" t="s">
        <v>76</v>
      </c>
      <c r="F35596" t="s">
        <v>837</v>
      </c>
      <c r="G35596" t="s">
        <v>477</v>
      </c>
      <c r="H35596" t="s">
        <v>838</v>
      </c>
      <c r="I35596" t="s">
        <v>19</v>
      </c>
      <c r="J35596">
        <v>1.79</v>
      </c>
      <c r="K35596">
        <v>0.9</v>
      </c>
      <c r="L35596" t="s">
        <v>20</v>
      </c>
      <c r="M35596" s="2">
        <v>44261</v>
      </c>
      <c r="N35596" t="s">
        <v>21</v>
      </c>
      <c r="O35596" t="s">
        <v>100448</v>
      </c>
      <c r="P35596" t="s">
        <v>479</v>
      </c>
    </row>
    <row r="35597" spans="1:16" hidden="1" x14ac:dyDescent="0.3">
      <c r="A35597" t="s">
        <v>36034</v>
      </c>
      <c r="B35597">
        <v>1</v>
      </c>
      <c r="C35597" t="s">
        <v>36034</v>
      </c>
      <c r="D35597" s="1">
        <v>44798</v>
      </c>
      <c r="E35597" t="s">
        <v>66</v>
      </c>
      <c r="F35597" t="s">
        <v>787</v>
      </c>
      <c r="G35597" t="s">
        <v>26</v>
      </c>
      <c r="H35597" t="s">
        <v>788</v>
      </c>
      <c r="I35597" t="s">
        <v>19</v>
      </c>
      <c r="J35597">
        <v>1.99</v>
      </c>
      <c r="K35597">
        <v>0.2</v>
      </c>
      <c r="L35597" t="s">
        <v>20</v>
      </c>
      <c r="M35597" s="2">
        <v>44261</v>
      </c>
      <c r="N35597" t="s">
        <v>21</v>
      </c>
      <c r="O35597" t="s">
        <v>100448</v>
      </c>
      <c r="P35597" t="s">
        <v>28</v>
      </c>
    </row>
    <row r="35598" spans="1:16" x14ac:dyDescent="0.3">
      <c r="A35598" t="s">
        <v>36035</v>
      </c>
      <c r="B35598">
        <v>1</v>
      </c>
      <c r="C35598" t="s">
        <v>36035</v>
      </c>
      <c r="D35598" s="1">
        <v>44742</v>
      </c>
      <c r="E35598" t="s">
        <v>181</v>
      </c>
      <c r="F35598" t="s">
        <v>524</v>
      </c>
      <c r="G35598" t="s">
        <v>87</v>
      </c>
      <c r="H35598" t="s">
        <v>525</v>
      </c>
      <c r="I35598" t="s">
        <v>19</v>
      </c>
      <c r="J35598">
        <v>1.95</v>
      </c>
      <c r="K35598">
        <v>0.2</v>
      </c>
      <c r="L35598" t="s">
        <v>20</v>
      </c>
      <c r="M35598" s="2">
        <v>44261</v>
      </c>
      <c r="N35598" t="s">
        <v>21</v>
      </c>
      <c r="O35598" t="s">
        <v>100450</v>
      </c>
      <c r="P35598" t="s">
        <v>89</v>
      </c>
    </row>
    <row r="35599" spans="1:16" hidden="1" x14ac:dyDescent="0.3">
      <c r="A35599" t="s">
        <v>36036</v>
      </c>
      <c r="B35599">
        <v>1</v>
      </c>
      <c r="C35599" t="s">
        <v>36036</v>
      </c>
      <c r="D35599" s="1">
        <v>44749</v>
      </c>
      <c r="E35599" t="s">
        <v>16</v>
      </c>
      <c r="F35599" t="s">
        <v>50</v>
      </c>
      <c r="G35599" t="s">
        <v>51</v>
      </c>
      <c r="H35599" t="s">
        <v>52</v>
      </c>
      <c r="I35599" t="s">
        <v>53</v>
      </c>
      <c r="J35599">
        <v>1.8</v>
      </c>
      <c r="K35599">
        <v>0.9</v>
      </c>
      <c r="L35599" t="s">
        <v>45</v>
      </c>
      <c r="M35599" s="2">
        <v>44261</v>
      </c>
      <c r="N35599" t="s">
        <v>46</v>
      </c>
      <c r="O35599" t="s">
        <v>100440</v>
      </c>
      <c r="P35599" t="s">
        <v>54</v>
      </c>
    </row>
    <row r="35600" spans="1:16" hidden="1" x14ac:dyDescent="0.3">
      <c r="A35600" t="s">
        <v>36037</v>
      </c>
      <c r="B35600">
        <v>1</v>
      </c>
      <c r="C35600" t="s">
        <v>36037</v>
      </c>
      <c r="D35600" s="1">
        <v>44736</v>
      </c>
      <c r="E35600" t="s">
        <v>67</v>
      </c>
      <c r="F35600" t="s">
        <v>340</v>
      </c>
      <c r="G35600" t="s">
        <v>26</v>
      </c>
      <c r="H35600" t="s">
        <v>341</v>
      </c>
      <c r="I35600" t="s">
        <v>19</v>
      </c>
      <c r="J35600">
        <v>4.6900000000000004</v>
      </c>
      <c r="K35600">
        <v>0.28999999999999998</v>
      </c>
      <c r="L35600" t="s">
        <v>20</v>
      </c>
      <c r="M35600" s="2">
        <v>44261</v>
      </c>
      <c r="N35600" t="s">
        <v>21</v>
      </c>
      <c r="O35600" t="s">
        <v>100448</v>
      </c>
      <c r="P35600" t="s">
        <v>28</v>
      </c>
    </row>
    <row r="35601" spans="1:16" hidden="1" x14ac:dyDescent="0.3">
      <c r="A35601" t="s">
        <v>36038</v>
      </c>
      <c r="B35601">
        <v>1</v>
      </c>
      <c r="C35601" t="s">
        <v>36038</v>
      </c>
      <c r="D35601" s="1">
        <v>44772</v>
      </c>
      <c r="E35601" t="s">
        <v>104</v>
      </c>
      <c r="F35601" t="s">
        <v>257</v>
      </c>
      <c r="G35601" t="s">
        <v>51</v>
      </c>
      <c r="H35601" t="s">
        <v>258</v>
      </c>
      <c r="I35601" t="s">
        <v>53</v>
      </c>
      <c r="J35601">
        <v>0.4</v>
      </c>
      <c r="K35601">
        <v>0.8</v>
      </c>
      <c r="L35601" t="s">
        <v>45</v>
      </c>
      <c r="M35601" s="2">
        <v>44261</v>
      </c>
      <c r="N35601" t="s">
        <v>46</v>
      </c>
      <c r="O35601" t="s">
        <v>100440</v>
      </c>
      <c r="P35601" t="s">
        <v>54</v>
      </c>
    </row>
    <row r="35602" spans="1:16" x14ac:dyDescent="0.3">
      <c r="A35602" t="s">
        <v>36039</v>
      </c>
      <c r="B35602">
        <v>1</v>
      </c>
      <c r="C35602" t="s">
        <v>36039</v>
      </c>
      <c r="D35602" s="1">
        <v>44748</v>
      </c>
      <c r="E35602" t="s">
        <v>61</v>
      </c>
      <c r="F35602" t="s">
        <v>415</v>
      </c>
      <c r="G35602" t="s">
        <v>416</v>
      </c>
      <c r="H35602" t="s">
        <v>417</v>
      </c>
      <c r="I35602" t="s">
        <v>19</v>
      </c>
      <c r="J35602">
        <v>1.99</v>
      </c>
      <c r="K35602">
        <v>0.33</v>
      </c>
      <c r="L35602" t="s">
        <v>20</v>
      </c>
      <c r="M35602" s="2">
        <v>44261</v>
      </c>
      <c r="N35602" t="s">
        <v>21</v>
      </c>
      <c r="O35602" t="s">
        <v>100450</v>
      </c>
      <c r="P35602" t="s">
        <v>418</v>
      </c>
    </row>
    <row r="35603" spans="1:16" x14ac:dyDescent="0.3">
      <c r="A35603" t="s">
        <v>36040</v>
      </c>
      <c r="B35603">
        <v>1</v>
      </c>
      <c r="C35603" t="s">
        <v>36040</v>
      </c>
      <c r="D35603" s="1">
        <v>44793</v>
      </c>
      <c r="E35603" t="s">
        <v>137</v>
      </c>
      <c r="F35603" t="s">
        <v>772</v>
      </c>
      <c r="G35603" t="s">
        <v>144</v>
      </c>
      <c r="H35603" t="s">
        <v>773</v>
      </c>
      <c r="I35603" t="s">
        <v>19</v>
      </c>
      <c r="J35603">
        <v>0.79</v>
      </c>
      <c r="K35603">
        <v>0.79</v>
      </c>
      <c r="L35603" t="s">
        <v>20</v>
      </c>
      <c r="M35603" s="2">
        <v>44261</v>
      </c>
      <c r="N35603" t="s">
        <v>21</v>
      </c>
      <c r="O35603" t="s">
        <v>100449</v>
      </c>
      <c r="P35603" t="s">
        <v>146</v>
      </c>
    </row>
    <row r="35604" spans="1:16" hidden="1" x14ac:dyDescent="0.3">
      <c r="A35604" t="s">
        <v>36041</v>
      </c>
      <c r="B35604">
        <v>1</v>
      </c>
      <c r="C35604" t="s">
        <v>36041</v>
      </c>
      <c r="D35604" s="1">
        <v>44759</v>
      </c>
      <c r="E35604" t="s">
        <v>29</v>
      </c>
      <c r="F35604" t="s">
        <v>221</v>
      </c>
      <c r="G35604" t="s">
        <v>26</v>
      </c>
      <c r="H35604" t="s">
        <v>222</v>
      </c>
      <c r="I35604" t="s">
        <v>19</v>
      </c>
      <c r="J35604">
        <v>4.09</v>
      </c>
      <c r="K35604">
        <v>0.26</v>
      </c>
      <c r="L35604" t="s">
        <v>20</v>
      </c>
      <c r="M35604" s="2">
        <v>44261</v>
      </c>
      <c r="N35604" t="s">
        <v>21</v>
      </c>
      <c r="O35604" t="s">
        <v>100448</v>
      </c>
      <c r="P35604" t="s">
        <v>28</v>
      </c>
    </row>
    <row r="35605" spans="1:16" hidden="1" x14ac:dyDescent="0.3">
      <c r="A35605" t="s">
        <v>36042</v>
      </c>
      <c r="B35605">
        <v>1</v>
      </c>
      <c r="C35605" t="s">
        <v>36042</v>
      </c>
      <c r="D35605" s="1">
        <v>44786</v>
      </c>
      <c r="E35605" t="s">
        <v>131</v>
      </c>
      <c r="F35605" t="s">
        <v>767</v>
      </c>
      <c r="G35605" t="s">
        <v>26</v>
      </c>
      <c r="H35605" t="s">
        <v>768</v>
      </c>
      <c r="I35605" t="s">
        <v>19</v>
      </c>
      <c r="J35605">
        <v>5.29</v>
      </c>
      <c r="K35605">
        <v>0.26</v>
      </c>
      <c r="L35605" t="s">
        <v>20</v>
      </c>
      <c r="M35605" s="2">
        <v>44261</v>
      </c>
      <c r="N35605" t="s">
        <v>21</v>
      </c>
      <c r="O35605" t="s">
        <v>100448</v>
      </c>
      <c r="P35605" t="s">
        <v>28</v>
      </c>
    </row>
    <row r="35606" spans="1:16" hidden="1" x14ac:dyDescent="0.3">
      <c r="A35606" t="s">
        <v>36043</v>
      </c>
      <c r="B35606">
        <v>1</v>
      </c>
      <c r="C35606" t="s">
        <v>36043</v>
      </c>
      <c r="D35606" s="1">
        <v>44752</v>
      </c>
      <c r="E35606" t="s">
        <v>169</v>
      </c>
      <c r="F35606" t="s">
        <v>447</v>
      </c>
      <c r="G35606" t="s">
        <v>118</v>
      </c>
      <c r="H35606" t="s">
        <v>448</v>
      </c>
      <c r="I35606" t="s">
        <v>19</v>
      </c>
      <c r="J35606">
        <v>1.52</v>
      </c>
      <c r="K35606">
        <v>0.06</v>
      </c>
      <c r="L35606" t="s">
        <v>20</v>
      </c>
      <c r="M35606" s="2">
        <v>44261</v>
      </c>
      <c r="N35606" t="s">
        <v>21</v>
      </c>
      <c r="O35606" t="s">
        <v>100448</v>
      </c>
      <c r="P35606" t="s">
        <v>120</v>
      </c>
    </row>
    <row r="35607" spans="1:16" hidden="1" x14ac:dyDescent="0.3">
      <c r="A35607" t="s">
        <v>36044</v>
      </c>
      <c r="B35607">
        <v>1</v>
      </c>
      <c r="C35607" t="s">
        <v>36044</v>
      </c>
      <c r="D35607" s="1">
        <v>44792</v>
      </c>
      <c r="E35607" t="s">
        <v>77</v>
      </c>
      <c r="F35607" t="s">
        <v>311</v>
      </c>
      <c r="G35607" t="s">
        <v>118</v>
      </c>
      <c r="H35607" t="s">
        <v>312</v>
      </c>
      <c r="I35607" t="s">
        <v>19</v>
      </c>
      <c r="J35607">
        <v>2.4900000000000002</v>
      </c>
      <c r="K35607">
        <v>0.12</v>
      </c>
      <c r="L35607" t="s">
        <v>20</v>
      </c>
      <c r="M35607" s="2">
        <v>44261</v>
      </c>
      <c r="N35607" t="s">
        <v>21</v>
      </c>
      <c r="O35607" t="s">
        <v>100448</v>
      </c>
      <c r="P35607" t="s">
        <v>120</v>
      </c>
    </row>
    <row r="35608" spans="1:16" hidden="1" x14ac:dyDescent="0.3">
      <c r="A35608" t="s">
        <v>36045</v>
      </c>
      <c r="B35608">
        <v>1</v>
      </c>
      <c r="C35608" t="s">
        <v>36045</v>
      </c>
      <c r="D35608" s="1">
        <v>44749</v>
      </c>
      <c r="E35608" t="s">
        <v>131</v>
      </c>
      <c r="F35608" t="s">
        <v>575</v>
      </c>
      <c r="G35608" t="s">
        <v>51</v>
      </c>
      <c r="H35608" t="s">
        <v>258</v>
      </c>
      <c r="I35608" t="s">
        <v>53</v>
      </c>
      <c r="J35608">
        <v>0.53</v>
      </c>
      <c r="K35608">
        <v>0.27</v>
      </c>
      <c r="L35608" t="s">
        <v>45</v>
      </c>
      <c r="M35608" s="2">
        <v>44261</v>
      </c>
      <c r="N35608" t="s">
        <v>46</v>
      </c>
      <c r="O35608" t="s">
        <v>100440</v>
      </c>
      <c r="P35608" t="s">
        <v>54</v>
      </c>
    </row>
    <row r="35609" spans="1:16" hidden="1" x14ac:dyDescent="0.3">
      <c r="A35609" t="s">
        <v>36046</v>
      </c>
      <c r="B35609">
        <v>1</v>
      </c>
      <c r="C35609" t="s">
        <v>36046</v>
      </c>
      <c r="D35609" s="1">
        <v>44739</v>
      </c>
      <c r="E35609" t="s">
        <v>111</v>
      </c>
      <c r="F35609" t="s">
        <v>476</v>
      </c>
      <c r="G35609" t="s">
        <v>477</v>
      </c>
      <c r="H35609" t="s">
        <v>478</v>
      </c>
      <c r="I35609" t="s">
        <v>19</v>
      </c>
      <c r="J35609">
        <v>1.59</v>
      </c>
      <c r="K35609">
        <v>0.53</v>
      </c>
      <c r="L35609" t="s">
        <v>20</v>
      </c>
      <c r="M35609" s="2">
        <v>44261</v>
      </c>
      <c r="N35609" t="s">
        <v>21</v>
      </c>
      <c r="O35609" t="s">
        <v>100448</v>
      </c>
      <c r="P35609" t="s">
        <v>479</v>
      </c>
    </row>
    <row r="35610" spans="1:16" hidden="1" x14ac:dyDescent="0.3">
      <c r="A35610" t="s">
        <v>36047</v>
      </c>
      <c r="B35610">
        <v>1</v>
      </c>
      <c r="C35610" t="s">
        <v>36047</v>
      </c>
      <c r="D35610" s="1">
        <v>44715</v>
      </c>
      <c r="E35610" t="s">
        <v>48</v>
      </c>
      <c r="F35610" t="s">
        <v>84</v>
      </c>
      <c r="G35610" t="s">
        <v>51</v>
      </c>
      <c r="H35610" t="s">
        <v>64</v>
      </c>
      <c r="I35610" t="s">
        <v>44</v>
      </c>
      <c r="J35610">
        <v>3.96</v>
      </c>
      <c r="K35610">
        <v>1.98</v>
      </c>
      <c r="L35610" t="s">
        <v>45</v>
      </c>
      <c r="M35610" s="2">
        <v>44261</v>
      </c>
      <c r="N35610" t="s">
        <v>46</v>
      </c>
      <c r="O35610" t="s">
        <v>100440</v>
      </c>
      <c r="P35610" t="s">
        <v>54</v>
      </c>
    </row>
    <row r="35611" spans="1:16" x14ac:dyDescent="0.3">
      <c r="A35611" t="s">
        <v>36048</v>
      </c>
      <c r="B35611">
        <v>1</v>
      </c>
      <c r="C35611" t="s">
        <v>36048</v>
      </c>
      <c r="D35611" s="1">
        <v>44755</v>
      </c>
      <c r="E35611" t="s">
        <v>48</v>
      </c>
      <c r="F35611" t="s">
        <v>86</v>
      </c>
      <c r="G35611" t="s">
        <v>87</v>
      </c>
      <c r="H35611" t="s">
        <v>88</v>
      </c>
      <c r="I35611" t="s">
        <v>19</v>
      </c>
      <c r="J35611">
        <v>1.95</v>
      </c>
      <c r="K35611">
        <v>0.2</v>
      </c>
      <c r="L35611" t="s">
        <v>20</v>
      </c>
      <c r="M35611" s="2">
        <v>44261</v>
      </c>
      <c r="N35611" t="s">
        <v>21</v>
      </c>
      <c r="O35611" t="s">
        <v>100450</v>
      </c>
      <c r="P35611" t="s">
        <v>89</v>
      </c>
    </row>
    <row r="35612" spans="1:16" hidden="1" x14ac:dyDescent="0.3">
      <c r="A35612" t="s">
        <v>36049</v>
      </c>
      <c r="B35612">
        <v>1</v>
      </c>
      <c r="C35612" t="s">
        <v>36049</v>
      </c>
      <c r="D35612" s="1">
        <v>44715</v>
      </c>
      <c r="E35612" t="s">
        <v>113</v>
      </c>
      <c r="F35612" t="s">
        <v>374</v>
      </c>
      <c r="G35612" t="s">
        <v>42</v>
      </c>
      <c r="H35612" t="s">
        <v>375</v>
      </c>
      <c r="I35612" t="s">
        <v>53</v>
      </c>
      <c r="J35612">
        <v>0.85</v>
      </c>
      <c r="K35612">
        <v>0.56999999999999995</v>
      </c>
      <c r="L35612" t="s">
        <v>45</v>
      </c>
      <c r="M35612" s="2">
        <v>44261</v>
      </c>
      <c r="N35612" t="s">
        <v>46</v>
      </c>
      <c r="O35612" t="s">
        <v>100440</v>
      </c>
      <c r="P35612" t="s">
        <v>47</v>
      </c>
    </row>
    <row r="35613" spans="1:16" hidden="1" x14ac:dyDescent="0.3">
      <c r="A35613" t="s">
        <v>36050</v>
      </c>
      <c r="B35613">
        <v>1</v>
      </c>
      <c r="C35613" t="s">
        <v>36050</v>
      </c>
      <c r="D35613" s="1">
        <v>44746</v>
      </c>
      <c r="E35613" t="s">
        <v>29</v>
      </c>
      <c r="F35613" t="s">
        <v>308</v>
      </c>
      <c r="G35613" t="s">
        <v>26</v>
      </c>
      <c r="H35613" t="s">
        <v>309</v>
      </c>
      <c r="I35613" t="s">
        <v>19</v>
      </c>
      <c r="J35613">
        <v>1.95</v>
      </c>
      <c r="K35613">
        <v>0.2</v>
      </c>
      <c r="L35613" t="s">
        <v>20</v>
      </c>
      <c r="M35613" s="2">
        <v>44261</v>
      </c>
      <c r="N35613" t="s">
        <v>21</v>
      </c>
      <c r="O35613" t="s">
        <v>100448</v>
      </c>
      <c r="P35613" t="s">
        <v>28</v>
      </c>
    </row>
    <row r="35614" spans="1:16" hidden="1" x14ac:dyDescent="0.3">
      <c r="A35614" t="s">
        <v>36051</v>
      </c>
      <c r="B35614">
        <v>1</v>
      </c>
      <c r="C35614" t="s">
        <v>36051</v>
      </c>
      <c r="D35614" s="1">
        <v>44740</v>
      </c>
      <c r="E35614" t="s">
        <v>100</v>
      </c>
      <c r="F35614" t="s">
        <v>1038</v>
      </c>
      <c r="G35614" t="s">
        <v>217</v>
      </c>
      <c r="H35614" t="s">
        <v>1039</v>
      </c>
      <c r="I35614" t="s">
        <v>19</v>
      </c>
      <c r="J35614">
        <v>2.4900000000000002</v>
      </c>
      <c r="K35614">
        <v>0.12</v>
      </c>
      <c r="L35614" t="s">
        <v>20</v>
      </c>
      <c r="M35614" s="2">
        <v>44261</v>
      </c>
      <c r="N35614" t="s">
        <v>21</v>
      </c>
      <c r="O35614" t="s">
        <v>100448</v>
      </c>
      <c r="P35614" t="s">
        <v>219</v>
      </c>
    </row>
    <row r="35615" spans="1:16" hidden="1" x14ac:dyDescent="0.3">
      <c r="A35615" t="s">
        <v>36052</v>
      </c>
      <c r="B35615">
        <v>1</v>
      </c>
      <c r="C35615" t="s">
        <v>36052</v>
      </c>
      <c r="D35615" s="1">
        <v>44777</v>
      </c>
      <c r="E35615" t="s">
        <v>82</v>
      </c>
      <c r="F35615" t="s">
        <v>410</v>
      </c>
      <c r="G35615" t="s">
        <v>26</v>
      </c>
      <c r="H35615" t="s">
        <v>411</v>
      </c>
      <c r="I35615" t="s">
        <v>19</v>
      </c>
      <c r="J35615">
        <v>3.59</v>
      </c>
      <c r="K35615">
        <v>0.36</v>
      </c>
      <c r="L35615" t="s">
        <v>20</v>
      </c>
      <c r="M35615" s="2">
        <v>44261</v>
      </c>
      <c r="N35615" t="s">
        <v>21</v>
      </c>
      <c r="O35615" t="s">
        <v>100448</v>
      </c>
      <c r="P35615" t="s">
        <v>28</v>
      </c>
    </row>
    <row r="35616" spans="1:16" hidden="1" x14ac:dyDescent="0.3">
      <c r="A35616" t="s">
        <v>36053</v>
      </c>
      <c r="B35616">
        <v>1</v>
      </c>
      <c r="C35616" t="s">
        <v>36053</v>
      </c>
      <c r="D35616" s="1">
        <v>44799</v>
      </c>
      <c r="E35616" t="s">
        <v>181</v>
      </c>
      <c r="F35616" t="s">
        <v>74</v>
      </c>
      <c r="G35616" t="s">
        <v>100444</v>
      </c>
      <c r="H35616" t="s">
        <v>75</v>
      </c>
      <c r="I35616" t="s">
        <v>19</v>
      </c>
      <c r="J35616">
        <v>4.05</v>
      </c>
      <c r="K35616">
        <v>0.1</v>
      </c>
      <c r="L35616" t="s">
        <v>20</v>
      </c>
      <c r="M35616" s="2">
        <v>44261</v>
      </c>
      <c r="N35616" t="s">
        <v>21</v>
      </c>
      <c r="O35616" t="s">
        <v>100443</v>
      </c>
      <c r="P35616" t="s">
        <v>33</v>
      </c>
    </row>
    <row r="35617" spans="1:16" hidden="1" x14ac:dyDescent="0.3">
      <c r="A35617" t="s">
        <v>36054</v>
      </c>
      <c r="B35617">
        <v>1</v>
      </c>
      <c r="C35617" t="s">
        <v>36054</v>
      </c>
      <c r="D35617" s="1">
        <v>44752</v>
      </c>
      <c r="E35617" t="s">
        <v>131</v>
      </c>
      <c r="F35617" t="s">
        <v>453</v>
      </c>
      <c r="G35617" t="s">
        <v>100444</v>
      </c>
      <c r="H35617" t="s">
        <v>454</v>
      </c>
      <c r="I35617" t="s">
        <v>19</v>
      </c>
      <c r="J35617">
        <v>5.95</v>
      </c>
      <c r="K35617">
        <v>0.5</v>
      </c>
      <c r="L35617" t="s">
        <v>20</v>
      </c>
      <c r="M35617" s="2">
        <v>44261</v>
      </c>
      <c r="N35617" t="s">
        <v>21</v>
      </c>
      <c r="O35617" t="s">
        <v>100443</v>
      </c>
      <c r="P35617" t="s">
        <v>33</v>
      </c>
    </row>
    <row r="35618" spans="1:16" hidden="1" x14ac:dyDescent="0.3">
      <c r="A35618" t="s">
        <v>36055</v>
      </c>
      <c r="B35618">
        <v>1</v>
      </c>
      <c r="C35618" t="s">
        <v>36055</v>
      </c>
      <c r="D35618" s="1">
        <v>44793</v>
      </c>
      <c r="E35618" t="s">
        <v>104</v>
      </c>
      <c r="F35618" t="s">
        <v>447</v>
      </c>
      <c r="G35618" t="s">
        <v>118</v>
      </c>
      <c r="H35618" t="s">
        <v>448</v>
      </c>
      <c r="I35618" t="s">
        <v>19</v>
      </c>
      <c r="J35618">
        <v>1.52</v>
      </c>
      <c r="K35618">
        <v>0.06</v>
      </c>
      <c r="L35618" t="s">
        <v>20</v>
      </c>
      <c r="M35618" s="2">
        <v>44261</v>
      </c>
      <c r="N35618" t="s">
        <v>21</v>
      </c>
      <c r="O35618" t="s">
        <v>100448</v>
      </c>
      <c r="P35618" t="s">
        <v>120</v>
      </c>
    </row>
    <row r="35619" spans="1:16" hidden="1" x14ac:dyDescent="0.3">
      <c r="A35619" t="s">
        <v>36056</v>
      </c>
      <c r="B35619">
        <v>1</v>
      </c>
      <c r="C35619" t="s">
        <v>36056</v>
      </c>
      <c r="D35619" s="1">
        <v>44727</v>
      </c>
      <c r="E35619" t="s">
        <v>62</v>
      </c>
      <c r="F35619" t="s">
        <v>489</v>
      </c>
      <c r="G35619" t="s">
        <v>42</v>
      </c>
      <c r="H35619" t="s">
        <v>490</v>
      </c>
      <c r="I35619" t="s">
        <v>187</v>
      </c>
      <c r="J35619">
        <v>1.92</v>
      </c>
      <c r="K35619">
        <v>0.97</v>
      </c>
      <c r="L35619" t="s">
        <v>45</v>
      </c>
      <c r="M35619" s="2">
        <v>44261</v>
      </c>
      <c r="N35619" t="s">
        <v>46</v>
      </c>
      <c r="O35619" t="s">
        <v>100440</v>
      </c>
      <c r="P35619" t="s">
        <v>47</v>
      </c>
    </row>
    <row r="35620" spans="1:16" hidden="1" x14ac:dyDescent="0.3">
      <c r="A35620" t="s">
        <v>36057</v>
      </c>
      <c r="B35620">
        <v>1</v>
      </c>
      <c r="C35620" t="s">
        <v>36057</v>
      </c>
      <c r="D35620" s="1">
        <v>44801</v>
      </c>
      <c r="E35620" t="s">
        <v>29</v>
      </c>
      <c r="F35620" t="s">
        <v>609</v>
      </c>
      <c r="G35620" t="s">
        <v>69</v>
      </c>
      <c r="H35620" t="s">
        <v>610</v>
      </c>
      <c r="I35620" t="s">
        <v>19</v>
      </c>
      <c r="J35620">
        <v>1.45</v>
      </c>
      <c r="K35620">
        <v>0.06</v>
      </c>
      <c r="L35620" t="s">
        <v>20</v>
      </c>
      <c r="M35620" s="2">
        <v>44261</v>
      </c>
      <c r="N35620" t="s">
        <v>21</v>
      </c>
      <c r="O35620" t="s">
        <v>100448</v>
      </c>
      <c r="P35620" t="s">
        <v>71</v>
      </c>
    </row>
    <row r="35621" spans="1:16" hidden="1" x14ac:dyDescent="0.3">
      <c r="A35621" t="s">
        <v>36058</v>
      </c>
      <c r="B35621">
        <v>1</v>
      </c>
      <c r="C35621" t="s">
        <v>36058</v>
      </c>
      <c r="D35621" s="1">
        <v>44800</v>
      </c>
      <c r="E35621" t="s">
        <v>104</v>
      </c>
      <c r="F35621" t="s">
        <v>136</v>
      </c>
      <c r="G35621" t="s">
        <v>51</v>
      </c>
      <c r="H35621" t="s">
        <v>52</v>
      </c>
      <c r="I35621" t="s">
        <v>107</v>
      </c>
      <c r="J35621">
        <v>0.75</v>
      </c>
      <c r="K35621">
        <v>2.27</v>
      </c>
      <c r="L35621" t="s">
        <v>45</v>
      </c>
      <c r="M35621" s="2">
        <v>44261</v>
      </c>
      <c r="N35621" t="s">
        <v>46</v>
      </c>
      <c r="O35621" t="s">
        <v>100440</v>
      </c>
      <c r="P35621" t="s">
        <v>54</v>
      </c>
    </row>
    <row r="35622" spans="1:16" hidden="1" x14ac:dyDescent="0.3">
      <c r="A35622" t="s">
        <v>36059</v>
      </c>
      <c r="B35622">
        <v>1</v>
      </c>
      <c r="C35622" t="s">
        <v>36059</v>
      </c>
      <c r="D35622" s="1">
        <v>44734</v>
      </c>
      <c r="E35622" t="s">
        <v>101</v>
      </c>
      <c r="F35622" t="s">
        <v>476</v>
      </c>
      <c r="G35622" t="s">
        <v>477</v>
      </c>
      <c r="H35622" t="s">
        <v>478</v>
      </c>
      <c r="I35622" t="s">
        <v>19</v>
      </c>
      <c r="J35622">
        <v>1.59</v>
      </c>
      <c r="K35622">
        <v>0.53</v>
      </c>
      <c r="L35622" t="s">
        <v>20</v>
      </c>
      <c r="M35622" s="2">
        <v>44261</v>
      </c>
      <c r="N35622" t="s">
        <v>21</v>
      </c>
      <c r="O35622" t="s">
        <v>100448</v>
      </c>
      <c r="P35622" t="s">
        <v>479</v>
      </c>
    </row>
    <row r="35623" spans="1:16" hidden="1" x14ac:dyDescent="0.3">
      <c r="A35623" t="s">
        <v>36060</v>
      </c>
      <c r="B35623">
        <v>1</v>
      </c>
      <c r="C35623" t="s">
        <v>36060</v>
      </c>
      <c r="D35623" s="1">
        <v>44780</v>
      </c>
      <c r="E35623" t="s">
        <v>16</v>
      </c>
      <c r="F35623" t="s">
        <v>363</v>
      </c>
      <c r="G35623" t="s">
        <v>42</v>
      </c>
      <c r="H35623" t="s">
        <v>211</v>
      </c>
      <c r="I35623" t="s">
        <v>107</v>
      </c>
      <c r="J35623">
        <v>0.39</v>
      </c>
      <c r="K35623">
        <v>1.56</v>
      </c>
      <c r="L35623" t="s">
        <v>45</v>
      </c>
      <c r="M35623" s="2">
        <v>44261</v>
      </c>
      <c r="N35623" t="s">
        <v>46</v>
      </c>
      <c r="O35623" t="s">
        <v>100440</v>
      </c>
      <c r="P35623" t="s">
        <v>47</v>
      </c>
    </row>
    <row r="35624" spans="1:16" hidden="1" x14ac:dyDescent="0.3">
      <c r="A35624" t="s">
        <v>36061</v>
      </c>
      <c r="B35624">
        <v>1</v>
      </c>
      <c r="C35624" t="s">
        <v>36061</v>
      </c>
      <c r="D35624" s="1">
        <v>44733</v>
      </c>
      <c r="E35624" t="s">
        <v>140</v>
      </c>
      <c r="F35624" t="s">
        <v>629</v>
      </c>
      <c r="G35624" t="s">
        <v>26</v>
      </c>
      <c r="H35624" t="s">
        <v>630</v>
      </c>
      <c r="I35624" t="s">
        <v>19</v>
      </c>
      <c r="J35624">
        <v>4.29</v>
      </c>
      <c r="K35624">
        <v>0.15</v>
      </c>
      <c r="L35624" t="s">
        <v>20</v>
      </c>
      <c r="M35624" s="2">
        <v>44261</v>
      </c>
      <c r="N35624" t="s">
        <v>21</v>
      </c>
      <c r="O35624" t="s">
        <v>100448</v>
      </c>
      <c r="P35624" t="s">
        <v>28</v>
      </c>
    </row>
    <row r="35625" spans="1:16" hidden="1" x14ac:dyDescent="0.3">
      <c r="A35625" t="s">
        <v>36062</v>
      </c>
      <c r="B35625">
        <v>1</v>
      </c>
      <c r="C35625" t="s">
        <v>36062</v>
      </c>
      <c r="D35625" s="1">
        <v>44726</v>
      </c>
      <c r="E35625" t="s">
        <v>184</v>
      </c>
      <c r="F35625" t="s">
        <v>587</v>
      </c>
      <c r="G35625" t="s">
        <v>286</v>
      </c>
      <c r="H35625" t="s">
        <v>588</v>
      </c>
      <c r="I35625" t="s">
        <v>19</v>
      </c>
      <c r="J35625">
        <v>3.49</v>
      </c>
      <c r="K35625">
        <v>3.49</v>
      </c>
      <c r="L35625" t="s">
        <v>20</v>
      </c>
      <c r="M35625" s="2">
        <v>44261</v>
      </c>
      <c r="N35625" t="s">
        <v>21</v>
      </c>
      <c r="O35625" t="s">
        <v>100441</v>
      </c>
      <c r="P35625" t="s">
        <v>288</v>
      </c>
    </row>
    <row r="35626" spans="1:16" hidden="1" x14ac:dyDescent="0.3">
      <c r="A35626" t="s">
        <v>36063</v>
      </c>
      <c r="B35626">
        <v>1</v>
      </c>
      <c r="C35626" t="s">
        <v>36063</v>
      </c>
      <c r="D35626" s="1">
        <v>44738</v>
      </c>
      <c r="E35626" t="s">
        <v>76</v>
      </c>
      <c r="F35626" t="s">
        <v>420</v>
      </c>
      <c r="G35626" t="s">
        <v>69</v>
      </c>
      <c r="H35626" t="s">
        <v>421</v>
      </c>
      <c r="I35626" t="s">
        <v>19</v>
      </c>
      <c r="J35626">
        <v>2.4900000000000002</v>
      </c>
      <c r="K35626">
        <v>0.12</v>
      </c>
      <c r="L35626" t="s">
        <v>20</v>
      </c>
      <c r="M35626" s="2">
        <v>44261</v>
      </c>
      <c r="N35626" t="s">
        <v>21</v>
      </c>
      <c r="O35626" t="s">
        <v>100448</v>
      </c>
      <c r="P35626" t="s">
        <v>71</v>
      </c>
    </row>
    <row r="35627" spans="1:16" hidden="1" x14ac:dyDescent="0.3">
      <c r="A35627" t="s">
        <v>36064</v>
      </c>
      <c r="B35627">
        <v>1</v>
      </c>
      <c r="C35627" t="s">
        <v>36064</v>
      </c>
      <c r="D35627" s="1">
        <v>44737</v>
      </c>
      <c r="E35627" t="s">
        <v>134</v>
      </c>
      <c r="F35627" t="s">
        <v>423</v>
      </c>
      <c r="G35627" t="s">
        <v>26</v>
      </c>
      <c r="H35627" t="s">
        <v>424</v>
      </c>
      <c r="I35627" t="s">
        <v>19</v>
      </c>
      <c r="J35627">
        <v>4.29</v>
      </c>
      <c r="K35627">
        <v>0.15</v>
      </c>
      <c r="L35627" t="s">
        <v>20</v>
      </c>
      <c r="M35627" s="2">
        <v>44261</v>
      </c>
      <c r="N35627" t="s">
        <v>21</v>
      </c>
      <c r="O35627" t="s">
        <v>100448</v>
      </c>
      <c r="P35627" t="s">
        <v>28</v>
      </c>
    </row>
    <row r="35628" spans="1:16" hidden="1" x14ac:dyDescent="0.3">
      <c r="A35628" t="s">
        <v>36065</v>
      </c>
      <c r="B35628">
        <v>1</v>
      </c>
      <c r="C35628" t="s">
        <v>36065</v>
      </c>
      <c r="D35628" s="1">
        <v>44763</v>
      </c>
      <c r="E35628" t="s">
        <v>169</v>
      </c>
      <c r="F35628" t="s">
        <v>39</v>
      </c>
      <c r="G35628" t="s">
        <v>100444</v>
      </c>
      <c r="H35628" t="s">
        <v>40</v>
      </c>
      <c r="I35628" t="s">
        <v>19</v>
      </c>
      <c r="J35628">
        <v>6.25</v>
      </c>
      <c r="K35628">
        <v>0.21</v>
      </c>
      <c r="L35628" t="s">
        <v>20</v>
      </c>
      <c r="M35628" s="2">
        <v>44261</v>
      </c>
      <c r="N35628" t="s">
        <v>21</v>
      </c>
      <c r="O35628" t="s">
        <v>100443</v>
      </c>
      <c r="P35628" t="s">
        <v>33</v>
      </c>
    </row>
    <row r="35629" spans="1:16" hidden="1" x14ac:dyDescent="0.3">
      <c r="A35629" t="s">
        <v>36066</v>
      </c>
      <c r="B35629">
        <v>1</v>
      </c>
      <c r="C35629" t="s">
        <v>36066</v>
      </c>
      <c r="D35629" s="1">
        <v>44777</v>
      </c>
      <c r="E35629" t="s">
        <v>101</v>
      </c>
      <c r="F35629" t="s">
        <v>155</v>
      </c>
      <c r="G35629" t="s">
        <v>69</v>
      </c>
      <c r="H35629" t="s">
        <v>156</v>
      </c>
      <c r="I35629" t="s">
        <v>19</v>
      </c>
      <c r="J35629">
        <v>1.45</v>
      </c>
      <c r="K35629">
        <v>0.06</v>
      </c>
      <c r="L35629" t="s">
        <v>20</v>
      </c>
      <c r="M35629" s="2">
        <v>44261</v>
      </c>
      <c r="N35629" t="s">
        <v>21</v>
      </c>
      <c r="O35629" t="s">
        <v>100448</v>
      </c>
      <c r="P35629" t="s">
        <v>71</v>
      </c>
    </row>
    <row r="35630" spans="1:16" hidden="1" x14ac:dyDescent="0.3">
      <c r="A35630" t="s">
        <v>36067</v>
      </c>
      <c r="B35630">
        <v>1</v>
      </c>
      <c r="C35630" t="s">
        <v>36067</v>
      </c>
      <c r="D35630" s="1">
        <v>44766</v>
      </c>
      <c r="E35630" t="s">
        <v>90</v>
      </c>
      <c r="F35630" t="s">
        <v>297</v>
      </c>
      <c r="G35630" t="s">
        <v>51</v>
      </c>
      <c r="H35630" t="s">
        <v>64</v>
      </c>
      <c r="I35630" t="s">
        <v>53</v>
      </c>
      <c r="J35630">
        <v>1.05</v>
      </c>
      <c r="K35630">
        <v>2.1</v>
      </c>
      <c r="L35630" t="s">
        <v>45</v>
      </c>
      <c r="M35630" s="2">
        <v>44261</v>
      </c>
      <c r="N35630" t="s">
        <v>46</v>
      </c>
      <c r="O35630" t="s">
        <v>100440</v>
      </c>
      <c r="P35630" t="s">
        <v>54</v>
      </c>
    </row>
    <row r="35631" spans="1:16" hidden="1" x14ac:dyDescent="0.3">
      <c r="A35631" t="s">
        <v>36068</v>
      </c>
      <c r="B35631">
        <v>1</v>
      </c>
      <c r="C35631" t="s">
        <v>36068</v>
      </c>
      <c r="D35631" s="1">
        <v>44731</v>
      </c>
      <c r="E35631" t="s">
        <v>154</v>
      </c>
      <c r="F35631" t="s">
        <v>221</v>
      </c>
      <c r="G35631" t="s">
        <v>26</v>
      </c>
      <c r="H35631" t="s">
        <v>222</v>
      </c>
      <c r="I35631" t="s">
        <v>19</v>
      </c>
      <c r="J35631">
        <v>4.09</v>
      </c>
      <c r="K35631">
        <v>0.26</v>
      </c>
      <c r="L35631" t="s">
        <v>20</v>
      </c>
      <c r="M35631" s="2">
        <v>44261</v>
      </c>
      <c r="N35631" t="s">
        <v>21</v>
      </c>
      <c r="O35631" t="s">
        <v>100448</v>
      </c>
      <c r="P35631" t="s">
        <v>28</v>
      </c>
    </row>
    <row r="35632" spans="1:16" hidden="1" x14ac:dyDescent="0.3">
      <c r="A35632" t="s">
        <v>36069</v>
      </c>
      <c r="B35632">
        <v>1</v>
      </c>
      <c r="C35632" t="s">
        <v>36069</v>
      </c>
      <c r="D35632" s="1">
        <v>44747</v>
      </c>
      <c r="E35632" t="s">
        <v>108</v>
      </c>
      <c r="F35632" t="s">
        <v>572</v>
      </c>
      <c r="G35632" t="s">
        <v>26</v>
      </c>
      <c r="H35632" t="s">
        <v>573</v>
      </c>
      <c r="I35632" t="s">
        <v>19</v>
      </c>
      <c r="J35632">
        <v>5.29</v>
      </c>
      <c r="K35632">
        <v>0.26</v>
      </c>
      <c r="L35632" t="s">
        <v>20</v>
      </c>
      <c r="M35632" s="2">
        <v>44261</v>
      </c>
      <c r="N35632" t="s">
        <v>21</v>
      </c>
      <c r="O35632" t="s">
        <v>100448</v>
      </c>
      <c r="P35632" t="s">
        <v>28</v>
      </c>
    </row>
    <row r="35633" spans="1:16" hidden="1" x14ac:dyDescent="0.3">
      <c r="A35633" t="s">
        <v>36070</v>
      </c>
      <c r="B35633">
        <v>1</v>
      </c>
      <c r="C35633" t="s">
        <v>36070</v>
      </c>
      <c r="D35633" s="1">
        <v>44754</v>
      </c>
      <c r="E35633" t="s">
        <v>85</v>
      </c>
      <c r="F35633" t="s">
        <v>274</v>
      </c>
      <c r="G35633" t="s">
        <v>100445</v>
      </c>
      <c r="H35633" t="s">
        <v>275</v>
      </c>
      <c r="I35633" t="s">
        <v>19</v>
      </c>
      <c r="J35633">
        <v>2.5499999999999998</v>
      </c>
      <c r="K35633">
        <v>0.43</v>
      </c>
      <c r="L35633" t="s">
        <v>20</v>
      </c>
      <c r="M35633" s="2">
        <v>44261</v>
      </c>
      <c r="N35633" t="s">
        <v>21</v>
      </c>
      <c r="O35633" t="s">
        <v>100443</v>
      </c>
      <c r="P35633" t="s">
        <v>178</v>
      </c>
    </row>
    <row r="35634" spans="1:16" hidden="1" x14ac:dyDescent="0.3">
      <c r="A35634" t="s">
        <v>36071</v>
      </c>
      <c r="B35634">
        <v>1</v>
      </c>
      <c r="C35634" t="s">
        <v>36071</v>
      </c>
      <c r="D35634" s="1">
        <v>44769</v>
      </c>
      <c r="E35634" t="s">
        <v>175</v>
      </c>
      <c r="F35634" t="s">
        <v>91</v>
      </c>
      <c r="G35634" t="s">
        <v>26</v>
      </c>
      <c r="H35634" t="s">
        <v>92</v>
      </c>
      <c r="I35634" t="s">
        <v>19</v>
      </c>
      <c r="J35634">
        <v>4.29</v>
      </c>
      <c r="K35634">
        <v>0.21</v>
      </c>
      <c r="L35634" t="s">
        <v>20</v>
      </c>
      <c r="M35634" s="2">
        <v>44261</v>
      </c>
      <c r="N35634" t="s">
        <v>21</v>
      </c>
      <c r="O35634" t="s">
        <v>100448</v>
      </c>
      <c r="P35634" t="s">
        <v>28</v>
      </c>
    </row>
    <row r="35635" spans="1:16" hidden="1" x14ac:dyDescent="0.3">
      <c r="A35635" t="s">
        <v>36072</v>
      </c>
      <c r="B35635">
        <v>1</v>
      </c>
      <c r="C35635" t="s">
        <v>36072</v>
      </c>
      <c r="D35635" s="1">
        <v>44787</v>
      </c>
      <c r="E35635" t="s">
        <v>169</v>
      </c>
      <c r="F35635" t="s">
        <v>430</v>
      </c>
      <c r="G35635" t="s">
        <v>217</v>
      </c>
      <c r="H35635" t="s">
        <v>431</v>
      </c>
      <c r="I35635" t="s">
        <v>19</v>
      </c>
      <c r="J35635">
        <v>2.79</v>
      </c>
      <c r="K35635">
        <v>0.14000000000000001</v>
      </c>
      <c r="L35635" t="s">
        <v>20</v>
      </c>
      <c r="M35635" s="2">
        <v>44261</v>
      </c>
      <c r="N35635" t="s">
        <v>21</v>
      </c>
      <c r="O35635" t="s">
        <v>100448</v>
      </c>
      <c r="P35635" t="s">
        <v>219</v>
      </c>
    </row>
    <row r="35636" spans="1:16" hidden="1" x14ac:dyDescent="0.3">
      <c r="A35636" t="s">
        <v>36073</v>
      </c>
      <c r="B35636">
        <v>1</v>
      </c>
      <c r="C35636" t="s">
        <v>36073</v>
      </c>
      <c r="D35636" s="1">
        <v>44714</v>
      </c>
      <c r="E35636" t="s">
        <v>35</v>
      </c>
      <c r="F35636" t="s">
        <v>297</v>
      </c>
      <c r="G35636" t="s">
        <v>51</v>
      </c>
      <c r="H35636" t="s">
        <v>64</v>
      </c>
      <c r="I35636" t="s">
        <v>53</v>
      </c>
      <c r="J35636">
        <v>1.05</v>
      </c>
      <c r="K35636">
        <v>2.1</v>
      </c>
      <c r="L35636" t="s">
        <v>45</v>
      </c>
      <c r="M35636" s="2">
        <v>44261</v>
      </c>
      <c r="N35636" t="s">
        <v>46</v>
      </c>
      <c r="O35636" t="s">
        <v>100440</v>
      </c>
      <c r="P35636" t="s">
        <v>54</v>
      </c>
    </row>
    <row r="35637" spans="1:16" hidden="1" x14ac:dyDescent="0.3">
      <c r="A35637" t="s">
        <v>36074</v>
      </c>
      <c r="B35637">
        <v>1</v>
      </c>
      <c r="C35637" t="s">
        <v>36074</v>
      </c>
      <c r="D35637" s="1">
        <v>44725</v>
      </c>
      <c r="E35637" t="s">
        <v>135</v>
      </c>
      <c r="F35637" t="s">
        <v>613</v>
      </c>
      <c r="G35637" t="s">
        <v>51</v>
      </c>
      <c r="H35637" t="s">
        <v>186</v>
      </c>
      <c r="I35637" t="s">
        <v>53</v>
      </c>
      <c r="J35637">
        <v>0.4</v>
      </c>
      <c r="K35637">
        <v>0.8</v>
      </c>
      <c r="L35637" t="s">
        <v>45</v>
      </c>
      <c r="M35637" s="2">
        <v>44261</v>
      </c>
      <c r="N35637" t="s">
        <v>46</v>
      </c>
      <c r="O35637" t="s">
        <v>100440</v>
      </c>
      <c r="P35637" t="s">
        <v>54</v>
      </c>
    </row>
    <row r="35638" spans="1:16" hidden="1" x14ac:dyDescent="0.3">
      <c r="A35638" t="s">
        <v>36075</v>
      </c>
      <c r="B35638">
        <v>1</v>
      </c>
      <c r="C35638" t="s">
        <v>36075</v>
      </c>
      <c r="D35638" s="1">
        <v>44725</v>
      </c>
      <c r="E35638" t="s">
        <v>101</v>
      </c>
      <c r="F35638" t="s">
        <v>629</v>
      </c>
      <c r="G35638" t="s">
        <v>26</v>
      </c>
      <c r="H35638" t="s">
        <v>630</v>
      </c>
      <c r="I35638" t="s">
        <v>19</v>
      </c>
      <c r="J35638">
        <v>4.29</v>
      </c>
      <c r="K35638">
        <v>0.15</v>
      </c>
      <c r="L35638" t="s">
        <v>20</v>
      </c>
      <c r="M35638" s="2">
        <v>44261</v>
      </c>
      <c r="N35638" t="s">
        <v>21</v>
      </c>
      <c r="O35638" t="s">
        <v>100448</v>
      </c>
      <c r="P35638" t="s">
        <v>28</v>
      </c>
    </row>
    <row r="35639" spans="1:16" x14ac:dyDescent="0.3">
      <c r="A35639" t="s">
        <v>36076</v>
      </c>
      <c r="B35639">
        <v>1</v>
      </c>
      <c r="C35639" t="s">
        <v>36076</v>
      </c>
      <c r="D35639" s="1">
        <v>44762</v>
      </c>
      <c r="E35639" t="s">
        <v>123</v>
      </c>
      <c r="F35639" t="s">
        <v>427</v>
      </c>
      <c r="G35639" t="s">
        <v>416</v>
      </c>
      <c r="H35639" t="s">
        <v>428</v>
      </c>
      <c r="I35639" t="s">
        <v>19</v>
      </c>
      <c r="J35639">
        <v>0.99</v>
      </c>
      <c r="K35639">
        <v>0.08</v>
      </c>
      <c r="L35639" t="s">
        <v>20</v>
      </c>
      <c r="M35639" s="2">
        <v>44261</v>
      </c>
      <c r="N35639" t="s">
        <v>21</v>
      </c>
      <c r="O35639" t="s">
        <v>100450</v>
      </c>
      <c r="P35639" t="s">
        <v>418</v>
      </c>
    </row>
    <row r="35640" spans="1:16" hidden="1" x14ac:dyDescent="0.3">
      <c r="A35640" t="s">
        <v>36077</v>
      </c>
      <c r="B35640">
        <v>1</v>
      </c>
      <c r="C35640" t="s">
        <v>36077</v>
      </c>
      <c r="D35640" s="1">
        <v>44745</v>
      </c>
      <c r="E35640" t="s">
        <v>56</v>
      </c>
      <c r="F35640" t="s">
        <v>277</v>
      </c>
      <c r="G35640" t="s">
        <v>42</v>
      </c>
      <c r="H35640" t="s">
        <v>278</v>
      </c>
      <c r="I35640" t="s">
        <v>53</v>
      </c>
      <c r="J35640">
        <v>1.55</v>
      </c>
      <c r="K35640">
        <v>1.03</v>
      </c>
      <c r="L35640" t="s">
        <v>45</v>
      </c>
      <c r="M35640" s="2">
        <v>44261</v>
      </c>
      <c r="N35640" t="s">
        <v>46</v>
      </c>
      <c r="O35640" t="s">
        <v>100440</v>
      </c>
      <c r="P35640" t="s">
        <v>47</v>
      </c>
    </row>
    <row r="35641" spans="1:16" hidden="1" x14ac:dyDescent="0.3">
      <c r="A35641" t="s">
        <v>36078</v>
      </c>
      <c r="B35641">
        <v>1</v>
      </c>
      <c r="C35641" t="s">
        <v>36078</v>
      </c>
      <c r="D35641" s="1">
        <v>44732</v>
      </c>
      <c r="E35641" t="s">
        <v>66</v>
      </c>
      <c r="F35641" t="s">
        <v>221</v>
      </c>
      <c r="G35641" t="s">
        <v>26</v>
      </c>
      <c r="H35641" t="s">
        <v>222</v>
      </c>
      <c r="I35641" t="s">
        <v>19</v>
      </c>
      <c r="J35641">
        <v>4.09</v>
      </c>
      <c r="K35641">
        <v>0.26</v>
      </c>
      <c r="L35641" t="s">
        <v>20</v>
      </c>
      <c r="M35641" s="2">
        <v>44261</v>
      </c>
      <c r="N35641" t="s">
        <v>21</v>
      </c>
      <c r="O35641" t="s">
        <v>100448</v>
      </c>
      <c r="P35641" t="s">
        <v>28</v>
      </c>
    </row>
    <row r="35642" spans="1:16" x14ac:dyDescent="0.3">
      <c r="A35642" t="s">
        <v>36079</v>
      </c>
      <c r="B35642">
        <v>1</v>
      </c>
      <c r="C35642" t="s">
        <v>36079</v>
      </c>
      <c r="D35642" s="1">
        <v>44764</v>
      </c>
      <c r="E35642" t="s">
        <v>48</v>
      </c>
      <c r="F35642" t="s">
        <v>86</v>
      </c>
      <c r="G35642" t="s">
        <v>87</v>
      </c>
      <c r="H35642" t="s">
        <v>88</v>
      </c>
      <c r="I35642" t="s">
        <v>19</v>
      </c>
      <c r="J35642">
        <v>1.95</v>
      </c>
      <c r="K35642">
        <v>0.2</v>
      </c>
      <c r="L35642" t="s">
        <v>20</v>
      </c>
      <c r="M35642" s="2">
        <v>44261</v>
      </c>
      <c r="N35642" t="s">
        <v>21</v>
      </c>
      <c r="O35642" t="s">
        <v>100450</v>
      </c>
      <c r="P35642" t="s">
        <v>89</v>
      </c>
    </row>
    <row r="35643" spans="1:16" hidden="1" x14ac:dyDescent="0.3">
      <c r="A35643" t="s">
        <v>36080</v>
      </c>
      <c r="B35643">
        <v>1</v>
      </c>
      <c r="C35643" t="s">
        <v>36080</v>
      </c>
      <c r="D35643" s="1">
        <v>44742</v>
      </c>
      <c r="E35643" t="s">
        <v>85</v>
      </c>
      <c r="F35643" t="s">
        <v>843</v>
      </c>
      <c r="G35643" t="s">
        <v>69</v>
      </c>
      <c r="H35643" t="s">
        <v>844</v>
      </c>
      <c r="I35643" t="s">
        <v>19</v>
      </c>
      <c r="J35643">
        <v>1.45</v>
      </c>
      <c r="K35643">
        <v>0.06</v>
      </c>
      <c r="L35643" t="s">
        <v>20</v>
      </c>
      <c r="M35643" s="2">
        <v>44261</v>
      </c>
      <c r="N35643" t="s">
        <v>21</v>
      </c>
      <c r="O35643" t="s">
        <v>100448</v>
      </c>
      <c r="P35643" t="s">
        <v>71</v>
      </c>
    </row>
    <row r="35644" spans="1:16" hidden="1" x14ac:dyDescent="0.3">
      <c r="A35644" t="s">
        <v>36081</v>
      </c>
      <c r="B35644">
        <v>1</v>
      </c>
      <c r="C35644" t="s">
        <v>36081</v>
      </c>
      <c r="D35644" s="1">
        <v>44758</v>
      </c>
      <c r="E35644" t="s">
        <v>151</v>
      </c>
      <c r="F35644" t="s">
        <v>323</v>
      </c>
      <c r="G35644" t="s">
        <v>100444</v>
      </c>
      <c r="H35644" t="s">
        <v>324</v>
      </c>
      <c r="I35644" t="s">
        <v>19</v>
      </c>
      <c r="J35644">
        <v>3.9</v>
      </c>
      <c r="K35644">
        <v>0.08</v>
      </c>
      <c r="L35644" t="s">
        <v>20</v>
      </c>
      <c r="M35644" s="2">
        <v>44261</v>
      </c>
      <c r="N35644" t="s">
        <v>21</v>
      </c>
      <c r="O35644" t="s">
        <v>100443</v>
      </c>
      <c r="P35644" t="s">
        <v>33</v>
      </c>
    </row>
    <row r="35645" spans="1:16" hidden="1" x14ac:dyDescent="0.3">
      <c r="A35645" t="s">
        <v>36082</v>
      </c>
      <c r="B35645">
        <v>1</v>
      </c>
      <c r="C35645" t="s">
        <v>36082</v>
      </c>
      <c r="D35645" s="1">
        <v>44750</v>
      </c>
      <c r="E35645" t="s">
        <v>172</v>
      </c>
      <c r="F35645" t="s">
        <v>591</v>
      </c>
      <c r="G35645" t="s">
        <v>42</v>
      </c>
      <c r="H35645" t="s">
        <v>592</v>
      </c>
      <c r="I35645" t="s">
        <v>53</v>
      </c>
      <c r="J35645">
        <v>1.2</v>
      </c>
      <c r="K35645">
        <v>2.4</v>
      </c>
      <c r="L35645" t="s">
        <v>45</v>
      </c>
      <c r="M35645" s="2">
        <v>44261</v>
      </c>
      <c r="N35645" t="s">
        <v>46</v>
      </c>
      <c r="O35645" t="s">
        <v>100440</v>
      </c>
      <c r="P35645" t="s">
        <v>47</v>
      </c>
    </row>
    <row r="35646" spans="1:16" hidden="1" x14ac:dyDescent="0.3">
      <c r="A35646" t="s">
        <v>36083</v>
      </c>
      <c r="B35646">
        <v>1</v>
      </c>
      <c r="C35646" t="s">
        <v>36083</v>
      </c>
      <c r="D35646" s="1">
        <v>44747</v>
      </c>
      <c r="E35646" t="s">
        <v>76</v>
      </c>
      <c r="F35646" t="s">
        <v>743</v>
      </c>
      <c r="G35646" t="s">
        <v>42</v>
      </c>
      <c r="H35646" t="s">
        <v>490</v>
      </c>
      <c r="I35646" t="s">
        <v>107</v>
      </c>
      <c r="J35646">
        <v>0.32</v>
      </c>
      <c r="K35646">
        <v>0.97</v>
      </c>
      <c r="L35646" t="s">
        <v>45</v>
      </c>
      <c r="M35646" s="2">
        <v>44261</v>
      </c>
      <c r="N35646" t="s">
        <v>46</v>
      </c>
      <c r="O35646" t="s">
        <v>100440</v>
      </c>
      <c r="P35646" t="s">
        <v>47</v>
      </c>
    </row>
    <row r="35647" spans="1:16" hidden="1" x14ac:dyDescent="0.3">
      <c r="A35647" t="s">
        <v>36084</v>
      </c>
      <c r="B35647">
        <v>1</v>
      </c>
      <c r="C35647" t="s">
        <v>36084</v>
      </c>
      <c r="D35647" s="1">
        <v>44796</v>
      </c>
      <c r="E35647" t="s">
        <v>135</v>
      </c>
      <c r="F35647" t="s">
        <v>335</v>
      </c>
      <c r="G35647" t="s">
        <v>336</v>
      </c>
      <c r="H35647" t="s">
        <v>337</v>
      </c>
      <c r="I35647" t="s">
        <v>19</v>
      </c>
      <c r="J35647">
        <v>2.09</v>
      </c>
      <c r="K35647">
        <v>0.09</v>
      </c>
      <c r="L35647" t="s">
        <v>20</v>
      </c>
      <c r="M35647" s="2">
        <v>44261</v>
      </c>
      <c r="N35647" t="s">
        <v>21</v>
      </c>
      <c r="O35647" t="s">
        <v>100448</v>
      </c>
      <c r="P35647" t="s">
        <v>338</v>
      </c>
    </row>
    <row r="35648" spans="1:16" hidden="1" x14ac:dyDescent="0.3">
      <c r="A35648" t="s">
        <v>36085</v>
      </c>
      <c r="B35648">
        <v>1</v>
      </c>
      <c r="C35648" t="s">
        <v>36085</v>
      </c>
      <c r="D35648" s="1">
        <v>44789</v>
      </c>
      <c r="E35648" t="s">
        <v>77</v>
      </c>
      <c r="F35648" t="s">
        <v>303</v>
      </c>
      <c r="G35648" t="s">
        <v>42</v>
      </c>
      <c r="H35648" t="s">
        <v>278</v>
      </c>
      <c r="I35648" t="s">
        <v>304</v>
      </c>
      <c r="J35648">
        <v>5.92</v>
      </c>
      <c r="K35648">
        <v>2.2400000000000002</v>
      </c>
      <c r="L35648" t="s">
        <v>45</v>
      </c>
      <c r="M35648" s="2">
        <v>44261</v>
      </c>
      <c r="N35648" t="s">
        <v>46</v>
      </c>
      <c r="O35648" t="s">
        <v>100440</v>
      </c>
      <c r="P35648" t="s">
        <v>47</v>
      </c>
    </row>
    <row r="35649" spans="1:16" hidden="1" x14ac:dyDescent="0.3">
      <c r="A35649" t="s">
        <v>36086</v>
      </c>
      <c r="B35649">
        <v>1</v>
      </c>
      <c r="C35649" t="s">
        <v>36086</v>
      </c>
      <c r="D35649" s="1">
        <v>44742</v>
      </c>
      <c r="E35649" t="s">
        <v>123</v>
      </c>
      <c r="F35649" t="s">
        <v>466</v>
      </c>
      <c r="G35649" t="s">
        <v>51</v>
      </c>
      <c r="H35649" t="s">
        <v>95</v>
      </c>
      <c r="I35649" t="s">
        <v>65</v>
      </c>
      <c r="J35649">
        <v>7.92</v>
      </c>
      <c r="K35649">
        <v>2</v>
      </c>
      <c r="L35649" t="s">
        <v>45</v>
      </c>
      <c r="M35649" s="2">
        <v>44261</v>
      </c>
      <c r="N35649" t="s">
        <v>46</v>
      </c>
      <c r="O35649" t="s">
        <v>100440</v>
      </c>
      <c r="P35649" t="s">
        <v>54</v>
      </c>
    </row>
    <row r="35650" spans="1:16" hidden="1" x14ac:dyDescent="0.3">
      <c r="A35650" t="s">
        <v>36087</v>
      </c>
      <c r="B35650">
        <v>1</v>
      </c>
      <c r="C35650" t="s">
        <v>36087</v>
      </c>
      <c r="D35650" s="1">
        <v>44744</v>
      </c>
      <c r="E35650" t="s">
        <v>140</v>
      </c>
      <c r="F35650" t="s">
        <v>121</v>
      </c>
      <c r="G35650" t="s">
        <v>118</v>
      </c>
      <c r="H35650" t="s">
        <v>122</v>
      </c>
      <c r="I35650" t="s">
        <v>19</v>
      </c>
      <c r="J35650">
        <v>0.65</v>
      </c>
      <c r="K35650">
        <v>0.65</v>
      </c>
      <c r="L35650" t="s">
        <v>20</v>
      </c>
      <c r="M35650" s="2">
        <v>44261</v>
      </c>
      <c r="N35650" t="s">
        <v>21</v>
      </c>
      <c r="O35650" t="s">
        <v>100448</v>
      </c>
      <c r="P35650" t="s">
        <v>120</v>
      </c>
    </row>
    <row r="35651" spans="1:16" hidden="1" x14ac:dyDescent="0.3">
      <c r="A35651" t="s">
        <v>36088</v>
      </c>
      <c r="B35651">
        <v>1</v>
      </c>
      <c r="C35651" t="s">
        <v>36088</v>
      </c>
      <c r="D35651" s="1">
        <v>44765</v>
      </c>
      <c r="E35651" t="s">
        <v>101</v>
      </c>
      <c r="F35651" t="s">
        <v>649</v>
      </c>
      <c r="G35651" t="s">
        <v>100446</v>
      </c>
      <c r="H35651" t="s">
        <v>650</v>
      </c>
      <c r="I35651" t="s">
        <v>19</v>
      </c>
      <c r="J35651">
        <v>3.75</v>
      </c>
      <c r="K35651">
        <v>1.25</v>
      </c>
      <c r="L35651" t="s">
        <v>20</v>
      </c>
      <c r="M35651" s="2">
        <v>44261</v>
      </c>
      <c r="N35651" t="s">
        <v>21</v>
      </c>
      <c r="O35651" t="s">
        <v>100443</v>
      </c>
      <c r="P35651" t="s">
        <v>651</v>
      </c>
    </row>
    <row r="35652" spans="1:16" hidden="1" x14ac:dyDescent="0.3">
      <c r="A35652" t="s">
        <v>36089</v>
      </c>
      <c r="B35652">
        <v>1</v>
      </c>
      <c r="C35652" t="s">
        <v>36089</v>
      </c>
      <c r="D35652" s="1">
        <v>44746</v>
      </c>
      <c r="E35652" t="s">
        <v>100</v>
      </c>
      <c r="F35652" t="s">
        <v>447</v>
      </c>
      <c r="G35652" t="s">
        <v>118</v>
      </c>
      <c r="H35652" t="s">
        <v>448</v>
      </c>
      <c r="I35652" t="s">
        <v>19</v>
      </c>
      <c r="J35652">
        <v>1.52</v>
      </c>
      <c r="K35652">
        <v>0.06</v>
      </c>
      <c r="L35652" t="s">
        <v>20</v>
      </c>
      <c r="M35652" s="2">
        <v>44261</v>
      </c>
      <c r="N35652" t="s">
        <v>21</v>
      </c>
      <c r="O35652" t="s">
        <v>100448</v>
      </c>
      <c r="P35652" t="s">
        <v>120</v>
      </c>
    </row>
    <row r="35653" spans="1:16" hidden="1" x14ac:dyDescent="0.3">
      <c r="A35653" t="s">
        <v>36090</v>
      </c>
      <c r="B35653">
        <v>1</v>
      </c>
      <c r="C35653" t="s">
        <v>36090</v>
      </c>
      <c r="D35653" s="1">
        <v>44760</v>
      </c>
      <c r="E35653" t="s">
        <v>93</v>
      </c>
      <c r="F35653" t="s">
        <v>436</v>
      </c>
      <c r="G35653" t="s">
        <v>118</v>
      </c>
      <c r="H35653" t="s">
        <v>437</v>
      </c>
      <c r="I35653" t="s">
        <v>19</v>
      </c>
      <c r="J35653">
        <v>2.4900000000000002</v>
      </c>
      <c r="K35653">
        <v>0.12</v>
      </c>
      <c r="L35653" t="s">
        <v>20</v>
      </c>
      <c r="M35653" s="2">
        <v>44261</v>
      </c>
      <c r="N35653" t="s">
        <v>21</v>
      </c>
      <c r="O35653" t="s">
        <v>100448</v>
      </c>
      <c r="P35653" t="s">
        <v>120</v>
      </c>
    </row>
    <row r="35654" spans="1:16" x14ac:dyDescent="0.3">
      <c r="A35654" t="s">
        <v>36091</v>
      </c>
      <c r="B35654">
        <v>1</v>
      </c>
      <c r="C35654" t="s">
        <v>36091</v>
      </c>
      <c r="D35654" s="1">
        <v>44780</v>
      </c>
      <c r="E35654" t="s">
        <v>61</v>
      </c>
      <c r="F35654" t="s">
        <v>458</v>
      </c>
      <c r="G35654" t="s">
        <v>144</v>
      </c>
      <c r="H35654" t="s">
        <v>459</v>
      </c>
      <c r="I35654" t="s">
        <v>19</v>
      </c>
      <c r="J35654">
        <v>1.45</v>
      </c>
      <c r="K35654">
        <v>1.45</v>
      </c>
      <c r="L35654" t="s">
        <v>20</v>
      </c>
      <c r="M35654" s="2">
        <v>44261</v>
      </c>
      <c r="N35654" t="s">
        <v>21</v>
      </c>
      <c r="O35654" t="s">
        <v>100449</v>
      </c>
      <c r="P35654" t="s">
        <v>146</v>
      </c>
    </row>
    <row r="35655" spans="1:16" hidden="1" x14ac:dyDescent="0.3">
      <c r="A35655" t="s">
        <v>36092</v>
      </c>
      <c r="B35655">
        <v>1</v>
      </c>
      <c r="C35655" t="s">
        <v>36092</v>
      </c>
      <c r="D35655" s="1">
        <v>44793</v>
      </c>
      <c r="E35655" t="s">
        <v>175</v>
      </c>
      <c r="F35655" t="s">
        <v>17</v>
      </c>
      <c r="G35655" t="s">
        <v>100442</v>
      </c>
      <c r="H35655" t="s">
        <v>18</v>
      </c>
      <c r="I35655" t="s">
        <v>19</v>
      </c>
      <c r="J35655">
        <v>2.89</v>
      </c>
      <c r="K35655">
        <v>0.12</v>
      </c>
      <c r="L35655" t="s">
        <v>20</v>
      </c>
      <c r="M35655" s="2">
        <v>44261</v>
      </c>
      <c r="N35655" t="s">
        <v>21</v>
      </c>
      <c r="O35655" t="s">
        <v>100443</v>
      </c>
      <c r="P35655" t="s">
        <v>22</v>
      </c>
    </row>
    <row r="35656" spans="1:16" hidden="1" x14ac:dyDescent="0.3">
      <c r="A35656" t="s">
        <v>36093</v>
      </c>
      <c r="B35656">
        <v>1</v>
      </c>
      <c r="C35656" t="s">
        <v>36093</v>
      </c>
      <c r="D35656" s="1">
        <v>44803</v>
      </c>
      <c r="E35656" t="s">
        <v>76</v>
      </c>
      <c r="F35656" t="s">
        <v>767</v>
      </c>
      <c r="G35656" t="s">
        <v>26</v>
      </c>
      <c r="H35656" t="s">
        <v>768</v>
      </c>
      <c r="I35656" t="s">
        <v>19</v>
      </c>
      <c r="J35656">
        <v>5.29</v>
      </c>
      <c r="K35656">
        <v>0.26</v>
      </c>
      <c r="L35656" t="s">
        <v>20</v>
      </c>
      <c r="M35656" s="2">
        <v>44261</v>
      </c>
      <c r="N35656" t="s">
        <v>21</v>
      </c>
      <c r="O35656" t="s">
        <v>100448</v>
      </c>
      <c r="P35656" t="s">
        <v>28</v>
      </c>
    </row>
    <row r="35657" spans="1:16" hidden="1" x14ac:dyDescent="0.3">
      <c r="A35657" t="s">
        <v>36094</v>
      </c>
      <c r="B35657">
        <v>1</v>
      </c>
      <c r="C35657" t="s">
        <v>36094</v>
      </c>
      <c r="D35657" s="1">
        <v>44731</v>
      </c>
      <c r="E35657" t="s">
        <v>24</v>
      </c>
      <c r="F35657" t="s">
        <v>102</v>
      </c>
      <c r="G35657" t="s">
        <v>42</v>
      </c>
      <c r="H35657" t="s">
        <v>103</v>
      </c>
      <c r="I35657" t="s">
        <v>44</v>
      </c>
      <c r="J35657">
        <v>4.4000000000000004</v>
      </c>
      <c r="K35657">
        <v>2.2000000000000002</v>
      </c>
      <c r="L35657" t="s">
        <v>45</v>
      </c>
      <c r="M35657" s="2">
        <v>44261</v>
      </c>
      <c r="N35657" t="s">
        <v>46</v>
      </c>
      <c r="O35657" t="s">
        <v>100440</v>
      </c>
      <c r="P35657" t="s">
        <v>47</v>
      </c>
    </row>
    <row r="35658" spans="1:16" hidden="1" x14ac:dyDescent="0.3">
      <c r="A35658" t="s">
        <v>36095</v>
      </c>
      <c r="B35658">
        <v>1</v>
      </c>
      <c r="C35658" t="s">
        <v>36095</v>
      </c>
      <c r="D35658" s="1">
        <v>44799</v>
      </c>
      <c r="E35658" t="s">
        <v>140</v>
      </c>
      <c r="F35658" t="s">
        <v>443</v>
      </c>
      <c r="G35658" t="s">
        <v>26</v>
      </c>
      <c r="H35658" t="s">
        <v>444</v>
      </c>
      <c r="I35658" t="s">
        <v>19</v>
      </c>
      <c r="J35658">
        <v>3.59</v>
      </c>
      <c r="K35658">
        <v>0.36</v>
      </c>
      <c r="L35658" t="s">
        <v>20</v>
      </c>
      <c r="M35658" s="2">
        <v>44261</v>
      </c>
      <c r="N35658" t="s">
        <v>21</v>
      </c>
      <c r="O35658" t="s">
        <v>100448</v>
      </c>
      <c r="P35658" t="s">
        <v>28</v>
      </c>
    </row>
    <row r="35659" spans="1:16" hidden="1" x14ac:dyDescent="0.3">
      <c r="A35659" t="s">
        <v>36096</v>
      </c>
      <c r="B35659">
        <v>1</v>
      </c>
      <c r="C35659" t="s">
        <v>36096</v>
      </c>
      <c r="D35659" s="1">
        <v>44744</v>
      </c>
      <c r="E35659" t="s">
        <v>157</v>
      </c>
      <c r="F35659" t="s">
        <v>204</v>
      </c>
      <c r="G35659" t="s">
        <v>148</v>
      </c>
      <c r="H35659" t="s">
        <v>205</v>
      </c>
      <c r="I35659" t="s">
        <v>19</v>
      </c>
      <c r="J35659">
        <v>2.85</v>
      </c>
      <c r="K35659">
        <v>7.0000000000000007E-2</v>
      </c>
      <c r="L35659" t="s">
        <v>20</v>
      </c>
      <c r="M35659" s="2">
        <v>44261</v>
      </c>
      <c r="N35659" t="s">
        <v>21</v>
      </c>
      <c r="O35659" t="s">
        <v>100448</v>
      </c>
      <c r="P35659" t="s">
        <v>150</v>
      </c>
    </row>
    <row r="35660" spans="1:16" hidden="1" x14ac:dyDescent="0.3">
      <c r="A35660" t="s">
        <v>36097</v>
      </c>
      <c r="B35660">
        <v>1</v>
      </c>
      <c r="C35660" t="s">
        <v>36097</v>
      </c>
      <c r="D35660" s="1">
        <v>44738</v>
      </c>
      <c r="E35660" t="s">
        <v>101</v>
      </c>
      <c r="F35660" t="s">
        <v>141</v>
      </c>
      <c r="G35660" t="s">
        <v>100444</v>
      </c>
      <c r="H35660" t="s">
        <v>142</v>
      </c>
      <c r="I35660" t="s">
        <v>19</v>
      </c>
      <c r="J35660">
        <v>4.49</v>
      </c>
      <c r="K35660">
        <v>0.11</v>
      </c>
      <c r="L35660" t="s">
        <v>20</v>
      </c>
      <c r="M35660" s="2">
        <v>44261</v>
      </c>
      <c r="N35660" t="s">
        <v>21</v>
      </c>
      <c r="O35660" t="s">
        <v>100443</v>
      </c>
      <c r="P35660" t="s">
        <v>33</v>
      </c>
    </row>
    <row r="35661" spans="1:16" hidden="1" x14ac:dyDescent="0.3">
      <c r="A35661" t="s">
        <v>36098</v>
      </c>
      <c r="B35661">
        <v>1</v>
      </c>
      <c r="C35661" t="s">
        <v>36098</v>
      </c>
      <c r="D35661" s="1">
        <v>44802</v>
      </c>
      <c r="E35661" t="s">
        <v>66</v>
      </c>
      <c r="F35661" t="s">
        <v>323</v>
      </c>
      <c r="G35661" t="s">
        <v>100444</v>
      </c>
      <c r="H35661" t="s">
        <v>324</v>
      </c>
      <c r="I35661" t="s">
        <v>19</v>
      </c>
      <c r="J35661">
        <v>3.9</v>
      </c>
      <c r="K35661">
        <v>0.08</v>
      </c>
      <c r="L35661" t="s">
        <v>20</v>
      </c>
      <c r="M35661" s="2">
        <v>44261</v>
      </c>
      <c r="N35661" t="s">
        <v>21</v>
      </c>
      <c r="O35661" t="s">
        <v>100443</v>
      </c>
      <c r="P35661" t="s">
        <v>33</v>
      </c>
    </row>
    <row r="35662" spans="1:16" hidden="1" x14ac:dyDescent="0.3">
      <c r="A35662" t="s">
        <v>36099</v>
      </c>
      <c r="B35662">
        <v>1</v>
      </c>
      <c r="C35662" t="s">
        <v>36099</v>
      </c>
      <c r="D35662" s="1">
        <v>44753</v>
      </c>
      <c r="E35662" t="s">
        <v>76</v>
      </c>
      <c r="F35662" t="s">
        <v>621</v>
      </c>
      <c r="G35662" t="s">
        <v>226</v>
      </c>
      <c r="H35662" t="s">
        <v>622</v>
      </c>
      <c r="I35662" t="s">
        <v>19</v>
      </c>
      <c r="J35662">
        <v>2.85</v>
      </c>
      <c r="K35662">
        <v>7.0000000000000007E-2</v>
      </c>
      <c r="L35662" t="s">
        <v>20</v>
      </c>
      <c r="M35662" s="2">
        <v>44261</v>
      </c>
      <c r="N35662" t="s">
        <v>21</v>
      </c>
      <c r="O35662" t="s">
        <v>100448</v>
      </c>
      <c r="P35662" t="s">
        <v>228</v>
      </c>
    </row>
    <row r="35663" spans="1:16" hidden="1" x14ac:dyDescent="0.3">
      <c r="A35663" t="s">
        <v>36100</v>
      </c>
      <c r="B35663">
        <v>1</v>
      </c>
      <c r="C35663" t="s">
        <v>36100</v>
      </c>
      <c r="D35663" s="1">
        <v>44746</v>
      </c>
      <c r="E35663" t="s">
        <v>85</v>
      </c>
      <c r="F35663" t="s">
        <v>584</v>
      </c>
      <c r="G35663" t="s">
        <v>42</v>
      </c>
      <c r="H35663" t="s">
        <v>585</v>
      </c>
      <c r="I35663" t="s">
        <v>44</v>
      </c>
      <c r="J35663">
        <v>4.3600000000000003</v>
      </c>
      <c r="K35663">
        <v>4.3600000000000003</v>
      </c>
      <c r="L35663" t="s">
        <v>45</v>
      </c>
      <c r="M35663" s="2">
        <v>44261</v>
      </c>
      <c r="N35663" t="s">
        <v>46</v>
      </c>
      <c r="O35663" t="s">
        <v>100440</v>
      </c>
      <c r="P35663" t="s">
        <v>47</v>
      </c>
    </row>
    <row r="35664" spans="1:16" hidden="1" x14ac:dyDescent="0.3">
      <c r="A35664" t="s">
        <v>36101</v>
      </c>
      <c r="B35664">
        <v>1</v>
      </c>
      <c r="C35664" t="s">
        <v>36101</v>
      </c>
      <c r="D35664" s="1">
        <v>44758</v>
      </c>
      <c r="E35664" t="s">
        <v>34</v>
      </c>
      <c r="F35664" t="s">
        <v>239</v>
      </c>
      <c r="G35664" t="s">
        <v>118</v>
      </c>
      <c r="H35664" t="s">
        <v>240</v>
      </c>
      <c r="I35664" t="s">
        <v>19</v>
      </c>
      <c r="J35664">
        <v>2.79</v>
      </c>
      <c r="K35664">
        <v>0.14000000000000001</v>
      </c>
      <c r="L35664" t="s">
        <v>20</v>
      </c>
      <c r="M35664" s="2">
        <v>44261</v>
      </c>
      <c r="N35664" t="s">
        <v>21</v>
      </c>
      <c r="O35664" t="s">
        <v>100448</v>
      </c>
      <c r="P35664" t="s">
        <v>120</v>
      </c>
    </row>
    <row r="35665" spans="1:16" hidden="1" x14ac:dyDescent="0.3">
      <c r="A35665" t="s">
        <v>36102</v>
      </c>
      <c r="B35665">
        <v>1</v>
      </c>
      <c r="C35665" t="s">
        <v>36102</v>
      </c>
      <c r="D35665" s="1">
        <v>44778</v>
      </c>
      <c r="E35665" t="s">
        <v>16</v>
      </c>
      <c r="F35665" t="s">
        <v>102</v>
      </c>
      <c r="G35665" t="s">
        <v>42</v>
      </c>
      <c r="H35665" t="s">
        <v>103</v>
      </c>
      <c r="I35665" t="s">
        <v>44</v>
      </c>
      <c r="J35665">
        <v>4.4000000000000004</v>
      </c>
      <c r="K35665">
        <v>2.2000000000000002</v>
      </c>
      <c r="L35665" t="s">
        <v>45</v>
      </c>
      <c r="M35665" s="2">
        <v>44261</v>
      </c>
      <c r="N35665" t="s">
        <v>46</v>
      </c>
      <c r="O35665" t="s">
        <v>100440</v>
      </c>
      <c r="P35665" t="s">
        <v>47</v>
      </c>
    </row>
    <row r="35666" spans="1:16" hidden="1" x14ac:dyDescent="0.3">
      <c r="A35666" t="s">
        <v>36103</v>
      </c>
      <c r="B35666">
        <v>1</v>
      </c>
      <c r="C35666" t="s">
        <v>36103</v>
      </c>
      <c r="D35666" s="1">
        <v>44738</v>
      </c>
      <c r="E35666" t="s">
        <v>123</v>
      </c>
      <c r="F35666" t="s">
        <v>129</v>
      </c>
      <c r="G35666" t="s">
        <v>100444</v>
      </c>
      <c r="H35666" t="s">
        <v>130</v>
      </c>
      <c r="I35666" t="s">
        <v>19</v>
      </c>
      <c r="J35666">
        <v>3.9</v>
      </c>
      <c r="K35666">
        <v>0.1</v>
      </c>
      <c r="L35666" t="s">
        <v>20</v>
      </c>
      <c r="M35666" s="2">
        <v>44261</v>
      </c>
      <c r="N35666" t="s">
        <v>21</v>
      </c>
      <c r="O35666" t="s">
        <v>100443</v>
      </c>
      <c r="P35666" t="s">
        <v>33</v>
      </c>
    </row>
    <row r="35667" spans="1:16" hidden="1" x14ac:dyDescent="0.3">
      <c r="A35667" t="s">
        <v>36104</v>
      </c>
      <c r="B35667">
        <v>1</v>
      </c>
      <c r="C35667" t="s">
        <v>36104</v>
      </c>
      <c r="D35667" s="1">
        <v>44761</v>
      </c>
      <c r="E35667" t="s">
        <v>24</v>
      </c>
      <c r="F35667" t="s">
        <v>849</v>
      </c>
      <c r="G35667" t="s">
        <v>51</v>
      </c>
      <c r="H35667" t="s">
        <v>186</v>
      </c>
      <c r="I35667" t="s">
        <v>107</v>
      </c>
      <c r="J35667">
        <v>0.26</v>
      </c>
      <c r="K35667">
        <v>0.79</v>
      </c>
      <c r="L35667" t="s">
        <v>45</v>
      </c>
      <c r="M35667" s="2">
        <v>44261</v>
      </c>
      <c r="N35667" t="s">
        <v>46</v>
      </c>
      <c r="O35667" t="s">
        <v>100440</v>
      </c>
      <c r="P35667" t="s">
        <v>54</v>
      </c>
    </row>
    <row r="35668" spans="1:16" hidden="1" x14ac:dyDescent="0.3">
      <c r="A35668" t="s">
        <v>36105</v>
      </c>
      <c r="B35668">
        <v>1</v>
      </c>
      <c r="C35668" t="s">
        <v>36105</v>
      </c>
      <c r="D35668" s="1">
        <v>44781</v>
      </c>
      <c r="E35668" t="s">
        <v>34</v>
      </c>
      <c r="F35668" t="s">
        <v>492</v>
      </c>
      <c r="G35668" t="s">
        <v>26</v>
      </c>
      <c r="H35668" t="s">
        <v>493</v>
      </c>
      <c r="I35668" t="s">
        <v>19</v>
      </c>
      <c r="J35668">
        <v>4.6900000000000004</v>
      </c>
      <c r="K35668">
        <v>0.28999999999999998</v>
      </c>
      <c r="L35668" t="s">
        <v>20</v>
      </c>
      <c r="M35668" s="2">
        <v>44261</v>
      </c>
      <c r="N35668" t="s">
        <v>21</v>
      </c>
      <c r="O35668" t="s">
        <v>100448</v>
      </c>
      <c r="P35668" t="s">
        <v>28</v>
      </c>
    </row>
    <row r="35669" spans="1:16" hidden="1" x14ac:dyDescent="0.3">
      <c r="A35669" t="s">
        <v>36106</v>
      </c>
      <c r="B35669">
        <v>1</v>
      </c>
      <c r="C35669" t="s">
        <v>36106</v>
      </c>
      <c r="D35669" s="1">
        <v>44800</v>
      </c>
      <c r="E35669" t="s">
        <v>56</v>
      </c>
      <c r="F35669" t="s">
        <v>210</v>
      </c>
      <c r="G35669" t="s">
        <v>42</v>
      </c>
      <c r="H35669" t="s">
        <v>211</v>
      </c>
      <c r="I35669" t="s">
        <v>53</v>
      </c>
      <c r="J35669">
        <v>1.25</v>
      </c>
      <c r="K35669">
        <v>0.83</v>
      </c>
      <c r="L35669" t="s">
        <v>45</v>
      </c>
      <c r="M35669" s="2">
        <v>44261</v>
      </c>
      <c r="N35669" t="s">
        <v>46</v>
      </c>
      <c r="O35669" t="s">
        <v>100440</v>
      </c>
      <c r="P35669" t="s">
        <v>47</v>
      </c>
    </row>
    <row r="35670" spans="1:16" hidden="1" x14ac:dyDescent="0.3">
      <c r="A35670" t="s">
        <v>36107</v>
      </c>
      <c r="B35670">
        <v>1</v>
      </c>
      <c r="C35670" t="s">
        <v>36107</v>
      </c>
      <c r="D35670" s="1">
        <v>44797</v>
      </c>
      <c r="E35670" t="s">
        <v>151</v>
      </c>
      <c r="F35670" t="s">
        <v>383</v>
      </c>
      <c r="G35670" t="s">
        <v>217</v>
      </c>
      <c r="H35670" t="s">
        <v>384</v>
      </c>
      <c r="I35670" t="s">
        <v>19</v>
      </c>
      <c r="J35670">
        <v>2.4900000000000002</v>
      </c>
      <c r="K35670">
        <v>0.12</v>
      </c>
      <c r="L35670" t="s">
        <v>20</v>
      </c>
      <c r="M35670" s="2">
        <v>44261</v>
      </c>
      <c r="N35670" t="s">
        <v>21</v>
      </c>
      <c r="O35670" t="s">
        <v>100448</v>
      </c>
      <c r="P35670" t="s">
        <v>219</v>
      </c>
    </row>
    <row r="35671" spans="1:16" hidden="1" x14ac:dyDescent="0.3">
      <c r="A35671" t="s">
        <v>36108</v>
      </c>
      <c r="B35671">
        <v>1</v>
      </c>
      <c r="C35671" t="s">
        <v>36108</v>
      </c>
      <c r="D35671" s="1">
        <v>44789</v>
      </c>
      <c r="E35671" t="s">
        <v>34</v>
      </c>
      <c r="F35671" t="s">
        <v>199</v>
      </c>
      <c r="G35671" t="s">
        <v>42</v>
      </c>
      <c r="H35671" t="s">
        <v>103</v>
      </c>
      <c r="I35671" t="s">
        <v>107</v>
      </c>
      <c r="J35671">
        <v>1.1499999999999999</v>
      </c>
      <c r="K35671">
        <v>2.2999999999999998</v>
      </c>
      <c r="L35671" t="s">
        <v>45</v>
      </c>
      <c r="M35671" s="2">
        <v>44261</v>
      </c>
      <c r="N35671" t="s">
        <v>46</v>
      </c>
      <c r="O35671" t="s">
        <v>100440</v>
      </c>
      <c r="P35671" t="s">
        <v>47</v>
      </c>
    </row>
    <row r="35672" spans="1:16" hidden="1" x14ac:dyDescent="0.3">
      <c r="A35672" t="s">
        <v>36109</v>
      </c>
      <c r="B35672">
        <v>1</v>
      </c>
      <c r="C35672" t="s">
        <v>36109</v>
      </c>
      <c r="D35672" s="1">
        <v>44769</v>
      </c>
      <c r="E35672" t="s">
        <v>62</v>
      </c>
      <c r="F35672" t="s">
        <v>136</v>
      </c>
      <c r="G35672" t="s">
        <v>51</v>
      </c>
      <c r="H35672" t="s">
        <v>52</v>
      </c>
      <c r="I35672" t="s">
        <v>107</v>
      </c>
      <c r="J35672">
        <v>0.75</v>
      </c>
      <c r="K35672">
        <v>2.27</v>
      </c>
      <c r="L35672" t="s">
        <v>45</v>
      </c>
      <c r="M35672" s="2">
        <v>44261</v>
      </c>
      <c r="N35672" t="s">
        <v>46</v>
      </c>
      <c r="O35672" t="s">
        <v>100440</v>
      </c>
      <c r="P35672" t="s">
        <v>54</v>
      </c>
    </row>
    <row r="35673" spans="1:16" hidden="1" x14ac:dyDescent="0.3">
      <c r="A35673" t="s">
        <v>36110</v>
      </c>
      <c r="B35673">
        <v>1</v>
      </c>
      <c r="C35673" t="s">
        <v>36110</v>
      </c>
      <c r="D35673" s="1">
        <v>44785</v>
      </c>
      <c r="E35673" t="s">
        <v>83</v>
      </c>
      <c r="F35673" t="s">
        <v>443</v>
      </c>
      <c r="G35673" t="s">
        <v>26</v>
      </c>
      <c r="H35673" t="s">
        <v>444</v>
      </c>
      <c r="I35673" t="s">
        <v>19</v>
      </c>
      <c r="J35673">
        <v>3.59</v>
      </c>
      <c r="K35673">
        <v>0.36</v>
      </c>
      <c r="L35673" t="s">
        <v>20</v>
      </c>
      <c r="M35673" s="2">
        <v>44261</v>
      </c>
      <c r="N35673" t="s">
        <v>21</v>
      </c>
      <c r="O35673" t="s">
        <v>100448</v>
      </c>
      <c r="P35673" t="s">
        <v>28</v>
      </c>
    </row>
    <row r="35674" spans="1:16" hidden="1" x14ac:dyDescent="0.3">
      <c r="A35674" t="s">
        <v>36111</v>
      </c>
      <c r="B35674">
        <v>1</v>
      </c>
      <c r="C35674" t="s">
        <v>36111</v>
      </c>
      <c r="D35674" s="1">
        <v>44796</v>
      </c>
      <c r="E35674" t="s">
        <v>49</v>
      </c>
      <c r="F35674" t="s">
        <v>420</v>
      </c>
      <c r="G35674" t="s">
        <v>69</v>
      </c>
      <c r="H35674" t="s">
        <v>421</v>
      </c>
      <c r="I35674" t="s">
        <v>19</v>
      </c>
      <c r="J35674">
        <v>2.4900000000000002</v>
      </c>
      <c r="K35674">
        <v>0.12</v>
      </c>
      <c r="L35674" t="s">
        <v>20</v>
      </c>
      <c r="M35674" s="2">
        <v>44261</v>
      </c>
      <c r="N35674" t="s">
        <v>21</v>
      </c>
      <c r="O35674" t="s">
        <v>100448</v>
      </c>
      <c r="P35674" t="s">
        <v>71</v>
      </c>
    </row>
    <row r="35675" spans="1:16" hidden="1" x14ac:dyDescent="0.3">
      <c r="A35675" t="s">
        <v>36112</v>
      </c>
      <c r="B35675">
        <v>1</v>
      </c>
      <c r="C35675" t="s">
        <v>36112</v>
      </c>
      <c r="D35675" s="1">
        <v>44797</v>
      </c>
      <c r="E35675" t="s">
        <v>169</v>
      </c>
      <c r="F35675" t="s">
        <v>814</v>
      </c>
      <c r="G35675" t="s">
        <v>118</v>
      </c>
      <c r="H35675" t="s">
        <v>815</v>
      </c>
      <c r="I35675" t="s">
        <v>19</v>
      </c>
      <c r="J35675">
        <v>0.49</v>
      </c>
      <c r="K35675">
        <v>0.49</v>
      </c>
      <c r="L35675" t="s">
        <v>20</v>
      </c>
      <c r="M35675" s="2">
        <v>44261</v>
      </c>
      <c r="N35675" t="s">
        <v>21</v>
      </c>
      <c r="O35675" t="s">
        <v>100448</v>
      </c>
      <c r="P35675" t="s">
        <v>120</v>
      </c>
    </row>
    <row r="35676" spans="1:16" hidden="1" x14ac:dyDescent="0.3">
      <c r="A35676" t="s">
        <v>36113</v>
      </c>
      <c r="B35676">
        <v>1</v>
      </c>
      <c r="C35676" t="s">
        <v>36113</v>
      </c>
      <c r="D35676" s="1">
        <v>44784</v>
      </c>
      <c r="E35676" t="s">
        <v>16</v>
      </c>
      <c r="F35676" t="s">
        <v>136</v>
      </c>
      <c r="G35676" t="s">
        <v>51</v>
      </c>
      <c r="H35676" t="s">
        <v>52</v>
      </c>
      <c r="I35676" t="s">
        <v>107</v>
      </c>
      <c r="J35676">
        <v>0.75</v>
      </c>
      <c r="K35676">
        <v>2.27</v>
      </c>
      <c r="L35676" t="s">
        <v>45</v>
      </c>
      <c r="M35676" s="2">
        <v>44261</v>
      </c>
      <c r="N35676" t="s">
        <v>46</v>
      </c>
      <c r="O35676" t="s">
        <v>100440</v>
      </c>
      <c r="P35676" t="s">
        <v>54</v>
      </c>
    </row>
    <row r="35677" spans="1:16" hidden="1" x14ac:dyDescent="0.3">
      <c r="A35677" t="s">
        <v>36114</v>
      </c>
      <c r="B35677">
        <v>1</v>
      </c>
      <c r="C35677" t="s">
        <v>36114</v>
      </c>
      <c r="D35677" s="1">
        <v>44771</v>
      </c>
      <c r="E35677" t="s">
        <v>137</v>
      </c>
      <c r="F35677" t="s">
        <v>129</v>
      </c>
      <c r="G35677" t="s">
        <v>100444</v>
      </c>
      <c r="H35677" t="s">
        <v>130</v>
      </c>
      <c r="I35677" t="s">
        <v>19</v>
      </c>
      <c r="J35677">
        <v>3.9</v>
      </c>
      <c r="K35677">
        <v>0.1</v>
      </c>
      <c r="L35677" t="s">
        <v>20</v>
      </c>
      <c r="M35677" s="2">
        <v>44261</v>
      </c>
      <c r="N35677" t="s">
        <v>21</v>
      </c>
      <c r="O35677" t="s">
        <v>100443</v>
      </c>
      <c r="P35677" t="s">
        <v>33</v>
      </c>
    </row>
    <row r="35678" spans="1:16" hidden="1" x14ac:dyDescent="0.3">
      <c r="A35678" t="s">
        <v>36115</v>
      </c>
      <c r="B35678">
        <v>1</v>
      </c>
      <c r="C35678" t="s">
        <v>36115</v>
      </c>
      <c r="D35678" s="1">
        <v>44739</v>
      </c>
      <c r="E35678" t="s">
        <v>128</v>
      </c>
      <c r="F35678" t="s">
        <v>423</v>
      </c>
      <c r="G35678" t="s">
        <v>26</v>
      </c>
      <c r="H35678" t="s">
        <v>424</v>
      </c>
      <c r="I35678" t="s">
        <v>19</v>
      </c>
      <c r="J35678">
        <v>4.29</v>
      </c>
      <c r="K35678">
        <v>0.15</v>
      </c>
      <c r="L35678" t="s">
        <v>20</v>
      </c>
      <c r="M35678" s="2">
        <v>44261</v>
      </c>
      <c r="N35678" t="s">
        <v>21</v>
      </c>
      <c r="O35678" t="s">
        <v>100448</v>
      </c>
      <c r="P35678" t="s">
        <v>28</v>
      </c>
    </row>
    <row r="35679" spans="1:16" hidden="1" x14ac:dyDescent="0.3">
      <c r="A35679" t="s">
        <v>36116</v>
      </c>
      <c r="B35679">
        <v>1</v>
      </c>
      <c r="C35679" t="s">
        <v>36116</v>
      </c>
      <c r="D35679" s="1">
        <v>44713</v>
      </c>
      <c r="E35679" t="s">
        <v>73</v>
      </c>
      <c r="F35679" t="s">
        <v>158</v>
      </c>
      <c r="G35679" t="s">
        <v>69</v>
      </c>
      <c r="H35679" t="s">
        <v>159</v>
      </c>
      <c r="I35679" t="s">
        <v>19</v>
      </c>
      <c r="J35679">
        <v>2.39</v>
      </c>
      <c r="K35679">
        <v>0.12</v>
      </c>
      <c r="L35679" t="s">
        <v>20</v>
      </c>
      <c r="M35679" s="2">
        <v>44261</v>
      </c>
      <c r="N35679" t="s">
        <v>21</v>
      </c>
      <c r="O35679" t="s">
        <v>100448</v>
      </c>
      <c r="P35679" t="s">
        <v>71</v>
      </c>
    </row>
    <row r="35680" spans="1:16" hidden="1" x14ac:dyDescent="0.3">
      <c r="A35680" t="s">
        <v>36117</v>
      </c>
      <c r="B35680">
        <v>1</v>
      </c>
      <c r="C35680" t="s">
        <v>36117</v>
      </c>
      <c r="D35680" s="1">
        <v>44742</v>
      </c>
      <c r="E35680" t="s">
        <v>134</v>
      </c>
      <c r="F35680" t="s">
        <v>566</v>
      </c>
      <c r="G35680" t="s">
        <v>26</v>
      </c>
      <c r="H35680" t="s">
        <v>567</v>
      </c>
      <c r="I35680" t="s">
        <v>19</v>
      </c>
      <c r="J35680">
        <v>4.6900000000000004</v>
      </c>
      <c r="K35680">
        <v>0.28999999999999998</v>
      </c>
      <c r="L35680" t="s">
        <v>20</v>
      </c>
      <c r="M35680" s="2">
        <v>44261</v>
      </c>
      <c r="N35680" t="s">
        <v>21</v>
      </c>
      <c r="O35680" t="s">
        <v>100448</v>
      </c>
      <c r="P35680" t="s">
        <v>28</v>
      </c>
    </row>
    <row r="35681" spans="1:16" hidden="1" x14ac:dyDescent="0.3">
      <c r="A35681" t="s">
        <v>36118</v>
      </c>
      <c r="B35681">
        <v>1</v>
      </c>
      <c r="C35681" t="s">
        <v>36118</v>
      </c>
      <c r="D35681" s="1">
        <v>44726</v>
      </c>
      <c r="E35681" t="s">
        <v>83</v>
      </c>
      <c r="F35681" t="s">
        <v>102</v>
      </c>
      <c r="G35681" t="s">
        <v>42</v>
      </c>
      <c r="H35681" t="s">
        <v>103</v>
      </c>
      <c r="I35681" t="s">
        <v>44</v>
      </c>
      <c r="J35681">
        <v>4.4000000000000004</v>
      </c>
      <c r="K35681">
        <v>2.2000000000000002</v>
      </c>
      <c r="L35681" t="s">
        <v>45</v>
      </c>
      <c r="M35681" s="2">
        <v>44261</v>
      </c>
      <c r="N35681" t="s">
        <v>46</v>
      </c>
      <c r="O35681" t="s">
        <v>100440</v>
      </c>
      <c r="P35681" t="s">
        <v>47</v>
      </c>
    </row>
    <row r="35682" spans="1:16" hidden="1" x14ac:dyDescent="0.3">
      <c r="A35682" t="s">
        <v>36119</v>
      </c>
      <c r="B35682">
        <v>1</v>
      </c>
      <c r="C35682" t="s">
        <v>36119</v>
      </c>
      <c r="D35682" s="1">
        <v>44728</v>
      </c>
      <c r="E35682" t="s">
        <v>23</v>
      </c>
      <c r="F35682" t="s">
        <v>676</v>
      </c>
      <c r="G35682" t="s">
        <v>26</v>
      </c>
      <c r="H35682" t="s">
        <v>677</v>
      </c>
      <c r="I35682" t="s">
        <v>19</v>
      </c>
      <c r="J35682">
        <v>3.59</v>
      </c>
      <c r="K35682">
        <v>0.36</v>
      </c>
      <c r="L35682" t="s">
        <v>20</v>
      </c>
      <c r="M35682" s="2">
        <v>44261</v>
      </c>
      <c r="N35682" t="s">
        <v>21</v>
      </c>
      <c r="O35682" t="s">
        <v>100448</v>
      </c>
      <c r="P35682" t="s">
        <v>28</v>
      </c>
    </row>
    <row r="35683" spans="1:16" hidden="1" x14ac:dyDescent="0.3">
      <c r="A35683" t="s">
        <v>36120</v>
      </c>
      <c r="B35683">
        <v>1</v>
      </c>
      <c r="C35683" t="s">
        <v>36120</v>
      </c>
      <c r="D35683" s="1">
        <v>44713</v>
      </c>
      <c r="E35683" t="s">
        <v>97</v>
      </c>
      <c r="F35683" t="s">
        <v>117</v>
      </c>
      <c r="G35683" t="s">
        <v>118</v>
      </c>
      <c r="H35683" t="s">
        <v>119</v>
      </c>
      <c r="I35683" t="s">
        <v>19</v>
      </c>
      <c r="J35683">
        <v>2.15</v>
      </c>
      <c r="K35683">
        <v>0.11</v>
      </c>
      <c r="L35683" t="s">
        <v>20</v>
      </c>
      <c r="M35683" s="2">
        <v>44261</v>
      </c>
      <c r="N35683" t="s">
        <v>21</v>
      </c>
      <c r="O35683" t="s">
        <v>100448</v>
      </c>
      <c r="P35683" t="s">
        <v>120</v>
      </c>
    </row>
    <row r="35684" spans="1:16" hidden="1" x14ac:dyDescent="0.3">
      <c r="A35684" t="s">
        <v>36121</v>
      </c>
      <c r="B35684">
        <v>1</v>
      </c>
      <c r="C35684" t="s">
        <v>36121</v>
      </c>
      <c r="D35684" s="1">
        <v>44800</v>
      </c>
      <c r="E35684" t="s">
        <v>113</v>
      </c>
      <c r="F35684" t="s">
        <v>31</v>
      </c>
      <c r="G35684" t="s">
        <v>100444</v>
      </c>
      <c r="H35684" t="s">
        <v>32</v>
      </c>
      <c r="I35684" t="s">
        <v>19</v>
      </c>
      <c r="J35684">
        <v>3.9</v>
      </c>
      <c r="K35684">
        <v>0.08</v>
      </c>
      <c r="L35684" t="s">
        <v>20</v>
      </c>
      <c r="M35684" s="2">
        <v>44261</v>
      </c>
      <c r="N35684" t="s">
        <v>21</v>
      </c>
      <c r="O35684" t="s">
        <v>100443</v>
      </c>
      <c r="P35684" t="s">
        <v>33</v>
      </c>
    </row>
    <row r="35685" spans="1:16" hidden="1" x14ac:dyDescent="0.3">
      <c r="A35685" t="s">
        <v>36122</v>
      </c>
      <c r="B35685">
        <v>1</v>
      </c>
      <c r="C35685" t="s">
        <v>36122</v>
      </c>
      <c r="D35685" s="1">
        <v>44749</v>
      </c>
      <c r="E35685" t="s">
        <v>96</v>
      </c>
      <c r="F35685" t="s">
        <v>495</v>
      </c>
      <c r="G35685" t="s">
        <v>26</v>
      </c>
      <c r="H35685" t="s">
        <v>496</v>
      </c>
      <c r="I35685" t="s">
        <v>19</v>
      </c>
      <c r="J35685">
        <v>1.99</v>
      </c>
      <c r="K35685">
        <v>0.2</v>
      </c>
      <c r="L35685" t="s">
        <v>20</v>
      </c>
      <c r="M35685" s="2">
        <v>44261</v>
      </c>
      <c r="N35685" t="s">
        <v>21</v>
      </c>
      <c r="O35685" t="s">
        <v>100448</v>
      </c>
      <c r="P35685" t="s">
        <v>28</v>
      </c>
    </row>
    <row r="35686" spans="1:16" hidden="1" x14ac:dyDescent="0.3">
      <c r="A35686" t="s">
        <v>36123</v>
      </c>
      <c r="B35686">
        <v>1</v>
      </c>
      <c r="C35686" t="s">
        <v>36123</v>
      </c>
      <c r="D35686" s="1">
        <v>44772</v>
      </c>
      <c r="E35686" t="s">
        <v>83</v>
      </c>
      <c r="F35686" t="s">
        <v>201</v>
      </c>
      <c r="G35686" t="s">
        <v>100442</v>
      </c>
      <c r="H35686" t="s">
        <v>202</v>
      </c>
      <c r="I35686" t="s">
        <v>19</v>
      </c>
      <c r="J35686">
        <v>0.7</v>
      </c>
      <c r="K35686">
        <v>0.06</v>
      </c>
      <c r="L35686" t="s">
        <v>20</v>
      </c>
      <c r="M35686" s="2">
        <v>44261</v>
      </c>
      <c r="N35686" t="s">
        <v>21</v>
      </c>
      <c r="O35686" t="s">
        <v>100443</v>
      </c>
      <c r="P35686" t="s">
        <v>22</v>
      </c>
    </row>
    <row r="35687" spans="1:16" hidden="1" x14ac:dyDescent="0.3">
      <c r="A35687" t="s">
        <v>36124</v>
      </c>
      <c r="B35687">
        <v>1</v>
      </c>
      <c r="C35687" t="s">
        <v>36124</v>
      </c>
      <c r="D35687" s="1">
        <v>44727</v>
      </c>
      <c r="E35687" t="s">
        <v>137</v>
      </c>
      <c r="F35687" t="s">
        <v>423</v>
      </c>
      <c r="G35687" t="s">
        <v>26</v>
      </c>
      <c r="H35687" t="s">
        <v>424</v>
      </c>
      <c r="I35687" t="s">
        <v>19</v>
      </c>
      <c r="J35687">
        <v>4.29</v>
      </c>
      <c r="K35687">
        <v>0.15</v>
      </c>
      <c r="L35687" t="s">
        <v>20</v>
      </c>
      <c r="M35687" s="2">
        <v>44261</v>
      </c>
      <c r="N35687" t="s">
        <v>21</v>
      </c>
      <c r="O35687" t="s">
        <v>100448</v>
      </c>
      <c r="P35687" t="s">
        <v>28</v>
      </c>
    </row>
    <row r="35688" spans="1:16" hidden="1" x14ac:dyDescent="0.3">
      <c r="A35688" t="s">
        <v>36125</v>
      </c>
      <c r="B35688">
        <v>1</v>
      </c>
      <c r="C35688" t="s">
        <v>36125</v>
      </c>
      <c r="D35688" s="1">
        <v>44723</v>
      </c>
      <c r="E35688" t="s">
        <v>38</v>
      </c>
      <c r="F35688" t="s">
        <v>335</v>
      </c>
      <c r="G35688" t="s">
        <v>336</v>
      </c>
      <c r="H35688" t="s">
        <v>337</v>
      </c>
      <c r="I35688" t="s">
        <v>19</v>
      </c>
      <c r="J35688">
        <v>2.09</v>
      </c>
      <c r="K35688">
        <v>0.09</v>
      </c>
      <c r="L35688" t="s">
        <v>20</v>
      </c>
      <c r="M35688" s="2">
        <v>44261</v>
      </c>
      <c r="N35688" t="s">
        <v>21</v>
      </c>
      <c r="O35688" t="s">
        <v>100448</v>
      </c>
      <c r="P35688" t="s">
        <v>338</v>
      </c>
    </row>
    <row r="35689" spans="1:16" hidden="1" x14ac:dyDescent="0.3">
      <c r="A35689" t="s">
        <v>36126</v>
      </c>
      <c r="B35689">
        <v>1</v>
      </c>
      <c r="C35689" t="s">
        <v>36126</v>
      </c>
      <c r="D35689" s="1">
        <v>44793</v>
      </c>
      <c r="E35689" t="s">
        <v>96</v>
      </c>
      <c r="F35689" t="s">
        <v>440</v>
      </c>
      <c r="G35689" t="s">
        <v>118</v>
      </c>
      <c r="H35689" t="s">
        <v>441</v>
      </c>
      <c r="I35689" t="s">
        <v>19</v>
      </c>
      <c r="J35689">
        <v>1.1499999999999999</v>
      </c>
      <c r="K35689">
        <v>1.1499999999999999</v>
      </c>
      <c r="L35689" t="s">
        <v>20</v>
      </c>
      <c r="M35689" s="2">
        <v>44261</v>
      </c>
      <c r="N35689" t="s">
        <v>21</v>
      </c>
      <c r="O35689" t="s">
        <v>100448</v>
      </c>
      <c r="P35689" t="s">
        <v>120</v>
      </c>
    </row>
    <row r="35690" spans="1:16" hidden="1" x14ac:dyDescent="0.3">
      <c r="A35690" t="s">
        <v>36127</v>
      </c>
      <c r="B35690">
        <v>1</v>
      </c>
      <c r="C35690" t="s">
        <v>36127</v>
      </c>
      <c r="D35690" s="1">
        <v>44752</v>
      </c>
      <c r="E35690" t="s">
        <v>154</v>
      </c>
      <c r="F35690" t="s">
        <v>50</v>
      </c>
      <c r="G35690" t="s">
        <v>51</v>
      </c>
      <c r="H35690" t="s">
        <v>52</v>
      </c>
      <c r="I35690" t="s">
        <v>53</v>
      </c>
      <c r="J35690">
        <v>1.8</v>
      </c>
      <c r="K35690">
        <v>0.9</v>
      </c>
      <c r="L35690" t="s">
        <v>45</v>
      </c>
      <c r="M35690" s="2">
        <v>44261</v>
      </c>
      <c r="N35690" t="s">
        <v>46</v>
      </c>
      <c r="O35690" t="s">
        <v>100440</v>
      </c>
      <c r="P35690" t="s">
        <v>54</v>
      </c>
    </row>
    <row r="35691" spans="1:16" hidden="1" x14ac:dyDescent="0.3">
      <c r="A35691" t="s">
        <v>36128</v>
      </c>
      <c r="B35691">
        <v>1</v>
      </c>
      <c r="C35691" t="s">
        <v>36128</v>
      </c>
      <c r="D35691" s="1">
        <v>44735</v>
      </c>
      <c r="E35691" t="s">
        <v>30</v>
      </c>
      <c r="F35691" t="s">
        <v>1086</v>
      </c>
      <c r="G35691" t="s">
        <v>69</v>
      </c>
      <c r="H35691" t="s">
        <v>1087</v>
      </c>
      <c r="I35691" t="s">
        <v>19</v>
      </c>
      <c r="J35691">
        <v>2.25</v>
      </c>
      <c r="K35691">
        <v>0.11</v>
      </c>
      <c r="L35691" t="s">
        <v>20</v>
      </c>
      <c r="M35691" s="2">
        <v>44261</v>
      </c>
      <c r="N35691" t="s">
        <v>21</v>
      </c>
      <c r="O35691" t="s">
        <v>100448</v>
      </c>
      <c r="P35691" t="s">
        <v>71</v>
      </c>
    </row>
    <row r="35692" spans="1:16" hidden="1" x14ac:dyDescent="0.3">
      <c r="A35692" t="s">
        <v>36129</v>
      </c>
      <c r="B35692">
        <v>1</v>
      </c>
      <c r="C35692" t="s">
        <v>36129</v>
      </c>
      <c r="D35692" s="1">
        <v>44768</v>
      </c>
      <c r="E35692" t="s">
        <v>135</v>
      </c>
      <c r="F35692" t="s">
        <v>857</v>
      </c>
      <c r="G35692" t="s">
        <v>42</v>
      </c>
      <c r="H35692" t="s">
        <v>585</v>
      </c>
      <c r="I35692" t="s">
        <v>107</v>
      </c>
      <c r="J35692">
        <v>1.1000000000000001</v>
      </c>
      <c r="K35692">
        <v>4.4000000000000004</v>
      </c>
      <c r="L35692" t="s">
        <v>45</v>
      </c>
      <c r="M35692" s="2">
        <v>44261</v>
      </c>
      <c r="N35692" t="s">
        <v>46</v>
      </c>
      <c r="O35692" t="s">
        <v>100440</v>
      </c>
      <c r="P35692" t="s">
        <v>47</v>
      </c>
    </row>
    <row r="35693" spans="1:16" hidden="1" x14ac:dyDescent="0.3">
      <c r="A35693" t="s">
        <v>36130</v>
      </c>
      <c r="B35693">
        <v>1</v>
      </c>
      <c r="C35693" t="s">
        <v>36130</v>
      </c>
      <c r="D35693" s="1">
        <v>44746</v>
      </c>
      <c r="E35693" t="s">
        <v>169</v>
      </c>
      <c r="F35693" t="s">
        <v>430</v>
      </c>
      <c r="G35693" t="s">
        <v>217</v>
      </c>
      <c r="H35693" t="s">
        <v>431</v>
      </c>
      <c r="I35693" t="s">
        <v>19</v>
      </c>
      <c r="J35693">
        <v>2.79</v>
      </c>
      <c r="K35693">
        <v>0.14000000000000001</v>
      </c>
      <c r="L35693" t="s">
        <v>20</v>
      </c>
      <c r="M35693" s="2">
        <v>44261</v>
      </c>
      <c r="N35693" t="s">
        <v>21</v>
      </c>
      <c r="O35693" t="s">
        <v>100448</v>
      </c>
      <c r="P35693" t="s">
        <v>219</v>
      </c>
    </row>
    <row r="35694" spans="1:16" hidden="1" x14ac:dyDescent="0.3">
      <c r="A35694" t="s">
        <v>36131</v>
      </c>
      <c r="B35694">
        <v>1</v>
      </c>
      <c r="C35694" t="s">
        <v>36131</v>
      </c>
      <c r="D35694" s="1">
        <v>44777</v>
      </c>
      <c r="E35694" t="s">
        <v>175</v>
      </c>
      <c r="F35694" t="s">
        <v>245</v>
      </c>
      <c r="G35694" t="s">
        <v>51</v>
      </c>
      <c r="H35694" t="s">
        <v>64</v>
      </c>
      <c r="I35694" t="s">
        <v>53</v>
      </c>
      <c r="J35694">
        <v>1.8</v>
      </c>
      <c r="K35694">
        <v>0.9</v>
      </c>
      <c r="L35694" t="s">
        <v>45</v>
      </c>
      <c r="M35694" s="2">
        <v>44261</v>
      </c>
      <c r="N35694" t="s">
        <v>46</v>
      </c>
      <c r="O35694" t="s">
        <v>100440</v>
      </c>
      <c r="P35694" t="s">
        <v>54</v>
      </c>
    </row>
    <row r="35695" spans="1:16" hidden="1" x14ac:dyDescent="0.3">
      <c r="A35695" t="s">
        <v>36132</v>
      </c>
      <c r="B35695">
        <v>1</v>
      </c>
      <c r="C35695" t="s">
        <v>36132</v>
      </c>
      <c r="D35695" s="1">
        <v>44752</v>
      </c>
      <c r="E35695" t="s">
        <v>83</v>
      </c>
      <c r="F35695" t="s">
        <v>326</v>
      </c>
      <c r="G35695" t="s">
        <v>100442</v>
      </c>
      <c r="H35695" t="s">
        <v>327</v>
      </c>
      <c r="I35695" t="s">
        <v>19</v>
      </c>
      <c r="J35695">
        <v>0.42</v>
      </c>
      <c r="K35695">
        <v>0.42</v>
      </c>
      <c r="L35695" t="s">
        <v>20</v>
      </c>
      <c r="M35695" s="2">
        <v>44261</v>
      </c>
      <c r="N35695" t="s">
        <v>21</v>
      </c>
      <c r="O35695" t="s">
        <v>100443</v>
      </c>
      <c r="P35695" t="s">
        <v>22</v>
      </c>
    </row>
    <row r="35696" spans="1:16" x14ac:dyDescent="0.3">
      <c r="A35696" t="s">
        <v>36133</v>
      </c>
      <c r="B35696">
        <v>1</v>
      </c>
      <c r="C35696" t="s">
        <v>36133</v>
      </c>
      <c r="D35696" s="1">
        <v>44733</v>
      </c>
      <c r="E35696" t="s">
        <v>49</v>
      </c>
      <c r="F35696" t="s">
        <v>427</v>
      </c>
      <c r="G35696" t="s">
        <v>416</v>
      </c>
      <c r="H35696" t="s">
        <v>428</v>
      </c>
      <c r="I35696" t="s">
        <v>19</v>
      </c>
      <c r="J35696">
        <v>0.99</v>
      </c>
      <c r="K35696">
        <v>0.08</v>
      </c>
      <c r="L35696" t="s">
        <v>20</v>
      </c>
      <c r="M35696" s="2">
        <v>44261</v>
      </c>
      <c r="N35696" t="s">
        <v>21</v>
      </c>
      <c r="O35696" t="s">
        <v>100450</v>
      </c>
      <c r="P35696" t="s">
        <v>418</v>
      </c>
    </row>
    <row r="35697" spans="1:16" hidden="1" x14ac:dyDescent="0.3">
      <c r="A35697" t="s">
        <v>36134</v>
      </c>
      <c r="B35697">
        <v>1</v>
      </c>
      <c r="C35697" t="s">
        <v>36134</v>
      </c>
      <c r="D35697" s="1">
        <v>44767</v>
      </c>
      <c r="E35697" t="s">
        <v>62</v>
      </c>
      <c r="F35697" t="s">
        <v>105</v>
      </c>
      <c r="G35697" t="s">
        <v>42</v>
      </c>
      <c r="H35697" t="s">
        <v>106</v>
      </c>
      <c r="I35697" t="s">
        <v>107</v>
      </c>
      <c r="J35697">
        <v>1.1499999999999999</v>
      </c>
      <c r="K35697">
        <v>2.2999999999999998</v>
      </c>
      <c r="L35697" t="s">
        <v>45</v>
      </c>
      <c r="M35697" s="2">
        <v>44261</v>
      </c>
      <c r="N35697" t="s">
        <v>46</v>
      </c>
      <c r="O35697" t="s">
        <v>100440</v>
      </c>
      <c r="P35697" t="s">
        <v>47</v>
      </c>
    </row>
    <row r="35698" spans="1:16" hidden="1" x14ac:dyDescent="0.3">
      <c r="A35698" t="s">
        <v>36135</v>
      </c>
      <c r="B35698">
        <v>1</v>
      </c>
      <c r="C35698" t="s">
        <v>36135</v>
      </c>
      <c r="D35698" s="1">
        <v>44790</v>
      </c>
      <c r="E35698" t="s">
        <v>55</v>
      </c>
      <c r="F35698" t="s">
        <v>787</v>
      </c>
      <c r="G35698" t="s">
        <v>26</v>
      </c>
      <c r="H35698" t="s">
        <v>788</v>
      </c>
      <c r="I35698" t="s">
        <v>19</v>
      </c>
      <c r="J35698">
        <v>1.99</v>
      </c>
      <c r="K35698">
        <v>0.2</v>
      </c>
      <c r="L35698" t="s">
        <v>20</v>
      </c>
      <c r="M35698" s="2">
        <v>44261</v>
      </c>
      <c r="N35698" t="s">
        <v>21</v>
      </c>
      <c r="O35698" t="s">
        <v>100448</v>
      </c>
      <c r="P35698" t="s">
        <v>28</v>
      </c>
    </row>
    <row r="35699" spans="1:16" x14ac:dyDescent="0.3">
      <c r="A35699" t="s">
        <v>36136</v>
      </c>
      <c r="B35699">
        <v>1</v>
      </c>
      <c r="C35699" t="s">
        <v>36136</v>
      </c>
      <c r="D35699" s="1">
        <v>44797</v>
      </c>
      <c r="E35699" t="s">
        <v>82</v>
      </c>
      <c r="F35699" t="s">
        <v>831</v>
      </c>
      <c r="G35699" t="s">
        <v>144</v>
      </c>
      <c r="H35699" t="s">
        <v>832</v>
      </c>
      <c r="I35699" t="s">
        <v>19</v>
      </c>
      <c r="J35699">
        <v>1.25</v>
      </c>
      <c r="K35699">
        <v>1.25</v>
      </c>
      <c r="L35699" t="s">
        <v>20</v>
      </c>
      <c r="M35699" s="2">
        <v>44261</v>
      </c>
      <c r="N35699" t="s">
        <v>21</v>
      </c>
      <c r="O35699" t="s">
        <v>100449</v>
      </c>
      <c r="P35699" t="s">
        <v>146</v>
      </c>
    </row>
    <row r="35700" spans="1:16" hidden="1" x14ac:dyDescent="0.3">
      <c r="A35700" t="s">
        <v>36137</v>
      </c>
      <c r="B35700">
        <v>1</v>
      </c>
      <c r="C35700" t="s">
        <v>36137</v>
      </c>
      <c r="D35700" s="1">
        <v>44797</v>
      </c>
      <c r="E35700" t="s">
        <v>111</v>
      </c>
      <c r="F35700" t="s">
        <v>603</v>
      </c>
      <c r="G35700" t="s">
        <v>100444</v>
      </c>
      <c r="H35700" t="s">
        <v>604</v>
      </c>
      <c r="I35700" t="s">
        <v>19</v>
      </c>
      <c r="J35700">
        <v>5.09</v>
      </c>
      <c r="K35700">
        <v>0.42</v>
      </c>
      <c r="L35700" t="s">
        <v>20</v>
      </c>
      <c r="M35700" s="2">
        <v>44261</v>
      </c>
      <c r="N35700" t="s">
        <v>21</v>
      </c>
      <c r="O35700" t="s">
        <v>100443</v>
      </c>
      <c r="P35700" t="s">
        <v>33</v>
      </c>
    </row>
    <row r="35701" spans="1:16" hidden="1" x14ac:dyDescent="0.3">
      <c r="A35701" t="s">
        <v>36138</v>
      </c>
      <c r="B35701">
        <v>1</v>
      </c>
      <c r="C35701" t="s">
        <v>36138</v>
      </c>
      <c r="D35701" s="1">
        <v>44739</v>
      </c>
      <c r="E35701" t="s">
        <v>77</v>
      </c>
      <c r="F35701" t="s">
        <v>363</v>
      </c>
      <c r="G35701" t="s">
        <v>42</v>
      </c>
      <c r="H35701" t="s">
        <v>211</v>
      </c>
      <c r="I35701" t="s">
        <v>107</v>
      </c>
      <c r="J35701">
        <v>0.39</v>
      </c>
      <c r="K35701">
        <v>1.56</v>
      </c>
      <c r="L35701" t="s">
        <v>45</v>
      </c>
      <c r="M35701" s="2">
        <v>44261</v>
      </c>
      <c r="N35701" t="s">
        <v>46</v>
      </c>
      <c r="O35701" t="s">
        <v>100440</v>
      </c>
      <c r="P35701" t="s">
        <v>47</v>
      </c>
    </row>
    <row r="35702" spans="1:16" hidden="1" x14ac:dyDescent="0.3">
      <c r="A35702" t="s">
        <v>36139</v>
      </c>
      <c r="B35702">
        <v>1</v>
      </c>
      <c r="C35702" t="s">
        <v>36139</v>
      </c>
      <c r="D35702" s="1">
        <v>44716</v>
      </c>
      <c r="E35702" t="s">
        <v>66</v>
      </c>
      <c r="F35702" t="s">
        <v>173</v>
      </c>
      <c r="G35702" t="s">
        <v>26</v>
      </c>
      <c r="H35702" t="s">
        <v>174</v>
      </c>
      <c r="I35702" t="s">
        <v>19</v>
      </c>
      <c r="J35702">
        <v>1.99</v>
      </c>
      <c r="K35702">
        <v>0.2</v>
      </c>
      <c r="L35702" t="s">
        <v>20</v>
      </c>
      <c r="M35702" s="2">
        <v>44261</v>
      </c>
      <c r="N35702" t="s">
        <v>21</v>
      </c>
      <c r="O35702" t="s">
        <v>100448</v>
      </c>
      <c r="P35702" t="s">
        <v>28</v>
      </c>
    </row>
    <row r="35703" spans="1:16" hidden="1" x14ac:dyDescent="0.3">
      <c r="A35703" t="s">
        <v>36140</v>
      </c>
      <c r="B35703">
        <v>1</v>
      </c>
      <c r="C35703" t="s">
        <v>36140</v>
      </c>
      <c r="D35703" s="1">
        <v>44791</v>
      </c>
      <c r="E35703" t="s">
        <v>72</v>
      </c>
      <c r="F35703" t="s">
        <v>297</v>
      </c>
      <c r="G35703" t="s">
        <v>51</v>
      </c>
      <c r="H35703" t="s">
        <v>64</v>
      </c>
      <c r="I35703" t="s">
        <v>53</v>
      </c>
      <c r="J35703">
        <v>1.05</v>
      </c>
      <c r="K35703">
        <v>2.1</v>
      </c>
      <c r="L35703" t="s">
        <v>45</v>
      </c>
      <c r="M35703" s="2">
        <v>44261</v>
      </c>
      <c r="N35703" t="s">
        <v>46</v>
      </c>
      <c r="O35703" t="s">
        <v>100440</v>
      </c>
      <c r="P35703" t="s">
        <v>54</v>
      </c>
    </row>
    <row r="35704" spans="1:16" x14ac:dyDescent="0.3">
      <c r="A35704" t="s">
        <v>36141</v>
      </c>
      <c r="B35704">
        <v>1</v>
      </c>
      <c r="C35704" t="s">
        <v>36141</v>
      </c>
      <c r="D35704" s="1">
        <v>44786</v>
      </c>
      <c r="E35704" t="s">
        <v>90</v>
      </c>
      <c r="F35704" t="s">
        <v>831</v>
      </c>
      <c r="G35704" t="s">
        <v>144</v>
      </c>
      <c r="H35704" t="s">
        <v>832</v>
      </c>
      <c r="I35704" t="s">
        <v>19</v>
      </c>
      <c r="J35704">
        <v>1.25</v>
      </c>
      <c r="K35704">
        <v>1.25</v>
      </c>
      <c r="L35704" t="s">
        <v>20</v>
      </c>
      <c r="M35704" s="2">
        <v>44261</v>
      </c>
      <c r="N35704" t="s">
        <v>21</v>
      </c>
      <c r="O35704" t="s">
        <v>100449</v>
      </c>
      <c r="P35704" t="s">
        <v>146</v>
      </c>
    </row>
    <row r="35705" spans="1:16" x14ac:dyDescent="0.3">
      <c r="A35705" t="s">
        <v>36142</v>
      </c>
      <c r="B35705">
        <v>1</v>
      </c>
      <c r="C35705" t="s">
        <v>36142</v>
      </c>
      <c r="D35705" s="1">
        <v>44765</v>
      </c>
      <c r="E35705" t="s">
        <v>108</v>
      </c>
      <c r="F35705" t="s">
        <v>143</v>
      </c>
      <c r="G35705" t="s">
        <v>144</v>
      </c>
      <c r="H35705" t="s">
        <v>145</v>
      </c>
      <c r="I35705" t="s">
        <v>19</v>
      </c>
      <c r="J35705">
        <v>0.79</v>
      </c>
      <c r="K35705">
        <v>0.26</v>
      </c>
      <c r="L35705" t="s">
        <v>20</v>
      </c>
      <c r="M35705" s="2">
        <v>44261</v>
      </c>
      <c r="N35705" t="s">
        <v>21</v>
      </c>
      <c r="O35705" t="s">
        <v>100449</v>
      </c>
      <c r="P35705" t="s">
        <v>146</v>
      </c>
    </row>
    <row r="35706" spans="1:16" hidden="1" x14ac:dyDescent="0.3">
      <c r="A35706" t="s">
        <v>36143</v>
      </c>
      <c r="B35706">
        <v>1</v>
      </c>
      <c r="C35706" t="s">
        <v>36143</v>
      </c>
      <c r="D35706" s="1">
        <v>44738</v>
      </c>
      <c r="E35706" t="s">
        <v>67</v>
      </c>
      <c r="F35706" t="s">
        <v>242</v>
      </c>
      <c r="G35706" t="s">
        <v>42</v>
      </c>
      <c r="H35706" t="s">
        <v>211</v>
      </c>
      <c r="I35706" t="s">
        <v>187</v>
      </c>
      <c r="J35706">
        <v>2.34</v>
      </c>
      <c r="K35706">
        <v>1.56</v>
      </c>
      <c r="L35706" t="s">
        <v>45</v>
      </c>
      <c r="M35706" s="2">
        <v>44261</v>
      </c>
      <c r="N35706" t="s">
        <v>46</v>
      </c>
      <c r="O35706" t="s">
        <v>100440</v>
      </c>
      <c r="P35706" t="s">
        <v>47</v>
      </c>
    </row>
    <row r="35707" spans="1:16" hidden="1" x14ac:dyDescent="0.3">
      <c r="A35707" t="s">
        <v>36144</v>
      </c>
      <c r="B35707">
        <v>1</v>
      </c>
      <c r="C35707" t="s">
        <v>36144</v>
      </c>
      <c r="D35707" s="1">
        <v>44747</v>
      </c>
      <c r="E35707" t="s">
        <v>108</v>
      </c>
      <c r="F35707" t="s">
        <v>649</v>
      </c>
      <c r="G35707" t="s">
        <v>100446</v>
      </c>
      <c r="H35707" t="s">
        <v>650</v>
      </c>
      <c r="I35707" t="s">
        <v>19</v>
      </c>
      <c r="J35707">
        <v>3.75</v>
      </c>
      <c r="K35707">
        <v>1.25</v>
      </c>
      <c r="L35707" t="s">
        <v>20</v>
      </c>
      <c r="M35707" s="2">
        <v>44261</v>
      </c>
      <c r="N35707" t="s">
        <v>21</v>
      </c>
      <c r="O35707" t="s">
        <v>100443</v>
      </c>
      <c r="P35707" t="s">
        <v>651</v>
      </c>
    </row>
    <row r="35708" spans="1:16" hidden="1" x14ac:dyDescent="0.3">
      <c r="A35708" t="s">
        <v>36145</v>
      </c>
      <c r="B35708">
        <v>1</v>
      </c>
      <c r="C35708" t="s">
        <v>36145</v>
      </c>
      <c r="D35708" s="1">
        <v>44774</v>
      </c>
      <c r="E35708" t="s">
        <v>111</v>
      </c>
      <c r="F35708" t="s">
        <v>68</v>
      </c>
      <c r="G35708" t="s">
        <v>69</v>
      </c>
      <c r="H35708" t="s">
        <v>70</v>
      </c>
      <c r="I35708" t="s">
        <v>19</v>
      </c>
      <c r="J35708">
        <v>2.25</v>
      </c>
      <c r="K35708">
        <v>0.11</v>
      </c>
      <c r="L35708" t="s">
        <v>20</v>
      </c>
      <c r="M35708" s="2">
        <v>44261</v>
      </c>
      <c r="N35708" t="s">
        <v>21</v>
      </c>
      <c r="O35708" t="s">
        <v>100448</v>
      </c>
      <c r="P35708" t="s">
        <v>71</v>
      </c>
    </row>
    <row r="35709" spans="1:16" hidden="1" x14ac:dyDescent="0.3">
      <c r="A35709" t="s">
        <v>36146</v>
      </c>
      <c r="B35709">
        <v>1</v>
      </c>
      <c r="C35709" t="s">
        <v>36146</v>
      </c>
      <c r="D35709" s="1">
        <v>44777</v>
      </c>
      <c r="E35709" t="s">
        <v>97</v>
      </c>
      <c r="F35709" t="s">
        <v>323</v>
      </c>
      <c r="G35709" t="s">
        <v>100444</v>
      </c>
      <c r="H35709" t="s">
        <v>324</v>
      </c>
      <c r="I35709" t="s">
        <v>19</v>
      </c>
      <c r="J35709">
        <v>3.9</v>
      </c>
      <c r="K35709">
        <v>0.08</v>
      </c>
      <c r="L35709" t="s">
        <v>20</v>
      </c>
      <c r="M35709" s="2">
        <v>44261</v>
      </c>
      <c r="N35709" t="s">
        <v>21</v>
      </c>
      <c r="O35709" t="s">
        <v>100443</v>
      </c>
      <c r="P35709" t="s">
        <v>33</v>
      </c>
    </row>
    <row r="35710" spans="1:16" x14ac:dyDescent="0.3">
      <c r="A35710" t="s">
        <v>36147</v>
      </c>
      <c r="B35710">
        <v>1</v>
      </c>
      <c r="C35710" t="s">
        <v>36147</v>
      </c>
      <c r="D35710" s="1">
        <v>44763</v>
      </c>
      <c r="E35710" t="s">
        <v>184</v>
      </c>
      <c r="F35710" t="s">
        <v>779</v>
      </c>
      <c r="G35710" t="s">
        <v>144</v>
      </c>
      <c r="H35710" t="s">
        <v>780</v>
      </c>
      <c r="I35710" t="s">
        <v>19</v>
      </c>
      <c r="J35710">
        <v>1.85</v>
      </c>
      <c r="K35710">
        <v>0.31</v>
      </c>
      <c r="L35710" t="s">
        <v>20</v>
      </c>
      <c r="M35710" s="2">
        <v>44261</v>
      </c>
      <c r="N35710" t="s">
        <v>21</v>
      </c>
      <c r="O35710" t="s">
        <v>100449</v>
      </c>
      <c r="P35710" t="s">
        <v>146</v>
      </c>
    </row>
    <row r="35711" spans="1:16" x14ac:dyDescent="0.3">
      <c r="A35711" t="s">
        <v>36148</v>
      </c>
      <c r="B35711">
        <v>1</v>
      </c>
      <c r="C35711" t="s">
        <v>36148</v>
      </c>
      <c r="D35711" s="1">
        <v>44793</v>
      </c>
      <c r="E35711" t="s">
        <v>151</v>
      </c>
      <c r="F35711" t="s">
        <v>143</v>
      </c>
      <c r="G35711" t="s">
        <v>144</v>
      </c>
      <c r="H35711" t="s">
        <v>145</v>
      </c>
      <c r="I35711" t="s">
        <v>19</v>
      </c>
      <c r="J35711">
        <v>0.79</v>
      </c>
      <c r="K35711">
        <v>0.26</v>
      </c>
      <c r="L35711" t="s">
        <v>20</v>
      </c>
      <c r="M35711" s="2">
        <v>44261</v>
      </c>
      <c r="N35711" t="s">
        <v>21</v>
      </c>
      <c r="O35711" t="s">
        <v>100449</v>
      </c>
      <c r="P35711" t="s">
        <v>146</v>
      </c>
    </row>
    <row r="35712" spans="1:16" hidden="1" x14ac:dyDescent="0.3">
      <c r="A35712" t="s">
        <v>36149</v>
      </c>
      <c r="B35712">
        <v>1</v>
      </c>
      <c r="C35712" t="s">
        <v>36149</v>
      </c>
      <c r="D35712" s="1">
        <v>44724</v>
      </c>
      <c r="E35712" t="s">
        <v>100</v>
      </c>
      <c r="F35712" t="s">
        <v>121</v>
      </c>
      <c r="G35712" t="s">
        <v>118</v>
      </c>
      <c r="H35712" t="s">
        <v>122</v>
      </c>
      <c r="I35712" t="s">
        <v>19</v>
      </c>
      <c r="J35712">
        <v>0.65</v>
      </c>
      <c r="K35712">
        <v>0.65</v>
      </c>
      <c r="L35712" t="s">
        <v>20</v>
      </c>
      <c r="M35712" s="2">
        <v>44261</v>
      </c>
      <c r="N35712" t="s">
        <v>21</v>
      </c>
      <c r="O35712" t="s">
        <v>100448</v>
      </c>
      <c r="P35712" t="s">
        <v>120</v>
      </c>
    </row>
    <row r="35713" spans="1:16" hidden="1" x14ac:dyDescent="0.3">
      <c r="A35713" t="s">
        <v>36150</v>
      </c>
      <c r="B35713">
        <v>1</v>
      </c>
      <c r="C35713" t="s">
        <v>36150</v>
      </c>
      <c r="D35713" s="1">
        <v>44747</v>
      </c>
      <c r="E35713" t="s">
        <v>137</v>
      </c>
      <c r="F35713" t="s">
        <v>676</v>
      </c>
      <c r="G35713" t="s">
        <v>26</v>
      </c>
      <c r="H35713" t="s">
        <v>677</v>
      </c>
      <c r="I35713" t="s">
        <v>19</v>
      </c>
      <c r="J35713">
        <v>3.59</v>
      </c>
      <c r="K35713">
        <v>0.36</v>
      </c>
      <c r="L35713" t="s">
        <v>20</v>
      </c>
      <c r="M35713" s="2">
        <v>44261</v>
      </c>
      <c r="N35713" t="s">
        <v>21</v>
      </c>
      <c r="O35713" t="s">
        <v>100448</v>
      </c>
      <c r="P35713" t="s">
        <v>28</v>
      </c>
    </row>
    <row r="35714" spans="1:16" hidden="1" x14ac:dyDescent="0.3">
      <c r="A35714" t="s">
        <v>36151</v>
      </c>
      <c r="B35714">
        <v>1</v>
      </c>
      <c r="C35714" t="s">
        <v>36151</v>
      </c>
      <c r="D35714" s="1">
        <v>44764</v>
      </c>
      <c r="E35714" t="s">
        <v>55</v>
      </c>
      <c r="F35714" t="s">
        <v>360</v>
      </c>
      <c r="G35714" t="s">
        <v>51</v>
      </c>
      <c r="H35714" t="s">
        <v>186</v>
      </c>
      <c r="I35714" t="s">
        <v>53</v>
      </c>
      <c r="J35714">
        <v>0.53</v>
      </c>
      <c r="K35714">
        <v>0.27</v>
      </c>
      <c r="L35714" t="s">
        <v>45</v>
      </c>
      <c r="M35714" s="2">
        <v>44261</v>
      </c>
      <c r="N35714" t="s">
        <v>46</v>
      </c>
      <c r="O35714" t="s">
        <v>100440</v>
      </c>
      <c r="P35714" t="s">
        <v>54</v>
      </c>
    </row>
    <row r="35715" spans="1:16" hidden="1" x14ac:dyDescent="0.3">
      <c r="A35715" t="s">
        <v>36152</v>
      </c>
      <c r="B35715">
        <v>1</v>
      </c>
      <c r="C35715" t="s">
        <v>36152</v>
      </c>
      <c r="D35715" s="1">
        <v>44742</v>
      </c>
      <c r="E35715" t="s">
        <v>55</v>
      </c>
      <c r="F35715" t="s">
        <v>196</v>
      </c>
      <c r="G35715" t="s">
        <v>26</v>
      </c>
      <c r="H35715" t="s">
        <v>197</v>
      </c>
      <c r="I35715" t="s">
        <v>19</v>
      </c>
      <c r="J35715">
        <v>2.99</v>
      </c>
      <c r="K35715">
        <v>0.3</v>
      </c>
      <c r="L35715" t="s">
        <v>20</v>
      </c>
      <c r="M35715" s="2">
        <v>44261</v>
      </c>
      <c r="N35715" t="s">
        <v>21</v>
      </c>
      <c r="O35715" t="s">
        <v>100448</v>
      </c>
      <c r="P35715" t="s">
        <v>28</v>
      </c>
    </row>
    <row r="35716" spans="1:16" hidden="1" x14ac:dyDescent="0.3">
      <c r="A35716" t="s">
        <v>36153</v>
      </c>
      <c r="B35716">
        <v>1</v>
      </c>
      <c r="C35716" t="s">
        <v>36153</v>
      </c>
      <c r="D35716" s="1">
        <v>44717</v>
      </c>
      <c r="E35716" t="s">
        <v>181</v>
      </c>
      <c r="F35716" t="s">
        <v>509</v>
      </c>
      <c r="G35716" t="s">
        <v>26</v>
      </c>
      <c r="H35716" t="s">
        <v>510</v>
      </c>
      <c r="I35716" t="s">
        <v>19</v>
      </c>
      <c r="J35716">
        <v>3.59</v>
      </c>
      <c r="K35716">
        <v>0.36</v>
      </c>
      <c r="L35716" t="s">
        <v>20</v>
      </c>
      <c r="M35716" s="2">
        <v>44261</v>
      </c>
      <c r="N35716" t="s">
        <v>21</v>
      </c>
      <c r="O35716" t="s">
        <v>100448</v>
      </c>
      <c r="P35716" t="s">
        <v>28</v>
      </c>
    </row>
    <row r="35717" spans="1:16" hidden="1" x14ac:dyDescent="0.3">
      <c r="A35717" t="s">
        <v>36154</v>
      </c>
      <c r="B35717">
        <v>1</v>
      </c>
      <c r="C35717" t="s">
        <v>36154</v>
      </c>
      <c r="D35717" s="1">
        <v>44741</v>
      </c>
      <c r="E35717" t="s">
        <v>116</v>
      </c>
      <c r="F35717" t="s">
        <v>440</v>
      </c>
      <c r="G35717" t="s">
        <v>118</v>
      </c>
      <c r="H35717" t="s">
        <v>441</v>
      </c>
      <c r="I35717" t="s">
        <v>19</v>
      </c>
      <c r="J35717">
        <v>1.1499999999999999</v>
      </c>
      <c r="K35717">
        <v>1.1499999999999999</v>
      </c>
      <c r="L35717" t="s">
        <v>20</v>
      </c>
      <c r="M35717" s="2">
        <v>44261</v>
      </c>
      <c r="N35717" t="s">
        <v>21</v>
      </c>
      <c r="O35717" t="s">
        <v>100448</v>
      </c>
      <c r="P35717" t="s">
        <v>120</v>
      </c>
    </row>
    <row r="35718" spans="1:16" hidden="1" x14ac:dyDescent="0.3">
      <c r="A35718" t="s">
        <v>36155</v>
      </c>
      <c r="B35718">
        <v>1</v>
      </c>
      <c r="C35718" t="s">
        <v>36155</v>
      </c>
      <c r="D35718" s="1">
        <v>44785</v>
      </c>
      <c r="E35718" t="s">
        <v>96</v>
      </c>
      <c r="F35718" t="s">
        <v>355</v>
      </c>
      <c r="G35718" t="s">
        <v>100444</v>
      </c>
      <c r="H35718" t="s">
        <v>356</v>
      </c>
      <c r="I35718" t="s">
        <v>19</v>
      </c>
      <c r="J35718">
        <v>3.9</v>
      </c>
      <c r="K35718">
        <v>0.08</v>
      </c>
      <c r="L35718" t="s">
        <v>20</v>
      </c>
      <c r="M35718" s="2">
        <v>44261</v>
      </c>
      <c r="N35718" t="s">
        <v>21</v>
      </c>
      <c r="O35718" t="s">
        <v>100443</v>
      </c>
      <c r="P35718" t="s">
        <v>33</v>
      </c>
    </row>
    <row r="35719" spans="1:16" hidden="1" x14ac:dyDescent="0.3">
      <c r="A35719" t="s">
        <v>36156</v>
      </c>
      <c r="B35719">
        <v>1</v>
      </c>
      <c r="C35719" t="s">
        <v>36156</v>
      </c>
      <c r="D35719" s="1">
        <v>44763</v>
      </c>
      <c r="E35719" t="s">
        <v>49</v>
      </c>
      <c r="F35719" t="s">
        <v>126</v>
      </c>
      <c r="G35719" t="s">
        <v>26</v>
      </c>
      <c r="H35719" t="s">
        <v>127</v>
      </c>
      <c r="I35719" t="s">
        <v>19</v>
      </c>
      <c r="J35719">
        <v>4.09</v>
      </c>
      <c r="K35719">
        <v>0.26</v>
      </c>
      <c r="L35719" t="s">
        <v>20</v>
      </c>
      <c r="M35719" s="2">
        <v>44261</v>
      </c>
      <c r="N35719" t="s">
        <v>21</v>
      </c>
      <c r="O35719" t="s">
        <v>100448</v>
      </c>
      <c r="P35719" t="s">
        <v>28</v>
      </c>
    </row>
    <row r="35720" spans="1:16" hidden="1" x14ac:dyDescent="0.3">
      <c r="A35720" t="s">
        <v>36157</v>
      </c>
      <c r="B35720">
        <v>1</v>
      </c>
      <c r="C35720" t="s">
        <v>36157</v>
      </c>
      <c r="D35720" s="1">
        <v>44745</v>
      </c>
      <c r="E35720" t="s">
        <v>48</v>
      </c>
      <c r="F35720" t="s">
        <v>358</v>
      </c>
      <c r="G35720" t="s">
        <v>51</v>
      </c>
      <c r="H35720" t="s">
        <v>64</v>
      </c>
      <c r="I35720" t="s">
        <v>107</v>
      </c>
      <c r="J35720">
        <v>0.75</v>
      </c>
      <c r="K35720">
        <v>2.27</v>
      </c>
      <c r="L35720" t="s">
        <v>45</v>
      </c>
      <c r="M35720" s="2">
        <v>44261</v>
      </c>
      <c r="N35720" t="s">
        <v>46</v>
      </c>
      <c r="O35720" t="s">
        <v>100440</v>
      </c>
      <c r="P35720" t="s">
        <v>54</v>
      </c>
    </row>
    <row r="35721" spans="1:16" hidden="1" x14ac:dyDescent="0.3">
      <c r="A35721" t="s">
        <v>36158</v>
      </c>
      <c r="B35721">
        <v>1</v>
      </c>
      <c r="C35721" t="s">
        <v>36158</v>
      </c>
      <c r="D35721" s="1">
        <v>44739</v>
      </c>
      <c r="E35721" t="s">
        <v>35</v>
      </c>
      <c r="F35721" t="s">
        <v>707</v>
      </c>
      <c r="G35721" t="s">
        <v>100444</v>
      </c>
      <c r="H35721" t="s">
        <v>708</v>
      </c>
      <c r="I35721" t="s">
        <v>19</v>
      </c>
      <c r="J35721">
        <v>2.29</v>
      </c>
      <c r="K35721">
        <v>0.11</v>
      </c>
      <c r="L35721" t="s">
        <v>20</v>
      </c>
      <c r="M35721" s="2">
        <v>44261</v>
      </c>
      <c r="N35721" t="s">
        <v>21</v>
      </c>
      <c r="O35721" t="s">
        <v>100443</v>
      </c>
      <c r="P35721" t="s">
        <v>33</v>
      </c>
    </row>
    <row r="35722" spans="1:16" hidden="1" x14ac:dyDescent="0.3">
      <c r="A35722" t="s">
        <v>36159</v>
      </c>
      <c r="B35722">
        <v>1</v>
      </c>
      <c r="C35722" t="s">
        <v>36159</v>
      </c>
      <c r="D35722" s="1">
        <v>44794</v>
      </c>
      <c r="E35722" t="s">
        <v>38</v>
      </c>
      <c r="F35722" t="s">
        <v>476</v>
      </c>
      <c r="G35722" t="s">
        <v>477</v>
      </c>
      <c r="H35722" t="s">
        <v>478</v>
      </c>
      <c r="I35722" t="s">
        <v>19</v>
      </c>
      <c r="J35722">
        <v>1.59</v>
      </c>
      <c r="K35722">
        <v>0.53</v>
      </c>
      <c r="L35722" t="s">
        <v>20</v>
      </c>
      <c r="M35722" s="2">
        <v>44261</v>
      </c>
      <c r="N35722" t="s">
        <v>21</v>
      </c>
      <c r="O35722" t="s">
        <v>100448</v>
      </c>
      <c r="P35722" t="s">
        <v>479</v>
      </c>
    </row>
    <row r="35723" spans="1:16" hidden="1" x14ac:dyDescent="0.3">
      <c r="A35723" t="s">
        <v>36160</v>
      </c>
      <c r="B35723">
        <v>1</v>
      </c>
      <c r="C35723" t="s">
        <v>36160</v>
      </c>
      <c r="D35723" s="1">
        <v>44760</v>
      </c>
      <c r="E35723" t="s">
        <v>135</v>
      </c>
      <c r="F35723" t="s">
        <v>352</v>
      </c>
      <c r="G35723" t="s">
        <v>69</v>
      </c>
      <c r="H35723" t="s">
        <v>353</v>
      </c>
      <c r="I35723" t="s">
        <v>19</v>
      </c>
      <c r="J35723">
        <v>2.4900000000000002</v>
      </c>
      <c r="K35723">
        <v>0.12</v>
      </c>
      <c r="L35723" t="s">
        <v>20</v>
      </c>
      <c r="M35723" s="2">
        <v>44261</v>
      </c>
      <c r="N35723" t="s">
        <v>21</v>
      </c>
      <c r="O35723" t="s">
        <v>100448</v>
      </c>
      <c r="P35723" t="s">
        <v>71</v>
      </c>
    </row>
    <row r="35724" spans="1:16" hidden="1" x14ac:dyDescent="0.3">
      <c r="A35724" t="s">
        <v>36161</v>
      </c>
      <c r="B35724">
        <v>1</v>
      </c>
      <c r="C35724" t="s">
        <v>36161</v>
      </c>
      <c r="D35724" s="1">
        <v>44738</v>
      </c>
      <c r="E35724" t="s">
        <v>108</v>
      </c>
      <c r="F35724" t="s">
        <v>91</v>
      </c>
      <c r="G35724" t="s">
        <v>26</v>
      </c>
      <c r="H35724" t="s">
        <v>92</v>
      </c>
      <c r="I35724" t="s">
        <v>19</v>
      </c>
      <c r="J35724">
        <v>4.29</v>
      </c>
      <c r="K35724">
        <v>0.21</v>
      </c>
      <c r="L35724" t="s">
        <v>20</v>
      </c>
      <c r="M35724" s="2">
        <v>44261</v>
      </c>
      <c r="N35724" t="s">
        <v>21</v>
      </c>
      <c r="O35724" t="s">
        <v>100448</v>
      </c>
      <c r="P35724" t="s">
        <v>28</v>
      </c>
    </row>
    <row r="35725" spans="1:16" hidden="1" x14ac:dyDescent="0.3">
      <c r="A35725" t="s">
        <v>36162</v>
      </c>
      <c r="B35725">
        <v>1</v>
      </c>
      <c r="C35725" t="s">
        <v>36162</v>
      </c>
      <c r="D35725" s="1">
        <v>44790</v>
      </c>
      <c r="E35725" t="s">
        <v>61</v>
      </c>
      <c r="F35725" t="s">
        <v>129</v>
      </c>
      <c r="G35725" t="s">
        <v>100444</v>
      </c>
      <c r="H35725" t="s">
        <v>130</v>
      </c>
      <c r="I35725" t="s">
        <v>19</v>
      </c>
      <c r="J35725">
        <v>3.9</v>
      </c>
      <c r="K35725">
        <v>0.1</v>
      </c>
      <c r="L35725" t="s">
        <v>20</v>
      </c>
      <c r="M35725" s="2">
        <v>44261</v>
      </c>
      <c r="N35725" t="s">
        <v>21</v>
      </c>
      <c r="O35725" t="s">
        <v>100443</v>
      </c>
      <c r="P35725" t="s">
        <v>33</v>
      </c>
    </row>
    <row r="35726" spans="1:16" hidden="1" x14ac:dyDescent="0.3">
      <c r="A35726" t="s">
        <v>36163</v>
      </c>
      <c r="B35726">
        <v>1</v>
      </c>
      <c r="C35726" t="s">
        <v>36163</v>
      </c>
      <c r="D35726" s="1">
        <v>44781</v>
      </c>
      <c r="E35726" t="s">
        <v>34</v>
      </c>
      <c r="F35726" t="s">
        <v>703</v>
      </c>
      <c r="G35726" t="s">
        <v>26</v>
      </c>
      <c r="H35726" t="s">
        <v>704</v>
      </c>
      <c r="I35726" t="s">
        <v>19</v>
      </c>
      <c r="J35726">
        <v>4.6900000000000004</v>
      </c>
      <c r="K35726">
        <v>0.28999999999999998</v>
      </c>
      <c r="L35726" t="s">
        <v>20</v>
      </c>
      <c r="M35726" s="2">
        <v>44261</v>
      </c>
      <c r="N35726" t="s">
        <v>21</v>
      </c>
      <c r="O35726" t="s">
        <v>100448</v>
      </c>
      <c r="P35726" t="s">
        <v>28</v>
      </c>
    </row>
    <row r="35727" spans="1:16" hidden="1" x14ac:dyDescent="0.3">
      <c r="A35727" t="s">
        <v>36164</v>
      </c>
      <c r="B35727">
        <v>1</v>
      </c>
      <c r="C35727" t="s">
        <v>36164</v>
      </c>
      <c r="D35727" s="1">
        <v>44726</v>
      </c>
      <c r="E35727" t="s">
        <v>93</v>
      </c>
      <c r="F35727" t="s">
        <v>165</v>
      </c>
      <c r="G35727" t="s">
        <v>100442</v>
      </c>
      <c r="H35727" t="s">
        <v>166</v>
      </c>
      <c r="I35727" t="s">
        <v>19</v>
      </c>
      <c r="J35727">
        <v>1.25</v>
      </c>
      <c r="K35727">
        <v>0.16</v>
      </c>
      <c r="L35727" t="s">
        <v>20</v>
      </c>
      <c r="M35727" s="2">
        <v>44261</v>
      </c>
      <c r="N35727" t="s">
        <v>21</v>
      </c>
      <c r="O35727" t="s">
        <v>100443</v>
      </c>
      <c r="P35727" t="s">
        <v>22</v>
      </c>
    </row>
    <row r="35728" spans="1:16" hidden="1" x14ac:dyDescent="0.3">
      <c r="A35728" t="s">
        <v>36165</v>
      </c>
      <c r="B35728">
        <v>1</v>
      </c>
      <c r="C35728" t="s">
        <v>36165</v>
      </c>
      <c r="D35728" s="1">
        <v>44749</v>
      </c>
      <c r="E35728" t="s">
        <v>100</v>
      </c>
      <c r="F35728" t="s">
        <v>489</v>
      </c>
      <c r="G35728" t="s">
        <v>42</v>
      </c>
      <c r="H35728" t="s">
        <v>490</v>
      </c>
      <c r="I35728" t="s">
        <v>187</v>
      </c>
      <c r="J35728">
        <v>1.92</v>
      </c>
      <c r="K35728">
        <v>0.97</v>
      </c>
      <c r="L35728" t="s">
        <v>45</v>
      </c>
      <c r="M35728" s="2">
        <v>44261</v>
      </c>
      <c r="N35728" t="s">
        <v>46</v>
      </c>
      <c r="O35728" t="s">
        <v>100440</v>
      </c>
      <c r="P35728" t="s">
        <v>47</v>
      </c>
    </row>
    <row r="35729" spans="1:16" hidden="1" x14ac:dyDescent="0.3">
      <c r="A35729" t="s">
        <v>36166</v>
      </c>
      <c r="B35729">
        <v>1</v>
      </c>
      <c r="C35729" t="s">
        <v>36166</v>
      </c>
      <c r="D35729" s="1">
        <v>44797</v>
      </c>
      <c r="E35729" t="s">
        <v>135</v>
      </c>
      <c r="F35729" t="s">
        <v>381</v>
      </c>
      <c r="G35729" t="s">
        <v>42</v>
      </c>
      <c r="H35729" t="s">
        <v>278</v>
      </c>
      <c r="I35729" t="s">
        <v>107</v>
      </c>
      <c r="J35729">
        <v>0.78</v>
      </c>
      <c r="K35729">
        <v>2.36</v>
      </c>
      <c r="L35729" t="s">
        <v>45</v>
      </c>
      <c r="M35729" s="2">
        <v>44261</v>
      </c>
      <c r="N35729" t="s">
        <v>46</v>
      </c>
      <c r="O35729" t="s">
        <v>100440</v>
      </c>
      <c r="P35729" t="s">
        <v>47</v>
      </c>
    </row>
    <row r="35730" spans="1:16" hidden="1" x14ac:dyDescent="0.3">
      <c r="A35730" t="s">
        <v>36167</v>
      </c>
      <c r="B35730">
        <v>1</v>
      </c>
      <c r="C35730" t="s">
        <v>36167</v>
      </c>
      <c r="D35730" s="1">
        <v>44787</v>
      </c>
      <c r="E35730" t="s">
        <v>123</v>
      </c>
      <c r="F35730" t="s">
        <v>703</v>
      </c>
      <c r="G35730" t="s">
        <v>26</v>
      </c>
      <c r="H35730" t="s">
        <v>704</v>
      </c>
      <c r="I35730" t="s">
        <v>19</v>
      </c>
      <c r="J35730">
        <v>4.6900000000000004</v>
      </c>
      <c r="K35730">
        <v>0.28999999999999998</v>
      </c>
      <c r="L35730" t="s">
        <v>20</v>
      </c>
      <c r="M35730" s="2">
        <v>44261</v>
      </c>
      <c r="N35730" t="s">
        <v>21</v>
      </c>
      <c r="O35730" t="s">
        <v>100448</v>
      </c>
      <c r="P35730" t="s">
        <v>28</v>
      </c>
    </row>
    <row r="35731" spans="1:16" hidden="1" x14ac:dyDescent="0.3">
      <c r="A35731" t="s">
        <v>36168</v>
      </c>
      <c r="B35731">
        <v>1</v>
      </c>
      <c r="C35731" t="s">
        <v>36168</v>
      </c>
      <c r="D35731" s="1">
        <v>44791</v>
      </c>
      <c r="E35731" t="s">
        <v>55</v>
      </c>
      <c r="F35731" t="s">
        <v>584</v>
      </c>
      <c r="G35731" t="s">
        <v>42</v>
      </c>
      <c r="H35731" t="s">
        <v>585</v>
      </c>
      <c r="I35731" t="s">
        <v>44</v>
      </c>
      <c r="J35731">
        <v>4.3600000000000003</v>
      </c>
      <c r="K35731">
        <v>4.3600000000000003</v>
      </c>
      <c r="L35731" t="s">
        <v>45</v>
      </c>
      <c r="M35731" s="2">
        <v>44261</v>
      </c>
      <c r="N35731" t="s">
        <v>46</v>
      </c>
      <c r="O35731" t="s">
        <v>100440</v>
      </c>
      <c r="P35731" t="s">
        <v>47</v>
      </c>
    </row>
    <row r="35732" spans="1:16" hidden="1" x14ac:dyDescent="0.3">
      <c r="A35732" t="s">
        <v>36169</v>
      </c>
      <c r="B35732">
        <v>1</v>
      </c>
      <c r="C35732" t="s">
        <v>36169</v>
      </c>
      <c r="D35732" s="1">
        <v>44788</v>
      </c>
      <c r="E35732" t="s">
        <v>24</v>
      </c>
      <c r="F35732" t="s">
        <v>732</v>
      </c>
      <c r="G35732" t="s">
        <v>69</v>
      </c>
      <c r="H35732" t="s">
        <v>733</v>
      </c>
      <c r="I35732" t="s">
        <v>19</v>
      </c>
      <c r="J35732">
        <v>2.19</v>
      </c>
      <c r="K35732">
        <v>0.11</v>
      </c>
      <c r="L35732" t="s">
        <v>20</v>
      </c>
      <c r="M35732" s="2">
        <v>44261</v>
      </c>
      <c r="N35732" t="s">
        <v>21</v>
      </c>
      <c r="O35732" t="s">
        <v>100448</v>
      </c>
      <c r="P35732" t="s">
        <v>71</v>
      </c>
    </row>
    <row r="35733" spans="1:16" hidden="1" x14ac:dyDescent="0.3">
      <c r="A35733" t="s">
        <v>36170</v>
      </c>
      <c r="B35733">
        <v>1</v>
      </c>
      <c r="C35733" t="s">
        <v>36170</v>
      </c>
      <c r="D35733" s="1">
        <v>44767</v>
      </c>
      <c r="E35733" t="s">
        <v>93</v>
      </c>
      <c r="F35733" t="s">
        <v>925</v>
      </c>
      <c r="G35733" t="s">
        <v>26</v>
      </c>
      <c r="H35733" t="s">
        <v>926</v>
      </c>
      <c r="I35733" t="s">
        <v>19</v>
      </c>
      <c r="J35733">
        <v>4.79</v>
      </c>
      <c r="K35733">
        <v>0.3</v>
      </c>
      <c r="L35733" t="s">
        <v>20</v>
      </c>
      <c r="M35733" s="2">
        <v>44261</v>
      </c>
      <c r="N35733" t="s">
        <v>21</v>
      </c>
      <c r="O35733" t="s">
        <v>100448</v>
      </c>
      <c r="P35733" t="s">
        <v>28</v>
      </c>
    </row>
    <row r="35734" spans="1:16" hidden="1" x14ac:dyDescent="0.3">
      <c r="A35734" t="s">
        <v>36171</v>
      </c>
      <c r="B35734">
        <v>1</v>
      </c>
      <c r="C35734" t="s">
        <v>36171</v>
      </c>
      <c r="D35734" s="1">
        <v>44774</v>
      </c>
      <c r="E35734" t="s">
        <v>123</v>
      </c>
      <c r="F35734" t="s">
        <v>167</v>
      </c>
      <c r="G35734" t="s">
        <v>42</v>
      </c>
      <c r="H35734" t="s">
        <v>168</v>
      </c>
      <c r="I35734" t="s">
        <v>107</v>
      </c>
      <c r="J35734">
        <v>0.75</v>
      </c>
      <c r="K35734">
        <v>1.5</v>
      </c>
      <c r="L35734" t="s">
        <v>45</v>
      </c>
      <c r="M35734" s="2">
        <v>44261</v>
      </c>
      <c r="N35734" t="s">
        <v>46</v>
      </c>
      <c r="O35734" t="s">
        <v>100440</v>
      </c>
      <c r="P35734" t="s">
        <v>47</v>
      </c>
    </row>
    <row r="35735" spans="1:16" hidden="1" x14ac:dyDescent="0.3">
      <c r="A35735" t="s">
        <v>36172</v>
      </c>
      <c r="B35735">
        <v>1</v>
      </c>
      <c r="C35735" t="s">
        <v>36172</v>
      </c>
      <c r="D35735" s="1">
        <v>44724</v>
      </c>
      <c r="E35735" t="s">
        <v>56</v>
      </c>
      <c r="F35735" t="s">
        <v>74</v>
      </c>
      <c r="G35735" t="s">
        <v>100444</v>
      </c>
      <c r="H35735" t="s">
        <v>75</v>
      </c>
      <c r="I35735" t="s">
        <v>19</v>
      </c>
      <c r="J35735">
        <v>4.05</v>
      </c>
      <c r="K35735">
        <v>0.1</v>
      </c>
      <c r="L35735" t="s">
        <v>20</v>
      </c>
      <c r="M35735" s="2">
        <v>44261</v>
      </c>
      <c r="N35735" t="s">
        <v>21</v>
      </c>
      <c r="O35735" t="s">
        <v>100443</v>
      </c>
      <c r="P35735" t="s">
        <v>33</v>
      </c>
    </row>
    <row r="35736" spans="1:16" hidden="1" x14ac:dyDescent="0.3">
      <c r="A35736" t="s">
        <v>36173</v>
      </c>
      <c r="B35736">
        <v>1</v>
      </c>
      <c r="C35736" t="s">
        <v>36173</v>
      </c>
      <c r="D35736" s="1">
        <v>44766</v>
      </c>
      <c r="E35736" t="s">
        <v>56</v>
      </c>
      <c r="F35736" t="s">
        <v>349</v>
      </c>
      <c r="G35736" t="s">
        <v>26</v>
      </c>
      <c r="H35736" t="s">
        <v>350</v>
      </c>
      <c r="I35736" t="s">
        <v>19</v>
      </c>
      <c r="J35736">
        <v>4.99</v>
      </c>
      <c r="K35736">
        <v>0.17</v>
      </c>
      <c r="L35736" t="s">
        <v>20</v>
      </c>
      <c r="M35736" s="2">
        <v>44261</v>
      </c>
      <c r="N35736" t="s">
        <v>21</v>
      </c>
      <c r="O35736" t="s">
        <v>100448</v>
      </c>
      <c r="P35736" t="s">
        <v>28</v>
      </c>
    </row>
    <row r="35737" spans="1:16" hidden="1" x14ac:dyDescent="0.3">
      <c r="A35737" t="s">
        <v>36174</v>
      </c>
      <c r="B35737">
        <v>1</v>
      </c>
      <c r="C35737" t="s">
        <v>36174</v>
      </c>
      <c r="D35737" s="1">
        <v>44795</v>
      </c>
      <c r="E35737" t="s">
        <v>85</v>
      </c>
      <c r="F35737" t="s">
        <v>681</v>
      </c>
      <c r="G35737" t="s">
        <v>51</v>
      </c>
      <c r="H35737" t="s">
        <v>52</v>
      </c>
      <c r="I35737" t="s">
        <v>133</v>
      </c>
      <c r="J35737">
        <v>3.16</v>
      </c>
      <c r="K35737">
        <v>0.79</v>
      </c>
      <c r="L35737" t="s">
        <v>45</v>
      </c>
      <c r="M35737" s="2">
        <v>44261</v>
      </c>
      <c r="N35737" t="s">
        <v>46</v>
      </c>
      <c r="O35737" t="s">
        <v>100440</v>
      </c>
      <c r="P35737" t="s">
        <v>54</v>
      </c>
    </row>
    <row r="35738" spans="1:16" hidden="1" x14ac:dyDescent="0.3">
      <c r="A35738" t="s">
        <v>36175</v>
      </c>
      <c r="B35738">
        <v>1</v>
      </c>
      <c r="C35738" t="s">
        <v>36175</v>
      </c>
      <c r="D35738" s="1">
        <v>44778</v>
      </c>
      <c r="E35738" t="s">
        <v>154</v>
      </c>
      <c r="F35738" t="s">
        <v>78</v>
      </c>
      <c r="G35738" t="s">
        <v>79</v>
      </c>
      <c r="H35738" t="s">
        <v>80</v>
      </c>
      <c r="I35738" t="s">
        <v>19</v>
      </c>
      <c r="J35738">
        <v>1.89</v>
      </c>
      <c r="K35738">
        <v>0.08</v>
      </c>
      <c r="L35738" t="s">
        <v>20</v>
      </c>
      <c r="M35738" s="2">
        <v>44261</v>
      </c>
      <c r="N35738" t="s">
        <v>21</v>
      </c>
      <c r="O35738" t="s">
        <v>100448</v>
      </c>
      <c r="P35738" t="s">
        <v>81</v>
      </c>
    </row>
    <row r="35739" spans="1:16" x14ac:dyDescent="0.3">
      <c r="A35739" t="s">
        <v>36176</v>
      </c>
      <c r="B35739">
        <v>1</v>
      </c>
      <c r="C35739" t="s">
        <v>36176</v>
      </c>
      <c r="D35739" s="1">
        <v>44798</v>
      </c>
      <c r="E35739" t="s">
        <v>83</v>
      </c>
      <c r="F35739" t="s">
        <v>654</v>
      </c>
      <c r="G35739" t="s">
        <v>87</v>
      </c>
      <c r="H35739" t="s">
        <v>655</v>
      </c>
      <c r="I35739" t="s">
        <v>19</v>
      </c>
      <c r="J35739">
        <v>1.79</v>
      </c>
      <c r="K35739">
        <v>0.15</v>
      </c>
      <c r="L35739" t="s">
        <v>20</v>
      </c>
      <c r="M35739" s="2">
        <v>44261</v>
      </c>
      <c r="N35739" t="s">
        <v>21</v>
      </c>
      <c r="O35739" t="s">
        <v>100450</v>
      </c>
      <c r="P35739" t="s">
        <v>89</v>
      </c>
    </row>
    <row r="35740" spans="1:16" hidden="1" x14ac:dyDescent="0.3">
      <c r="A35740" t="s">
        <v>36177</v>
      </c>
      <c r="B35740">
        <v>1</v>
      </c>
      <c r="C35740" t="s">
        <v>36177</v>
      </c>
      <c r="D35740" s="1">
        <v>44720</v>
      </c>
      <c r="E35740" t="s">
        <v>111</v>
      </c>
      <c r="F35740" t="s">
        <v>378</v>
      </c>
      <c r="G35740" t="s">
        <v>100445</v>
      </c>
      <c r="H35740" t="s">
        <v>379</v>
      </c>
      <c r="I35740" t="s">
        <v>19</v>
      </c>
      <c r="J35740">
        <v>2.5499999999999998</v>
      </c>
      <c r="K35740">
        <v>0.43</v>
      </c>
      <c r="L35740" t="s">
        <v>20</v>
      </c>
      <c r="M35740" s="2">
        <v>44261</v>
      </c>
      <c r="N35740" t="s">
        <v>21</v>
      </c>
      <c r="O35740" t="s">
        <v>100443</v>
      </c>
      <c r="P35740" t="s">
        <v>178</v>
      </c>
    </row>
    <row r="35741" spans="1:16" hidden="1" x14ac:dyDescent="0.3">
      <c r="A35741" t="s">
        <v>36178</v>
      </c>
      <c r="B35741">
        <v>1</v>
      </c>
      <c r="C35741" t="s">
        <v>36178</v>
      </c>
      <c r="D35741" s="1">
        <v>44720</v>
      </c>
      <c r="E35741" t="s">
        <v>172</v>
      </c>
      <c r="F35741" t="s">
        <v>743</v>
      </c>
      <c r="G35741" t="s">
        <v>42</v>
      </c>
      <c r="H35741" t="s">
        <v>490</v>
      </c>
      <c r="I35741" t="s">
        <v>107</v>
      </c>
      <c r="J35741">
        <v>0.32</v>
      </c>
      <c r="K35741">
        <v>0.97</v>
      </c>
      <c r="L35741" t="s">
        <v>45</v>
      </c>
      <c r="M35741" s="2">
        <v>44261</v>
      </c>
      <c r="N35741" t="s">
        <v>46</v>
      </c>
      <c r="O35741" t="s">
        <v>100440</v>
      </c>
      <c r="P35741" t="s">
        <v>47</v>
      </c>
    </row>
    <row r="35742" spans="1:16" hidden="1" x14ac:dyDescent="0.3">
      <c r="A35742" t="s">
        <v>36179</v>
      </c>
      <c r="B35742">
        <v>1</v>
      </c>
      <c r="C35742" t="s">
        <v>36179</v>
      </c>
      <c r="D35742" s="1">
        <v>44747</v>
      </c>
      <c r="E35742" t="s">
        <v>108</v>
      </c>
      <c r="F35742" t="s">
        <v>849</v>
      </c>
      <c r="G35742" t="s">
        <v>51</v>
      </c>
      <c r="H35742" t="s">
        <v>186</v>
      </c>
      <c r="I35742" t="s">
        <v>107</v>
      </c>
      <c r="J35742">
        <v>0.26</v>
      </c>
      <c r="K35742">
        <v>0.79</v>
      </c>
      <c r="L35742" t="s">
        <v>45</v>
      </c>
      <c r="M35742" s="2">
        <v>44261</v>
      </c>
      <c r="N35742" t="s">
        <v>46</v>
      </c>
      <c r="O35742" t="s">
        <v>100440</v>
      </c>
      <c r="P35742" t="s">
        <v>54</v>
      </c>
    </row>
    <row r="35743" spans="1:16" hidden="1" x14ac:dyDescent="0.3">
      <c r="A35743" t="s">
        <v>36180</v>
      </c>
      <c r="B35743">
        <v>1</v>
      </c>
      <c r="C35743" t="s">
        <v>36180</v>
      </c>
      <c r="D35743" s="1">
        <v>44795</v>
      </c>
      <c r="E35743" t="s">
        <v>49</v>
      </c>
      <c r="F35743" t="s">
        <v>925</v>
      </c>
      <c r="G35743" t="s">
        <v>26</v>
      </c>
      <c r="H35743" t="s">
        <v>926</v>
      </c>
      <c r="I35743" t="s">
        <v>19</v>
      </c>
      <c r="J35743">
        <v>4.79</v>
      </c>
      <c r="K35743">
        <v>0.3</v>
      </c>
      <c r="L35743" t="s">
        <v>20</v>
      </c>
      <c r="M35743" s="2">
        <v>44261</v>
      </c>
      <c r="N35743" t="s">
        <v>21</v>
      </c>
      <c r="O35743" t="s">
        <v>100448</v>
      </c>
      <c r="P35743" t="s">
        <v>28</v>
      </c>
    </row>
    <row r="35744" spans="1:16" hidden="1" x14ac:dyDescent="0.3">
      <c r="A35744" t="s">
        <v>36181</v>
      </c>
      <c r="B35744">
        <v>1</v>
      </c>
      <c r="C35744" t="s">
        <v>36181</v>
      </c>
      <c r="D35744" s="1">
        <v>44723</v>
      </c>
      <c r="E35744" t="s">
        <v>135</v>
      </c>
      <c r="F35744" t="s">
        <v>581</v>
      </c>
      <c r="G35744" t="s">
        <v>26</v>
      </c>
      <c r="H35744" t="s">
        <v>582</v>
      </c>
      <c r="I35744" t="s">
        <v>19</v>
      </c>
      <c r="J35744">
        <v>2.99</v>
      </c>
      <c r="K35744">
        <v>0.3</v>
      </c>
      <c r="L35744" t="s">
        <v>20</v>
      </c>
      <c r="M35744" s="2">
        <v>44261</v>
      </c>
      <c r="N35744" t="s">
        <v>21</v>
      </c>
      <c r="O35744" t="s">
        <v>100448</v>
      </c>
      <c r="P35744" t="s">
        <v>28</v>
      </c>
    </row>
    <row r="35745" spans="1:16" hidden="1" x14ac:dyDescent="0.3">
      <c r="A35745" t="s">
        <v>36182</v>
      </c>
      <c r="B35745">
        <v>1</v>
      </c>
      <c r="C35745" t="s">
        <v>36182</v>
      </c>
      <c r="D35745" s="1">
        <v>44804</v>
      </c>
      <c r="E35745" t="s">
        <v>23</v>
      </c>
      <c r="F35745" t="s">
        <v>109</v>
      </c>
      <c r="G35745" t="s">
        <v>79</v>
      </c>
      <c r="H35745" t="s">
        <v>110</v>
      </c>
      <c r="I35745" t="s">
        <v>19</v>
      </c>
      <c r="J35745">
        <v>1.89</v>
      </c>
      <c r="K35745">
        <v>0.08</v>
      </c>
      <c r="L35745" t="s">
        <v>20</v>
      </c>
      <c r="M35745" s="2">
        <v>44261</v>
      </c>
      <c r="N35745" t="s">
        <v>21</v>
      </c>
      <c r="O35745" t="s">
        <v>100448</v>
      </c>
      <c r="P35745" t="s">
        <v>81</v>
      </c>
    </row>
    <row r="35746" spans="1:16" hidden="1" x14ac:dyDescent="0.3">
      <c r="A35746" t="s">
        <v>36183</v>
      </c>
      <c r="B35746">
        <v>1</v>
      </c>
      <c r="C35746" t="s">
        <v>36183</v>
      </c>
      <c r="D35746" s="1">
        <v>44789</v>
      </c>
      <c r="E35746" t="s">
        <v>134</v>
      </c>
      <c r="F35746" t="s">
        <v>423</v>
      </c>
      <c r="G35746" t="s">
        <v>26</v>
      </c>
      <c r="H35746" t="s">
        <v>424</v>
      </c>
      <c r="I35746" t="s">
        <v>19</v>
      </c>
      <c r="J35746">
        <v>4.29</v>
      </c>
      <c r="K35746">
        <v>0.15</v>
      </c>
      <c r="L35746" t="s">
        <v>20</v>
      </c>
      <c r="M35746" s="2">
        <v>44261</v>
      </c>
      <c r="N35746" t="s">
        <v>21</v>
      </c>
      <c r="O35746" t="s">
        <v>100448</v>
      </c>
      <c r="P35746" t="s">
        <v>28</v>
      </c>
    </row>
    <row r="35747" spans="1:16" hidden="1" x14ac:dyDescent="0.3">
      <c r="A35747" t="s">
        <v>36184</v>
      </c>
      <c r="B35747">
        <v>1</v>
      </c>
      <c r="C35747" t="s">
        <v>36184</v>
      </c>
      <c r="D35747" s="1">
        <v>44723</v>
      </c>
      <c r="E35747" t="s">
        <v>67</v>
      </c>
      <c r="F35747" t="s">
        <v>78</v>
      </c>
      <c r="G35747" t="s">
        <v>79</v>
      </c>
      <c r="H35747" t="s">
        <v>80</v>
      </c>
      <c r="I35747" t="s">
        <v>19</v>
      </c>
      <c r="J35747">
        <v>1.89</v>
      </c>
      <c r="K35747">
        <v>0.08</v>
      </c>
      <c r="L35747" t="s">
        <v>20</v>
      </c>
      <c r="M35747" s="2">
        <v>44261</v>
      </c>
      <c r="N35747" t="s">
        <v>21</v>
      </c>
      <c r="O35747" t="s">
        <v>100448</v>
      </c>
      <c r="P35747" t="s">
        <v>81</v>
      </c>
    </row>
    <row r="35748" spans="1:16" hidden="1" x14ac:dyDescent="0.3">
      <c r="A35748" t="s">
        <v>36185</v>
      </c>
      <c r="B35748">
        <v>1</v>
      </c>
      <c r="C35748" t="s">
        <v>36185</v>
      </c>
      <c r="D35748" s="1">
        <v>44777</v>
      </c>
      <c r="E35748" t="s">
        <v>116</v>
      </c>
      <c r="F35748" t="s">
        <v>340</v>
      </c>
      <c r="G35748" t="s">
        <v>26</v>
      </c>
      <c r="H35748" t="s">
        <v>341</v>
      </c>
      <c r="I35748" t="s">
        <v>19</v>
      </c>
      <c r="J35748">
        <v>4.6900000000000004</v>
      </c>
      <c r="K35748">
        <v>0.28999999999999998</v>
      </c>
      <c r="L35748" t="s">
        <v>20</v>
      </c>
      <c r="M35748" s="2">
        <v>44261</v>
      </c>
      <c r="N35748" t="s">
        <v>21</v>
      </c>
      <c r="O35748" t="s">
        <v>100448</v>
      </c>
      <c r="P35748" t="s">
        <v>28</v>
      </c>
    </row>
    <row r="35749" spans="1:16" hidden="1" x14ac:dyDescent="0.3">
      <c r="A35749" t="s">
        <v>36186</v>
      </c>
      <c r="B35749">
        <v>1</v>
      </c>
      <c r="C35749" t="s">
        <v>36186</v>
      </c>
      <c r="D35749" s="1">
        <v>44727</v>
      </c>
      <c r="E35749" t="s">
        <v>116</v>
      </c>
      <c r="F35749" t="s">
        <v>767</v>
      </c>
      <c r="G35749" t="s">
        <v>26</v>
      </c>
      <c r="H35749" t="s">
        <v>768</v>
      </c>
      <c r="I35749" t="s">
        <v>19</v>
      </c>
      <c r="J35749">
        <v>5.29</v>
      </c>
      <c r="K35749">
        <v>0.26</v>
      </c>
      <c r="L35749" t="s">
        <v>20</v>
      </c>
      <c r="M35749" s="2">
        <v>44261</v>
      </c>
      <c r="N35749" t="s">
        <v>21</v>
      </c>
      <c r="O35749" t="s">
        <v>100448</v>
      </c>
      <c r="P35749" t="s">
        <v>28</v>
      </c>
    </row>
    <row r="35750" spans="1:16" hidden="1" x14ac:dyDescent="0.3">
      <c r="A35750" t="s">
        <v>36187</v>
      </c>
      <c r="B35750">
        <v>1</v>
      </c>
      <c r="C35750" t="s">
        <v>36187</v>
      </c>
      <c r="D35750" s="1">
        <v>44756</v>
      </c>
      <c r="E35750" t="s">
        <v>96</v>
      </c>
      <c r="F35750" t="s">
        <v>447</v>
      </c>
      <c r="G35750" t="s">
        <v>118</v>
      </c>
      <c r="H35750" t="s">
        <v>448</v>
      </c>
      <c r="I35750" t="s">
        <v>19</v>
      </c>
      <c r="J35750">
        <v>1.52</v>
      </c>
      <c r="K35750">
        <v>0.06</v>
      </c>
      <c r="L35750" t="s">
        <v>20</v>
      </c>
      <c r="M35750" s="2">
        <v>44261</v>
      </c>
      <c r="N35750" t="s">
        <v>21</v>
      </c>
      <c r="O35750" t="s">
        <v>100448</v>
      </c>
      <c r="P35750" t="s">
        <v>120</v>
      </c>
    </row>
    <row r="35751" spans="1:16" hidden="1" x14ac:dyDescent="0.3">
      <c r="A35751" t="s">
        <v>36188</v>
      </c>
      <c r="B35751">
        <v>1</v>
      </c>
      <c r="C35751" t="s">
        <v>36188</v>
      </c>
      <c r="D35751" s="1">
        <v>44777</v>
      </c>
      <c r="E35751" t="s">
        <v>96</v>
      </c>
      <c r="F35751" t="s">
        <v>242</v>
      </c>
      <c r="G35751" t="s">
        <v>42</v>
      </c>
      <c r="H35751" t="s">
        <v>211</v>
      </c>
      <c r="I35751" t="s">
        <v>187</v>
      </c>
      <c r="J35751">
        <v>2.34</v>
      </c>
      <c r="K35751">
        <v>1.56</v>
      </c>
      <c r="L35751" t="s">
        <v>45</v>
      </c>
      <c r="M35751" s="2">
        <v>44261</v>
      </c>
      <c r="N35751" t="s">
        <v>46</v>
      </c>
      <c r="O35751" t="s">
        <v>100440</v>
      </c>
      <c r="P35751" t="s">
        <v>47</v>
      </c>
    </row>
    <row r="35752" spans="1:16" hidden="1" x14ac:dyDescent="0.3">
      <c r="A35752" t="s">
        <v>36189</v>
      </c>
      <c r="B35752">
        <v>1</v>
      </c>
      <c r="C35752" t="s">
        <v>36189</v>
      </c>
      <c r="D35752" s="1">
        <v>44753</v>
      </c>
      <c r="E35752" t="s">
        <v>137</v>
      </c>
      <c r="F35752" t="s">
        <v>407</v>
      </c>
      <c r="G35752" t="s">
        <v>26</v>
      </c>
      <c r="H35752" t="s">
        <v>408</v>
      </c>
      <c r="I35752" t="s">
        <v>19</v>
      </c>
      <c r="J35752">
        <v>4.09</v>
      </c>
      <c r="K35752">
        <v>0.26</v>
      </c>
      <c r="L35752" t="s">
        <v>20</v>
      </c>
      <c r="M35752" s="2">
        <v>44261</v>
      </c>
      <c r="N35752" t="s">
        <v>21</v>
      </c>
      <c r="O35752" t="s">
        <v>100448</v>
      </c>
      <c r="P35752" t="s">
        <v>28</v>
      </c>
    </row>
    <row r="35753" spans="1:16" hidden="1" x14ac:dyDescent="0.3">
      <c r="A35753" t="s">
        <v>36190</v>
      </c>
      <c r="B35753">
        <v>1</v>
      </c>
      <c r="C35753" t="s">
        <v>36190</v>
      </c>
      <c r="D35753" s="1">
        <v>44766</v>
      </c>
      <c r="E35753" t="s">
        <v>34</v>
      </c>
      <c r="F35753" t="s">
        <v>763</v>
      </c>
      <c r="G35753" t="s">
        <v>26</v>
      </c>
      <c r="H35753" t="s">
        <v>764</v>
      </c>
      <c r="I35753" t="s">
        <v>19</v>
      </c>
      <c r="J35753">
        <v>3.89</v>
      </c>
      <c r="K35753">
        <v>0.24</v>
      </c>
      <c r="L35753" t="s">
        <v>20</v>
      </c>
      <c r="M35753" s="2">
        <v>44261</v>
      </c>
      <c r="N35753" t="s">
        <v>21</v>
      </c>
      <c r="O35753" t="s">
        <v>100448</v>
      </c>
      <c r="P35753" t="s">
        <v>28</v>
      </c>
    </row>
    <row r="35754" spans="1:16" hidden="1" x14ac:dyDescent="0.3">
      <c r="A35754" t="s">
        <v>36191</v>
      </c>
      <c r="B35754">
        <v>1</v>
      </c>
      <c r="C35754" t="s">
        <v>36191</v>
      </c>
      <c r="D35754" s="1">
        <v>44784</v>
      </c>
      <c r="E35754" t="s">
        <v>157</v>
      </c>
      <c r="F35754" t="s">
        <v>308</v>
      </c>
      <c r="G35754" t="s">
        <v>26</v>
      </c>
      <c r="H35754" t="s">
        <v>309</v>
      </c>
      <c r="I35754" t="s">
        <v>19</v>
      </c>
      <c r="J35754">
        <v>1.95</v>
      </c>
      <c r="K35754">
        <v>0.2</v>
      </c>
      <c r="L35754" t="s">
        <v>20</v>
      </c>
      <c r="M35754" s="2">
        <v>44261</v>
      </c>
      <c r="N35754" t="s">
        <v>21</v>
      </c>
      <c r="O35754" t="s">
        <v>100448</v>
      </c>
      <c r="P35754" t="s">
        <v>28</v>
      </c>
    </row>
    <row r="35755" spans="1:16" hidden="1" x14ac:dyDescent="0.3">
      <c r="A35755" t="s">
        <v>36192</v>
      </c>
      <c r="B35755">
        <v>1</v>
      </c>
      <c r="C35755" t="s">
        <v>36192</v>
      </c>
      <c r="D35755" s="1">
        <v>44784</v>
      </c>
      <c r="E35755" t="s">
        <v>34</v>
      </c>
      <c r="F35755" t="s">
        <v>423</v>
      </c>
      <c r="G35755" t="s">
        <v>26</v>
      </c>
      <c r="H35755" t="s">
        <v>424</v>
      </c>
      <c r="I35755" t="s">
        <v>19</v>
      </c>
      <c r="J35755">
        <v>4.29</v>
      </c>
      <c r="K35755">
        <v>0.15</v>
      </c>
      <c r="L35755" t="s">
        <v>20</v>
      </c>
      <c r="M35755" s="2">
        <v>44261</v>
      </c>
      <c r="N35755" t="s">
        <v>21</v>
      </c>
      <c r="O35755" t="s">
        <v>100448</v>
      </c>
      <c r="P35755" t="s">
        <v>28</v>
      </c>
    </row>
    <row r="35756" spans="1:16" x14ac:dyDescent="0.3">
      <c r="A35756" t="s">
        <v>36193</v>
      </c>
      <c r="B35756">
        <v>1</v>
      </c>
      <c r="C35756" t="s">
        <v>36193</v>
      </c>
      <c r="D35756" s="1">
        <v>44745</v>
      </c>
      <c r="E35756" t="s">
        <v>157</v>
      </c>
      <c r="F35756" t="s">
        <v>57</v>
      </c>
      <c r="G35756" t="s">
        <v>58</v>
      </c>
      <c r="H35756" t="s">
        <v>59</v>
      </c>
      <c r="I35756" t="s">
        <v>19</v>
      </c>
      <c r="J35756">
        <v>1.89</v>
      </c>
      <c r="K35756">
        <v>1.89</v>
      </c>
      <c r="L35756" t="s">
        <v>20</v>
      </c>
      <c r="M35756" s="2">
        <v>44261</v>
      </c>
      <c r="N35756" t="s">
        <v>21</v>
      </c>
      <c r="O35756" t="s">
        <v>100449</v>
      </c>
      <c r="P35756" t="s">
        <v>60</v>
      </c>
    </row>
    <row r="35757" spans="1:16" hidden="1" x14ac:dyDescent="0.3">
      <c r="A35757" t="s">
        <v>36194</v>
      </c>
      <c r="B35757">
        <v>1</v>
      </c>
      <c r="C35757" t="s">
        <v>36194</v>
      </c>
      <c r="D35757" s="1">
        <v>44790</v>
      </c>
      <c r="E35757" t="s">
        <v>137</v>
      </c>
      <c r="F35757" t="s">
        <v>323</v>
      </c>
      <c r="G35757" t="s">
        <v>100444</v>
      </c>
      <c r="H35757" t="s">
        <v>324</v>
      </c>
      <c r="I35757" t="s">
        <v>19</v>
      </c>
      <c r="J35757">
        <v>3.9</v>
      </c>
      <c r="K35757">
        <v>0.08</v>
      </c>
      <c r="L35757" t="s">
        <v>20</v>
      </c>
      <c r="M35757" s="2">
        <v>44261</v>
      </c>
      <c r="N35757" t="s">
        <v>21</v>
      </c>
      <c r="O35757" t="s">
        <v>100443</v>
      </c>
      <c r="P35757" t="s">
        <v>33</v>
      </c>
    </row>
    <row r="35758" spans="1:16" hidden="1" x14ac:dyDescent="0.3">
      <c r="A35758" t="s">
        <v>36195</v>
      </c>
      <c r="B35758">
        <v>1</v>
      </c>
      <c r="C35758" t="s">
        <v>36195</v>
      </c>
      <c r="D35758" s="1">
        <v>44767</v>
      </c>
      <c r="E35758" t="s">
        <v>131</v>
      </c>
      <c r="F35758" t="s">
        <v>216</v>
      </c>
      <c r="G35758" t="s">
        <v>217</v>
      </c>
      <c r="H35758" t="s">
        <v>218</v>
      </c>
      <c r="I35758" t="s">
        <v>19</v>
      </c>
      <c r="J35758">
        <v>1.29</v>
      </c>
      <c r="K35758">
        <v>0.05</v>
      </c>
      <c r="L35758" t="s">
        <v>20</v>
      </c>
      <c r="M35758" s="2">
        <v>44261</v>
      </c>
      <c r="N35758" t="s">
        <v>21</v>
      </c>
      <c r="O35758" t="s">
        <v>100448</v>
      </c>
      <c r="P35758" t="s">
        <v>219</v>
      </c>
    </row>
    <row r="35759" spans="1:16" hidden="1" x14ac:dyDescent="0.3">
      <c r="A35759" t="s">
        <v>36196</v>
      </c>
      <c r="B35759">
        <v>1</v>
      </c>
      <c r="C35759" t="s">
        <v>36196</v>
      </c>
      <c r="D35759" s="1">
        <v>44735</v>
      </c>
      <c r="E35759" t="s">
        <v>97</v>
      </c>
      <c r="F35759" t="s">
        <v>165</v>
      </c>
      <c r="G35759" t="s">
        <v>100442</v>
      </c>
      <c r="H35759" t="s">
        <v>166</v>
      </c>
      <c r="I35759" t="s">
        <v>19</v>
      </c>
      <c r="J35759">
        <v>1.25</v>
      </c>
      <c r="K35759">
        <v>0.16</v>
      </c>
      <c r="L35759" t="s">
        <v>20</v>
      </c>
      <c r="M35759" s="2">
        <v>44261</v>
      </c>
      <c r="N35759" t="s">
        <v>21</v>
      </c>
      <c r="O35759" t="s">
        <v>100443</v>
      </c>
      <c r="P35759" t="s">
        <v>22</v>
      </c>
    </row>
    <row r="35760" spans="1:16" hidden="1" x14ac:dyDescent="0.3">
      <c r="A35760" t="s">
        <v>36197</v>
      </c>
      <c r="B35760">
        <v>1</v>
      </c>
      <c r="C35760" t="s">
        <v>36197</v>
      </c>
      <c r="D35760" s="1">
        <v>44759</v>
      </c>
      <c r="E35760" t="s">
        <v>97</v>
      </c>
      <c r="F35760" t="s">
        <v>624</v>
      </c>
      <c r="G35760" t="s">
        <v>51</v>
      </c>
      <c r="H35760" t="s">
        <v>258</v>
      </c>
      <c r="I35760" t="s">
        <v>19</v>
      </c>
      <c r="J35760">
        <v>2.4</v>
      </c>
      <c r="K35760">
        <v>0.8</v>
      </c>
      <c r="L35760" t="s">
        <v>45</v>
      </c>
      <c r="M35760" s="2">
        <v>44261</v>
      </c>
      <c r="N35760" t="s">
        <v>46</v>
      </c>
      <c r="O35760" t="s">
        <v>100440</v>
      </c>
      <c r="P35760" t="s">
        <v>54</v>
      </c>
    </row>
    <row r="35761" spans="1:16" hidden="1" x14ac:dyDescent="0.3">
      <c r="A35761" t="s">
        <v>36198</v>
      </c>
      <c r="B35761">
        <v>1</v>
      </c>
      <c r="C35761" t="s">
        <v>36198</v>
      </c>
      <c r="D35761" s="1">
        <v>44795</v>
      </c>
      <c r="E35761" t="s">
        <v>151</v>
      </c>
      <c r="F35761" t="s">
        <v>837</v>
      </c>
      <c r="G35761" t="s">
        <v>477</v>
      </c>
      <c r="H35761" t="s">
        <v>838</v>
      </c>
      <c r="I35761" t="s">
        <v>19</v>
      </c>
      <c r="J35761">
        <v>1.79</v>
      </c>
      <c r="K35761">
        <v>0.9</v>
      </c>
      <c r="L35761" t="s">
        <v>20</v>
      </c>
      <c r="M35761" s="2">
        <v>44261</v>
      </c>
      <c r="N35761" t="s">
        <v>21</v>
      </c>
      <c r="O35761" t="s">
        <v>100448</v>
      </c>
      <c r="P35761" t="s">
        <v>479</v>
      </c>
    </row>
    <row r="35762" spans="1:16" hidden="1" x14ac:dyDescent="0.3">
      <c r="A35762" t="s">
        <v>36199</v>
      </c>
      <c r="B35762">
        <v>1</v>
      </c>
      <c r="C35762" t="s">
        <v>36199</v>
      </c>
      <c r="D35762" s="1">
        <v>44797</v>
      </c>
      <c r="E35762" t="s">
        <v>131</v>
      </c>
      <c r="F35762" t="s">
        <v>221</v>
      </c>
      <c r="G35762" t="s">
        <v>26</v>
      </c>
      <c r="H35762" t="s">
        <v>222</v>
      </c>
      <c r="I35762" t="s">
        <v>19</v>
      </c>
      <c r="J35762">
        <v>4.09</v>
      </c>
      <c r="K35762">
        <v>0.26</v>
      </c>
      <c r="L35762" t="s">
        <v>20</v>
      </c>
      <c r="M35762" s="2">
        <v>44261</v>
      </c>
      <c r="N35762" t="s">
        <v>21</v>
      </c>
      <c r="O35762" t="s">
        <v>100448</v>
      </c>
      <c r="P35762" t="s">
        <v>28</v>
      </c>
    </row>
    <row r="35763" spans="1:16" hidden="1" x14ac:dyDescent="0.3">
      <c r="A35763" t="s">
        <v>36200</v>
      </c>
      <c r="B35763">
        <v>1</v>
      </c>
      <c r="C35763" t="s">
        <v>36200</v>
      </c>
      <c r="D35763" s="1">
        <v>44760</v>
      </c>
      <c r="E35763" t="s">
        <v>135</v>
      </c>
      <c r="F35763" t="s">
        <v>489</v>
      </c>
      <c r="G35763" t="s">
        <v>42</v>
      </c>
      <c r="H35763" t="s">
        <v>490</v>
      </c>
      <c r="I35763" t="s">
        <v>187</v>
      </c>
      <c r="J35763">
        <v>1.92</v>
      </c>
      <c r="K35763">
        <v>0.97</v>
      </c>
      <c r="L35763" t="s">
        <v>45</v>
      </c>
      <c r="M35763" s="2">
        <v>44261</v>
      </c>
      <c r="N35763" t="s">
        <v>46</v>
      </c>
      <c r="O35763" t="s">
        <v>100440</v>
      </c>
      <c r="P35763" t="s">
        <v>47</v>
      </c>
    </row>
    <row r="35764" spans="1:16" hidden="1" x14ac:dyDescent="0.3">
      <c r="A35764" t="s">
        <v>36201</v>
      </c>
      <c r="B35764">
        <v>1</v>
      </c>
      <c r="C35764" t="s">
        <v>36201</v>
      </c>
      <c r="D35764" s="1">
        <v>44765</v>
      </c>
      <c r="E35764" t="s">
        <v>55</v>
      </c>
      <c r="F35764" t="s">
        <v>277</v>
      </c>
      <c r="G35764" t="s">
        <v>42</v>
      </c>
      <c r="H35764" t="s">
        <v>278</v>
      </c>
      <c r="I35764" t="s">
        <v>53</v>
      </c>
      <c r="J35764">
        <v>1.55</v>
      </c>
      <c r="K35764">
        <v>1.03</v>
      </c>
      <c r="L35764" t="s">
        <v>45</v>
      </c>
      <c r="M35764" s="2">
        <v>44261</v>
      </c>
      <c r="N35764" t="s">
        <v>46</v>
      </c>
      <c r="O35764" t="s">
        <v>100440</v>
      </c>
      <c r="P35764" t="s">
        <v>47</v>
      </c>
    </row>
    <row r="35765" spans="1:16" hidden="1" x14ac:dyDescent="0.3">
      <c r="A35765" t="s">
        <v>36202</v>
      </c>
      <c r="B35765">
        <v>1</v>
      </c>
      <c r="C35765" t="s">
        <v>36202</v>
      </c>
      <c r="D35765" s="1">
        <v>44788</v>
      </c>
      <c r="E35765" t="s">
        <v>23</v>
      </c>
      <c r="F35765" t="s">
        <v>84</v>
      </c>
      <c r="G35765" t="s">
        <v>51</v>
      </c>
      <c r="H35765" t="s">
        <v>64</v>
      </c>
      <c r="I35765" t="s">
        <v>44</v>
      </c>
      <c r="J35765">
        <v>3.96</v>
      </c>
      <c r="K35765">
        <v>1.98</v>
      </c>
      <c r="L35765" t="s">
        <v>45</v>
      </c>
      <c r="M35765" s="2">
        <v>44261</v>
      </c>
      <c r="N35765" t="s">
        <v>46</v>
      </c>
      <c r="O35765" t="s">
        <v>100440</v>
      </c>
      <c r="P35765" t="s">
        <v>54</v>
      </c>
    </row>
    <row r="35766" spans="1:16" hidden="1" x14ac:dyDescent="0.3">
      <c r="A35766" t="s">
        <v>36203</v>
      </c>
      <c r="B35766">
        <v>1</v>
      </c>
      <c r="C35766" t="s">
        <v>36203</v>
      </c>
      <c r="D35766" s="1">
        <v>44725</v>
      </c>
      <c r="E35766" t="s">
        <v>104</v>
      </c>
      <c r="F35766" t="s">
        <v>343</v>
      </c>
      <c r="G35766" t="s">
        <v>79</v>
      </c>
      <c r="H35766" t="s">
        <v>344</v>
      </c>
      <c r="I35766" t="s">
        <v>19</v>
      </c>
      <c r="J35766">
        <v>1.01</v>
      </c>
      <c r="K35766">
        <v>1.01</v>
      </c>
      <c r="L35766" t="s">
        <v>20</v>
      </c>
      <c r="M35766" s="2">
        <v>44261</v>
      </c>
      <c r="N35766" t="s">
        <v>21</v>
      </c>
      <c r="O35766" t="s">
        <v>100448</v>
      </c>
      <c r="P35766" t="s">
        <v>81</v>
      </c>
    </row>
    <row r="35767" spans="1:16" hidden="1" x14ac:dyDescent="0.3">
      <c r="A35767" t="s">
        <v>36204</v>
      </c>
      <c r="B35767">
        <v>1</v>
      </c>
      <c r="C35767" t="s">
        <v>36204</v>
      </c>
      <c r="D35767" s="1">
        <v>44802</v>
      </c>
      <c r="E35767" t="s">
        <v>123</v>
      </c>
      <c r="F35767" t="s">
        <v>36</v>
      </c>
      <c r="G35767" t="s">
        <v>100444</v>
      </c>
      <c r="H35767" t="s">
        <v>37</v>
      </c>
      <c r="I35767" t="s">
        <v>19</v>
      </c>
      <c r="J35767">
        <v>4.75</v>
      </c>
      <c r="K35767">
        <v>0.08</v>
      </c>
      <c r="L35767" t="s">
        <v>20</v>
      </c>
      <c r="M35767" s="2">
        <v>44261</v>
      </c>
      <c r="N35767" t="s">
        <v>21</v>
      </c>
      <c r="O35767" t="s">
        <v>100443</v>
      </c>
      <c r="P35767" t="s">
        <v>33</v>
      </c>
    </row>
    <row r="35768" spans="1:16" hidden="1" x14ac:dyDescent="0.3">
      <c r="A35768" t="s">
        <v>36205</v>
      </c>
      <c r="B35768">
        <v>1</v>
      </c>
      <c r="C35768" t="s">
        <v>36205</v>
      </c>
      <c r="D35768" s="1">
        <v>44751</v>
      </c>
      <c r="E35768" t="s">
        <v>85</v>
      </c>
      <c r="F35768" t="s">
        <v>1004</v>
      </c>
      <c r="G35768" t="s">
        <v>100447</v>
      </c>
      <c r="H35768" t="s">
        <v>1005</v>
      </c>
      <c r="I35768" t="s">
        <v>19</v>
      </c>
      <c r="J35768">
        <v>1.19</v>
      </c>
      <c r="K35768">
        <v>1.19</v>
      </c>
      <c r="L35768" t="s">
        <v>20</v>
      </c>
      <c r="M35768" s="2">
        <v>44261</v>
      </c>
      <c r="N35768" t="s">
        <v>21</v>
      </c>
      <c r="O35768" t="s">
        <v>100443</v>
      </c>
      <c r="P35768" t="s">
        <v>1006</v>
      </c>
    </row>
    <row r="35769" spans="1:16" hidden="1" x14ac:dyDescent="0.3">
      <c r="A35769" t="s">
        <v>36206</v>
      </c>
      <c r="B35769">
        <v>1</v>
      </c>
      <c r="C35769" t="s">
        <v>36206</v>
      </c>
      <c r="D35769" s="1">
        <v>44788</v>
      </c>
      <c r="E35769" t="s">
        <v>134</v>
      </c>
      <c r="F35769" t="s">
        <v>688</v>
      </c>
      <c r="G35769" t="s">
        <v>100442</v>
      </c>
      <c r="H35769" t="s">
        <v>689</v>
      </c>
      <c r="I35769" t="s">
        <v>19</v>
      </c>
      <c r="J35769">
        <v>2.89</v>
      </c>
      <c r="K35769">
        <v>0.12</v>
      </c>
      <c r="L35769" t="s">
        <v>20</v>
      </c>
      <c r="M35769" s="2">
        <v>44261</v>
      </c>
      <c r="N35769" t="s">
        <v>21</v>
      </c>
      <c r="O35769" t="s">
        <v>100443</v>
      </c>
      <c r="P35769" t="s">
        <v>22</v>
      </c>
    </row>
    <row r="35770" spans="1:16" hidden="1" x14ac:dyDescent="0.3">
      <c r="A35770" t="s">
        <v>36207</v>
      </c>
      <c r="B35770">
        <v>1</v>
      </c>
      <c r="C35770" t="s">
        <v>36207</v>
      </c>
      <c r="D35770" s="1">
        <v>44742</v>
      </c>
      <c r="E35770" t="s">
        <v>135</v>
      </c>
      <c r="F35770" t="s">
        <v>152</v>
      </c>
      <c r="G35770" t="s">
        <v>100442</v>
      </c>
      <c r="H35770" t="s">
        <v>153</v>
      </c>
      <c r="I35770" t="s">
        <v>19</v>
      </c>
      <c r="J35770">
        <v>0.41</v>
      </c>
      <c r="K35770">
        <v>0.41</v>
      </c>
      <c r="L35770" t="s">
        <v>20</v>
      </c>
      <c r="M35770" s="2">
        <v>44261</v>
      </c>
      <c r="N35770" t="s">
        <v>21</v>
      </c>
      <c r="O35770" t="s">
        <v>100443</v>
      </c>
      <c r="P35770" t="s">
        <v>22</v>
      </c>
    </row>
    <row r="35771" spans="1:16" hidden="1" x14ac:dyDescent="0.3">
      <c r="A35771" t="s">
        <v>36208</v>
      </c>
      <c r="B35771">
        <v>1</v>
      </c>
      <c r="C35771" t="s">
        <v>36208</v>
      </c>
      <c r="D35771" s="1">
        <v>44774</v>
      </c>
      <c r="E35771" t="s">
        <v>175</v>
      </c>
      <c r="F35771" t="s">
        <v>84</v>
      </c>
      <c r="G35771" t="s">
        <v>51</v>
      </c>
      <c r="H35771" t="s">
        <v>64</v>
      </c>
      <c r="I35771" t="s">
        <v>44</v>
      </c>
      <c r="J35771">
        <v>3.96</v>
      </c>
      <c r="K35771">
        <v>1.98</v>
      </c>
      <c r="L35771" t="s">
        <v>45</v>
      </c>
      <c r="M35771" s="2">
        <v>44261</v>
      </c>
      <c r="N35771" t="s">
        <v>46</v>
      </c>
      <c r="O35771" t="s">
        <v>100440</v>
      </c>
      <c r="P35771" t="s">
        <v>54</v>
      </c>
    </row>
    <row r="35772" spans="1:16" hidden="1" x14ac:dyDescent="0.3">
      <c r="A35772" t="s">
        <v>36209</v>
      </c>
      <c r="B35772">
        <v>1</v>
      </c>
      <c r="C35772" t="s">
        <v>36209</v>
      </c>
      <c r="D35772" s="1">
        <v>44750</v>
      </c>
      <c r="E35772" t="s">
        <v>113</v>
      </c>
      <c r="F35772" t="s">
        <v>129</v>
      </c>
      <c r="G35772" t="s">
        <v>100444</v>
      </c>
      <c r="H35772" t="s">
        <v>130</v>
      </c>
      <c r="I35772" t="s">
        <v>19</v>
      </c>
      <c r="J35772">
        <v>3.9</v>
      </c>
      <c r="K35772">
        <v>0.1</v>
      </c>
      <c r="L35772" t="s">
        <v>20</v>
      </c>
      <c r="M35772" s="2">
        <v>44261</v>
      </c>
      <c r="N35772" t="s">
        <v>21</v>
      </c>
      <c r="O35772" t="s">
        <v>100443</v>
      </c>
      <c r="P35772" t="s">
        <v>33</v>
      </c>
    </row>
    <row r="35773" spans="1:16" hidden="1" x14ac:dyDescent="0.3">
      <c r="A35773" t="s">
        <v>36210</v>
      </c>
      <c r="B35773">
        <v>1</v>
      </c>
      <c r="C35773" t="s">
        <v>36210</v>
      </c>
      <c r="D35773" s="1">
        <v>44774</v>
      </c>
      <c r="E35773" t="s">
        <v>104</v>
      </c>
      <c r="F35773" t="s">
        <v>349</v>
      </c>
      <c r="G35773" t="s">
        <v>26</v>
      </c>
      <c r="H35773" t="s">
        <v>350</v>
      </c>
      <c r="I35773" t="s">
        <v>19</v>
      </c>
      <c r="J35773">
        <v>4.99</v>
      </c>
      <c r="K35773">
        <v>0.17</v>
      </c>
      <c r="L35773" t="s">
        <v>20</v>
      </c>
      <c r="M35773" s="2">
        <v>44261</v>
      </c>
      <c r="N35773" t="s">
        <v>21</v>
      </c>
      <c r="O35773" t="s">
        <v>100448</v>
      </c>
      <c r="P35773" t="s">
        <v>28</v>
      </c>
    </row>
    <row r="35774" spans="1:16" x14ac:dyDescent="0.3">
      <c r="A35774" t="s">
        <v>36211</v>
      </c>
      <c r="B35774">
        <v>1</v>
      </c>
      <c r="C35774" t="s">
        <v>36211</v>
      </c>
      <c r="D35774" s="1">
        <v>44724</v>
      </c>
      <c r="E35774" t="s">
        <v>82</v>
      </c>
      <c r="F35774" t="s">
        <v>366</v>
      </c>
      <c r="G35774" t="s">
        <v>87</v>
      </c>
      <c r="H35774" t="s">
        <v>367</v>
      </c>
      <c r="I35774" t="s">
        <v>19</v>
      </c>
      <c r="J35774">
        <v>1.29</v>
      </c>
      <c r="K35774">
        <v>0.11</v>
      </c>
      <c r="L35774" t="s">
        <v>20</v>
      </c>
      <c r="M35774" s="2">
        <v>44261</v>
      </c>
      <c r="N35774" t="s">
        <v>21</v>
      </c>
      <c r="O35774" t="s">
        <v>100450</v>
      </c>
      <c r="P35774" t="s">
        <v>89</v>
      </c>
    </row>
    <row r="35775" spans="1:16" hidden="1" x14ac:dyDescent="0.3">
      <c r="A35775" t="s">
        <v>36212</v>
      </c>
      <c r="B35775">
        <v>1</v>
      </c>
      <c r="C35775" t="s">
        <v>36212</v>
      </c>
      <c r="D35775" s="1">
        <v>44766</v>
      </c>
      <c r="E35775" t="s">
        <v>108</v>
      </c>
      <c r="F35775" t="s">
        <v>925</v>
      </c>
      <c r="G35775" t="s">
        <v>26</v>
      </c>
      <c r="H35775" t="s">
        <v>926</v>
      </c>
      <c r="I35775" t="s">
        <v>19</v>
      </c>
      <c r="J35775">
        <v>4.79</v>
      </c>
      <c r="K35775">
        <v>0.3</v>
      </c>
      <c r="L35775" t="s">
        <v>20</v>
      </c>
      <c r="M35775" s="2">
        <v>44261</v>
      </c>
      <c r="N35775" t="s">
        <v>21</v>
      </c>
      <c r="O35775" t="s">
        <v>100448</v>
      </c>
      <c r="P35775" t="s">
        <v>28</v>
      </c>
    </row>
    <row r="35776" spans="1:16" hidden="1" x14ac:dyDescent="0.3">
      <c r="A35776" t="s">
        <v>36213</v>
      </c>
      <c r="B35776">
        <v>1</v>
      </c>
      <c r="C35776" t="s">
        <v>36213</v>
      </c>
      <c r="D35776" s="1">
        <v>44713</v>
      </c>
      <c r="E35776" t="s">
        <v>100</v>
      </c>
      <c r="F35776" t="s">
        <v>732</v>
      </c>
      <c r="G35776" t="s">
        <v>69</v>
      </c>
      <c r="H35776" t="s">
        <v>733</v>
      </c>
      <c r="I35776" t="s">
        <v>19</v>
      </c>
      <c r="J35776">
        <v>2.19</v>
      </c>
      <c r="K35776">
        <v>0.11</v>
      </c>
      <c r="L35776" t="s">
        <v>20</v>
      </c>
      <c r="M35776" s="2">
        <v>44261</v>
      </c>
      <c r="N35776" t="s">
        <v>21</v>
      </c>
      <c r="O35776" t="s">
        <v>100448</v>
      </c>
      <c r="P35776" t="s">
        <v>71</v>
      </c>
    </row>
    <row r="35777" spans="1:16" x14ac:dyDescent="0.3">
      <c r="A35777" t="s">
        <v>36214</v>
      </c>
      <c r="B35777">
        <v>1</v>
      </c>
      <c r="C35777" t="s">
        <v>36214</v>
      </c>
      <c r="D35777" s="1">
        <v>44722</v>
      </c>
      <c r="E35777" t="s">
        <v>16</v>
      </c>
      <c r="F35777" t="s">
        <v>161</v>
      </c>
      <c r="G35777" t="s">
        <v>144</v>
      </c>
      <c r="H35777" t="s">
        <v>162</v>
      </c>
      <c r="I35777" t="s">
        <v>19</v>
      </c>
      <c r="J35777">
        <v>1.49</v>
      </c>
      <c r="K35777">
        <v>0.75</v>
      </c>
      <c r="L35777" t="s">
        <v>20</v>
      </c>
      <c r="M35777" s="2">
        <v>44261</v>
      </c>
      <c r="N35777" t="s">
        <v>21</v>
      </c>
      <c r="O35777" t="s">
        <v>100449</v>
      </c>
      <c r="P35777" t="s">
        <v>146</v>
      </c>
    </row>
    <row r="35778" spans="1:16" hidden="1" x14ac:dyDescent="0.3">
      <c r="A35778" t="s">
        <v>36215</v>
      </c>
      <c r="B35778">
        <v>1</v>
      </c>
      <c r="C35778" t="s">
        <v>36215</v>
      </c>
      <c r="D35778" s="1">
        <v>44803</v>
      </c>
      <c r="E35778" t="s">
        <v>56</v>
      </c>
      <c r="F35778" t="s">
        <v>349</v>
      </c>
      <c r="G35778" t="s">
        <v>26</v>
      </c>
      <c r="H35778" t="s">
        <v>350</v>
      </c>
      <c r="I35778" t="s">
        <v>19</v>
      </c>
      <c r="J35778">
        <v>4.99</v>
      </c>
      <c r="K35778">
        <v>0.17</v>
      </c>
      <c r="L35778" t="s">
        <v>20</v>
      </c>
      <c r="M35778" s="2">
        <v>44261</v>
      </c>
      <c r="N35778" t="s">
        <v>21</v>
      </c>
      <c r="O35778" t="s">
        <v>100448</v>
      </c>
      <c r="P35778" t="s">
        <v>28</v>
      </c>
    </row>
    <row r="35779" spans="1:16" hidden="1" x14ac:dyDescent="0.3">
      <c r="A35779" t="s">
        <v>36216</v>
      </c>
      <c r="B35779">
        <v>1</v>
      </c>
      <c r="C35779" t="s">
        <v>36216</v>
      </c>
      <c r="D35779" s="1">
        <v>44764</v>
      </c>
      <c r="E35779" t="s">
        <v>101</v>
      </c>
      <c r="F35779" t="s">
        <v>554</v>
      </c>
      <c r="G35779" t="s">
        <v>26</v>
      </c>
      <c r="H35779" t="s">
        <v>555</v>
      </c>
      <c r="I35779" t="s">
        <v>19</v>
      </c>
      <c r="J35779">
        <v>1.99</v>
      </c>
      <c r="K35779">
        <v>0.2</v>
      </c>
      <c r="L35779" t="s">
        <v>20</v>
      </c>
      <c r="M35779" s="2">
        <v>44261</v>
      </c>
      <c r="N35779" t="s">
        <v>21</v>
      </c>
      <c r="O35779" t="s">
        <v>100448</v>
      </c>
      <c r="P35779" t="s">
        <v>28</v>
      </c>
    </row>
    <row r="35780" spans="1:16" hidden="1" x14ac:dyDescent="0.3">
      <c r="A35780" t="s">
        <v>36217</v>
      </c>
      <c r="B35780">
        <v>1</v>
      </c>
      <c r="C35780" t="s">
        <v>36217</v>
      </c>
      <c r="D35780" s="1">
        <v>44795</v>
      </c>
      <c r="E35780" t="s">
        <v>184</v>
      </c>
      <c r="F35780" t="s">
        <v>641</v>
      </c>
      <c r="G35780" t="s">
        <v>51</v>
      </c>
      <c r="H35780" t="s">
        <v>95</v>
      </c>
      <c r="I35780" t="s">
        <v>133</v>
      </c>
      <c r="J35780">
        <v>3.16</v>
      </c>
      <c r="K35780">
        <v>0.79</v>
      </c>
      <c r="L35780" t="s">
        <v>45</v>
      </c>
      <c r="M35780" s="2">
        <v>44261</v>
      </c>
      <c r="N35780" t="s">
        <v>46</v>
      </c>
      <c r="O35780" t="s">
        <v>100440</v>
      </c>
      <c r="P35780" t="s">
        <v>54</v>
      </c>
    </row>
    <row r="35781" spans="1:16" hidden="1" x14ac:dyDescent="0.3">
      <c r="A35781" t="s">
        <v>36218</v>
      </c>
      <c r="B35781">
        <v>1</v>
      </c>
      <c r="C35781" t="s">
        <v>36218</v>
      </c>
      <c r="D35781" s="1">
        <v>44796</v>
      </c>
      <c r="E35781" t="s">
        <v>135</v>
      </c>
      <c r="F35781" t="s">
        <v>147</v>
      </c>
      <c r="G35781" t="s">
        <v>148</v>
      </c>
      <c r="H35781" t="s">
        <v>149</v>
      </c>
      <c r="I35781" t="s">
        <v>19</v>
      </c>
      <c r="J35781">
        <v>0.49</v>
      </c>
      <c r="K35781">
        <v>0.49</v>
      </c>
      <c r="L35781" t="s">
        <v>20</v>
      </c>
      <c r="M35781" s="2">
        <v>44261</v>
      </c>
      <c r="N35781" t="s">
        <v>21</v>
      </c>
      <c r="O35781" t="s">
        <v>100448</v>
      </c>
      <c r="P35781" t="s">
        <v>150</v>
      </c>
    </row>
    <row r="35782" spans="1:16" x14ac:dyDescent="0.3">
      <c r="A35782" t="s">
        <v>36219</v>
      </c>
      <c r="B35782">
        <v>1</v>
      </c>
      <c r="C35782" t="s">
        <v>36219</v>
      </c>
      <c r="D35782" s="1">
        <v>44778</v>
      </c>
      <c r="E35782" t="s">
        <v>116</v>
      </c>
      <c r="F35782" t="s">
        <v>369</v>
      </c>
      <c r="G35782" t="s">
        <v>370</v>
      </c>
      <c r="H35782" t="s">
        <v>371</v>
      </c>
      <c r="I35782" t="s">
        <v>19</v>
      </c>
      <c r="J35782">
        <v>1.59</v>
      </c>
      <c r="K35782">
        <v>0.13</v>
      </c>
      <c r="L35782" t="s">
        <v>20</v>
      </c>
      <c r="M35782" s="2">
        <v>44261</v>
      </c>
      <c r="N35782" t="s">
        <v>21</v>
      </c>
      <c r="O35782" t="s">
        <v>100450</v>
      </c>
      <c r="P35782" t="s">
        <v>372</v>
      </c>
    </row>
    <row r="35783" spans="1:16" hidden="1" x14ac:dyDescent="0.3">
      <c r="A35783" t="s">
        <v>36220</v>
      </c>
      <c r="B35783">
        <v>1</v>
      </c>
      <c r="C35783" t="s">
        <v>36220</v>
      </c>
      <c r="D35783" s="1">
        <v>44731</v>
      </c>
      <c r="E35783" t="s">
        <v>140</v>
      </c>
      <c r="F35783" t="s">
        <v>109</v>
      </c>
      <c r="G35783" t="s">
        <v>79</v>
      </c>
      <c r="H35783" t="s">
        <v>110</v>
      </c>
      <c r="I35783" t="s">
        <v>19</v>
      </c>
      <c r="J35783">
        <v>1.89</v>
      </c>
      <c r="K35783">
        <v>0.08</v>
      </c>
      <c r="L35783" t="s">
        <v>20</v>
      </c>
      <c r="M35783" s="2">
        <v>44261</v>
      </c>
      <c r="N35783" t="s">
        <v>21</v>
      </c>
      <c r="O35783" t="s">
        <v>100448</v>
      </c>
      <c r="P35783" t="s">
        <v>81</v>
      </c>
    </row>
    <row r="35784" spans="1:16" hidden="1" x14ac:dyDescent="0.3">
      <c r="A35784" t="s">
        <v>36221</v>
      </c>
      <c r="B35784">
        <v>1</v>
      </c>
      <c r="C35784" t="s">
        <v>36221</v>
      </c>
      <c r="D35784" s="1">
        <v>44735</v>
      </c>
      <c r="E35784" t="s">
        <v>83</v>
      </c>
      <c r="F35784" t="s">
        <v>666</v>
      </c>
      <c r="G35784" t="s">
        <v>26</v>
      </c>
      <c r="H35784" t="s">
        <v>667</v>
      </c>
      <c r="I35784" t="s">
        <v>19</v>
      </c>
      <c r="J35784">
        <v>4.6900000000000004</v>
      </c>
      <c r="K35784">
        <v>0.28999999999999998</v>
      </c>
      <c r="L35784" t="s">
        <v>20</v>
      </c>
      <c r="M35784" s="2">
        <v>44261</v>
      </c>
      <c r="N35784" t="s">
        <v>21</v>
      </c>
      <c r="O35784" t="s">
        <v>100448</v>
      </c>
      <c r="P35784" t="s">
        <v>28</v>
      </c>
    </row>
    <row r="35785" spans="1:16" hidden="1" x14ac:dyDescent="0.3">
      <c r="A35785" t="s">
        <v>36222</v>
      </c>
      <c r="B35785">
        <v>1</v>
      </c>
      <c r="C35785" t="s">
        <v>36222</v>
      </c>
      <c r="D35785" s="1">
        <v>44767</v>
      </c>
      <c r="E35785" t="s">
        <v>113</v>
      </c>
      <c r="F35785" t="s">
        <v>210</v>
      </c>
      <c r="G35785" t="s">
        <v>42</v>
      </c>
      <c r="H35785" t="s">
        <v>211</v>
      </c>
      <c r="I35785" t="s">
        <v>53</v>
      </c>
      <c r="J35785">
        <v>1.25</v>
      </c>
      <c r="K35785">
        <v>0.83</v>
      </c>
      <c r="L35785" t="s">
        <v>45</v>
      </c>
      <c r="M35785" s="2">
        <v>44261</v>
      </c>
      <c r="N35785" t="s">
        <v>46</v>
      </c>
      <c r="O35785" t="s">
        <v>100440</v>
      </c>
      <c r="P35785" t="s">
        <v>47</v>
      </c>
    </row>
    <row r="35786" spans="1:16" hidden="1" x14ac:dyDescent="0.3">
      <c r="A35786" t="s">
        <v>36223</v>
      </c>
      <c r="B35786">
        <v>1</v>
      </c>
      <c r="C35786" t="s">
        <v>36223</v>
      </c>
      <c r="D35786" s="1">
        <v>44762</v>
      </c>
      <c r="E35786" t="s">
        <v>123</v>
      </c>
      <c r="F35786" t="s">
        <v>340</v>
      </c>
      <c r="G35786" t="s">
        <v>26</v>
      </c>
      <c r="H35786" t="s">
        <v>341</v>
      </c>
      <c r="I35786" t="s">
        <v>19</v>
      </c>
      <c r="J35786">
        <v>4.6900000000000004</v>
      </c>
      <c r="K35786">
        <v>0.28999999999999998</v>
      </c>
      <c r="L35786" t="s">
        <v>20</v>
      </c>
      <c r="M35786" s="2">
        <v>44261</v>
      </c>
      <c r="N35786" t="s">
        <v>21</v>
      </c>
      <c r="O35786" t="s">
        <v>100448</v>
      </c>
      <c r="P35786" t="s">
        <v>28</v>
      </c>
    </row>
    <row r="35787" spans="1:16" hidden="1" x14ac:dyDescent="0.3">
      <c r="A35787" t="s">
        <v>36224</v>
      </c>
      <c r="B35787">
        <v>1</v>
      </c>
      <c r="C35787" t="s">
        <v>36224</v>
      </c>
      <c r="D35787" s="1">
        <v>44716</v>
      </c>
      <c r="E35787" t="s">
        <v>134</v>
      </c>
      <c r="F35787" t="s">
        <v>91</v>
      </c>
      <c r="G35787" t="s">
        <v>26</v>
      </c>
      <c r="H35787" t="s">
        <v>92</v>
      </c>
      <c r="I35787" t="s">
        <v>19</v>
      </c>
      <c r="J35787">
        <v>4.29</v>
      </c>
      <c r="K35787">
        <v>0.21</v>
      </c>
      <c r="L35787" t="s">
        <v>20</v>
      </c>
      <c r="M35787" s="2">
        <v>44261</v>
      </c>
      <c r="N35787" t="s">
        <v>21</v>
      </c>
      <c r="O35787" t="s">
        <v>100448</v>
      </c>
      <c r="P35787" t="s">
        <v>28</v>
      </c>
    </row>
    <row r="35788" spans="1:16" hidden="1" x14ac:dyDescent="0.3">
      <c r="A35788" t="s">
        <v>36225</v>
      </c>
      <c r="B35788">
        <v>1</v>
      </c>
      <c r="C35788" t="s">
        <v>36225</v>
      </c>
      <c r="D35788" s="1">
        <v>44725</v>
      </c>
      <c r="E35788" t="s">
        <v>131</v>
      </c>
      <c r="F35788" t="s">
        <v>84</v>
      </c>
      <c r="G35788" t="s">
        <v>51</v>
      </c>
      <c r="H35788" t="s">
        <v>64</v>
      </c>
      <c r="I35788" t="s">
        <v>44</v>
      </c>
      <c r="J35788">
        <v>3.96</v>
      </c>
      <c r="K35788">
        <v>1.98</v>
      </c>
      <c r="L35788" t="s">
        <v>45</v>
      </c>
      <c r="M35788" s="2">
        <v>44261</v>
      </c>
      <c r="N35788" t="s">
        <v>46</v>
      </c>
      <c r="O35788" t="s">
        <v>100440</v>
      </c>
      <c r="P35788" t="s">
        <v>54</v>
      </c>
    </row>
    <row r="35789" spans="1:16" hidden="1" x14ac:dyDescent="0.3">
      <c r="A35789" t="s">
        <v>36226</v>
      </c>
      <c r="B35789">
        <v>1</v>
      </c>
      <c r="C35789" t="s">
        <v>36226</v>
      </c>
      <c r="D35789" s="1">
        <v>44769</v>
      </c>
      <c r="E35789" t="s">
        <v>101</v>
      </c>
      <c r="F35789" t="s">
        <v>390</v>
      </c>
      <c r="G35789" t="s">
        <v>42</v>
      </c>
      <c r="H35789" t="s">
        <v>211</v>
      </c>
      <c r="I35789" t="s">
        <v>391</v>
      </c>
      <c r="J35789">
        <v>0.56999999999999995</v>
      </c>
      <c r="K35789">
        <v>1.1399999999999999</v>
      </c>
      <c r="L35789" t="s">
        <v>45</v>
      </c>
      <c r="M35789" s="2">
        <v>44261</v>
      </c>
      <c r="N35789" t="s">
        <v>46</v>
      </c>
      <c r="O35789" t="s">
        <v>100440</v>
      </c>
      <c r="P35789" t="s">
        <v>47</v>
      </c>
    </row>
    <row r="35790" spans="1:16" hidden="1" x14ac:dyDescent="0.3">
      <c r="A35790" t="s">
        <v>36227</v>
      </c>
      <c r="B35790">
        <v>1</v>
      </c>
      <c r="C35790" t="s">
        <v>36227</v>
      </c>
      <c r="D35790" s="1">
        <v>44713</v>
      </c>
      <c r="E35790" t="s">
        <v>56</v>
      </c>
      <c r="F35790" t="s">
        <v>1004</v>
      </c>
      <c r="G35790" t="s">
        <v>100447</v>
      </c>
      <c r="H35790" t="s">
        <v>1005</v>
      </c>
      <c r="I35790" t="s">
        <v>19</v>
      </c>
      <c r="J35790">
        <v>1.19</v>
      </c>
      <c r="K35790">
        <v>1.19</v>
      </c>
      <c r="L35790" t="s">
        <v>20</v>
      </c>
      <c r="M35790" s="2">
        <v>44261</v>
      </c>
      <c r="N35790" t="s">
        <v>21</v>
      </c>
      <c r="O35790" t="s">
        <v>100443</v>
      </c>
      <c r="P35790" t="s">
        <v>1006</v>
      </c>
    </row>
    <row r="35791" spans="1:16" hidden="1" x14ac:dyDescent="0.3">
      <c r="A35791" t="s">
        <v>36228</v>
      </c>
      <c r="B35791">
        <v>1</v>
      </c>
      <c r="C35791" t="s">
        <v>36228</v>
      </c>
      <c r="D35791" s="1">
        <v>44752</v>
      </c>
      <c r="E35791" t="s">
        <v>38</v>
      </c>
      <c r="F35791" t="s">
        <v>221</v>
      </c>
      <c r="G35791" t="s">
        <v>26</v>
      </c>
      <c r="H35791" t="s">
        <v>222</v>
      </c>
      <c r="I35791" t="s">
        <v>19</v>
      </c>
      <c r="J35791">
        <v>4.09</v>
      </c>
      <c r="K35791">
        <v>0.26</v>
      </c>
      <c r="L35791" t="s">
        <v>20</v>
      </c>
      <c r="M35791" s="2">
        <v>44261</v>
      </c>
      <c r="N35791" t="s">
        <v>21</v>
      </c>
      <c r="O35791" t="s">
        <v>100448</v>
      </c>
      <c r="P35791" t="s">
        <v>28</v>
      </c>
    </row>
    <row r="35792" spans="1:16" hidden="1" x14ac:dyDescent="0.3">
      <c r="A35792" t="s">
        <v>36229</v>
      </c>
      <c r="B35792">
        <v>1</v>
      </c>
      <c r="C35792" t="s">
        <v>36229</v>
      </c>
      <c r="D35792" s="1">
        <v>44746</v>
      </c>
      <c r="E35792" t="s">
        <v>90</v>
      </c>
      <c r="F35792" t="s">
        <v>294</v>
      </c>
      <c r="G35792" t="s">
        <v>42</v>
      </c>
      <c r="H35792" t="s">
        <v>295</v>
      </c>
      <c r="I35792" t="s">
        <v>19</v>
      </c>
      <c r="J35792">
        <v>0.79</v>
      </c>
      <c r="K35792">
        <v>3.82</v>
      </c>
      <c r="L35792" t="s">
        <v>45</v>
      </c>
      <c r="M35792" s="2">
        <v>44261</v>
      </c>
      <c r="N35792" t="s">
        <v>46</v>
      </c>
      <c r="O35792" t="s">
        <v>100440</v>
      </c>
      <c r="P35792" t="s">
        <v>47</v>
      </c>
    </row>
    <row r="35793" spans="1:16" hidden="1" x14ac:dyDescent="0.3">
      <c r="A35793" t="s">
        <v>36230</v>
      </c>
      <c r="B35793">
        <v>1</v>
      </c>
      <c r="C35793" t="s">
        <v>36230</v>
      </c>
      <c r="D35793" s="1">
        <v>44789</v>
      </c>
      <c r="E35793" t="s">
        <v>67</v>
      </c>
      <c r="F35793" t="s">
        <v>453</v>
      </c>
      <c r="G35793" t="s">
        <v>100444</v>
      </c>
      <c r="H35793" t="s">
        <v>454</v>
      </c>
      <c r="I35793" t="s">
        <v>19</v>
      </c>
      <c r="J35793">
        <v>5.95</v>
      </c>
      <c r="K35793">
        <v>0.5</v>
      </c>
      <c r="L35793" t="s">
        <v>20</v>
      </c>
      <c r="M35793" s="2">
        <v>44261</v>
      </c>
      <c r="N35793" t="s">
        <v>21</v>
      </c>
      <c r="O35793" t="s">
        <v>100443</v>
      </c>
      <c r="P35793" t="s">
        <v>33</v>
      </c>
    </row>
    <row r="35794" spans="1:16" hidden="1" x14ac:dyDescent="0.3">
      <c r="A35794" t="s">
        <v>36231</v>
      </c>
      <c r="B35794">
        <v>1</v>
      </c>
      <c r="C35794" t="s">
        <v>36231</v>
      </c>
      <c r="D35794" s="1">
        <v>44768</v>
      </c>
      <c r="E35794" t="s">
        <v>137</v>
      </c>
      <c r="F35794" t="s">
        <v>36</v>
      </c>
      <c r="G35794" t="s">
        <v>100444</v>
      </c>
      <c r="H35794" t="s">
        <v>37</v>
      </c>
      <c r="I35794" t="s">
        <v>19</v>
      </c>
      <c r="J35794">
        <v>4.75</v>
      </c>
      <c r="K35794">
        <v>0.08</v>
      </c>
      <c r="L35794" t="s">
        <v>20</v>
      </c>
      <c r="M35794" s="2">
        <v>44261</v>
      </c>
      <c r="N35794" t="s">
        <v>21</v>
      </c>
      <c r="O35794" t="s">
        <v>100443</v>
      </c>
      <c r="P35794" t="s">
        <v>33</v>
      </c>
    </row>
    <row r="35795" spans="1:16" hidden="1" x14ac:dyDescent="0.3">
      <c r="A35795" t="s">
        <v>36232</v>
      </c>
      <c r="B35795">
        <v>1</v>
      </c>
      <c r="C35795" t="s">
        <v>36232</v>
      </c>
      <c r="D35795" s="1">
        <v>44736</v>
      </c>
      <c r="E35795" t="s">
        <v>113</v>
      </c>
      <c r="F35795" t="s">
        <v>763</v>
      </c>
      <c r="G35795" t="s">
        <v>26</v>
      </c>
      <c r="H35795" t="s">
        <v>764</v>
      </c>
      <c r="I35795" t="s">
        <v>19</v>
      </c>
      <c r="J35795">
        <v>3.89</v>
      </c>
      <c r="K35795">
        <v>0.24</v>
      </c>
      <c r="L35795" t="s">
        <v>20</v>
      </c>
      <c r="M35795" s="2">
        <v>44261</v>
      </c>
      <c r="N35795" t="s">
        <v>21</v>
      </c>
      <c r="O35795" t="s">
        <v>100448</v>
      </c>
      <c r="P35795" t="s">
        <v>28</v>
      </c>
    </row>
    <row r="35796" spans="1:16" hidden="1" x14ac:dyDescent="0.3">
      <c r="A35796" t="s">
        <v>36233</v>
      </c>
      <c r="B35796">
        <v>1</v>
      </c>
      <c r="C35796" t="s">
        <v>36233</v>
      </c>
      <c r="D35796" s="1">
        <v>44762</v>
      </c>
      <c r="E35796" t="s">
        <v>30</v>
      </c>
      <c r="F35796" t="s">
        <v>1004</v>
      </c>
      <c r="G35796" t="s">
        <v>100447</v>
      </c>
      <c r="H35796" t="s">
        <v>1005</v>
      </c>
      <c r="I35796" t="s">
        <v>19</v>
      </c>
      <c r="J35796">
        <v>1.19</v>
      </c>
      <c r="K35796">
        <v>1.19</v>
      </c>
      <c r="L35796" t="s">
        <v>20</v>
      </c>
      <c r="M35796" s="2">
        <v>44261</v>
      </c>
      <c r="N35796" t="s">
        <v>21</v>
      </c>
      <c r="O35796" t="s">
        <v>100443</v>
      </c>
      <c r="P35796" t="s">
        <v>1006</v>
      </c>
    </row>
    <row r="35797" spans="1:16" hidden="1" x14ac:dyDescent="0.3">
      <c r="A35797" t="s">
        <v>36234</v>
      </c>
      <c r="B35797">
        <v>1</v>
      </c>
      <c r="C35797" t="s">
        <v>36234</v>
      </c>
      <c r="D35797" s="1">
        <v>44752</v>
      </c>
      <c r="E35797" t="s">
        <v>48</v>
      </c>
      <c r="F35797" t="s">
        <v>763</v>
      </c>
      <c r="G35797" t="s">
        <v>26</v>
      </c>
      <c r="H35797" t="s">
        <v>764</v>
      </c>
      <c r="I35797" t="s">
        <v>19</v>
      </c>
      <c r="J35797">
        <v>3.89</v>
      </c>
      <c r="K35797">
        <v>0.24</v>
      </c>
      <c r="L35797" t="s">
        <v>20</v>
      </c>
      <c r="M35797" s="2">
        <v>44261</v>
      </c>
      <c r="N35797" t="s">
        <v>21</v>
      </c>
      <c r="O35797" t="s">
        <v>100448</v>
      </c>
      <c r="P35797" t="s">
        <v>28</v>
      </c>
    </row>
    <row r="35798" spans="1:16" x14ac:dyDescent="0.3">
      <c r="A35798" t="s">
        <v>36235</v>
      </c>
      <c r="B35798">
        <v>1</v>
      </c>
      <c r="C35798" t="s">
        <v>36235</v>
      </c>
      <c r="D35798" s="1">
        <v>44737</v>
      </c>
      <c r="E35798" t="s">
        <v>72</v>
      </c>
      <c r="F35798" t="s">
        <v>369</v>
      </c>
      <c r="G35798" t="s">
        <v>370</v>
      </c>
      <c r="H35798" t="s">
        <v>371</v>
      </c>
      <c r="I35798" t="s">
        <v>19</v>
      </c>
      <c r="J35798">
        <v>1.59</v>
      </c>
      <c r="K35798">
        <v>0.13</v>
      </c>
      <c r="L35798" t="s">
        <v>20</v>
      </c>
      <c r="M35798" s="2">
        <v>44261</v>
      </c>
      <c r="N35798" t="s">
        <v>21</v>
      </c>
      <c r="O35798" t="s">
        <v>100450</v>
      </c>
      <c r="P35798" t="s">
        <v>372</v>
      </c>
    </row>
    <row r="35799" spans="1:16" hidden="1" x14ac:dyDescent="0.3">
      <c r="A35799" t="s">
        <v>36236</v>
      </c>
      <c r="B35799">
        <v>1</v>
      </c>
      <c r="C35799" t="s">
        <v>36236</v>
      </c>
      <c r="D35799" s="1">
        <v>44764</v>
      </c>
      <c r="E35799" t="s">
        <v>123</v>
      </c>
      <c r="F35799" t="s">
        <v>283</v>
      </c>
      <c r="G35799" t="s">
        <v>51</v>
      </c>
      <c r="H35799" t="s">
        <v>95</v>
      </c>
      <c r="I35799" t="s">
        <v>53</v>
      </c>
      <c r="J35799">
        <v>1.38</v>
      </c>
      <c r="K35799">
        <v>1.1000000000000001</v>
      </c>
      <c r="L35799" t="s">
        <v>45</v>
      </c>
      <c r="M35799" s="2">
        <v>44261</v>
      </c>
      <c r="N35799" t="s">
        <v>46</v>
      </c>
      <c r="O35799" t="s">
        <v>100440</v>
      </c>
      <c r="P35799" t="s">
        <v>54</v>
      </c>
    </row>
    <row r="35800" spans="1:16" hidden="1" x14ac:dyDescent="0.3">
      <c r="A35800" t="s">
        <v>36237</v>
      </c>
      <c r="B35800">
        <v>1</v>
      </c>
      <c r="C35800" t="s">
        <v>36237</v>
      </c>
      <c r="D35800" s="1">
        <v>44769</v>
      </c>
      <c r="E35800" t="s">
        <v>113</v>
      </c>
      <c r="F35800" t="s">
        <v>1033</v>
      </c>
      <c r="G35800" t="s">
        <v>42</v>
      </c>
      <c r="H35800" t="s">
        <v>898</v>
      </c>
      <c r="I35800" t="s">
        <v>53</v>
      </c>
      <c r="J35800">
        <v>1.17</v>
      </c>
      <c r="K35800">
        <v>0.78</v>
      </c>
      <c r="L35800" t="s">
        <v>45</v>
      </c>
      <c r="M35800" s="2">
        <v>44261</v>
      </c>
      <c r="N35800" t="s">
        <v>46</v>
      </c>
      <c r="O35800" t="s">
        <v>100440</v>
      </c>
      <c r="P35800" t="s">
        <v>47</v>
      </c>
    </row>
    <row r="35801" spans="1:16" hidden="1" x14ac:dyDescent="0.3">
      <c r="A35801" t="s">
        <v>36238</v>
      </c>
      <c r="B35801">
        <v>1</v>
      </c>
      <c r="C35801" t="s">
        <v>36238</v>
      </c>
      <c r="D35801" s="1">
        <v>44765</v>
      </c>
      <c r="E35801" t="s">
        <v>30</v>
      </c>
      <c r="F35801" t="s">
        <v>121</v>
      </c>
      <c r="G35801" t="s">
        <v>118</v>
      </c>
      <c r="H35801" t="s">
        <v>122</v>
      </c>
      <c r="I35801" t="s">
        <v>19</v>
      </c>
      <c r="J35801">
        <v>0.65</v>
      </c>
      <c r="K35801">
        <v>0.65</v>
      </c>
      <c r="L35801" t="s">
        <v>20</v>
      </c>
      <c r="M35801" s="2">
        <v>44261</v>
      </c>
      <c r="N35801" t="s">
        <v>21</v>
      </c>
      <c r="O35801" t="s">
        <v>100448</v>
      </c>
      <c r="P35801" t="s">
        <v>120</v>
      </c>
    </row>
    <row r="35802" spans="1:16" x14ac:dyDescent="0.3">
      <c r="A35802" t="s">
        <v>36239</v>
      </c>
      <c r="B35802">
        <v>1</v>
      </c>
      <c r="C35802" t="s">
        <v>36239</v>
      </c>
      <c r="D35802" s="1">
        <v>44723</v>
      </c>
      <c r="E35802" t="s">
        <v>16</v>
      </c>
      <c r="F35802" t="s">
        <v>772</v>
      </c>
      <c r="G35802" t="s">
        <v>144</v>
      </c>
      <c r="H35802" t="s">
        <v>773</v>
      </c>
      <c r="I35802" t="s">
        <v>19</v>
      </c>
      <c r="J35802">
        <v>0.79</v>
      </c>
      <c r="K35802">
        <v>0.79</v>
      </c>
      <c r="L35802" t="s">
        <v>20</v>
      </c>
      <c r="M35802" s="2">
        <v>44261</v>
      </c>
      <c r="N35802" t="s">
        <v>21</v>
      </c>
      <c r="O35802" t="s">
        <v>100449</v>
      </c>
      <c r="P35802" t="s">
        <v>146</v>
      </c>
    </row>
    <row r="35803" spans="1:16" hidden="1" x14ac:dyDescent="0.3">
      <c r="A35803" t="s">
        <v>36240</v>
      </c>
      <c r="B35803">
        <v>1</v>
      </c>
      <c r="C35803" t="s">
        <v>36240</v>
      </c>
      <c r="D35803" s="1">
        <v>44721</v>
      </c>
      <c r="E35803" t="s">
        <v>181</v>
      </c>
      <c r="F35803" t="s">
        <v>105</v>
      </c>
      <c r="G35803" t="s">
        <v>42</v>
      </c>
      <c r="H35803" t="s">
        <v>106</v>
      </c>
      <c r="I35803" t="s">
        <v>107</v>
      </c>
      <c r="J35803">
        <v>1.1499999999999999</v>
      </c>
      <c r="K35803">
        <v>2.2999999999999998</v>
      </c>
      <c r="L35803" t="s">
        <v>45</v>
      </c>
      <c r="M35803" s="2">
        <v>44261</v>
      </c>
      <c r="N35803" t="s">
        <v>46</v>
      </c>
      <c r="O35803" t="s">
        <v>100440</v>
      </c>
      <c r="P35803" t="s">
        <v>47</v>
      </c>
    </row>
    <row r="35804" spans="1:16" hidden="1" x14ac:dyDescent="0.3">
      <c r="A35804" t="s">
        <v>36241</v>
      </c>
      <c r="B35804">
        <v>1</v>
      </c>
      <c r="C35804" t="s">
        <v>36241</v>
      </c>
      <c r="D35804" s="1">
        <v>44757</v>
      </c>
      <c r="E35804" t="s">
        <v>48</v>
      </c>
      <c r="F35804" t="s">
        <v>398</v>
      </c>
      <c r="G35804" t="s">
        <v>100444</v>
      </c>
      <c r="H35804" t="s">
        <v>399</v>
      </c>
      <c r="I35804" t="s">
        <v>19</v>
      </c>
      <c r="J35804">
        <v>3.95</v>
      </c>
      <c r="K35804">
        <v>0.1</v>
      </c>
      <c r="L35804" t="s">
        <v>20</v>
      </c>
      <c r="M35804" s="2">
        <v>44261</v>
      </c>
      <c r="N35804" t="s">
        <v>21</v>
      </c>
      <c r="O35804" t="s">
        <v>100443</v>
      </c>
      <c r="P35804" t="s">
        <v>33</v>
      </c>
    </row>
    <row r="35805" spans="1:16" hidden="1" x14ac:dyDescent="0.3">
      <c r="A35805" t="s">
        <v>36242</v>
      </c>
      <c r="B35805">
        <v>1</v>
      </c>
      <c r="C35805" t="s">
        <v>36242</v>
      </c>
      <c r="D35805" s="1">
        <v>44780</v>
      </c>
      <c r="E35805" t="s">
        <v>131</v>
      </c>
      <c r="F35805" t="s">
        <v>495</v>
      </c>
      <c r="G35805" t="s">
        <v>26</v>
      </c>
      <c r="H35805" t="s">
        <v>496</v>
      </c>
      <c r="I35805" t="s">
        <v>19</v>
      </c>
      <c r="J35805">
        <v>1.99</v>
      </c>
      <c r="K35805">
        <v>0.2</v>
      </c>
      <c r="L35805" t="s">
        <v>20</v>
      </c>
      <c r="M35805" s="2">
        <v>44261</v>
      </c>
      <c r="N35805" t="s">
        <v>21</v>
      </c>
      <c r="O35805" t="s">
        <v>100448</v>
      </c>
      <c r="P35805" t="s">
        <v>28</v>
      </c>
    </row>
    <row r="35806" spans="1:16" hidden="1" x14ac:dyDescent="0.3">
      <c r="A35806" t="s">
        <v>36243</v>
      </c>
      <c r="B35806">
        <v>1</v>
      </c>
      <c r="C35806" t="s">
        <v>36243</v>
      </c>
      <c r="D35806" s="1">
        <v>44718</v>
      </c>
      <c r="E35806" t="s">
        <v>100</v>
      </c>
      <c r="F35806" t="s">
        <v>152</v>
      </c>
      <c r="G35806" t="s">
        <v>100442</v>
      </c>
      <c r="H35806" t="s">
        <v>153</v>
      </c>
      <c r="I35806" t="s">
        <v>19</v>
      </c>
      <c r="J35806">
        <v>0.41</v>
      </c>
      <c r="K35806">
        <v>0.41</v>
      </c>
      <c r="L35806" t="s">
        <v>20</v>
      </c>
      <c r="M35806" s="2">
        <v>44261</v>
      </c>
      <c r="N35806" t="s">
        <v>21</v>
      </c>
      <c r="O35806" t="s">
        <v>100443</v>
      </c>
      <c r="P35806" t="s">
        <v>22</v>
      </c>
    </row>
    <row r="35807" spans="1:16" hidden="1" x14ac:dyDescent="0.3">
      <c r="A35807" t="s">
        <v>36244</v>
      </c>
      <c r="B35807">
        <v>1</v>
      </c>
      <c r="C35807" t="s">
        <v>36244</v>
      </c>
      <c r="D35807" s="1">
        <v>44732</v>
      </c>
      <c r="E35807" t="s">
        <v>116</v>
      </c>
      <c r="F35807" t="s">
        <v>136</v>
      </c>
      <c r="G35807" t="s">
        <v>51</v>
      </c>
      <c r="H35807" t="s">
        <v>52</v>
      </c>
      <c r="I35807" t="s">
        <v>107</v>
      </c>
      <c r="J35807">
        <v>0.75</v>
      </c>
      <c r="K35807">
        <v>2.27</v>
      </c>
      <c r="L35807" t="s">
        <v>45</v>
      </c>
      <c r="M35807" s="2">
        <v>44261</v>
      </c>
      <c r="N35807" t="s">
        <v>46</v>
      </c>
      <c r="O35807" t="s">
        <v>100440</v>
      </c>
      <c r="P35807" t="s">
        <v>54</v>
      </c>
    </row>
    <row r="35808" spans="1:16" x14ac:dyDescent="0.3">
      <c r="A35808" t="s">
        <v>36245</v>
      </c>
      <c r="B35808">
        <v>1</v>
      </c>
      <c r="C35808" t="s">
        <v>36245</v>
      </c>
      <c r="D35808" s="1">
        <v>44791</v>
      </c>
      <c r="E35808" t="s">
        <v>62</v>
      </c>
      <c r="F35808" t="s">
        <v>866</v>
      </c>
      <c r="G35808" t="s">
        <v>87</v>
      </c>
      <c r="H35808" t="s">
        <v>867</v>
      </c>
      <c r="I35808" t="s">
        <v>19</v>
      </c>
      <c r="J35808">
        <v>1.45</v>
      </c>
      <c r="K35808">
        <v>0.12</v>
      </c>
      <c r="L35808" t="s">
        <v>20</v>
      </c>
      <c r="M35808" s="2">
        <v>44261</v>
      </c>
      <c r="N35808" t="s">
        <v>21</v>
      </c>
      <c r="O35808" t="s">
        <v>100450</v>
      </c>
      <c r="P35808" t="s">
        <v>89</v>
      </c>
    </row>
    <row r="35809" spans="1:16" hidden="1" x14ac:dyDescent="0.3">
      <c r="A35809" t="s">
        <v>36246</v>
      </c>
      <c r="B35809">
        <v>1</v>
      </c>
      <c r="C35809" t="s">
        <v>36246</v>
      </c>
      <c r="D35809" s="1">
        <v>44744</v>
      </c>
      <c r="E35809" t="s">
        <v>134</v>
      </c>
      <c r="F35809" t="s">
        <v>260</v>
      </c>
      <c r="G35809" t="s">
        <v>26</v>
      </c>
      <c r="H35809" t="s">
        <v>261</v>
      </c>
      <c r="I35809" t="s">
        <v>19</v>
      </c>
      <c r="J35809">
        <v>3.59</v>
      </c>
      <c r="K35809">
        <v>0.36</v>
      </c>
      <c r="L35809" t="s">
        <v>20</v>
      </c>
      <c r="M35809" s="2">
        <v>44261</v>
      </c>
      <c r="N35809" t="s">
        <v>21</v>
      </c>
      <c r="O35809" t="s">
        <v>100448</v>
      </c>
      <c r="P35809" t="s">
        <v>28</v>
      </c>
    </row>
    <row r="35810" spans="1:16" hidden="1" x14ac:dyDescent="0.3">
      <c r="A35810" t="s">
        <v>36247</v>
      </c>
      <c r="B35810">
        <v>1</v>
      </c>
      <c r="C35810" t="s">
        <v>36247</v>
      </c>
      <c r="D35810" s="1">
        <v>44723</v>
      </c>
      <c r="E35810" t="s">
        <v>30</v>
      </c>
      <c r="F35810" t="s">
        <v>124</v>
      </c>
      <c r="G35810" t="s">
        <v>100442</v>
      </c>
      <c r="H35810" t="s">
        <v>125</v>
      </c>
      <c r="I35810" t="s">
        <v>19</v>
      </c>
      <c r="J35810">
        <v>1.89</v>
      </c>
      <c r="K35810">
        <v>0.19</v>
      </c>
      <c r="L35810" t="s">
        <v>20</v>
      </c>
      <c r="M35810" s="2">
        <v>44261</v>
      </c>
      <c r="N35810" t="s">
        <v>21</v>
      </c>
      <c r="O35810" t="s">
        <v>100443</v>
      </c>
      <c r="P35810" t="s">
        <v>22</v>
      </c>
    </row>
    <row r="35811" spans="1:16" x14ac:dyDescent="0.3">
      <c r="A35811" t="s">
        <v>36248</v>
      </c>
      <c r="B35811">
        <v>1</v>
      </c>
      <c r="C35811" t="s">
        <v>36248</v>
      </c>
      <c r="D35811" s="1">
        <v>44772</v>
      </c>
      <c r="E35811" t="s">
        <v>29</v>
      </c>
      <c r="F35811" t="s">
        <v>318</v>
      </c>
      <c r="G35811" t="s">
        <v>319</v>
      </c>
      <c r="H35811" t="s">
        <v>320</v>
      </c>
      <c r="I35811" t="s">
        <v>19</v>
      </c>
      <c r="J35811">
        <v>1.19</v>
      </c>
      <c r="K35811">
        <v>1.19</v>
      </c>
      <c r="L35811" t="s">
        <v>20</v>
      </c>
      <c r="M35811" s="2">
        <v>44261</v>
      </c>
      <c r="N35811" t="s">
        <v>21</v>
      </c>
      <c r="O35811" t="s">
        <v>100449</v>
      </c>
      <c r="P35811" t="s">
        <v>321</v>
      </c>
    </row>
    <row r="35812" spans="1:16" hidden="1" x14ac:dyDescent="0.3">
      <c r="A35812" t="s">
        <v>36249</v>
      </c>
      <c r="B35812">
        <v>1</v>
      </c>
      <c r="C35812" t="s">
        <v>36249</v>
      </c>
      <c r="D35812" s="1">
        <v>44779</v>
      </c>
      <c r="E35812" t="s">
        <v>24</v>
      </c>
      <c r="F35812" t="s">
        <v>584</v>
      </c>
      <c r="G35812" t="s">
        <v>42</v>
      </c>
      <c r="H35812" t="s">
        <v>585</v>
      </c>
      <c r="I35812" t="s">
        <v>44</v>
      </c>
      <c r="J35812">
        <v>4.3600000000000003</v>
      </c>
      <c r="K35812">
        <v>4.3600000000000003</v>
      </c>
      <c r="L35812" t="s">
        <v>45</v>
      </c>
      <c r="M35812" s="2">
        <v>44261</v>
      </c>
      <c r="N35812" t="s">
        <v>46</v>
      </c>
      <c r="O35812" t="s">
        <v>100440</v>
      </c>
      <c r="P35812" t="s">
        <v>47</v>
      </c>
    </row>
    <row r="35813" spans="1:16" hidden="1" x14ac:dyDescent="0.3">
      <c r="A35813" t="s">
        <v>36250</v>
      </c>
      <c r="B35813">
        <v>1</v>
      </c>
      <c r="C35813" t="s">
        <v>36250</v>
      </c>
      <c r="D35813" s="1">
        <v>44723</v>
      </c>
      <c r="E35813" t="s">
        <v>154</v>
      </c>
      <c r="F35813" t="s">
        <v>117</v>
      </c>
      <c r="G35813" t="s">
        <v>118</v>
      </c>
      <c r="H35813" t="s">
        <v>119</v>
      </c>
      <c r="I35813" t="s">
        <v>19</v>
      </c>
      <c r="J35813">
        <v>2.15</v>
      </c>
      <c r="K35813">
        <v>0.11</v>
      </c>
      <c r="L35813" t="s">
        <v>20</v>
      </c>
      <c r="M35813" s="2">
        <v>44261</v>
      </c>
      <c r="N35813" t="s">
        <v>21</v>
      </c>
      <c r="O35813" t="s">
        <v>100448</v>
      </c>
      <c r="P35813" t="s">
        <v>120</v>
      </c>
    </row>
    <row r="35814" spans="1:16" hidden="1" x14ac:dyDescent="0.3">
      <c r="A35814" t="s">
        <v>36251</v>
      </c>
      <c r="B35814">
        <v>1</v>
      </c>
      <c r="C35814" t="s">
        <v>36251</v>
      </c>
      <c r="D35814" s="1">
        <v>44784</v>
      </c>
      <c r="E35814" t="s">
        <v>113</v>
      </c>
      <c r="F35814" t="s">
        <v>613</v>
      </c>
      <c r="G35814" t="s">
        <v>51</v>
      </c>
      <c r="H35814" t="s">
        <v>186</v>
      </c>
      <c r="I35814" t="s">
        <v>53</v>
      </c>
      <c r="J35814">
        <v>0.4</v>
      </c>
      <c r="K35814">
        <v>0.8</v>
      </c>
      <c r="L35814" t="s">
        <v>45</v>
      </c>
      <c r="M35814" s="2">
        <v>44261</v>
      </c>
      <c r="N35814" t="s">
        <v>46</v>
      </c>
      <c r="O35814" t="s">
        <v>100440</v>
      </c>
      <c r="P35814" t="s">
        <v>54</v>
      </c>
    </row>
    <row r="35815" spans="1:16" hidden="1" x14ac:dyDescent="0.3">
      <c r="A35815" t="s">
        <v>36252</v>
      </c>
      <c r="B35815">
        <v>1</v>
      </c>
      <c r="C35815" t="s">
        <v>36252</v>
      </c>
      <c r="D35815" s="1">
        <v>44775</v>
      </c>
      <c r="E35815" t="s">
        <v>76</v>
      </c>
      <c r="F35815" t="s">
        <v>185</v>
      </c>
      <c r="G35815" t="s">
        <v>51</v>
      </c>
      <c r="H35815" t="s">
        <v>186</v>
      </c>
      <c r="I35815" t="s">
        <v>187</v>
      </c>
      <c r="J35815">
        <v>1.56</v>
      </c>
      <c r="K35815">
        <v>0.79</v>
      </c>
      <c r="L35815" t="s">
        <v>45</v>
      </c>
      <c r="M35815" s="2">
        <v>44261</v>
      </c>
      <c r="N35815" t="s">
        <v>46</v>
      </c>
      <c r="O35815" t="s">
        <v>100440</v>
      </c>
      <c r="P35815" t="s">
        <v>54</v>
      </c>
    </row>
    <row r="35816" spans="1:16" hidden="1" x14ac:dyDescent="0.3">
      <c r="A35816" t="s">
        <v>36253</v>
      </c>
      <c r="B35816">
        <v>1</v>
      </c>
      <c r="C35816" t="s">
        <v>36253</v>
      </c>
      <c r="D35816" s="1">
        <v>44750</v>
      </c>
      <c r="E35816" t="s">
        <v>49</v>
      </c>
      <c r="F35816" t="s">
        <v>609</v>
      </c>
      <c r="G35816" t="s">
        <v>69</v>
      </c>
      <c r="H35816" t="s">
        <v>610</v>
      </c>
      <c r="I35816" t="s">
        <v>19</v>
      </c>
      <c r="J35816">
        <v>1.45</v>
      </c>
      <c r="K35816">
        <v>0.06</v>
      </c>
      <c r="L35816" t="s">
        <v>20</v>
      </c>
      <c r="M35816" s="2">
        <v>44261</v>
      </c>
      <c r="N35816" t="s">
        <v>21</v>
      </c>
      <c r="O35816" t="s">
        <v>100448</v>
      </c>
      <c r="P35816" t="s">
        <v>71</v>
      </c>
    </row>
    <row r="35817" spans="1:16" hidden="1" x14ac:dyDescent="0.3">
      <c r="A35817" t="s">
        <v>36254</v>
      </c>
      <c r="B35817">
        <v>1</v>
      </c>
      <c r="C35817" t="s">
        <v>36254</v>
      </c>
      <c r="D35817" s="1">
        <v>44796</v>
      </c>
      <c r="E35817" t="s">
        <v>96</v>
      </c>
      <c r="F35817" t="s">
        <v>649</v>
      </c>
      <c r="G35817" t="s">
        <v>100446</v>
      </c>
      <c r="H35817" t="s">
        <v>650</v>
      </c>
      <c r="I35817" t="s">
        <v>19</v>
      </c>
      <c r="J35817">
        <v>3.75</v>
      </c>
      <c r="K35817">
        <v>1.25</v>
      </c>
      <c r="L35817" t="s">
        <v>20</v>
      </c>
      <c r="M35817" s="2">
        <v>44261</v>
      </c>
      <c r="N35817" t="s">
        <v>21</v>
      </c>
      <c r="O35817" t="s">
        <v>100443</v>
      </c>
      <c r="P35817" t="s">
        <v>651</v>
      </c>
    </row>
    <row r="35818" spans="1:16" hidden="1" x14ac:dyDescent="0.3">
      <c r="A35818" t="s">
        <v>36255</v>
      </c>
      <c r="B35818">
        <v>1</v>
      </c>
      <c r="C35818" t="s">
        <v>36255</v>
      </c>
      <c r="D35818" s="1">
        <v>44796</v>
      </c>
      <c r="E35818" t="s">
        <v>104</v>
      </c>
      <c r="F35818" t="s">
        <v>486</v>
      </c>
      <c r="G35818" t="s">
        <v>51</v>
      </c>
      <c r="H35818" t="s">
        <v>95</v>
      </c>
      <c r="I35818" t="s">
        <v>53</v>
      </c>
      <c r="J35818">
        <v>1.8</v>
      </c>
      <c r="K35818">
        <v>0.9</v>
      </c>
      <c r="L35818" t="s">
        <v>45</v>
      </c>
      <c r="M35818" s="2">
        <v>44261</v>
      </c>
      <c r="N35818" t="s">
        <v>46</v>
      </c>
      <c r="O35818" t="s">
        <v>100440</v>
      </c>
      <c r="P35818" t="s">
        <v>54</v>
      </c>
    </row>
    <row r="35819" spans="1:16" x14ac:dyDescent="0.3">
      <c r="A35819" t="s">
        <v>36256</v>
      </c>
      <c r="B35819">
        <v>1</v>
      </c>
      <c r="C35819" t="s">
        <v>36256</v>
      </c>
      <c r="D35819" s="1">
        <v>44740</v>
      </c>
      <c r="E35819" t="s">
        <v>169</v>
      </c>
      <c r="F35819" t="s">
        <v>779</v>
      </c>
      <c r="G35819" t="s">
        <v>144</v>
      </c>
      <c r="H35819" t="s">
        <v>780</v>
      </c>
      <c r="I35819" t="s">
        <v>19</v>
      </c>
      <c r="J35819">
        <v>1.85</v>
      </c>
      <c r="K35819">
        <v>0.31</v>
      </c>
      <c r="L35819" t="s">
        <v>20</v>
      </c>
      <c r="M35819" s="2">
        <v>44261</v>
      </c>
      <c r="N35819" t="s">
        <v>21</v>
      </c>
      <c r="O35819" t="s">
        <v>100449</v>
      </c>
      <c r="P35819" t="s">
        <v>146</v>
      </c>
    </row>
    <row r="35820" spans="1:16" hidden="1" x14ac:dyDescent="0.3">
      <c r="A35820" t="s">
        <v>36257</v>
      </c>
      <c r="B35820">
        <v>1</v>
      </c>
      <c r="C35820" t="s">
        <v>36257</v>
      </c>
      <c r="D35820" s="1">
        <v>44796</v>
      </c>
      <c r="E35820" t="s">
        <v>24</v>
      </c>
      <c r="F35820" t="s">
        <v>114</v>
      </c>
      <c r="G35820" t="s">
        <v>26</v>
      </c>
      <c r="H35820" t="s">
        <v>115</v>
      </c>
      <c r="I35820" t="s">
        <v>19</v>
      </c>
      <c r="J35820">
        <v>6.75</v>
      </c>
      <c r="K35820">
        <v>0.34</v>
      </c>
      <c r="L35820" t="s">
        <v>20</v>
      </c>
      <c r="M35820" s="2">
        <v>44261</v>
      </c>
      <c r="N35820" t="s">
        <v>21</v>
      </c>
      <c r="O35820" t="s">
        <v>100448</v>
      </c>
      <c r="P35820" t="s">
        <v>28</v>
      </c>
    </row>
    <row r="35821" spans="1:16" hidden="1" x14ac:dyDescent="0.3">
      <c r="A35821" t="s">
        <v>36258</v>
      </c>
      <c r="B35821">
        <v>1</v>
      </c>
      <c r="C35821" t="s">
        <v>36258</v>
      </c>
      <c r="D35821" s="1">
        <v>44759</v>
      </c>
      <c r="E35821" t="s">
        <v>66</v>
      </c>
      <c r="F35821" t="s">
        <v>763</v>
      </c>
      <c r="G35821" t="s">
        <v>26</v>
      </c>
      <c r="H35821" t="s">
        <v>764</v>
      </c>
      <c r="I35821" t="s">
        <v>19</v>
      </c>
      <c r="J35821">
        <v>3.89</v>
      </c>
      <c r="K35821">
        <v>0.24</v>
      </c>
      <c r="L35821" t="s">
        <v>20</v>
      </c>
      <c r="M35821" s="2">
        <v>44261</v>
      </c>
      <c r="N35821" t="s">
        <v>21</v>
      </c>
      <c r="O35821" t="s">
        <v>100448</v>
      </c>
      <c r="P35821" t="s">
        <v>28</v>
      </c>
    </row>
    <row r="35822" spans="1:16" x14ac:dyDescent="0.3">
      <c r="A35822" t="s">
        <v>36259</v>
      </c>
      <c r="B35822">
        <v>1</v>
      </c>
      <c r="C35822" t="s">
        <v>36259</v>
      </c>
      <c r="D35822" s="1">
        <v>44771</v>
      </c>
      <c r="E35822" t="s">
        <v>172</v>
      </c>
      <c r="F35822" t="s">
        <v>369</v>
      </c>
      <c r="G35822" t="s">
        <v>370</v>
      </c>
      <c r="H35822" t="s">
        <v>371</v>
      </c>
      <c r="I35822" t="s">
        <v>19</v>
      </c>
      <c r="J35822">
        <v>1.59</v>
      </c>
      <c r="K35822">
        <v>0.13</v>
      </c>
      <c r="L35822" t="s">
        <v>20</v>
      </c>
      <c r="M35822" s="2">
        <v>44261</v>
      </c>
      <c r="N35822" t="s">
        <v>21</v>
      </c>
      <c r="O35822" t="s">
        <v>100450</v>
      </c>
      <c r="P35822" t="s">
        <v>372</v>
      </c>
    </row>
    <row r="35823" spans="1:16" hidden="1" x14ac:dyDescent="0.3">
      <c r="A35823" t="s">
        <v>36260</v>
      </c>
      <c r="B35823">
        <v>1</v>
      </c>
      <c r="C35823" t="s">
        <v>36260</v>
      </c>
      <c r="D35823" s="1">
        <v>44770</v>
      </c>
      <c r="E35823" t="s">
        <v>83</v>
      </c>
      <c r="F35823" t="s">
        <v>763</v>
      </c>
      <c r="G35823" t="s">
        <v>26</v>
      </c>
      <c r="H35823" t="s">
        <v>764</v>
      </c>
      <c r="I35823" t="s">
        <v>19</v>
      </c>
      <c r="J35823">
        <v>3.89</v>
      </c>
      <c r="K35823">
        <v>0.24</v>
      </c>
      <c r="L35823" t="s">
        <v>20</v>
      </c>
      <c r="M35823" s="2">
        <v>44261</v>
      </c>
      <c r="N35823" t="s">
        <v>21</v>
      </c>
      <c r="O35823" t="s">
        <v>100448</v>
      </c>
      <c r="P35823" t="s">
        <v>28</v>
      </c>
    </row>
    <row r="35824" spans="1:16" hidden="1" x14ac:dyDescent="0.3">
      <c r="A35824" t="s">
        <v>36261</v>
      </c>
      <c r="B35824">
        <v>1</v>
      </c>
      <c r="C35824" t="s">
        <v>36261</v>
      </c>
      <c r="D35824" s="1">
        <v>44785</v>
      </c>
      <c r="E35824" t="s">
        <v>56</v>
      </c>
      <c r="F35824" t="s">
        <v>857</v>
      </c>
      <c r="G35824" t="s">
        <v>42</v>
      </c>
      <c r="H35824" t="s">
        <v>585</v>
      </c>
      <c r="I35824" t="s">
        <v>107</v>
      </c>
      <c r="J35824">
        <v>1.1000000000000001</v>
      </c>
      <c r="K35824">
        <v>4.4000000000000004</v>
      </c>
      <c r="L35824" t="s">
        <v>45</v>
      </c>
      <c r="M35824" s="2">
        <v>44261</v>
      </c>
      <c r="N35824" t="s">
        <v>46</v>
      </c>
      <c r="O35824" t="s">
        <v>100440</v>
      </c>
      <c r="P35824" t="s">
        <v>47</v>
      </c>
    </row>
    <row r="35825" spans="1:16" hidden="1" x14ac:dyDescent="0.3">
      <c r="A35825" t="s">
        <v>36262</v>
      </c>
      <c r="B35825">
        <v>1</v>
      </c>
      <c r="C35825" t="s">
        <v>36262</v>
      </c>
      <c r="D35825" s="1">
        <v>44793</v>
      </c>
      <c r="E35825" t="s">
        <v>116</v>
      </c>
      <c r="F35825" t="s">
        <v>946</v>
      </c>
      <c r="G35825" t="s">
        <v>42</v>
      </c>
      <c r="H35825" t="s">
        <v>43</v>
      </c>
      <c r="I35825" t="s">
        <v>107</v>
      </c>
      <c r="J35825">
        <v>1.02</v>
      </c>
      <c r="K35825">
        <v>2.04</v>
      </c>
      <c r="L35825" t="s">
        <v>45</v>
      </c>
      <c r="M35825" s="2">
        <v>44261</v>
      </c>
      <c r="N35825" t="s">
        <v>46</v>
      </c>
      <c r="O35825" t="s">
        <v>100440</v>
      </c>
      <c r="P35825" t="s">
        <v>47</v>
      </c>
    </row>
    <row r="35826" spans="1:16" hidden="1" x14ac:dyDescent="0.3">
      <c r="A35826" t="s">
        <v>36263</v>
      </c>
      <c r="B35826">
        <v>1</v>
      </c>
      <c r="C35826" t="s">
        <v>36263</v>
      </c>
      <c r="D35826" s="1">
        <v>44740</v>
      </c>
      <c r="E35826" t="s">
        <v>128</v>
      </c>
      <c r="F35826" t="s">
        <v>390</v>
      </c>
      <c r="G35826" t="s">
        <v>42</v>
      </c>
      <c r="H35826" t="s">
        <v>211</v>
      </c>
      <c r="I35826" t="s">
        <v>391</v>
      </c>
      <c r="J35826">
        <v>0.56999999999999995</v>
      </c>
      <c r="K35826">
        <v>1.1399999999999999</v>
      </c>
      <c r="L35826" t="s">
        <v>45</v>
      </c>
      <c r="M35826" s="2">
        <v>44261</v>
      </c>
      <c r="N35826" t="s">
        <v>46</v>
      </c>
      <c r="O35826" t="s">
        <v>100440</v>
      </c>
      <c r="P35826" t="s">
        <v>47</v>
      </c>
    </row>
    <row r="35827" spans="1:16" hidden="1" x14ac:dyDescent="0.3">
      <c r="A35827" t="s">
        <v>36264</v>
      </c>
      <c r="B35827">
        <v>1</v>
      </c>
      <c r="C35827" t="s">
        <v>36264</v>
      </c>
      <c r="D35827" s="1">
        <v>44789</v>
      </c>
      <c r="E35827" t="s">
        <v>30</v>
      </c>
      <c r="F35827" t="s">
        <v>355</v>
      </c>
      <c r="G35827" t="s">
        <v>100444</v>
      </c>
      <c r="H35827" t="s">
        <v>356</v>
      </c>
      <c r="I35827" t="s">
        <v>19</v>
      </c>
      <c r="J35827">
        <v>3.9</v>
      </c>
      <c r="K35827">
        <v>0.08</v>
      </c>
      <c r="L35827" t="s">
        <v>20</v>
      </c>
      <c r="M35827" s="2">
        <v>44261</v>
      </c>
      <c r="N35827" t="s">
        <v>21</v>
      </c>
      <c r="O35827" t="s">
        <v>100443</v>
      </c>
      <c r="P35827" t="s">
        <v>33</v>
      </c>
    </row>
    <row r="35828" spans="1:16" hidden="1" x14ac:dyDescent="0.3">
      <c r="A35828" t="s">
        <v>36265</v>
      </c>
      <c r="B35828">
        <v>1</v>
      </c>
      <c r="C35828" t="s">
        <v>36265</v>
      </c>
      <c r="D35828" s="1">
        <v>44742</v>
      </c>
      <c r="E35828" t="s">
        <v>83</v>
      </c>
      <c r="F35828" t="s">
        <v>277</v>
      </c>
      <c r="G35828" t="s">
        <v>42</v>
      </c>
      <c r="H35828" t="s">
        <v>278</v>
      </c>
      <c r="I35828" t="s">
        <v>53</v>
      </c>
      <c r="J35828">
        <v>1.55</v>
      </c>
      <c r="K35828">
        <v>1.03</v>
      </c>
      <c r="L35828" t="s">
        <v>45</v>
      </c>
      <c r="M35828" s="2">
        <v>44261</v>
      </c>
      <c r="N35828" t="s">
        <v>46</v>
      </c>
      <c r="O35828" t="s">
        <v>100440</v>
      </c>
      <c r="P35828" t="s">
        <v>47</v>
      </c>
    </row>
    <row r="35829" spans="1:16" hidden="1" x14ac:dyDescent="0.3">
      <c r="A35829" t="s">
        <v>36266</v>
      </c>
      <c r="B35829">
        <v>1</v>
      </c>
      <c r="C35829" t="s">
        <v>36266</v>
      </c>
      <c r="D35829" s="1">
        <v>44767</v>
      </c>
      <c r="E35829" t="s">
        <v>154</v>
      </c>
      <c r="F35829" t="s">
        <v>453</v>
      </c>
      <c r="G35829" t="s">
        <v>100444</v>
      </c>
      <c r="H35829" t="s">
        <v>454</v>
      </c>
      <c r="I35829" t="s">
        <v>19</v>
      </c>
      <c r="J35829">
        <v>5.95</v>
      </c>
      <c r="K35829">
        <v>0.5</v>
      </c>
      <c r="L35829" t="s">
        <v>20</v>
      </c>
      <c r="M35829" s="2">
        <v>44261</v>
      </c>
      <c r="N35829" t="s">
        <v>21</v>
      </c>
      <c r="O35829" t="s">
        <v>100443</v>
      </c>
      <c r="P35829" t="s">
        <v>33</v>
      </c>
    </row>
    <row r="35830" spans="1:16" hidden="1" x14ac:dyDescent="0.3">
      <c r="A35830" t="s">
        <v>36267</v>
      </c>
      <c r="B35830">
        <v>1</v>
      </c>
      <c r="C35830" t="s">
        <v>36267</v>
      </c>
      <c r="D35830" s="1">
        <v>44745</v>
      </c>
      <c r="E35830" t="s">
        <v>23</v>
      </c>
      <c r="F35830" t="s">
        <v>170</v>
      </c>
      <c r="G35830" t="s">
        <v>69</v>
      </c>
      <c r="H35830" t="s">
        <v>171</v>
      </c>
      <c r="I35830" t="s">
        <v>19</v>
      </c>
      <c r="J35830">
        <v>2.39</v>
      </c>
      <c r="K35830">
        <v>0.12</v>
      </c>
      <c r="L35830" t="s">
        <v>20</v>
      </c>
      <c r="M35830" s="2">
        <v>44261</v>
      </c>
      <c r="N35830" t="s">
        <v>21</v>
      </c>
      <c r="O35830" t="s">
        <v>100448</v>
      </c>
      <c r="P35830" t="s">
        <v>71</v>
      </c>
    </row>
    <row r="35831" spans="1:16" hidden="1" x14ac:dyDescent="0.3">
      <c r="A35831" t="s">
        <v>36268</v>
      </c>
      <c r="B35831">
        <v>1</v>
      </c>
      <c r="C35831" t="s">
        <v>36268</v>
      </c>
      <c r="D35831" s="1">
        <v>44715</v>
      </c>
      <c r="E35831" t="s">
        <v>96</v>
      </c>
      <c r="F35831" t="s">
        <v>629</v>
      </c>
      <c r="G35831" t="s">
        <v>26</v>
      </c>
      <c r="H35831" t="s">
        <v>630</v>
      </c>
      <c r="I35831" t="s">
        <v>19</v>
      </c>
      <c r="J35831">
        <v>4.29</v>
      </c>
      <c r="K35831">
        <v>0.15</v>
      </c>
      <c r="L35831" t="s">
        <v>20</v>
      </c>
      <c r="M35831" s="2">
        <v>44261</v>
      </c>
      <c r="N35831" t="s">
        <v>21</v>
      </c>
      <c r="O35831" t="s">
        <v>100448</v>
      </c>
      <c r="P35831" t="s">
        <v>28</v>
      </c>
    </row>
    <row r="35832" spans="1:16" hidden="1" x14ac:dyDescent="0.3">
      <c r="A35832" t="s">
        <v>36269</v>
      </c>
      <c r="B35832">
        <v>1</v>
      </c>
      <c r="C35832" t="s">
        <v>36269</v>
      </c>
      <c r="D35832" s="1">
        <v>44731</v>
      </c>
      <c r="E35832" t="s">
        <v>169</v>
      </c>
      <c r="F35832" t="s">
        <v>390</v>
      </c>
      <c r="G35832" t="s">
        <v>42</v>
      </c>
      <c r="H35832" t="s">
        <v>211</v>
      </c>
      <c r="I35832" t="s">
        <v>391</v>
      </c>
      <c r="J35832">
        <v>0.56999999999999995</v>
      </c>
      <c r="K35832">
        <v>1.1399999999999999</v>
      </c>
      <c r="L35832" t="s">
        <v>45</v>
      </c>
      <c r="M35832" s="2">
        <v>44261</v>
      </c>
      <c r="N35832" t="s">
        <v>46</v>
      </c>
      <c r="O35832" t="s">
        <v>100440</v>
      </c>
      <c r="P35832" t="s">
        <v>47</v>
      </c>
    </row>
    <row r="35833" spans="1:16" hidden="1" x14ac:dyDescent="0.3">
      <c r="A35833" t="s">
        <v>36270</v>
      </c>
      <c r="B35833">
        <v>1</v>
      </c>
      <c r="C35833" t="s">
        <v>36270</v>
      </c>
      <c r="D35833" s="1">
        <v>44771</v>
      </c>
      <c r="E35833" t="s">
        <v>116</v>
      </c>
      <c r="F35833" t="s">
        <v>729</v>
      </c>
      <c r="G35833" t="s">
        <v>51</v>
      </c>
      <c r="H35833" t="s">
        <v>186</v>
      </c>
      <c r="I35833" t="s">
        <v>187</v>
      </c>
      <c r="J35833">
        <v>2.4</v>
      </c>
      <c r="K35833">
        <v>0.8</v>
      </c>
      <c r="L35833" t="s">
        <v>45</v>
      </c>
      <c r="M35833" s="2">
        <v>44261</v>
      </c>
      <c r="N35833" t="s">
        <v>46</v>
      </c>
      <c r="O35833" t="s">
        <v>100440</v>
      </c>
      <c r="P35833" t="s">
        <v>54</v>
      </c>
    </row>
    <row r="35834" spans="1:16" hidden="1" x14ac:dyDescent="0.3">
      <c r="A35834" t="s">
        <v>36271</v>
      </c>
      <c r="B35834">
        <v>1</v>
      </c>
      <c r="C35834" t="s">
        <v>36271</v>
      </c>
      <c r="D35834" s="1">
        <v>44739</v>
      </c>
      <c r="E35834" t="s">
        <v>128</v>
      </c>
      <c r="F35834" t="s">
        <v>221</v>
      </c>
      <c r="G35834" t="s">
        <v>26</v>
      </c>
      <c r="H35834" t="s">
        <v>222</v>
      </c>
      <c r="I35834" t="s">
        <v>19</v>
      </c>
      <c r="J35834">
        <v>4.09</v>
      </c>
      <c r="K35834">
        <v>0.26</v>
      </c>
      <c r="L35834" t="s">
        <v>20</v>
      </c>
      <c r="M35834" s="2">
        <v>44261</v>
      </c>
      <c r="N35834" t="s">
        <v>21</v>
      </c>
      <c r="O35834" t="s">
        <v>100448</v>
      </c>
      <c r="P35834" t="s">
        <v>28</v>
      </c>
    </row>
    <row r="35835" spans="1:16" hidden="1" x14ac:dyDescent="0.3">
      <c r="A35835" t="s">
        <v>36272</v>
      </c>
      <c r="B35835">
        <v>1</v>
      </c>
      <c r="C35835" t="s">
        <v>36272</v>
      </c>
      <c r="D35835" s="1">
        <v>44792</v>
      </c>
      <c r="E35835" t="s">
        <v>135</v>
      </c>
      <c r="F35835" t="s">
        <v>280</v>
      </c>
      <c r="G35835" t="s">
        <v>26</v>
      </c>
      <c r="H35835" t="s">
        <v>281</v>
      </c>
      <c r="I35835" t="s">
        <v>19</v>
      </c>
      <c r="J35835">
        <v>4.79</v>
      </c>
      <c r="K35835">
        <v>0.3</v>
      </c>
      <c r="L35835" t="s">
        <v>20</v>
      </c>
      <c r="M35835" s="2">
        <v>44261</v>
      </c>
      <c r="N35835" t="s">
        <v>21</v>
      </c>
      <c r="O35835" t="s">
        <v>100448</v>
      </c>
      <c r="P35835" t="s">
        <v>28</v>
      </c>
    </row>
    <row r="35836" spans="1:16" hidden="1" x14ac:dyDescent="0.3">
      <c r="A35836" t="s">
        <v>36273</v>
      </c>
      <c r="B35836">
        <v>1</v>
      </c>
      <c r="C35836" t="s">
        <v>36273</v>
      </c>
      <c r="D35836" s="1">
        <v>44787</v>
      </c>
      <c r="E35836" t="s">
        <v>172</v>
      </c>
      <c r="F35836" t="s">
        <v>152</v>
      </c>
      <c r="G35836" t="s">
        <v>100442</v>
      </c>
      <c r="H35836" t="s">
        <v>153</v>
      </c>
      <c r="I35836" t="s">
        <v>19</v>
      </c>
      <c r="J35836">
        <v>0.41</v>
      </c>
      <c r="K35836">
        <v>0.41</v>
      </c>
      <c r="L35836" t="s">
        <v>20</v>
      </c>
      <c r="M35836" s="2">
        <v>44261</v>
      </c>
      <c r="N35836" t="s">
        <v>21</v>
      </c>
      <c r="O35836" t="s">
        <v>100443</v>
      </c>
      <c r="P35836" t="s">
        <v>22</v>
      </c>
    </row>
    <row r="35837" spans="1:16" hidden="1" x14ac:dyDescent="0.3">
      <c r="A35837" t="s">
        <v>36274</v>
      </c>
      <c r="B35837">
        <v>1</v>
      </c>
      <c r="C35837" t="s">
        <v>36274</v>
      </c>
      <c r="D35837" s="1">
        <v>44737</v>
      </c>
      <c r="E35837" t="s">
        <v>128</v>
      </c>
      <c r="F35837" t="s">
        <v>794</v>
      </c>
      <c r="G35837" t="s">
        <v>100446</v>
      </c>
      <c r="H35837" t="s">
        <v>795</v>
      </c>
      <c r="I35837" t="s">
        <v>19</v>
      </c>
      <c r="J35837">
        <v>3.9</v>
      </c>
      <c r="K35837">
        <v>1.3</v>
      </c>
      <c r="L35837" t="s">
        <v>20</v>
      </c>
      <c r="M35837" s="2">
        <v>44261</v>
      </c>
      <c r="N35837" t="s">
        <v>21</v>
      </c>
      <c r="O35837" t="s">
        <v>100443</v>
      </c>
      <c r="P35837" t="s">
        <v>651</v>
      </c>
    </row>
    <row r="35838" spans="1:16" hidden="1" x14ac:dyDescent="0.3">
      <c r="A35838" t="s">
        <v>36275</v>
      </c>
      <c r="B35838">
        <v>1</v>
      </c>
      <c r="C35838" t="s">
        <v>36275</v>
      </c>
      <c r="D35838" s="1">
        <v>44785</v>
      </c>
      <c r="E35838" t="s">
        <v>38</v>
      </c>
      <c r="F35838" t="s">
        <v>91</v>
      </c>
      <c r="G35838" t="s">
        <v>26</v>
      </c>
      <c r="H35838" t="s">
        <v>92</v>
      </c>
      <c r="I35838" t="s">
        <v>19</v>
      </c>
      <c r="J35838">
        <v>4.29</v>
      </c>
      <c r="K35838">
        <v>0.21</v>
      </c>
      <c r="L35838" t="s">
        <v>20</v>
      </c>
      <c r="M35838" s="2">
        <v>44261</v>
      </c>
      <c r="N35838" t="s">
        <v>21</v>
      </c>
      <c r="O35838" t="s">
        <v>100448</v>
      </c>
      <c r="P35838" t="s">
        <v>28</v>
      </c>
    </row>
    <row r="35839" spans="1:16" hidden="1" x14ac:dyDescent="0.3">
      <c r="A35839" t="s">
        <v>36276</v>
      </c>
      <c r="B35839">
        <v>1</v>
      </c>
      <c r="C35839" t="s">
        <v>36276</v>
      </c>
      <c r="D35839" s="1">
        <v>44776</v>
      </c>
      <c r="E35839" t="s">
        <v>151</v>
      </c>
      <c r="F35839" t="s">
        <v>311</v>
      </c>
      <c r="G35839" t="s">
        <v>118</v>
      </c>
      <c r="H35839" t="s">
        <v>312</v>
      </c>
      <c r="I35839" t="s">
        <v>19</v>
      </c>
      <c r="J35839">
        <v>2.4900000000000002</v>
      </c>
      <c r="K35839">
        <v>0.12</v>
      </c>
      <c r="L35839" t="s">
        <v>20</v>
      </c>
      <c r="M35839" s="2">
        <v>44261</v>
      </c>
      <c r="N35839" t="s">
        <v>21</v>
      </c>
      <c r="O35839" t="s">
        <v>100448</v>
      </c>
      <c r="P35839" t="s">
        <v>120</v>
      </c>
    </row>
    <row r="35840" spans="1:16" hidden="1" x14ac:dyDescent="0.3">
      <c r="A35840" t="s">
        <v>36277</v>
      </c>
      <c r="B35840">
        <v>1</v>
      </c>
      <c r="C35840" t="s">
        <v>36277</v>
      </c>
      <c r="D35840" s="1">
        <v>44791</v>
      </c>
      <c r="E35840" t="s">
        <v>157</v>
      </c>
      <c r="F35840" t="s">
        <v>925</v>
      </c>
      <c r="G35840" t="s">
        <v>26</v>
      </c>
      <c r="H35840" t="s">
        <v>926</v>
      </c>
      <c r="I35840" t="s">
        <v>19</v>
      </c>
      <c r="J35840">
        <v>4.79</v>
      </c>
      <c r="K35840">
        <v>0.3</v>
      </c>
      <c r="L35840" t="s">
        <v>20</v>
      </c>
      <c r="M35840" s="2">
        <v>44261</v>
      </c>
      <c r="N35840" t="s">
        <v>21</v>
      </c>
      <c r="O35840" t="s">
        <v>100448</v>
      </c>
      <c r="P35840" t="s">
        <v>28</v>
      </c>
    </row>
    <row r="35841" spans="1:16" hidden="1" x14ac:dyDescent="0.3">
      <c r="A35841" t="s">
        <v>36278</v>
      </c>
      <c r="B35841">
        <v>1</v>
      </c>
      <c r="C35841" t="s">
        <v>36278</v>
      </c>
      <c r="D35841" s="1">
        <v>44788</v>
      </c>
      <c r="E35841" t="s">
        <v>100</v>
      </c>
      <c r="F35841" t="s">
        <v>39</v>
      </c>
      <c r="G35841" t="s">
        <v>100444</v>
      </c>
      <c r="H35841" t="s">
        <v>40</v>
      </c>
      <c r="I35841" t="s">
        <v>19</v>
      </c>
      <c r="J35841">
        <v>6.25</v>
      </c>
      <c r="K35841">
        <v>0.21</v>
      </c>
      <c r="L35841" t="s">
        <v>20</v>
      </c>
      <c r="M35841" s="2">
        <v>44261</v>
      </c>
      <c r="N35841" t="s">
        <v>21</v>
      </c>
      <c r="O35841" t="s">
        <v>100443</v>
      </c>
      <c r="P35841" t="s">
        <v>33</v>
      </c>
    </row>
    <row r="35842" spans="1:16" hidden="1" x14ac:dyDescent="0.3">
      <c r="A35842" t="s">
        <v>36279</v>
      </c>
      <c r="B35842">
        <v>1</v>
      </c>
      <c r="C35842" t="s">
        <v>36279</v>
      </c>
      <c r="D35842" s="1">
        <v>44785</v>
      </c>
      <c r="E35842" t="s">
        <v>24</v>
      </c>
      <c r="F35842" t="s">
        <v>50</v>
      </c>
      <c r="G35842" t="s">
        <v>51</v>
      </c>
      <c r="H35842" t="s">
        <v>52</v>
      </c>
      <c r="I35842" t="s">
        <v>53</v>
      </c>
      <c r="J35842">
        <v>1.8</v>
      </c>
      <c r="K35842">
        <v>0.9</v>
      </c>
      <c r="L35842" t="s">
        <v>45</v>
      </c>
      <c r="M35842" s="2">
        <v>44261</v>
      </c>
      <c r="N35842" t="s">
        <v>46</v>
      </c>
      <c r="O35842" t="s">
        <v>100440</v>
      </c>
      <c r="P35842" t="s">
        <v>54</v>
      </c>
    </row>
    <row r="35843" spans="1:16" hidden="1" x14ac:dyDescent="0.3">
      <c r="A35843" t="s">
        <v>36280</v>
      </c>
      <c r="B35843">
        <v>1</v>
      </c>
      <c r="C35843" t="s">
        <v>36280</v>
      </c>
      <c r="D35843" s="1">
        <v>44801</v>
      </c>
      <c r="E35843" t="s">
        <v>111</v>
      </c>
      <c r="F35843" t="s">
        <v>210</v>
      </c>
      <c r="G35843" t="s">
        <v>42</v>
      </c>
      <c r="H35843" t="s">
        <v>211</v>
      </c>
      <c r="I35843" t="s">
        <v>53</v>
      </c>
      <c r="J35843">
        <v>1.25</v>
      </c>
      <c r="K35843">
        <v>0.83</v>
      </c>
      <c r="L35843" t="s">
        <v>45</v>
      </c>
      <c r="M35843" s="2">
        <v>44261</v>
      </c>
      <c r="N35843" t="s">
        <v>46</v>
      </c>
      <c r="O35843" t="s">
        <v>100440</v>
      </c>
      <c r="P35843" t="s">
        <v>47</v>
      </c>
    </row>
    <row r="35844" spans="1:16" hidden="1" x14ac:dyDescent="0.3">
      <c r="A35844" t="s">
        <v>36281</v>
      </c>
      <c r="B35844">
        <v>1</v>
      </c>
      <c r="C35844" t="s">
        <v>36281</v>
      </c>
      <c r="D35844" s="1">
        <v>44729</v>
      </c>
      <c r="E35844" t="s">
        <v>181</v>
      </c>
      <c r="F35844" t="s">
        <v>810</v>
      </c>
      <c r="G35844" t="s">
        <v>42</v>
      </c>
      <c r="H35844" t="s">
        <v>811</v>
      </c>
      <c r="I35844" t="s">
        <v>53</v>
      </c>
      <c r="J35844">
        <v>1.72</v>
      </c>
      <c r="K35844">
        <v>1.1499999999999999</v>
      </c>
      <c r="L35844" t="s">
        <v>45</v>
      </c>
      <c r="M35844" s="2">
        <v>44261</v>
      </c>
      <c r="N35844" t="s">
        <v>46</v>
      </c>
      <c r="O35844" t="s">
        <v>100440</v>
      </c>
      <c r="P35844" t="s">
        <v>47</v>
      </c>
    </row>
    <row r="35845" spans="1:16" hidden="1" x14ac:dyDescent="0.3">
      <c r="A35845" t="s">
        <v>36282</v>
      </c>
      <c r="B35845">
        <v>1</v>
      </c>
      <c r="C35845" t="s">
        <v>36282</v>
      </c>
      <c r="D35845" s="1">
        <v>44780</v>
      </c>
      <c r="E35845" t="s">
        <v>24</v>
      </c>
      <c r="F35845" t="s">
        <v>170</v>
      </c>
      <c r="G35845" t="s">
        <v>69</v>
      </c>
      <c r="H35845" t="s">
        <v>171</v>
      </c>
      <c r="I35845" t="s">
        <v>19</v>
      </c>
      <c r="J35845">
        <v>2.39</v>
      </c>
      <c r="K35845">
        <v>0.12</v>
      </c>
      <c r="L35845" t="s">
        <v>20</v>
      </c>
      <c r="M35845" s="2">
        <v>44261</v>
      </c>
      <c r="N35845" t="s">
        <v>21</v>
      </c>
      <c r="O35845" t="s">
        <v>100448</v>
      </c>
      <c r="P35845" t="s">
        <v>71</v>
      </c>
    </row>
    <row r="35846" spans="1:16" hidden="1" x14ac:dyDescent="0.3">
      <c r="A35846" t="s">
        <v>36283</v>
      </c>
      <c r="B35846">
        <v>1</v>
      </c>
      <c r="C35846" t="s">
        <v>36283</v>
      </c>
      <c r="D35846" s="1">
        <v>44740</v>
      </c>
      <c r="E35846" t="s">
        <v>184</v>
      </c>
      <c r="F35846" t="s">
        <v>395</v>
      </c>
      <c r="G35846" t="s">
        <v>26</v>
      </c>
      <c r="H35846" t="s">
        <v>396</v>
      </c>
      <c r="I35846" t="s">
        <v>19</v>
      </c>
      <c r="J35846">
        <v>5.69</v>
      </c>
      <c r="K35846">
        <v>0.36</v>
      </c>
      <c r="L35846" t="s">
        <v>20</v>
      </c>
      <c r="M35846" s="2">
        <v>44261</v>
      </c>
      <c r="N35846" t="s">
        <v>21</v>
      </c>
      <c r="O35846" t="s">
        <v>100448</v>
      </c>
      <c r="P35846" t="s">
        <v>28</v>
      </c>
    </row>
    <row r="35847" spans="1:16" hidden="1" x14ac:dyDescent="0.3">
      <c r="A35847" t="s">
        <v>36284</v>
      </c>
      <c r="B35847">
        <v>1</v>
      </c>
      <c r="C35847" t="s">
        <v>36284</v>
      </c>
      <c r="D35847" s="1">
        <v>44743</v>
      </c>
      <c r="E35847" t="s">
        <v>62</v>
      </c>
      <c r="F35847" t="s">
        <v>443</v>
      </c>
      <c r="G35847" t="s">
        <v>26</v>
      </c>
      <c r="H35847" t="s">
        <v>444</v>
      </c>
      <c r="I35847" t="s">
        <v>19</v>
      </c>
      <c r="J35847">
        <v>3.59</v>
      </c>
      <c r="K35847">
        <v>0.36</v>
      </c>
      <c r="L35847" t="s">
        <v>20</v>
      </c>
      <c r="M35847" s="2">
        <v>44261</v>
      </c>
      <c r="N35847" t="s">
        <v>21</v>
      </c>
      <c r="O35847" t="s">
        <v>100448</v>
      </c>
      <c r="P35847" t="s">
        <v>28</v>
      </c>
    </row>
    <row r="35848" spans="1:16" hidden="1" x14ac:dyDescent="0.3">
      <c r="A35848" t="s">
        <v>36285</v>
      </c>
      <c r="B35848">
        <v>1</v>
      </c>
      <c r="C35848" t="s">
        <v>36285</v>
      </c>
      <c r="D35848" s="1">
        <v>44782</v>
      </c>
      <c r="E35848" t="s">
        <v>24</v>
      </c>
      <c r="F35848" t="s">
        <v>138</v>
      </c>
      <c r="G35848" t="s">
        <v>100444</v>
      </c>
      <c r="H35848" t="s">
        <v>139</v>
      </c>
      <c r="I35848" t="s">
        <v>19</v>
      </c>
      <c r="J35848">
        <v>3.9</v>
      </c>
      <c r="K35848">
        <v>0.08</v>
      </c>
      <c r="L35848" t="s">
        <v>20</v>
      </c>
      <c r="M35848" s="2">
        <v>44261</v>
      </c>
      <c r="N35848" t="s">
        <v>21</v>
      </c>
      <c r="O35848" t="s">
        <v>100443</v>
      </c>
      <c r="P35848" t="s">
        <v>33</v>
      </c>
    </row>
    <row r="35849" spans="1:16" hidden="1" x14ac:dyDescent="0.3">
      <c r="A35849" t="s">
        <v>36286</v>
      </c>
      <c r="B35849">
        <v>1</v>
      </c>
      <c r="C35849" t="s">
        <v>36286</v>
      </c>
      <c r="D35849" s="1">
        <v>44714</v>
      </c>
      <c r="E35849" t="s">
        <v>62</v>
      </c>
      <c r="F35849" t="s">
        <v>609</v>
      </c>
      <c r="G35849" t="s">
        <v>69</v>
      </c>
      <c r="H35849" t="s">
        <v>610</v>
      </c>
      <c r="I35849" t="s">
        <v>19</v>
      </c>
      <c r="J35849">
        <v>1.45</v>
      </c>
      <c r="K35849">
        <v>0.06</v>
      </c>
      <c r="L35849" t="s">
        <v>20</v>
      </c>
      <c r="M35849" s="2">
        <v>44261</v>
      </c>
      <c r="N35849" t="s">
        <v>21</v>
      </c>
      <c r="O35849" t="s">
        <v>100448</v>
      </c>
      <c r="P35849" t="s">
        <v>71</v>
      </c>
    </row>
    <row r="35850" spans="1:16" hidden="1" x14ac:dyDescent="0.3">
      <c r="A35850" t="s">
        <v>36287</v>
      </c>
      <c r="B35850">
        <v>1</v>
      </c>
      <c r="C35850" t="s">
        <v>36287</v>
      </c>
      <c r="D35850" s="1">
        <v>44763</v>
      </c>
      <c r="E35850" t="s">
        <v>134</v>
      </c>
      <c r="F35850" t="s">
        <v>207</v>
      </c>
      <c r="G35850" t="s">
        <v>26</v>
      </c>
      <c r="H35850" t="s">
        <v>208</v>
      </c>
      <c r="I35850" t="s">
        <v>19</v>
      </c>
      <c r="J35850">
        <v>4.6900000000000004</v>
      </c>
      <c r="K35850">
        <v>0.28999999999999998</v>
      </c>
      <c r="L35850" t="s">
        <v>20</v>
      </c>
      <c r="M35850" s="2">
        <v>44261</v>
      </c>
      <c r="N35850" t="s">
        <v>21</v>
      </c>
      <c r="O35850" t="s">
        <v>100448</v>
      </c>
      <c r="P35850" t="s">
        <v>28</v>
      </c>
    </row>
    <row r="35851" spans="1:16" hidden="1" x14ac:dyDescent="0.3">
      <c r="A35851" t="s">
        <v>36288</v>
      </c>
      <c r="B35851">
        <v>1</v>
      </c>
      <c r="C35851" t="s">
        <v>36288</v>
      </c>
      <c r="D35851" s="1">
        <v>44714</v>
      </c>
      <c r="E35851" t="s">
        <v>55</v>
      </c>
      <c r="F35851" t="s">
        <v>91</v>
      </c>
      <c r="G35851" t="s">
        <v>26</v>
      </c>
      <c r="H35851" t="s">
        <v>92</v>
      </c>
      <c r="I35851" t="s">
        <v>19</v>
      </c>
      <c r="J35851">
        <v>4.29</v>
      </c>
      <c r="K35851">
        <v>0.21</v>
      </c>
      <c r="L35851" t="s">
        <v>20</v>
      </c>
      <c r="M35851" s="2">
        <v>44261</v>
      </c>
      <c r="N35851" t="s">
        <v>21</v>
      </c>
      <c r="O35851" t="s">
        <v>100448</v>
      </c>
      <c r="P35851" t="s">
        <v>28</v>
      </c>
    </row>
    <row r="35852" spans="1:16" hidden="1" x14ac:dyDescent="0.3">
      <c r="A35852" t="s">
        <v>36289</v>
      </c>
      <c r="B35852">
        <v>1</v>
      </c>
      <c r="C35852" t="s">
        <v>36289</v>
      </c>
      <c r="D35852" s="1">
        <v>44759</v>
      </c>
      <c r="E35852" t="s">
        <v>34</v>
      </c>
      <c r="F35852" t="s">
        <v>535</v>
      </c>
      <c r="G35852" t="s">
        <v>26</v>
      </c>
      <c r="H35852" t="s">
        <v>536</v>
      </c>
      <c r="I35852" t="s">
        <v>19</v>
      </c>
      <c r="J35852">
        <v>4.29</v>
      </c>
      <c r="K35852">
        <v>0.21</v>
      </c>
      <c r="L35852" t="s">
        <v>20</v>
      </c>
      <c r="M35852" s="2">
        <v>44261</v>
      </c>
      <c r="N35852" t="s">
        <v>21</v>
      </c>
      <c r="O35852" t="s">
        <v>100448</v>
      </c>
      <c r="P35852" t="s">
        <v>28</v>
      </c>
    </row>
    <row r="35853" spans="1:16" hidden="1" x14ac:dyDescent="0.3">
      <c r="A35853" t="s">
        <v>36290</v>
      </c>
      <c r="B35853">
        <v>1</v>
      </c>
      <c r="C35853" t="s">
        <v>36290</v>
      </c>
      <c r="D35853" s="1">
        <v>44745</v>
      </c>
      <c r="E35853" t="s">
        <v>137</v>
      </c>
      <c r="F35853" t="s">
        <v>430</v>
      </c>
      <c r="G35853" t="s">
        <v>217</v>
      </c>
      <c r="H35853" t="s">
        <v>431</v>
      </c>
      <c r="I35853" t="s">
        <v>19</v>
      </c>
      <c r="J35853">
        <v>2.79</v>
      </c>
      <c r="K35853">
        <v>0.14000000000000001</v>
      </c>
      <c r="L35853" t="s">
        <v>20</v>
      </c>
      <c r="M35853" s="2">
        <v>44261</v>
      </c>
      <c r="N35853" t="s">
        <v>21</v>
      </c>
      <c r="O35853" t="s">
        <v>100448</v>
      </c>
      <c r="P35853" t="s">
        <v>219</v>
      </c>
    </row>
    <row r="35854" spans="1:16" hidden="1" x14ac:dyDescent="0.3">
      <c r="A35854" t="s">
        <v>36291</v>
      </c>
      <c r="B35854">
        <v>1</v>
      </c>
      <c r="C35854" t="s">
        <v>36291</v>
      </c>
      <c r="D35854" s="1">
        <v>44800</v>
      </c>
      <c r="E35854" t="s">
        <v>169</v>
      </c>
      <c r="F35854" t="s">
        <v>587</v>
      </c>
      <c r="G35854" t="s">
        <v>286</v>
      </c>
      <c r="H35854" t="s">
        <v>588</v>
      </c>
      <c r="I35854" t="s">
        <v>19</v>
      </c>
      <c r="J35854">
        <v>3.49</v>
      </c>
      <c r="K35854">
        <v>3.49</v>
      </c>
      <c r="L35854" t="s">
        <v>20</v>
      </c>
      <c r="M35854" s="2">
        <v>44261</v>
      </c>
      <c r="N35854" t="s">
        <v>21</v>
      </c>
      <c r="O35854" t="s">
        <v>100441</v>
      </c>
      <c r="P35854" t="s">
        <v>288</v>
      </c>
    </row>
    <row r="35855" spans="1:16" hidden="1" x14ac:dyDescent="0.3">
      <c r="A35855" t="s">
        <v>36292</v>
      </c>
      <c r="B35855">
        <v>1</v>
      </c>
      <c r="C35855" t="s">
        <v>36292</v>
      </c>
      <c r="D35855" s="1">
        <v>44786</v>
      </c>
      <c r="E35855" t="s">
        <v>82</v>
      </c>
      <c r="F35855" t="s">
        <v>885</v>
      </c>
      <c r="G35855" t="s">
        <v>51</v>
      </c>
      <c r="H35855" t="s">
        <v>180</v>
      </c>
      <c r="I35855" t="s">
        <v>65</v>
      </c>
      <c r="J35855">
        <v>4.8</v>
      </c>
      <c r="K35855">
        <v>1.21</v>
      </c>
      <c r="L35855" t="s">
        <v>45</v>
      </c>
      <c r="M35855" s="2">
        <v>44261</v>
      </c>
      <c r="N35855" t="s">
        <v>46</v>
      </c>
      <c r="O35855" t="s">
        <v>100440</v>
      </c>
      <c r="P35855" t="s">
        <v>54</v>
      </c>
    </row>
    <row r="35856" spans="1:16" hidden="1" x14ac:dyDescent="0.3">
      <c r="A35856" t="s">
        <v>36293</v>
      </c>
      <c r="B35856">
        <v>1</v>
      </c>
      <c r="C35856" t="s">
        <v>36293</v>
      </c>
      <c r="D35856" s="1">
        <v>44789</v>
      </c>
      <c r="E35856" t="s">
        <v>113</v>
      </c>
      <c r="F35856" t="s">
        <v>176</v>
      </c>
      <c r="G35856" t="s">
        <v>100445</v>
      </c>
      <c r="H35856" t="s">
        <v>177</v>
      </c>
      <c r="I35856" t="s">
        <v>19</v>
      </c>
      <c r="J35856">
        <v>5.99</v>
      </c>
      <c r="K35856">
        <v>1.2</v>
      </c>
      <c r="L35856" t="s">
        <v>20</v>
      </c>
      <c r="M35856" s="2">
        <v>44261</v>
      </c>
      <c r="N35856" t="s">
        <v>21</v>
      </c>
      <c r="O35856" t="s">
        <v>100443</v>
      </c>
      <c r="P35856" t="s">
        <v>178</v>
      </c>
    </row>
    <row r="35857" spans="1:16" hidden="1" x14ac:dyDescent="0.3">
      <c r="A35857" t="s">
        <v>36294</v>
      </c>
      <c r="B35857">
        <v>1</v>
      </c>
      <c r="C35857" t="s">
        <v>36294</v>
      </c>
      <c r="D35857" s="1">
        <v>44780</v>
      </c>
      <c r="E35857" t="s">
        <v>184</v>
      </c>
      <c r="F35857" t="s">
        <v>794</v>
      </c>
      <c r="G35857" t="s">
        <v>100446</v>
      </c>
      <c r="H35857" t="s">
        <v>795</v>
      </c>
      <c r="I35857" t="s">
        <v>19</v>
      </c>
      <c r="J35857">
        <v>3.9</v>
      </c>
      <c r="K35857">
        <v>1.3</v>
      </c>
      <c r="L35857" t="s">
        <v>20</v>
      </c>
      <c r="M35857" s="2">
        <v>44261</v>
      </c>
      <c r="N35857" t="s">
        <v>21</v>
      </c>
      <c r="O35857" t="s">
        <v>100443</v>
      </c>
      <c r="P35857" t="s">
        <v>651</v>
      </c>
    </row>
    <row r="35858" spans="1:16" hidden="1" x14ac:dyDescent="0.3">
      <c r="A35858" t="s">
        <v>36295</v>
      </c>
      <c r="B35858">
        <v>1</v>
      </c>
      <c r="C35858" t="s">
        <v>36295</v>
      </c>
      <c r="D35858" s="1">
        <v>44723</v>
      </c>
      <c r="E35858" t="s">
        <v>23</v>
      </c>
      <c r="F35858" t="s">
        <v>603</v>
      </c>
      <c r="G35858" t="s">
        <v>100444</v>
      </c>
      <c r="H35858" t="s">
        <v>604</v>
      </c>
      <c r="I35858" t="s">
        <v>19</v>
      </c>
      <c r="J35858">
        <v>5.09</v>
      </c>
      <c r="K35858">
        <v>0.42</v>
      </c>
      <c r="L35858" t="s">
        <v>20</v>
      </c>
      <c r="M35858" s="2">
        <v>44261</v>
      </c>
      <c r="N35858" t="s">
        <v>21</v>
      </c>
      <c r="O35858" t="s">
        <v>100443</v>
      </c>
      <c r="P35858" t="s">
        <v>33</v>
      </c>
    </row>
    <row r="35859" spans="1:16" hidden="1" x14ac:dyDescent="0.3">
      <c r="A35859" t="s">
        <v>36296</v>
      </c>
      <c r="B35859">
        <v>1</v>
      </c>
      <c r="C35859" t="s">
        <v>36296</v>
      </c>
      <c r="D35859" s="1">
        <v>44735</v>
      </c>
      <c r="E35859" t="s">
        <v>116</v>
      </c>
      <c r="F35859" t="s">
        <v>230</v>
      </c>
      <c r="G35859" t="s">
        <v>100442</v>
      </c>
      <c r="H35859" t="s">
        <v>231</v>
      </c>
      <c r="I35859" t="s">
        <v>19</v>
      </c>
      <c r="J35859">
        <v>1.89</v>
      </c>
      <c r="K35859">
        <v>0.16</v>
      </c>
      <c r="L35859" t="s">
        <v>20</v>
      </c>
      <c r="M35859" s="2">
        <v>44261</v>
      </c>
      <c r="N35859" t="s">
        <v>21</v>
      </c>
      <c r="O35859" t="s">
        <v>100443</v>
      </c>
      <c r="P35859" t="s">
        <v>22</v>
      </c>
    </row>
    <row r="35860" spans="1:16" hidden="1" x14ac:dyDescent="0.3">
      <c r="A35860" t="s">
        <v>36297</v>
      </c>
      <c r="B35860">
        <v>1</v>
      </c>
      <c r="C35860" t="s">
        <v>36297</v>
      </c>
      <c r="D35860" s="1">
        <v>44787</v>
      </c>
      <c r="E35860" t="s">
        <v>175</v>
      </c>
      <c r="F35860" t="s">
        <v>1038</v>
      </c>
      <c r="G35860" t="s">
        <v>217</v>
      </c>
      <c r="H35860" t="s">
        <v>1039</v>
      </c>
      <c r="I35860" t="s">
        <v>19</v>
      </c>
      <c r="J35860">
        <v>2.4900000000000002</v>
      </c>
      <c r="K35860">
        <v>0.12</v>
      </c>
      <c r="L35860" t="s">
        <v>20</v>
      </c>
      <c r="M35860" s="2">
        <v>44261</v>
      </c>
      <c r="N35860" t="s">
        <v>21</v>
      </c>
      <c r="O35860" t="s">
        <v>100448</v>
      </c>
      <c r="P35860" t="s">
        <v>219</v>
      </c>
    </row>
    <row r="35861" spans="1:16" hidden="1" x14ac:dyDescent="0.3">
      <c r="A35861" t="s">
        <v>36298</v>
      </c>
      <c r="B35861">
        <v>1</v>
      </c>
      <c r="C35861" t="s">
        <v>36298</v>
      </c>
      <c r="D35861" s="1">
        <v>44776</v>
      </c>
      <c r="E35861" t="s">
        <v>76</v>
      </c>
      <c r="F35861" t="s">
        <v>247</v>
      </c>
      <c r="G35861" t="s">
        <v>42</v>
      </c>
      <c r="H35861" t="s">
        <v>106</v>
      </c>
      <c r="I35861" t="s">
        <v>44</v>
      </c>
      <c r="J35861">
        <v>4.4000000000000004</v>
      </c>
      <c r="K35861">
        <v>2.2000000000000002</v>
      </c>
      <c r="L35861" t="s">
        <v>45</v>
      </c>
      <c r="M35861" s="2">
        <v>44261</v>
      </c>
      <c r="N35861" t="s">
        <v>46</v>
      </c>
      <c r="O35861" t="s">
        <v>100440</v>
      </c>
      <c r="P35861" t="s">
        <v>47</v>
      </c>
    </row>
    <row r="35862" spans="1:16" hidden="1" x14ac:dyDescent="0.3">
      <c r="A35862" t="s">
        <v>36299</v>
      </c>
      <c r="B35862">
        <v>1</v>
      </c>
      <c r="C35862" t="s">
        <v>36299</v>
      </c>
      <c r="D35862" s="1">
        <v>44731</v>
      </c>
      <c r="E35862" t="s">
        <v>160</v>
      </c>
      <c r="F35862" t="s">
        <v>358</v>
      </c>
      <c r="G35862" t="s">
        <v>51</v>
      </c>
      <c r="H35862" t="s">
        <v>64</v>
      </c>
      <c r="I35862" t="s">
        <v>107</v>
      </c>
      <c r="J35862">
        <v>0.75</v>
      </c>
      <c r="K35862">
        <v>2.27</v>
      </c>
      <c r="L35862" t="s">
        <v>45</v>
      </c>
      <c r="M35862" s="2">
        <v>44261</v>
      </c>
      <c r="N35862" t="s">
        <v>46</v>
      </c>
      <c r="O35862" t="s">
        <v>100440</v>
      </c>
      <c r="P35862" t="s">
        <v>54</v>
      </c>
    </row>
    <row r="35863" spans="1:16" hidden="1" x14ac:dyDescent="0.3">
      <c r="A35863" t="s">
        <v>36300</v>
      </c>
      <c r="B35863">
        <v>1</v>
      </c>
      <c r="C35863" t="s">
        <v>36300</v>
      </c>
      <c r="D35863" s="1">
        <v>44797</v>
      </c>
      <c r="E35863" t="s">
        <v>16</v>
      </c>
      <c r="F35863" t="s">
        <v>165</v>
      </c>
      <c r="G35863" t="s">
        <v>100442</v>
      </c>
      <c r="H35863" t="s">
        <v>166</v>
      </c>
      <c r="I35863" t="s">
        <v>19</v>
      </c>
      <c r="J35863">
        <v>1.25</v>
      </c>
      <c r="K35863">
        <v>0.16</v>
      </c>
      <c r="L35863" t="s">
        <v>20</v>
      </c>
      <c r="M35863" s="2">
        <v>44261</v>
      </c>
      <c r="N35863" t="s">
        <v>21</v>
      </c>
      <c r="O35863" t="s">
        <v>100443</v>
      </c>
      <c r="P35863" t="s">
        <v>22</v>
      </c>
    </row>
    <row r="35864" spans="1:16" hidden="1" x14ac:dyDescent="0.3">
      <c r="A35864" t="s">
        <v>36301</v>
      </c>
      <c r="B35864">
        <v>1</v>
      </c>
      <c r="C35864" t="s">
        <v>36301</v>
      </c>
      <c r="D35864" s="1">
        <v>44753</v>
      </c>
      <c r="E35864" t="s">
        <v>154</v>
      </c>
      <c r="F35864" t="s">
        <v>398</v>
      </c>
      <c r="G35864" t="s">
        <v>100444</v>
      </c>
      <c r="H35864" t="s">
        <v>399</v>
      </c>
      <c r="I35864" t="s">
        <v>19</v>
      </c>
      <c r="J35864">
        <v>3.95</v>
      </c>
      <c r="K35864">
        <v>0.1</v>
      </c>
      <c r="L35864" t="s">
        <v>20</v>
      </c>
      <c r="M35864" s="2">
        <v>44261</v>
      </c>
      <c r="N35864" t="s">
        <v>21</v>
      </c>
      <c r="O35864" t="s">
        <v>100443</v>
      </c>
      <c r="P35864" t="s">
        <v>33</v>
      </c>
    </row>
    <row r="35865" spans="1:16" hidden="1" x14ac:dyDescent="0.3">
      <c r="A35865" t="s">
        <v>36302</v>
      </c>
      <c r="B35865">
        <v>1</v>
      </c>
      <c r="C35865" t="s">
        <v>36302</v>
      </c>
      <c r="D35865" s="1">
        <v>44761</v>
      </c>
      <c r="E35865" t="s">
        <v>56</v>
      </c>
      <c r="F35865" t="s">
        <v>420</v>
      </c>
      <c r="G35865" t="s">
        <v>69</v>
      </c>
      <c r="H35865" t="s">
        <v>421</v>
      </c>
      <c r="I35865" t="s">
        <v>19</v>
      </c>
      <c r="J35865">
        <v>2.4900000000000002</v>
      </c>
      <c r="K35865">
        <v>0.12</v>
      </c>
      <c r="L35865" t="s">
        <v>20</v>
      </c>
      <c r="M35865" s="2">
        <v>44261</v>
      </c>
      <c r="N35865" t="s">
        <v>21</v>
      </c>
      <c r="O35865" t="s">
        <v>100448</v>
      </c>
      <c r="P35865" t="s">
        <v>71</v>
      </c>
    </row>
    <row r="35866" spans="1:16" hidden="1" x14ac:dyDescent="0.3">
      <c r="A35866" t="s">
        <v>36303</v>
      </c>
      <c r="B35866">
        <v>1</v>
      </c>
      <c r="C35866" t="s">
        <v>36303</v>
      </c>
      <c r="D35866" s="1">
        <v>44716</v>
      </c>
      <c r="E35866" t="s">
        <v>101</v>
      </c>
      <c r="F35866" t="s">
        <v>303</v>
      </c>
      <c r="G35866" t="s">
        <v>42</v>
      </c>
      <c r="H35866" t="s">
        <v>278</v>
      </c>
      <c r="I35866" t="s">
        <v>304</v>
      </c>
      <c r="J35866">
        <v>5.92</v>
      </c>
      <c r="K35866">
        <v>2.2400000000000002</v>
      </c>
      <c r="L35866" t="s">
        <v>45</v>
      </c>
      <c r="M35866" s="2">
        <v>44261</v>
      </c>
      <c r="N35866" t="s">
        <v>46</v>
      </c>
      <c r="O35866" t="s">
        <v>100440</v>
      </c>
      <c r="P35866" t="s">
        <v>47</v>
      </c>
    </row>
    <row r="35867" spans="1:16" hidden="1" x14ac:dyDescent="0.3">
      <c r="A35867" t="s">
        <v>36304</v>
      </c>
      <c r="B35867">
        <v>1</v>
      </c>
      <c r="C35867" t="s">
        <v>36304</v>
      </c>
      <c r="D35867" s="1">
        <v>44764</v>
      </c>
      <c r="E35867" t="s">
        <v>172</v>
      </c>
      <c r="F35867" t="s">
        <v>443</v>
      </c>
      <c r="G35867" t="s">
        <v>26</v>
      </c>
      <c r="H35867" t="s">
        <v>444</v>
      </c>
      <c r="I35867" t="s">
        <v>19</v>
      </c>
      <c r="J35867">
        <v>3.59</v>
      </c>
      <c r="K35867">
        <v>0.36</v>
      </c>
      <c r="L35867" t="s">
        <v>20</v>
      </c>
      <c r="M35867" s="2">
        <v>44261</v>
      </c>
      <c r="N35867" t="s">
        <v>21</v>
      </c>
      <c r="O35867" t="s">
        <v>100448</v>
      </c>
      <c r="P35867" t="s">
        <v>28</v>
      </c>
    </row>
    <row r="35868" spans="1:16" hidden="1" x14ac:dyDescent="0.3">
      <c r="A35868" t="s">
        <v>36305</v>
      </c>
      <c r="B35868">
        <v>1</v>
      </c>
      <c r="C35868" t="s">
        <v>36305</v>
      </c>
      <c r="D35868" s="1">
        <v>44744</v>
      </c>
      <c r="E35868" t="s">
        <v>108</v>
      </c>
      <c r="F35868" t="s">
        <v>121</v>
      </c>
      <c r="G35868" t="s">
        <v>118</v>
      </c>
      <c r="H35868" t="s">
        <v>122</v>
      </c>
      <c r="I35868" t="s">
        <v>19</v>
      </c>
      <c r="J35868">
        <v>0.65</v>
      </c>
      <c r="K35868">
        <v>0.65</v>
      </c>
      <c r="L35868" t="s">
        <v>20</v>
      </c>
      <c r="M35868" s="2">
        <v>44261</v>
      </c>
      <c r="N35868" t="s">
        <v>21</v>
      </c>
      <c r="O35868" t="s">
        <v>100448</v>
      </c>
      <c r="P35868" t="s">
        <v>120</v>
      </c>
    </row>
    <row r="35869" spans="1:16" x14ac:dyDescent="0.3">
      <c r="A35869" t="s">
        <v>36306</v>
      </c>
      <c r="B35869">
        <v>1</v>
      </c>
      <c r="C35869" t="s">
        <v>36306</v>
      </c>
      <c r="D35869" s="1">
        <v>44800</v>
      </c>
      <c r="E35869" t="s">
        <v>34</v>
      </c>
      <c r="F35869" t="s">
        <v>866</v>
      </c>
      <c r="G35869" t="s">
        <v>87</v>
      </c>
      <c r="H35869" t="s">
        <v>867</v>
      </c>
      <c r="I35869" t="s">
        <v>19</v>
      </c>
      <c r="J35869">
        <v>1.45</v>
      </c>
      <c r="K35869">
        <v>0.12</v>
      </c>
      <c r="L35869" t="s">
        <v>20</v>
      </c>
      <c r="M35869" s="2">
        <v>44261</v>
      </c>
      <c r="N35869" t="s">
        <v>21</v>
      </c>
      <c r="O35869" t="s">
        <v>100450</v>
      </c>
      <c r="P35869" t="s">
        <v>89</v>
      </c>
    </row>
    <row r="35870" spans="1:16" hidden="1" x14ac:dyDescent="0.3">
      <c r="A35870" t="s">
        <v>36307</v>
      </c>
      <c r="B35870">
        <v>1</v>
      </c>
      <c r="C35870" t="s">
        <v>36307</v>
      </c>
      <c r="D35870" s="1">
        <v>44765</v>
      </c>
      <c r="E35870" t="s">
        <v>172</v>
      </c>
      <c r="F35870" t="s">
        <v>378</v>
      </c>
      <c r="G35870" t="s">
        <v>100445</v>
      </c>
      <c r="H35870" t="s">
        <v>379</v>
      </c>
      <c r="I35870" t="s">
        <v>19</v>
      </c>
      <c r="J35870">
        <v>2.5499999999999998</v>
      </c>
      <c r="K35870">
        <v>0.43</v>
      </c>
      <c r="L35870" t="s">
        <v>20</v>
      </c>
      <c r="M35870" s="2">
        <v>44261</v>
      </c>
      <c r="N35870" t="s">
        <v>21</v>
      </c>
      <c r="O35870" t="s">
        <v>100443</v>
      </c>
      <c r="P35870" t="s">
        <v>178</v>
      </c>
    </row>
    <row r="35871" spans="1:16" hidden="1" x14ac:dyDescent="0.3">
      <c r="A35871" t="s">
        <v>36308</v>
      </c>
      <c r="B35871">
        <v>1</v>
      </c>
      <c r="C35871" t="s">
        <v>36308</v>
      </c>
      <c r="D35871" s="1">
        <v>44764</v>
      </c>
      <c r="E35871" t="s">
        <v>23</v>
      </c>
      <c r="F35871" t="s">
        <v>182</v>
      </c>
      <c r="G35871" t="s">
        <v>26</v>
      </c>
      <c r="H35871" t="s">
        <v>183</v>
      </c>
      <c r="I35871" t="s">
        <v>19</v>
      </c>
      <c r="J35871">
        <v>4.6900000000000004</v>
      </c>
      <c r="K35871">
        <v>0.28999999999999998</v>
      </c>
      <c r="L35871" t="s">
        <v>20</v>
      </c>
      <c r="M35871" s="2">
        <v>44261</v>
      </c>
      <c r="N35871" t="s">
        <v>21</v>
      </c>
      <c r="O35871" t="s">
        <v>100448</v>
      </c>
      <c r="P35871" t="s">
        <v>28</v>
      </c>
    </row>
    <row r="35872" spans="1:16" hidden="1" x14ac:dyDescent="0.3">
      <c r="A35872" t="s">
        <v>36309</v>
      </c>
      <c r="B35872">
        <v>1</v>
      </c>
      <c r="C35872" t="s">
        <v>36309</v>
      </c>
      <c r="D35872" s="1">
        <v>44738</v>
      </c>
      <c r="E35872" t="s">
        <v>104</v>
      </c>
      <c r="F35872" t="s">
        <v>294</v>
      </c>
      <c r="G35872" t="s">
        <v>42</v>
      </c>
      <c r="H35872" t="s">
        <v>295</v>
      </c>
      <c r="I35872" t="s">
        <v>19</v>
      </c>
      <c r="J35872">
        <v>0.79</v>
      </c>
      <c r="K35872">
        <v>3.82</v>
      </c>
      <c r="L35872" t="s">
        <v>45</v>
      </c>
      <c r="M35872" s="2">
        <v>44261</v>
      </c>
      <c r="N35872" t="s">
        <v>46</v>
      </c>
      <c r="O35872" t="s">
        <v>100440</v>
      </c>
      <c r="P35872" t="s">
        <v>47</v>
      </c>
    </row>
    <row r="35873" spans="1:16" hidden="1" x14ac:dyDescent="0.3">
      <c r="A35873" t="s">
        <v>36310</v>
      </c>
      <c r="B35873">
        <v>1</v>
      </c>
      <c r="C35873" t="s">
        <v>36310</v>
      </c>
      <c r="D35873" s="1">
        <v>44760</v>
      </c>
      <c r="E35873" t="s">
        <v>48</v>
      </c>
      <c r="F35873" t="s">
        <v>39</v>
      </c>
      <c r="G35873" t="s">
        <v>100444</v>
      </c>
      <c r="H35873" t="s">
        <v>40</v>
      </c>
      <c r="I35873" t="s">
        <v>19</v>
      </c>
      <c r="J35873">
        <v>6.25</v>
      </c>
      <c r="K35873">
        <v>0.21</v>
      </c>
      <c r="L35873" t="s">
        <v>20</v>
      </c>
      <c r="M35873" s="2">
        <v>44261</v>
      </c>
      <c r="N35873" t="s">
        <v>21</v>
      </c>
      <c r="O35873" t="s">
        <v>100443</v>
      </c>
      <c r="P35873" t="s">
        <v>33</v>
      </c>
    </row>
    <row r="35874" spans="1:16" hidden="1" x14ac:dyDescent="0.3">
      <c r="A35874" t="s">
        <v>36311</v>
      </c>
      <c r="B35874">
        <v>1</v>
      </c>
      <c r="C35874" t="s">
        <v>36311</v>
      </c>
      <c r="D35874" s="1">
        <v>44792</v>
      </c>
      <c r="E35874" t="s">
        <v>35</v>
      </c>
      <c r="F35874" t="s">
        <v>897</v>
      </c>
      <c r="G35874" t="s">
        <v>42</v>
      </c>
      <c r="H35874" t="s">
        <v>898</v>
      </c>
      <c r="I35874" t="s">
        <v>53</v>
      </c>
      <c r="J35874">
        <v>0.45</v>
      </c>
      <c r="K35874">
        <v>0.9</v>
      </c>
      <c r="L35874" t="s">
        <v>45</v>
      </c>
      <c r="M35874" s="2">
        <v>44261</v>
      </c>
      <c r="N35874" t="s">
        <v>46</v>
      </c>
      <c r="O35874" t="s">
        <v>100440</v>
      </c>
      <c r="P35874" t="s">
        <v>47</v>
      </c>
    </row>
    <row r="35875" spans="1:16" hidden="1" x14ac:dyDescent="0.3">
      <c r="A35875" t="s">
        <v>36312</v>
      </c>
      <c r="B35875">
        <v>1</v>
      </c>
      <c r="C35875" t="s">
        <v>36312</v>
      </c>
      <c r="D35875" s="1">
        <v>44790</v>
      </c>
      <c r="E35875" t="s">
        <v>154</v>
      </c>
      <c r="F35875" t="s">
        <v>158</v>
      </c>
      <c r="G35875" t="s">
        <v>69</v>
      </c>
      <c r="H35875" t="s">
        <v>159</v>
      </c>
      <c r="I35875" t="s">
        <v>19</v>
      </c>
      <c r="J35875">
        <v>2.39</v>
      </c>
      <c r="K35875">
        <v>0.12</v>
      </c>
      <c r="L35875" t="s">
        <v>20</v>
      </c>
      <c r="M35875" s="2">
        <v>44261</v>
      </c>
      <c r="N35875" t="s">
        <v>21</v>
      </c>
      <c r="O35875" t="s">
        <v>100448</v>
      </c>
      <c r="P35875" t="s">
        <v>71</v>
      </c>
    </row>
    <row r="35876" spans="1:16" hidden="1" x14ac:dyDescent="0.3">
      <c r="A35876" t="s">
        <v>36313</v>
      </c>
      <c r="B35876">
        <v>1</v>
      </c>
      <c r="C35876" t="s">
        <v>36313</v>
      </c>
      <c r="D35876" s="1">
        <v>44746</v>
      </c>
      <c r="E35876" t="s">
        <v>73</v>
      </c>
      <c r="F35876" t="s">
        <v>297</v>
      </c>
      <c r="G35876" t="s">
        <v>51</v>
      </c>
      <c r="H35876" t="s">
        <v>64</v>
      </c>
      <c r="I35876" t="s">
        <v>53</v>
      </c>
      <c r="J35876">
        <v>1.05</v>
      </c>
      <c r="K35876">
        <v>2.1</v>
      </c>
      <c r="L35876" t="s">
        <v>45</v>
      </c>
      <c r="M35876" s="2">
        <v>44261</v>
      </c>
      <c r="N35876" t="s">
        <v>46</v>
      </c>
      <c r="O35876" t="s">
        <v>100440</v>
      </c>
      <c r="P35876" t="s">
        <v>54</v>
      </c>
    </row>
    <row r="35877" spans="1:16" x14ac:dyDescent="0.3">
      <c r="A35877" t="s">
        <v>36314</v>
      </c>
      <c r="B35877">
        <v>1</v>
      </c>
      <c r="C35877" t="s">
        <v>36314</v>
      </c>
      <c r="D35877" s="1">
        <v>44778</v>
      </c>
      <c r="E35877" t="s">
        <v>113</v>
      </c>
      <c r="F35877" t="s">
        <v>369</v>
      </c>
      <c r="G35877" t="s">
        <v>370</v>
      </c>
      <c r="H35877" t="s">
        <v>371</v>
      </c>
      <c r="I35877" t="s">
        <v>19</v>
      </c>
      <c r="J35877">
        <v>1.59</v>
      </c>
      <c r="K35877">
        <v>0.13</v>
      </c>
      <c r="L35877" t="s">
        <v>20</v>
      </c>
      <c r="M35877" s="2">
        <v>44261</v>
      </c>
      <c r="N35877" t="s">
        <v>21</v>
      </c>
      <c r="O35877" t="s">
        <v>100450</v>
      </c>
      <c r="P35877" t="s">
        <v>372</v>
      </c>
    </row>
    <row r="35878" spans="1:16" hidden="1" x14ac:dyDescent="0.3">
      <c r="A35878" t="s">
        <v>36315</v>
      </c>
      <c r="B35878">
        <v>1</v>
      </c>
      <c r="C35878" t="s">
        <v>36315</v>
      </c>
      <c r="D35878" s="1">
        <v>44758</v>
      </c>
      <c r="E35878" t="s">
        <v>49</v>
      </c>
      <c r="F35878" t="s">
        <v>466</v>
      </c>
      <c r="G35878" t="s">
        <v>51</v>
      </c>
      <c r="H35878" t="s">
        <v>95</v>
      </c>
      <c r="I35878" t="s">
        <v>65</v>
      </c>
      <c r="J35878">
        <v>7.92</v>
      </c>
      <c r="K35878">
        <v>2</v>
      </c>
      <c r="L35878" t="s">
        <v>45</v>
      </c>
      <c r="M35878" s="2">
        <v>44261</v>
      </c>
      <c r="N35878" t="s">
        <v>46</v>
      </c>
      <c r="O35878" t="s">
        <v>100440</v>
      </c>
      <c r="P35878" t="s">
        <v>54</v>
      </c>
    </row>
    <row r="35879" spans="1:16" hidden="1" x14ac:dyDescent="0.3">
      <c r="A35879" t="s">
        <v>36316</v>
      </c>
      <c r="B35879">
        <v>1</v>
      </c>
      <c r="C35879" t="s">
        <v>36316</v>
      </c>
      <c r="D35879" s="1">
        <v>44742</v>
      </c>
      <c r="E35879" t="s">
        <v>38</v>
      </c>
      <c r="F35879" t="s">
        <v>167</v>
      </c>
      <c r="G35879" t="s">
        <v>42</v>
      </c>
      <c r="H35879" t="s">
        <v>168</v>
      </c>
      <c r="I35879" t="s">
        <v>107</v>
      </c>
      <c r="J35879">
        <v>0.75</v>
      </c>
      <c r="K35879">
        <v>1.5</v>
      </c>
      <c r="L35879" t="s">
        <v>45</v>
      </c>
      <c r="M35879" s="2">
        <v>44261</v>
      </c>
      <c r="N35879" t="s">
        <v>46</v>
      </c>
      <c r="O35879" t="s">
        <v>100440</v>
      </c>
      <c r="P35879" t="s">
        <v>47</v>
      </c>
    </row>
    <row r="35880" spans="1:16" hidden="1" x14ac:dyDescent="0.3">
      <c r="A35880" t="s">
        <v>36317</v>
      </c>
      <c r="B35880">
        <v>1</v>
      </c>
      <c r="C35880" t="s">
        <v>36317</v>
      </c>
      <c r="D35880" s="1">
        <v>44757</v>
      </c>
      <c r="E35880" t="s">
        <v>35</v>
      </c>
      <c r="F35880" t="s">
        <v>395</v>
      </c>
      <c r="G35880" t="s">
        <v>26</v>
      </c>
      <c r="H35880" t="s">
        <v>396</v>
      </c>
      <c r="I35880" t="s">
        <v>19</v>
      </c>
      <c r="J35880">
        <v>5.69</v>
      </c>
      <c r="K35880">
        <v>0.36</v>
      </c>
      <c r="L35880" t="s">
        <v>20</v>
      </c>
      <c r="M35880" s="2">
        <v>44261</v>
      </c>
      <c r="N35880" t="s">
        <v>21</v>
      </c>
      <c r="O35880" t="s">
        <v>100448</v>
      </c>
      <c r="P35880" t="s">
        <v>28</v>
      </c>
    </row>
    <row r="35881" spans="1:16" hidden="1" x14ac:dyDescent="0.3">
      <c r="A35881" t="s">
        <v>36318</v>
      </c>
      <c r="B35881">
        <v>1</v>
      </c>
      <c r="C35881" t="s">
        <v>36318</v>
      </c>
      <c r="D35881" s="1">
        <v>44781</v>
      </c>
      <c r="E35881" t="s">
        <v>135</v>
      </c>
      <c r="F35881" t="s">
        <v>383</v>
      </c>
      <c r="G35881" t="s">
        <v>217</v>
      </c>
      <c r="H35881" t="s">
        <v>384</v>
      </c>
      <c r="I35881" t="s">
        <v>19</v>
      </c>
      <c r="J35881">
        <v>2.4900000000000002</v>
      </c>
      <c r="K35881">
        <v>0.12</v>
      </c>
      <c r="L35881" t="s">
        <v>20</v>
      </c>
      <c r="M35881" s="2">
        <v>44261</v>
      </c>
      <c r="N35881" t="s">
        <v>21</v>
      </c>
      <c r="O35881" t="s">
        <v>100448</v>
      </c>
      <c r="P35881" t="s">
        <v>219</v>
      </c>
    </row>
    <row r="35882" spans="1:16" x14ac:dyDescent="0.3">
      <c r="A35882" t="s">
        <v>36319</v>
      </c>
      <c r="B35882">
        <v>1</v>
      </c>
      <c r="C35882" t="s">
        <v>36319</v>
      </c>
      <c r="D35882" s="1">
        <v>44771</v>
      </c>
      <c r="E35882" t="s">
        <v>72</v>
      </c>
      <c r="F35882" t="s">
        <v>654</v>
      </c>
      <c r="G35882" t="s">
        <v>87</v>
      </c>
      <c r="H35882" t="s">
        <v>655</v>
      </c>
      <c r="I35882" t="s">
        <v>19</v>
      </c>
      <c r="J35882">
        <v>1.79</v>
      </c>
      <c r="K35882">
        <v>0.15</v>
      </c>
      <c r="L35882" t="s">
        <v>20</v>
      </c>
      <c r="M35882" s="2">
        <v>44261</v>
      </c>
      <c r="N35882" t="s">
        <v>21</v>
      </c>
      <c r="O35882" t="s">
        <v>100450</v>
      </c>
      <c r="P35882" t="s">
        <v>89</v>
      </c>
    </row>
    <row r="35883" spans="1:16" hidden="1" x14ac:dyDescent="0.3">
      <c r="A35883" t="s">
        <v>36320</v>
      </c>
      <c r="B35883">
        <v>1</v>
      </c>
      <c r="C35883" t="s">
        <v>36320</v>
      </c>
      <c r="D35883" s="1">
        <v>44723</v>
      </c>
      <c r="E35883" t="s">
        <v>108</v>
      </c>
      <c r="F35883" t="s">
        <v>849</v>
      </c>
      <c r="G35883" t="s">
        <v>51</v>
      </c>
      <c r="H35883" t="s">
        <v>186</v>
      </c>
      <c r="I35883" t="s">
        <v>107</v>
      </c>
      <c r="J35883">
        <v>0.26</v>
      </c>
      <c r="K35883">
        <v>0.79</v>
      </c>
      <c r="L35883" t="s">
        <v>45</v>
      </c>
      <c r="M35883" s="2">
        <v>44261</v>
      </c>
      <c r="N35883" t="s">
        <v>46</v>
      </c>
      <c r="O35883" t="s">
        <v>100440</v>
      </c>
      <c r="P35883" t="s">
        <v>54</v>
      </c>
    </row>
    <row r="35884" spans="1:16" hidden="1" x14ac:dyDescent="0.3">
      <c r="A35884" t="s">
        <v>36321</v>
      </c>
      <c r="B35884">
        <v>1</v>
      </c>
      <c r="C35884" t="s">
        <v>36321</v>
      </c>
      <c r="D35884" s="1">
        <v>44741</v>
      </c>
      <c r="E35884" t="s">
        <v>61</v>
      </c>
      <c r="F35884" t="s">
        <v>290</v>
      </c>
      <c r="G35884" t="s">
        <v>26</v>
      </c>
      <c r="H35884" t="s">
        <v>291</v>
      </c>
      <c r="I35884" t="s">
        <v>19</v>
      </c>
      <c r="J35884">
        <v>5.69</v>
      </c>
      <c r="K35884">
        <v>0.36</v>
      </c>
      <c r="L35884" t="s">
        <v>20</v>
      </c>
      <c r="M35884" s="2">
        <v>44261</v>
      </c>
      <c r="N35884" t="s">
        <v>21</v>
      </c>
      <c r="O35884" t="s">
        <v>100448</v>
      </c>
      <c r="P35884" t="s">
        <v>28</v>
      </c>
    </row>
    <row r="35885" spans="1:16" hidden="1" x14ac:dyDescent="0.3">
      <c r="A35885" t="s">
        <v>36322</v>
      </c>
      <c r="B35885">
        <v>1</v>
      </c>
      <c r="C35885" t="s">
        <v>36322</v>
      </c>
      <c r="D35885" s="1">
        <v>44761</v>
      </c>
      <c r="E35885" t="s">
        <v>184</v>
      </c>
      <c r="F35885" t="s">
        <v>666</v>
      </c>
      <c r="G35885" t="s">
        <v>26</v>
      </c>
      <c r="H35885" t="s">
        <v>667</v>
      </c>
      <c r="I35885" t="s">
        <v>19</v>
      </c>
      <c r="J35885">
        <v>4.6900000000000004</v>
      </c>
      <c r="K35885">
        <v>0.28999999999999998</v>
      </c>
      <c r="L35885" t="s">
        <v>20</v>
      </c>
      <c r="M35885" s="2">
        <v>44261</v>
      </c>
      <c r="N35885" t="s">
        <v>21</v>
      </c>
      <c r="O35885" t="s">
        <v>100448</v>
      </c>
      <c r="P35885" t="s">
        <v>28</v>
      </c>
    </row>
    <row r="35886" spans="1:16" hidden="1" x14ac:dyDescent="0.3">
      <c r="A35886" t="s">
        <v>36323</v>
      </c>
      <c r="B35886">
        <v>1</v>
      </c>
      <c r="C35886" t="s">
        <v>36323</v>
      </c>
      <c r="D35886" s="1">
        <v>44795</v>
      </c>
      <c r="E35886" t="s">
        <v>97</v>
      </c>
      <c r="F35886" t="s">
        <v>221</v>
      </c>
      <c r="G35886" t="s">
        <v>26</v>
      </c>
      <c r="H35886" t="s">
        <v>222</v>
      </c>
      <c r="I35886" t="s">
        <v>19</v>
      </c>
      <c r="J35886">
        <v>4.09</v>
      </c>
      <c r="K35886">
        <v>0.26</v>
      </c>
      <c r="L35886" t="s">
        <v>20</v>
      </c>
      <c r="M35886" s="2">
        <v>44261</v>
      </c>
      <c r="N35886" t="s">
        <v>21</v>
      </c>
      <c r="O35886" t="s">
        <v>100448</v>
      </c>
      <c r="P35886" t="s">
        <v>28</v>
      </c>
    </row>
    <row r="35887" spans="1:16" x14ac:dyDescent="0.3">
      <c r="A35887" t="s">
        <v>36324</v>
      </c>
      <c r="B35887">
        <v>1</v>
      </c>
      <c r="C35887" t="s">
        <v>36324</v>
      </c>
      <c r="D35887" s="1">
        <v>44788</v>
      </c>
      <c r="E35887" t="s">
        <v>113</v>
      </c>
      <c r="F35887" t="s">
        <v>415</v>
      </c>
      <c r="G35887" t="s">
        <v>416</v>
      </c>
      <c r="H35887" t="s">
        <v>417</v>
      </c>
      <c r="I35887" t="s">
        <v>19</v>
      </c>
      <c r="J35887">
        <v>1.99</v>
      </c>
      <c r="K35887">
        <v>0.33</v>
      </c>
      <c r="L35887" t="s">
        <v>20</v>
      </c>
      <c r="M35887" s="2">
        <v>44261</v>
      </c>
      <c r="N35887" t="s">
        <v>21</v>
      </c>
      <c r="O35887" t="s">
        <v>100450</v>
      </c>
      <c r="P35887" t="s">
        <v>418</v>
      </c>
    </row>
    <row r="35888" spans="1:16" hidden="1" x14ac:dyDescent="0.3">
      <c r="A35888" t="s">
        <v>36325</v>
      </c>
      <c r="B35888">
        <v>1</v>
      </c>
      <c r="C35888" t="s">
        <v>36325</v>
      </c>
      <c r="D35888" s="1">
        <v>44747</v>
      </c>
      <c r="E35888" t="s">
        <v>96</v>
      </c>
      <c r="F35888" t="s">
        <v>436</v>
      </c>
      <c r="G35888" t="s">
        <v>118</v>
      </c>
      <c r="H35888" t="s">
        <v>437</v>
      </c>
      <c r="I35888" t="s">
        <v>19</v>
      </c>
      <c r="J35888">
        <v>2.4900000000000002</v>
      </c>
      <c r="K35888">
        <v>0.12</v>
      </c>
      <c r="L35888" t="s">
        <v>20</v>
      </c>
      <c r="M35888" s="2">
        <v>44261</v>
      </c>
      <c r="N35888" t="s">
        <v>21</v>
      </c>
      <c r="O35888" t="s">
        <v>100448</v>
      </c>
      <c r="P35888" t="s">
        <v>120</v>
      </c>
    </row>
    <row r="35889" spans="1:16" hidden="1" x14ac:dyDescent="0.3">
      <c r="A35889" t="s">
        <v>36326</v>
      </c>
      <c r="B35889">
        <v>1</v>
      </c>
      <c r="C35889" t="s">
        <v>36326</v>
      </c>
      <c r="D35889" s="1">
        <v>44749</v>
      </c>
      <c r="E35889" t="s">
        <v>76</v>
      </c>
      <c r="F35889" t="s">
        <v>834</v>
      </c>
      <c r="G35889" t="s">
        <v>100444</v>
      </c>
      <c r="H35889" t="s">
        <v>835</v>
      </c>
      <c r="I35889" t="s">
        <v>19</v>
      </c>
      <c r="J35889">
        <v>5.97</v>
      </c>
      <c r="K35889">
        <v>0.2</v>
      </c>
      <c r="L35889" t="s">
        <v>20</v>
      </c>
      <c r="M35889" s="2">
        <v>44261</v>
      </c>
      <c r="N35889" t="s">
        <v>21</v>
      </c>
      <c r="O35889" t="s">
        <v>100443</v>
      </c>
      <c r="P35889" t="s">
        <v>33</v>
      </c>
    </row>
    <row r="35890" spans="1:16" hidden="1" x14ac:dyDescent="0.3">
      <c r="A35890" t="s">
        <v>36327</v>
      </c>
      <c r="B35890">
        <v>1</v>
      </c>
      <c r="C35890" t="s">
        <v>36327</v>
      </c>
      <c r="D35890" s="1">
        <v>44739</v>
      </c>
      <c r="E35890" t="s">
        <v>96</v>
      </c>
      <c r="F35890" t="s">
        <v>199</v>
      </c>
      <c r="G35890" t="s">
        <v>42</v>
      </c>
      <c r="H35890" t="s">
        <v>103</v>
      </c>
      <c r="I35890" t="s">
        <v>107</v>
      </c>
      <c r="J35890">
        <v>1.1499999999999999</v>
      </c>
      <c r="K35890">
        <v>2.2999999999999998</v>
      </c>
      <c r="L35890" t="s">
        <v>45</v>
      </c>
      <c r="M35890" s="2">
        <v>44261</v>
      </c>
      <c r="N35890" t="s">
        <v>46</v>
      </c>
      <c r="O35890" t="s">
        <v>100440</v>
      </c>
      <c r="P35890" t="s">
        <v>47</v>
      </c>
    </row>
    <row r="35891" spans="1:16" hidden="1" x14ac:dyDescent="0.3">
      <c r="A35891" t="s">
        <v>36328</v>
      </c>
      <c r="B35891">
        <v>1</v>
      </c>
      <c r="C35891" t="s">
        <v>36328</v>
      </c>
      <c r="D35891" s="1">
        <v>44741</v>
      </c>
      <c r="E35891" t="s">
        <v>73</v>
      </c>
      <c r="F35891" t="s">
        <v>395</v>
      </c>
      <c r="G35891" t="s">
        <v>26</v>
      </c>
      <c r="H35891" t="s">
        <v>396</v>
      </c>
      <c r="I35891" t="s">
        <v>19</v>
      </c>
      <c r="J35891">
        <v>5.69</v>
      </c>
      <c r="K35891">
        <v>0.36</v>
      </c>
      <c r="L35891" t="s">
        <v>20</v>
      </c>
      <c r="M35891" s="2">
        <v>44261</v>
      </c>
      <c r="N35891" t="s">
        <v>21</v>
      </c>
      <c r="O35891" t="s">
        <v>100448</v>
      </c>
      <c r="P35891" t="s">
        <v>28</v>
      </c>
    </row>
    <row r="35892" spans="1:16" hidden="1" x14ac:dyDescent="0.3">
      <c r="A35892" t="s">
        <v>36329</v>
      </c>
      <c r="B35892">
        <v>1</v>
      </c>
      <c r="C35892" t="s">
        <v>36329</v>
      </c>
      <c r="D35892" s="1">
        <v>44715</v>
      </c>
      <c r="E35892" t="s">
        <v>104</v>
      </c>
      <c r="F35892" t="s">
        <v>752</v>
      </c>
      <c r="G35892" t="s">
        <v>42</v>
      </c>
      <c r="H35892" t="s">
        <v>168</v>
      </c>
      <c r="I35892" t="s">
        <v>107</v>
      </c>
      <c r="J35892">
        <v>0.5</v>
      </c>
      <c r="K35892">
        <v>2</v>
      </c>
      <c r="L35892" t="s">
        <v>45</v>
      </c>
      <c r="M35892" s="2">
        <v>44261</v>
      </c>
      <c r="N35892" t="s">
        <v>46</v>
      </c>
      <c r="O35892" t="s">
        <v>100440</v>
      </c>
      <c r="P35892" t="s">
        <v>47</v>
      </c>
    </row>
    <row r="35893" spans="1:16" hidden="1" x14ac:dyDescent="0.3">
      <c r="A35893" t="s">
        <v>36330</v>
      </c>
      <c r="B35893">
        <v>1</v>
      </c>
      <c r="C35893" t="s">
        <v>36330</v>
      </c>
      <c r="D35893" s="1">
        <v>44775</v>
      </c>
      <c r="E35893" t="s">
        <v>24</v>
      </c>
      <c r="F35893" t="s">
        <v>862</v>
      </c>
      <c r="G35893" t="s">
        <v>100445</v>
      </c>
      <c r="H35893" t="s">
        <v>863</v>
      </c>
      <c r="I35893" t="s">
        <v>19</v>
      </c>
      <c r="J35893">
        <v>2.5499999999999998</v>
      </c>
      <c r="K35893">
        <v>0.43</v>
      </c>
      <c r="L35893" t="s">
        <v>20</v>
      </c>
      <c r="M35893" s="2">
        <v>44261</v>
      </c>
      <c r="N35893" t="s">
        <v>21</v>
      </c>
      <c r="O35893" t="s">
        <v>100443</v>
      </c>
      <c r="P35893" t="s">
        <v>178</v>
      </c>
    </row>
    <row r="35894" spans="1:16" hidden="1" x14ac:dyDescent="0.3">
      <c r="A35894" t="s">
        <v>36331</v>
      </c>
      <c r="B35894">
        <v>1</v>
      </c>
      <c r="C35894" t="s">
        <v>36331</v>
      </c>
      <c r="D35894" s="1">
        <v>44798</v>
      </c>
      <c r="E35894" t="s">
        <v>113</v>
      </c>
      <c r="F35894" t="s">
        <v>814</v>
      </c>
      <c r="G35894" t="s">
        <v>118</v>
      </c>
      <c r="H35894" t="s">
        <v>815</v>
      </c>
      <c r="I35894" t="s">
        <v>19</v>
      </c>
      <c r="J35894">
        <v>0.49</v>
      </c>
      <c r="K35894">
        <v>0.49</v>
      </c>
      <c r="L35894" t="s">
        <v>20</v>
      </c>
      <c r="M35894" s="2">
        <v>44261</v>
      </c>
      <c r="N35894" t="s">
        <v>21</v>
      </c>
      <c r="O35894" t="s">
        <v>100448</v>
      </c>
      <c r="P35894" t="s">
        <v>120</v>
      </c>
    </row>
    <row r="35895" spans="1:16" hidden="1" x14ac:dyDescent="0.3">
      <c r="A35895" t="s">
        <v>36332</v>
      </c>
      <c r="B35895">
        <v>1</v>
      </c>
      <c r="C35895" t="s">
        <v>36332</v>
      </c>
      <c r="D35895" s="1">
        <v>44737</v>
      </c>
      <c r="E35895" t="s">
        <v>97</v>
      </c>
      <c r="F35895" t="s">
        <v>221</v>
      </c>
      <c r="G35895" t="s">
        <v>26</v>
      </c>
      <c r="H35895" t="s">
        <v>222</v>
      </c>
      <c r="I35895" t="s">
        <v>19</v>
      </c>
      <c r="J35895">
        <v>4.09</v>
      </c>
      <c r="K35895">
        <v>0.26</v>
      </c>
      <c r="L35895" t="s">
        <v>20</v>
      </c>
      <c r="M35895" s="2">
        <v>44261</v>
      </c>
      <c r="N35895" t="s">
        <v>21</v>
      </c>
      <c r="O35895" t="s">
        <v>100448</v>
      </c>
      <c r="P35895" t="s">
        <v>28</v>
      </c>
    </row>
    <row r="35896" spans="1:16" hidden="1" x14ac:dyDescent="0.3">
      <c r="A35896" t="s">
        <v>36333</v>
      </c>
      <c r="B35896">
        <v>1</v>
      </c>
      <c r="C35896" t="s">
        <v>36333</v>
      </c>
      <c r="D35896" s="1">
        <v>44802</v>
      </c>
      <c r="E35896" t="s">
        <v>157</v>
      </c>
      <c r="F35896" t="s">
        <v>624</v>
      </c>
      <c r="G35896" t="s">
        <v>51</v>
      </c>
      <c r="H35896" t="s">
        <v>258</v>
      </c>
      <c r="I35896" t="s">
        <v>19</v>
      </c>
      <c r="J35896">
        <v>2.4</v>
      </c>
      <c r="K35896">
        <v>0.8</v>
      </c>
      <c r="L35896" t="s">
        <v>45</v>
      </c>
      <c r="M35896" s="2">
        <v>44261</v>
      </c>
      <c r="N35896" t="s">
        <v>46</v>
      </c>
      <c r="O35896" t="s">
        <v>100440</v>
      </c>
      <c r="P35896" t="s">
        <v>54</v>
      </c>
    </row>
    <row r="35897" spans="1:16" hidden="1" x14ac:dyDescent="0.3">
      <c r="A35897" t="s">
        <v>36334</v>
      </c>
      <c r="B35897">
        <v>1</v>
      </c>
      <c r="C35897" t="s">
        <v>36334</v>
      </c>
      <c r="D35897" s="1">
        <v>44732</v>
      </c>
      <c r="E35897" t="s">
        <v>113</v>
      </c>
      <c r="F35897" t="s">
        <v>102</v>
      </c>
      <c r="G35897" t="s">
        <v>42</v>
      </c>
      <c r="H35897" t="s">
        <v>103</v>
      </c>
      <c r="I35897" t="s">
        <v>44</v>
      </c>
      <c r="J35897">
        <v>4.4000000000000004</v>
      </c>
      <c r="K35897">
        <v>2.2000000000000002</v>
      </c>
      <c r="L35897" t="s">
        <v>45</v>
      </c>
      <c r="M35897" s="2">
        <v>44261</v>
      </c>
      <c r="N35897" t="s">
        <v>46</v>
      </c>
      <c r="O35897" t="s">
        <v>100440</v>
      </c>
      <c r="P35897" t="s">
        <v>47</v>
      </c>
    </row>
    <row r="35898" spans="1:16" hidden="1" x14ac:dyDescent="0.3">
      <c r="A35898" t="s">
        <v>36335</v>
      </c>
      <c r="B35898">
        <v>1</v>
      </c>
      <c r="C35898" t="s">
        <v>36335</v>
      </c>
      <c r="D35898" s="1">
        <v>44797</v>
      </c>
      <c r="E35898" t="s">
        <v>108</v>
      </c>
      <c r="F35898" t="s">
        <v>158</v>
      </c>
      <c r="G35898" t="s">
        <v>69</v>
      </c>
      <c r="H35898" t="s">
        <v>159</v>
      </c>
      <c r="I35898" t="s">
        <v>19</v>
      </c>
      <c r="J35898">
        <v>2.39</v>
      </c>
      <c r="K35898">
        <v>0.12</v>
      </c>
      <c r="L35898" t="s">
        <v>20</v>
      </c>
      <c r="M35898" s="2">
        <v>44261</v>
      </c>
      <c r="N35898" t="s">
        <v>21</v>
      </c>
      <c r="O35898" t="s">
        <v>100448</v>
      </c>
      <c r="P35898" t="s">
        <v>71</v>
      </c>
    </row>
    <row r="35899" spans="1:16" hidden="1" x14ac:dyDescent="0.3">
      <c r="A35899" t="s">
        <v>36336</v>
      </c>
      <c r="B35899">
        <v>1</v>
      </c>
      <c r="C35899" t="s">
        <v>36336</v>
      </c>
      <c r="D35899" s="1">
        <v>44715</v>
      </c>
      <c r="E35899" t="s">
        <v>23</v>
      </c>
      <c r="F35899" t="s">
        <v>763</v>
      </c>
      <c r="G35899" t="s">
        <v>26</v>
      </c>
      <c r="H35899" t="s">
        <v>764</v>
      </c>
      <c r="I35899" t="s">
        <v>19</v>
      </c>
      <c r="J35899">
        <v>3.89</v>
      </c>
      <c r="K35899">
        <v>0.24</v>
      </c>
      <c r="L35899" t="s">
        <v>20</v>
      </c>
      <c r="M35899" s="2">
        <v>44261</v>
      </c>
      <c r="N35899" t="s">
        <v>21</v>
      </c>
      <c r="O35899" t="s">
        <v>100448</v>
      </c>
      <c r="P35899" t="s">
        <v>28</v>
      </c>
    </row>
    <row r="35900" spans="1:16" hidden="1" x14ac:dyDescent="0.3">
      <c r="A35900" t="s">
        <v>36337</v>
      </c>
      <c r="B35900">
        <v>1</v>
      </c>
      <c r="C35900" t="s">
        <v>36337</v>
      </c>
      <c r="D35900" s="1">
        <v>44727</v>
      </c>
      <c r="E35900" t="s">
        <v>175</v>
      </c>
      <c r="F35900" t="s">
        <v>109</v>
      </c>
      <c r="G35900" t="s">
        <v>79</v>
      </c>
      <c r="H35900" t="s">
        <v>110</v>
      </c>
      <c r="I35900" t="s">
        <v>19</v>
      </c>
      <c r="J35900">
        <v>1.89</v>
      </c>
      <c r="K35900">
        <v>0.08</v>
      </c>
      <c r="L35900" t="s">
        <v>20</v>
      </c>
      <c r="M35900" s="2">
        <v>44261</v>
      </c>
      <c r="N35900" t="s">
        <v>21</v>
      </c>
      <c r="O35900" t="s">
        <v>100448</v>
      </c>
      <c r="P35900" t="s">
        <v>81</v>
      </c>
    </row>
    <row r="35901" spans="1:16" hidden="1" x14ac:dyDescent="0.3">
      <c r="A35901" t="s">
        <v>36338</v>
      </c>
      <c r="B35901">
        <v>1</v>
      </c>
      <c r="C35901" t="s">
        <v>36338</v>
      </c>
      <c r="D35901" s="1">
        <v>44762</v>
      </c>
      <c r="E35901" t="s">
        <v>23</v>
      </c>
      <c r="F35901" t="s">
        <v>94</v>
      </c>
      <c r="G35901" t="s">
        <v>51</v>
      </c>
      <c r="H35901" t="s">
        <v>95</v>
      </c>
      <c r="I35901" t="s">
        <v>53</v>
      </c>
      <c r="J35901">
        <v>1.05</v>
      </c>
      <c r="K35901">
        <v>2.1</v>
      </c>
      <c r="L35901" t="s">
        <v>45</v>
      </c>
      <c r="M35901" s="2">
        <v>44261</v>
      </c>
      <c r="N35901" t="s">
        <v>46</v>
      </c>
      <c r="O35901" t="s">
        <v>100440</v>
      </c>
      <c r="P35901" t="s">
        <v>54</v>
      </c>
    </row>
    <row r="35902" spans="1:16" hidden="1" x14ac:dyDescent="0.3">
      <c r="A35902" t="s">
        <v>36339</v>
      </c>
      <c r="B35902">
        <v>1</v>
      </c>
      <c r="C35902" t="s">
        <v>36339</v>
      </c>
      <c r="D35902" s="1">
        <v>44772</v>
      </c>
      <c r="E35902" t="s">
        <v>24</v>
      </c>
      <c r="F35902" t="s">
        <v>50</v>
      </c>
      <c r="G35902" t="s">
        <v>51</v>
      </c>
      <c r="H35902" t="s">
        <v>52</v>
      </c>
      <c r="I35902" t="s">
        <v>53</v>
      </c>
      <c r="J35902">
        <v>1.8</v>
      </c>
      <c r="K35902">
        <v>0.9</v>
      </c>
      <c r="L35902" t="s">
        <v>45</v>
      </c>
      <c r="M35902" s="2">
        <v>44261</v>
      </c>
      <c r="N35902" t="s">
        <v>46</v>
      </c>
      <c r="O35902" t="s">
        <v>100440</v>
      </c>
      <c r="P35902" t="s">
        <v>54</v>
      </c>
    </row>
    <row r="35903" spans="1:16" hidden="1" x14ac:dyDescent="0.3">
      <c r="A35903" t="s">
        <v>36340</v>
      </c>
      <c r="B35903">
        <v>1</v>
      </c>
      <c r="C35903" t="s">
        <v>36340</v>
      </c>
      <c r="D35903" s="1">
        <v>44784</v>
      </c>
      <c r="E35903" t="s">
        <v>82</v>
      </c>
      <c r="F35903" t="s">
        <v>430</v>
      </c>
      <c r="G35903" t="s">
        <v>217</v>
      </c>
      <c r="H35903" t="s">
        <v>431</v>
      </c>
      <c r="I35903" t="s">
        <v>19</v>
      </c>
      <c r="J35903">
        <v>2.79</v>
      </c>
      <c r="K35903">
        <v>0.14000000000000001</v>
      </c>
      <c r="L35903" t="s">
        <v>20</v>
      </c>
      <c r="M35903" s="2">
        <v>44261</v>
      </c>
      <c r="N35903" t="s">
        <v>21</v>
      </c>
      <c r="O35903" t="s">
        <v>100448</v>
      </c>
      <c r="P35903" t="s">
        <v>219</v>
      </c>
    </row>
    <row r="35904" spans="1:16" hidden="1" x14ac:dyDescent="0.3">
      <c r="A35904" t="s">
        <v>36341</v>
      </c>
      <c r="B35904">
        <v>1</v>
      </c>
      <c r="C35904" t="s">
        <v>36341</v>
      </c>
      <c r="D35904" s="1">
        <v>44767</v>
      </c>
      <c r="E35904" t="s">
        <v>151</v>
      </c>
      <c r="F35904" t="s">
        <v>1011</v>
      </c>
      <c r="G35904" t="s">
        <v>100444</v>
      </c>
      <c r="H35904" t="s">
        <v>1012</v>
      </c>
      <c r="I35904" t="s">
        <v>19</v>
      </c>
      <c r="J35904">
        <v>3.99</v>
      </c>
      <c r="K35904">
        <v>0.08</v>
      </c>
      <c r="L35904" t="s">
        <v>20</v>
      </c>
      <c r="M35904" s="2">
        <v>44261</v>
      </c>
      <c r="N35904" t="s">
        <v>21</v>
      </c>
      <c r="O35904" t="s">
        <v>100443</v>
      </c>
      <c r="P35904" t="s">
        <v>33</v>
      </c>
    </row>
    <row r="35905" spans="1:16" hidden="1" x14ac:dyDescent="0.3">
      <c r="A35905" t="s">
        <v>36342</v>
      </c>
      <c r="B35905">
        <v>1</v>
      </c>
      <c r="C35905" t="s">
        <v>36342</v>
      </c>
      <c r="D35905" s="1">
        <v>44735</v>
      </c>
      <c r="E35905" t="s">
        <v>97</v>
      </c>
      <c r="F35905" t="s">
        <v>285</v>
      </c>
      <c r="G35905" t="s">
        <v>286</v>
      </c>
      <c r="H35905" t="s">
        <v>287</v>
      </c>
      <c r="I35905" t="s">
        <v>19</v>
      </c>
      <c r="J35905">
        <v>0.49</v>
      </c>
      <c r="K35905">
        <v>0.49</v>
      </c>
      <c r="L35905" t="s">
        <v>20</v>
      </c>
      <c r="M35905" s="2">
        <v>44261</v>
      </c>
      <c r="N35905" t="s">
        <v>21</v>
      </c>
      <c r="O35905" t="s">
        <v>100441</v>
      </c>
      <c r="P35905" t="s">
        <v>288</v>
      </c>
    </row>
    <row r="35906" spans="1:16" hidden="1" x14ac:dyDescent="0.3">
      <c r="A35906" t="s">
        <v>36343</v>
      </c>
      <c r="B35906">
        <v>1</v>
      </c>
      <c r="C35906" t="s">
        <v>36343</v>
      </c>
      <c r="D35906" s="1">
        <v>44735</v>
      </c>
      <c r="E35906" t="s">
        <v>175</v>
      </c>
      <c r="F35906" t="s">
        <v>1086</v>
      </c>
      <c r="G35906" t="s">
        <v>69</v>
      </c>
      <c r="H35906" t="s">
        <v>1087</v>
      </c>
      <c r="I35906" t="s">
        <v>19</v>
      </c>
      <c r="J35906">
        <v>2.25</v>
      </c>
      <c r="K35906">
        <v>0.11</v>
      </c>
      <c r="L35906" t="s">
        <v>20</v>
      </c>
      <c r="M35906" s="2">
        <v>44261</v>
      </c>
      <c r="N35906" t="s">
        <v>21</v>
      </c>
      <c r="O35906" t="s">
        <v>100448</v>
      </c>
      <c r="P35906" t="s">
        <v>71</v>
      </c>
    </row>
    <row r="35907" spans="1:16" x14ac:dyDescent="0.3">
      <c r="A35907" t="s">
        <v>36344</v>
      </c>
      <c r="B35907">
        <v>1</v>
      </c>
      <c r="C35907" t="s">
        <v>36344</v>
      </c>
      <c r="D35907" s="1">
        <v>44801</v>
      </c>
      <c r="E35907" t="s">
        <v>101</v>
      </c>
      <c r="F35907" t="s">
        <v>415</v>
      </c>
      <c r="G35907" t="s">
        <v>416</v>
      </c>
      <c r="H35907" t="s">
        <v>417</v>
      </c>
      <c r="I35907" t="s">
        <v>19</v>
      </c>
      <c r="J35907">
        <v>1.99</v>
      </c>
      <c r="K35907">
        <v>0.33</v>
      </c>
      <c r="L35907" t="s">
        <v>20</v>
      </c>
      <c r="M35907" s="2">
        <v>44261</v>
      </c>
      <c r="N35907" t="s">
        <v>21</v>
      </c>
      <c r="O35907" t="s">
        <v>100450</v>
      </c>
      <c r="P35907" t="s">
        <v>418</v>
      </c>
    </row>
    <row r="35908" spans="1:16" hidden="1" x14ac:dyDescent="0.3">
      <c r="A35908" t="s">
        <v>36345</v>
      </c>
      <c r="B35908">
        <v>1</v>
      </c>
      <c r="C35908" t="s">
        <v>36345</v>
      </c>
      <c r="D35908" s="1">
        <v>44788</v>
      </c>
      <c r="E35908" t="s">
        <v>157</v>
      </c>
      <c r="F35908" t="s">
        <v>1004</v>
      </c>
      <c r="G35908" t="s">
        <v>100447</v>
      </c>
      <c r="H35908" t="s">
        <v>1005</v>
      </c>
      <c r="I35908" t="s">
        <v>19</v>
      </c>
      <c r="J35908">
        <v>1.19</v>
      </c>
      <c r="K35908">
        <v>1.19</v>
      </c>
      <c r="L35908" t="s">
        <v>20</v>
      </c>
      <c r="M35908" s="2">
        <v>44261</v>
      </c>
      <c r="N35908" t="s">
        <v>21</v>
      </c>
      <c r="O35908" t="s">
        <v>100443</v>
      </c>
      <c r="P35908" t="s">
        <v>1006</v>
      </c>
    </row>
    <row r="35909" spans="1:16" hidden="1" x14ac:dyDescent="0.3">
      <c r="A35909" t="s">
        <v>36346</v>
      </c>
      <c r="B35909">
        <v>1</v>
      </c>
      <c r="C35909" t="s">
        <v>36346</v>
      </c>
      <c r="D35909" s="1">
        <v>44772</v>
      </c>
      <c r="E35909" t="s">
        <v>128</v>
      </c>
      <c r="F35909" t="s">
        <v>74</v>
      </c>
      <c r="G35909" t="s">
        <v>100444</v>
      </c>
      <c r="H35909" t="s">
        <v>75</v>
      </c>
      <c r="I35909" t="s">
        <v>19</v>
      </c>
      <c r="J35909">
        <v>4.05</v>
      </c>
      <c r="K35909">
        <v>0.1</v>
      </c>
      <c r="L35909" t="s">
        <v>20</v>
      </c>
      <c r="M35909" s="2">
        <v>44261</v>
      </c>
      <c r="N35909" t="s">
        <v>21</v>
      </c>
      <c r="O35909" t="s">
        <v>100443</v>
      </c>
      <c r="P35909" t="s">
        <v>33</v>
      </c>
    </row>
    <row r="35910" spans="1:16" hidden="1" x14ac:dyDescent="0.3">
      <c r="A35910" t="s">
        <v>36347</v>
      </c>
      <c r="B35910">
        <v>1</v>
      </c>
      <c r="C35910" t="s">
        <v>36347</v>
      </c>
      <c r="D35910" s="1">
        <v>44786</v>
      </c>
      <c r="E35910" t="s">
        <v>113</v>
      </c>
      <c r="F35910" t="s">
        <v>466</v>
      </c>
      <c r="G35910" t="s">
        <v>51</v>
      </c>
      <c r="H35910" t="s">
        <v>95</v>
      </c>
      <c r="I35910" t="s">
        <v>65</v>
      </c>
      <c r="J35910">
        <v>7.92</v>
      </c>
      <c r="K35910">
        <v>2</v>
      </c>
      <c r="L35910" t="s">
        <v>45</v>
      </c>
      <c r="M35910" s="2">
        <v>44261</v>
      </c>
      <c r="N35910" t="s">
        <v>46</v>
      </c>
      <c r="O35910" t="s">
        <v>100440</v>
      </c>
      <c r="P35910" t="s">
        <v>54</v>
      </c>
    </row>
    <row r="35911" spans="1:16" x14ac:dyDescent="0.3">
      <c r="A35911" t="s">
        <v>36348</v>
      </c>
      <c r="B35911">
        <v>1</v>
      </c>
      <c r="C35911" t="s">
        <v>36348</v>
      </c>
      <c r="D35911" s="1">
        <v>44800</v>
      </c>
      <c r="E35911" t="s">
        <v>56</v>
      </c>
      <c r="F35911" t="s">
        <v>772</v>
      </c>
      <c r="G35911" t="s">
        <v>144</v>
      </c>
      <c r="H35911" t="s">
        <v>773</v>
      </c>
      <c r="I35911" t="s">
        <v>19</v>
      </c>
      <c r="J35911">
        <v>0.79</v>
      </c>
      <c r="K35911">
        <v>0.79</v>
      </c>
      <c r="L35911" t="s">
        <v>20</v>
      </c>
      <c r="M35911" s="2">
        <v>44261</v>
      </c>
      <c r="N35911" t="s">
        <v>21</v>
      </c>
      <c r="O35911" t="s">
        <v>100449</v>
      </c>
      <c r="P35911" t="s">
        <v>146</v>
      </c>
    </row>
    <row r="35912" spans="1:16" hidden="1" x14ac:dyDescent="0.3">
      <c r="A35912" t="s">
        <v>36349</v>
      </c>
      <c r="B35912">
        <v>1</v>
      </c>
      <c r="C35912" t="s">
        <v>36349</v>
      </c>
      <c r="D35912" s="1">
        <v>44754</v>
      </c>
      <c r="E35912" t="s">
        <v>101</v>
      </c>
      <c r="F35912" t="s">
        <v>381</v>
      </c>
      <c r="G35912" t="s">
        <v>42</v>
      </c>
      <c r="H35912" t="s">
        <v>278</v>
      </c>
      <c r="I35912" t="s">
        <v>107</v>
      </c>
      <c r="J35912">
        <v>0.78</v>
      </c>
      <c r="K35912">
        <v>2.36</v>
      </c>
      <c r="L35912" t="s">
        <v>45</v>
      </c>
      <c r="M35912" s="2">
        <v>44261</v>
      </c>
      <c r="N35912" t="s">
        <v>46</v>
      </c>
      <c r="O35912" t="s">
        <v>100440</v>
      </c>
      <c r="P35912" t="s">
        <v>47</v>
      </c>
    </row>
    <row r="35913" spans="1:16" hidden="1" x14ac:dyDescent="0.3">
      <c r="A35913" t="s">
        <v>36350</v>
      </c>
      <c r="B35913">
        <v>1</v>
      </c>
      <c r="C35913" t="s">
        <v>36350</v>
      </c>
      <c r="D35913" s="1">
        <v>44782</v>
      </c>
      <c r="E35913" t="s">
        <v>73</v>
      </c>
      <c r="F35913" t="s">
        <v>849</v>
      </c>
      <c r="G35913" t="s">
        <v>51</v>
      </c>
      <c r="H35913" t="s">
        <v>186</v>
      </c>
      <c r="I35913" t="s">
        <v>107</v>
      </c>
      <c r="J35913">
        <v>0.26</v>
      </c>
      <c r="K35913">
        <v>0.79</v>
      </c>
      <c r="L35913" t="s">
        <v>45</v>
      </c>
      <c r="M35913" s="2">
        <v>44261</v>
      </c>
      <c r="N35913" t="s">
        <v>46</v>
      </c>
      <c r="O35913" t="s">
        <v>100440</v>
      </c>
      <c r="P35913" t="s">
        <v>54</v>
      </c>
    </row>
    <row r="35914" spans="1:16" hidden="1" x14ac:dyDescent="0.3">
      <c r="A35914" t="s">
        <v>36351</v>
      </c>
      <c r="B35914">
        <v>1</v>
      </c>
      <c r="C35914" t="s">
        <v>36351</v>
      </c>
      <c r="D35914" s="1">
        <v>44774</v>
      </c>
      <c r="E35914" t="s">
        <v>23</v>
      </c>
      <c r="F35914" t="s">
        <v>423</v>
      </c>
      <c r="G35914" t="s">
        <v>26</v>
      </c>
      <c r="H35914" t="s">
        <v>424</v>
      </c>
      <c r="I35914" t="s">
        <v>19</v>
      </c>
      <c r="J35914">
        <v>4.29</v>
      </c>
      <c r="K35914">
        <v>0.15</v>
      </c>
      <c r="L35914" t="s">
        <v>20</v>
      </c>
      <c r="M35914" s="2">
        <v>44261</v>
      </c>
      <c r="N35914" t="s">
        <v>21</v>
      </c>
      <c r="O35914" t="s">
        <v>100448</v>
      </c>
      <c r="P35914" t="s">
        <v>28</v>
      </c>
    </row>
    <row r="35915" spans="1:16" hidden="1" x14ac:dyDescent="0.3">
      <c r="A35915" t="s">
        <v>36352</v>
      </c>
      <c r="B35915">
        <v>1</v>
      </c>
      <c r="C35915" t="s">
        <v>36352</v>
      </c>
      <c r="D35915" s="1">
        <v>44778</v>
      </c>
      <c r="E35915" t="s">
        <v>111</v>
      </c>
      <c r="F35915" t="s">
        <v>254</v>
      </c>
      <c r="G35915" t="s">
        <v>26</v>
      </c>
      <c r="H35915" t="s">
        <v>255</v>
      </c>
      <c r="I35915" t="s">
        <v>19</v>
      </c>
      <c r="J35915">
        <v>5.69</v>
      </c>
      <c r="K35915">
        <v>0.36</v>
      </c>
      <c r="L35915" t="s">
        <v>20</v>
      </c>
      <c r="M35915" s="2">
        <v>44261</v>
      </c>
      <c r="N35915" t="s">
        <v>21</v>
      </c>
      <c r="O35915" t="s">
        <v>100448</v>
      </c>
      <c r="P35915" t="s">
        <v>28</v>
      </c>
    </row>
    <row r="35916" spans="1:16" hidden="1" x14ac:dyDescent="0.3">
      <c r="A35916" t="s">
        <v>36353</v>
      </c>
      <c r="B35916">
        <v>1</v>
      </c>
      <c r="C35916" t="s">
        <v>36353</v>
      </c>
      <c r="D35916" s="1">
        <v>44725</v>
      </c>
      <c r="E35916" t="s">
        <v>134</v>
      </c>
      <c r="F35916" t="s">
        <v>1033</v>
      </c>
      <c r="G35916" t="s">
        <v>42</v>
      </c>
      <c r="H35916" t="s">
        <v>898</v>
      </c>
      <c r="I35916" t="s">
        <v>53</v>
      </c>
      <c r="J35916">
        <v>1.17</v>
      </c>
      <c r="K35916">
        <v>0.78</v>
      </c>
      <c r="L35916" t="s">
        <v>45</v>
      </c>
      <c r="M35916" s="2">
        <v>44261</v>
      </c>
      <c r="N35916" t="s">
        <v>46</v>
      </c>
      <c r="O35916" t="s">
        <v>100440</v>
      </c>
      <c r="P35916" t="s">
        <v>47</v>
      </c>
    </row>
    <row r="35917" spans="1:16" hidden="1" x14ac:dyDescent="0.3">
      <c r="A35917" t="s">
        <v>36354</v>
      </c>
      <c r="B35917">
        <v>1</v>
      </c>
      <c r="C35917" t="s">
        <v>36354</v>
      </c>
      <c r="D35917" s="1">
        <v>44769</v>
      </c>
      <c r="E35917" t="s">
        <v>134</v>
      </c>
      <c r="F35917" t="s">
        <v>260</v>
      </c>
      <c r="G35917" t="s">
        <v>26</v>
      </c>
      <c r="H35917" t="s">
        <v>261</v>
      </c>
      <c r="I35917" t="s">
        <v>19</v>
      </c>
      <c r="J35917">
        <v>3.59</v>
      </c>
      <c r="K35917">
        <v>0.36</v>
      </c>
      <c r="L35917" t="s">
        <v>20</v>
      </c>
      <c r="M35917" s="2">
        <v>44261</v>
      </c>
      <c r="N35917" t="s">
        <v>21</v>
      </c>
      <c r="O35917" t="s">
        <v>100448</v>
      </c>
      <c r="P35917" t="s">
        <v>28</v>
      </c>
    </row>
    <row r="35918" spans="1:16" hidden="1" x14ac:dyDescent="0.3">
      <c r="A35918" t="s">
        <v>36355</v>
      </c>
      <c r="B35918">
        <v>1</v>
      </c>
      <c r="C35918" t="s">
        <v>36355</v>
      </c>
      <c r="D35918" s="1">
        <v>44777</v>
      </c>
      <c r="E35918" t="s">
        <v>23</v>
      </c>
      <c r="F35918" t="s">
        <v>646</v>
      </c>
      <c r="G35918" t="s">
        <v>118</v>
      </c>
      <c r="H35918" t="s">
        <v>647</v>
      </c>
      <c r="I35918" t="s">
        <v>19</v>
      </c>
      <c r="J35918">
        <v>2.4500000000000002</v>
      </c>
      <c r="K35918">
        <v>0.12</v>
      </c>
      <c r="L35918" t="s">
        <v>20</v>
      </c>
      <c r="M35918" s="2">
        <v>44261</v>
      </c>
      <c r="N35918" t="s">
        <v>21</v>
      </c>
      <c r="O35918" t="s">
        <v>100448</v>
      </c>
      <c r="P35918" t="s">
        <v>120</v>
      </c>
    </row>
    <row r="35919" spans="1:16" hidden="1" x14ac:dyDescent="0.3">
      <c r="A35919" t="s">
        <v>36356</v>
      </c>
      <c r="B35919">
        <v>1</v>
      </c>
      <c r="C35919" t="s">
        <v>36356</v>
      </c>
      <c r="D35919" s="1">
        <v>44802</v>
      </c>
      <c r="E35919" t="s">
        <v>16</v>
      </c>
      <c r="F35919" t="s">
        <v>925</v>
      </c>
      <c r="G35919" t="s">
        <v>26</v>
      </c>
      <c r="H35919" t="s">
        <v>926</v>
      </c>
      <c r="I35919" t="s">
        <v>19</v>
      </c>
      <c r="J35919">
        <v>4.79</v>
      </c>
      <c r="K35919">
        <v>0.3</v>
      </c>
      <c r="L35919" t="s">
        <v>20</v>
      </c>
      <c r="M35919" s="2">
        <v>44261</v>
      </c>
      <c r="N35919" t="s">
        <v>21</v>
      </c>
      <c r="O35919" t="s">
        <v>100448</v>
      </c>
      <c r="P35919" t="s">
        <v>28</v>
      </c>
    </row>
    <row r="35920" spans="1:16" hidden="1" x14ac:dyDescent="0.3">
      <c r="A35920" t="s">
        <v>36357</v>
      </c>
      <c r="B35920">
        <v>1</v>
      </c>
      <c r="C35920" t="s">
        <v>36357</v>
      </c>
      <c r="D35920" s="1">
        <v>44759</v>
      </c>
      <c r="E35920" t="s">
        <v>48</v>
      </c>
      <c r="F35920" t="s">
        <v>390</v>
      </c>
      <c r="G35920" t="s">
        <v>42</v>
      </c>
      <c r="H35920" t="s">
        <v>211</v>
      </c>
      <c r="I35920" t="s">
        <v>391</v>
      </c>
      <c r="J35920">
        <v>0.56999999999999995</v>
      </c>
      <c r="K35920">
        <v>1.1399999999999999</v>
      </c>
      <c r="L35920" t="s">
        <v>45</v>
      </c>
      <c r="M35920" s="2">
        <v>44261</v>
      </c>
      <c r="N35920" t="s">
        <v>46</v>
      </c>
      <c r="O35920" t="s">
        <v>100440</v>
      </c>
      <c r="P35920" t="s">
        <v>47</v>
      </c>
    </row>
    <row r="35921" spans="1:16" hidden="1" x14ac:dyDescent="0.3">
      <c r="A35921" t="s">
        <v>36358</v>
      </c>
      <c r="B35921">
        <v>1</v>
      </c>
      <c r="C35921" t="s">
        <v>36358</v>
      </c>
      <c r="D35921" s="1">
        <v>44781</v>
      </c>
      <c r="E35921" t="s">
        <v>82</v>
      </c>
      <c r="F35921" t="s">
        <v>374</v>
      </c>
      <c r="G35921" t="s">
        <v>42</v>
      </c>
      <c r="H35921" t="s">
        <v>375</v>
      </c>
      <c r="I35921" t="s">
        <v>53</v>
      </c>
      <c r="J35921">
        <v>0.85</v>
      </c>
      <c r="K35921">
        <v>0.56999999999999995</v>
      </c>
      <c r="L35921" t="s">
        <v>45</v>
      </c>
      <c r="M35921" s="2">
        <v>44261</v>
      </c>
      <c r="N35921" t="s">
        <v>46</v>
      </c>
      <c r="O35921" t="s">
        <v>100440</v>
      </c>
      <c r="P35921" t="s">
        <v>47</v>
      </c>
    </row>
    <row r="35922" spans="1:16" x14ac:dyDescent="0.3">
      <c r="A35922" t="s">
        <v>36359</v>
      </c>
      <c r="B35922">
        <v>1</v>
      </c>
      <c r="C35922" t="s">
        <v>36359</v>
      </c>
      <c r="D35922" s="1">
        <v>44765</v>
      </c>
      <c r="E35922" t="s">
        <v>35</v>
      </c>
      <c r="F35922" t="s">
        <v>415</v>
      </c>
      <c r="G35922" t="s">
        <v>416</v>
      </c>
      <c r="H35922" t="s">
        <v>417</v>
      </c>
      <c r="I35922" t="s">
        <v>19</v>
      </c>
      <c r="J35922">
        <v>1.99</v>
      </c>
      <c r="K35922">
        <v>0.33</v>
      </c>
      <c r="L35922" t="s">
        <v>20</v>
      </c>
      <c r="M35922" s="2">
        <v>44261</v>
      </c>
      <c r="N35922" t="s">
        <v>21</v>
      </c>
      <c r="O35922" t="s">
        <v>100450</v>
      </c>
      <c r="P35922" t="s">
        <v>418</v>
      </c>
    </row>
    <row r="35923" spans="1:16" hidden="1" x14ac:dyDescent="0.3">
      <c r="A35923" t="s">
        <v>36360</v>
      </c>
      <c r="B35923">
        <v>1</v>
      </c>
      <c r="C35923" t="s">
        <v>36360</v>
      </c>
      <c r="D35923" s="1">
        <v>44718</v>
      </c>
      <c r="E35923" t="s">
        <v>55</v>
      </c>
      <c r="F35923" t="s">
        <v>378</v>
      </c>
      <c r="G35923" t="s">
        <v>100445</v>
      </c>
      <c r="H35923" t="s">
        <v>379</v>
      </c>
      <c r="I35923" t="s">
        <v>19</v>
      </c>
      <c r="J35923">
        <v>2.5499999999999998</v>
      </c>
      <c r="K35923">
        <v>0.43</v>
      </c>
      <c r="L35923" t="s">
        <v>20</v>
      </c>
      <c r="M35923" s="2">
        <v>44261</v>
      </c>
      <c r="N35923" t="s">
        <v>21</v>
      </c>
      <c r="O35923" t="s">
        <v>100443</v>
      </c>
      <c r="P35923" t="s">
        <v>178</v>
      </c>
    </row>
    <row r="35924" spans="1:16" x14ac:dyDescent="0.3">
      <c r="A35924" t="s">
        <v>36361</v>
      </c>
      <c r="B35924">
        <v>1</v>
      </c>
      <c r="C35924" t="s">
        <v>36361</v>
      </c>
      <c r="D35924" s="1">
        <v>44731</v>
      </c>
      <c r="E35924" t="s">
        <v>29</v>
      </c>
      <c r="F35924" t="s">
        <v>831</v>
      </c>
      <c r="G35924" t="s">
        <v>144</v>
      </c>
      <c r="H35924" t="s">
        <v>832</v>
      </c>
      <c r="I35924" t="s">
        <v>19</v>
      </c>
      <c r="J35924">
        <v>1.25</v>
      </c>
      <c r="K35924">
        <v>1.25</v>
      </c>
      <c r="L35924" t="s">
        <v>20</v>
      </c>
      <c r="M35924" s="2">
        <v>44261</v>
      </c>
      <c r="N35924" t="s">
        <v>21</v>
      </c>
      <c r="O35924" t="s">
        <v>100449</v>
      </c>
      <c r="P35924" t="s">
        <v>146</v>
      </c>
    </row>
    <row r="35925" spans="1:16" hidden="1" x14ac:dyDescent="0.3">
      <c r="A35925" t="s">
        <v>36362</v>
      </c>
      <c r="B35925">
        <v>1</v>
      </c>
      <c r="C35925" t="s">
        <v>36362</v>
      </c>
      <c r="D35925" s="1">
        <v>44770</v>
      </c>
      <c r="E35925" t="s">
        <v>157</v>
      </c>
      <c r="F35925" t="s">
        <v>204</v>
      </c>
      <c r="G35925" t="s">
        <v>148</v>
      </c>
      <c r="H35925" t="s">
        <v>205</v>
      </c>
      <c r="I35925" t="s">
        <v>19</v>
      </c>
      <c r="J35925">
        <v>2.85</v>
      </c>
      <c r="K35925">
        <v>7.0000000000000007E-2</v>
      </c>
      <c r="L35925" t="s">
        <v>20</v>
      </c>
      <c r="M35925" s="2">
        <v>44261</v>
      </c>
      <c r="N35925" t="s">
        <v>21</v>
      </c>
      <c r="O35925" t="s">
        <v>100448</v>
      </c>
      <c r="P35925" t="s">
        <v>150</v>
      </c>
    </row>
    <row r="35926" spans="1:16" hidden="1" x14ac:dyDescent="0.3">
      <c r="A35926" t="s">
        <v>36363</v>
      </c>
      <c r="B35926">
        <v>1</v>
      </c>
      <c r="C35926" t="s">
        <v>36363</v>
      </c>
      <c r="D35926" s="1">
        <v>44739</v>
      </c>
      <c r="E35926" t="s">
        <v>184</v>
      </c>
      <c r="F35926" t="s">
        <v>703</v>
      </c>
      <c r="G35926" t="s">
        <v>26</v>
      </c>
      <c r="H35926" t="s">
        <v>704</v>
      </c>
      <c r="I35926" t="s">
        <v>19</v>
      </c>
      <c r="J35926">
        <v>4.6900000000000004</v>
      </c>
      <c r="K35926">
        <v>0.28999999999999998</v>
      </c>
      <c r="L35926" t="s">
        <v>20</v>
      </c>
      <c r="M35926" s="2">
        <v>44261</v>
      </c>
      <c r="N35926" t="s">
        <v>21</v>
      </c>
      <c r="O35926" t="s">
        <v>100448</v>
      </c>
      <c r="P35926" t="s">
        <v>28</v>
      </c>
    </row>
    <row r="35927" spans="1:16" hidden="1" x14ac:dyDescent="0.3">
      <c r="A35927" t="s">
        <v>36364</v>
      </c>
      <c r="B35927">
        <v>1</v>
      </c>
      <c r="C35927" t="s">
        <v>36364</v>
      </c>
      <c r="D35927" s="1">
        <v>44756</v>
      </c>
      <c r="E35927" t="s">
        <v>35</v>
      </c>
      <c r="F35927" t="s">
        <v>98</v>
      </c>
      <c r="G35927" t="s">
        <v>69</v>
      </c>
      <c r="H35927" t="s">
        <v>99</v>
      </c>
      <c r="I35927" t="s">
        <v>19</v>
      </c>
      <c r="J35927">
        <v>2.4900000000000002</v>
      </c>
      <c r="K35927">
        <v>0.12</v>
      </c>
      <c r="L35927" t="s">
        <v>20</v>
      </c>
      <c r="M35927" s="2">
        <v>44261</v>
      </c>
      <c r="N35927" t="s">
        <v>21</v>
      </c>
      <c r="O35927" t="s">
        <v>100448</v>
      </c>
      <c r="P35927" t="s">
        <v>71</v>
      </c>
    </row>
    <row r="35928" spans="1:16" hidden="1" x14ac:dyDescent="0.3">
      <c r="A35928" t="s">
        <v>36365</v>
      </c>
      <c r="B35928">
        <v>1</v>
      </c>
      <c r="C35928" t="s">
        <v>36365</v>
      </c>
      <c r="D35928" s="1">
        <v>44728</v>
      </c>
      <c r="E35928" t="s">
        <v>135</v>
      </c>
      <c r="F35928" t="s">
        <v>239</v>
      </c>
      <c r="G35928" t="s">
        <v>118</v>
      </c>
      <c r="H35928" t="s">
        <v>240</v>
      </c>
      <c r="I35928" t="s">
        <v>19</v>
      </c>
      <c r="J35928">
        <v>2.79</v>
      </c>
      <c r="K35928">
        <v>0.14000000000000001</v>
      </c>
      <c r="L35928" t="s">
        <v>20</v>
      </c>
      <c r="M35928" s="2">
        <v>44261</v>
      </c>
      <c r="N35928" t="s">
        <v>21</v>
      </c>
      <c r="O35928" t="s">
        <v>100448</v>
      </c>
      <c r="P35928" t="s">
        <v>120</v>
      </c>
    </row>
    <row r="35929" spans="1:16" hidden="1" x14ac:dyDescent="0.3">
      <c r="A35929" t="s">
        <v>36366</v>
      </c>
      <c r="B35929">
        <v>1</v>
      </c>
      <c r="C35929" t="s">
        <v>36366</v>
      </c>
      <c r="D35929" s="1">
        <v>44756</v>
      </c>
      <c r="E35929" t="s">
        <v>113</v>
      </c>
      <c r="F35929" t="s">
        <v>450</v>
      </c>
      <c r="G35929" t="s">
        <v>26</v>
      </c>
      <c r="H35929" t="s">
        <v>451</v>
      </c>
      <c r="I35929" t="s">
        <v>19</v>
      </c>
      <c r="J35929">
        <v>4.6900000000000004</v>
      </c>
      <c r="K35929">
        <v>0.28999999999999998</v>
      </c>
      <c r="L35929" t="s">
        <v>20</v>
      </c>
      <c r="M35929" s="2">
        <v>44261</v>
      </c>
      <c r="N35929" t="s">
        <v>21</v>
      </c>
      <c r="O35929" t="s">
        <v>100448</v>
      </c>
      <c r="P35929" t="s">
        <v>28</v>
      </c>
    </row>
    <row r="35930" spans="1:16" hidden="1" x14ac:dyDescent="0.3">
      <c r="A35930" t="s">
        <v>36367</v>
      </c>
      <c r="B35930">
        <v>1</v>
      </c>
      <c r="C35930" t="s">
        <v>36367</v>
      </c>
      <c r="D35930" s="1">
        <v>44721</v>
      </c>
      <c r="E35930" t="s">
        <v>140</v>
      </c>
      <c r="F35930" t="s">
        <v>78</v>
      </c>
      <c r="G35930" t="s">
        <v>79</v>
      </c>
      <c r="H35930" t="s">
        <v>80</v>
      </c>
      <c r="I35930" t="s">
        <v>19</v>
      </c>
      <c r="J35930">
        <v>1.89</v>
      </c>
      <c r="K35930">
        <v>0.08</v>
      </c>
      <c r="L35930" t="s">
        <v>20</v>
      </c>
      <c r="M35930" s="2">
        <v>44261</v>
      </c>
      <c r="N35930" t="s">
        <v>21</v>
      </c>
      <c r="O35930" t="s">
        <v>100448</v>
      </c>
      <c r="P35930" t="s">
        <v>81</v>
      </c>
    </row>
    <row r="35931" spans="1:16" hidden="1" x14ac:dyDescent="0.3">
      <c r="A35931" t="s">
        <v>36368</v>
      </c>
      <c r="B35931">
        <v>1</v>
      </c>
      <c r="C35931" t="s">
        <v>36368</v>
      </c>
      <c r="D35931" s="1">
        <v>44743</v>
      </c>
      <c r="E35931" t="s">
        <v>93</v>
      </c>
      <c r="F35931" t="s">
        <v>155</v>
      </c>
      <c r="G35931" t="s">
        <v>69</v>
      </c>
      <c r="H35931" t="s">
        <v>156</v>
      </c>
      <c r="I35931" t="s">
        <v>19</v>
      </c>
      <c r="J35931">
        <v>1.45</v>
      </c>
      <c r="K35931">
        <v>0.06</v>
      </c>
      <c r="L35931" t="s">
        <v>20</v>
      </c>
      <c r="M35931" s="2">
        <v>44261</v>
      </c>
      <c r="N35931" t="s">
        <v>21</v>
      </c>
      <c r="O35931" t="s">
        <v>100448</v>
      </c>
      <c r="P35931" t="s">
        <v>71</v>
      </c>
    </row>
    <row r="35932" spans="1:16" hidden="1" x14ac:dyDescent="0.3">
      <c r="A35932" t="s">
        <v>36369</v>
      </c>
      <c r="B35932">
        <v>1</v>
      </c>
      <c r="C35932" t="s">
        <v>36369</v>
      </c>
      <c r="D35932" s="1">
        <v>44741</v>
      </c>
      <c r="E35932" t="s">
        <v>49</v>
      </c>
      <c r="F35932" t="s">
        <v>725</v>
      </c>
      <c r="G35932" t="s">
        <v>26</v>
      </c>
      <c r="H35932" t="s">
        <v>726</v>
      </c>
      <c r="I35932" t="s">
        <v>19</v>
      </c>
      <c r="J35932">
        <v>5.29</v>
      </c>
      <c r="K35932">
        <v>0.26</v>
      </c>
      <c r="L35932" t="s">
        <v>20</v>
      </c>
      <c r="M35932" s="2">
        <v>44261</v>
      </c>
      <c r="N35932" t="s">
        <v>21</v>
      </c>
      <c r="O35932" t="s">
        <v>100448</v>
      </c>
      <c r="P35932" t="s">
        <v>28</v>
      </c>
    </row>
    <row r="35933" spans="1:16" hidden="1" x14ac:dyDescent="0.3">
      <c r="A35933" t="s">
        <v>36370</v>
      </c>
      <c r="B35933">
        <v>1</v>
      </c>
      <c r="C35933" t="s">
        <v>36370</v>
      </c>
      <c r="D35933" s="1">
        <v>44757</v>
      </c>
      <c r="E35933" t="s">
        <v>111</v>
      </c>
      <c r="F35933" t="s">
        <v>635</v>
      </c>
      <c r="G35933" t="s">
        <v>42</v>
      </c>
      <c r="H35933" t="s">
        <v>375</v>
      </c>
      <c r="I35933" t="s">
        <v>107</v>
      </c>
      <c r="J35933">
        <v>0.32</v>
      </c>
      <c r="K35933">
        <v>0.97</v>
      </c>
      <c r="L35933" t="s">
        <v>45</v>
      </c>
      <c r="M35933" s="2">
        <v>44261</v>
      </c>
      <c r="N35933" t="s">
        <v>46</v>
      </c>
      <c r="O35933" t="s">
        <v>100440</v>
      </c>
      <c r="P35933" t="s">
        <v>47</v>
      </c>
    </row>
    <row r="35934" spans="1:16" hidden="1" x14ac:dyDescent="0.3">
      <c r="A35934" t="s">
        <v>36371</v>
      </c>
      <c r="B35934">
        <v>1</v>
      </c>
      <c r="C35934" t="s">
        <v>36371</v>
      </c>
      <c r="D35934" s="1">
        <v>44744</v>
      </c>
      <c r="E35934" t="s">
        <v>135</v>
      </c>
      <c r="F35934" t="s">
        <v>814</v>
      </c>
      <c r="G35934" t="s">
        <v>118</v>
      </c>
      <c r="H35934" t="s">
        <v>815</v>
      </c>
      <c r="I35934" t="s">
        <v>19</v>
      </c>
      <c r="J35934">
        <v>0.49</v>
      </c>
      <c r="K35934">
        <v>0.49</v>
      </c>
      <c r="L35934" t="s">
        <v>20</v>
      </c>
      <c r="M35934" s="2">
        <v>44261</v>
      </c>
      <c r="N35934" t="s">
        <v>21</v>
      </c>
      <c r="O35934" t="s">
        <v>100448</v>
      </c>
      <c r="P35934" t="s">
        <v>120</v>
      </c>
    </row>
    <row r="35935" spans="1:16" hidden="1" x14ac:dyDescent="0.3">
      <c r="A35935" t="s">
        <v>36372</v>
      </c>
      <c r="B35935">
        <v>1</v>
      </c>
      <c r="C35935" t="s">
        <v>36372</v>
      </c>
      <c r="D35935" s="1">
        <v>44755</v>
      </c>
      <c r="E35935" t="s">
        <v>97</v>
      </c>
      <c r="F35935" t="s">
        <v>136</v>
      </c>
      <c r="G35935" t="s">
        <v>51</v>
      </c>
      <c r="H35935" t="s">
        <v>52</v>
      </c>
      <c r="I35935" t="s">
        <v>107</v>
      </c>
      <c r="J35935">
        <v>0.75</v>
      </c>
      <c r="K35935">
        <v>2.27</v>
      </c>
      <c r="L35935" t="s">
        <v>45</v>
      </c>
      <c r="M35935" s="2">
        <v>44261</v>
      </c>
      <c r="N35935" t="s">
        <v>46</v>
      </c>
      <c r="O35935" t="s">
        <v>100440</v>
      </c>
      <c r="P35935" t="s">
        <v>54</v>
      </c>
    </row>
    <row r="35936" spans="1:16" hidden="1" x14ac:dyDescent="0.3">
      <c r="A35936" t="s">
        <v>36373</v>
      </c>
      <c r="B35936">
        <v>1</v>
      </c>
      <c r="C35936" t="s">
        <v>36373</v>
      </c>
      <c r="D35936" s="1">
        <v>44800</v>
      </c>
      <c r="E35936" t="s">
        <v>66</v>
      </c>
      <c r="F35936" t="s">
        <v>170</v>
      </c>
      <c r="G35936" t="s">
        <v>69</v>
      </c>
      <c r="H35936" t="s">
        <v>171</v>
      </c>
      <c r="I35936" t="s">
        <v>19</v>
      </c>
      <c r="J35936">
        <v>2.39</v>
      </c>
      <c r="K35936">
        <v>0.12</v>
      </c>
      <c r="L35936" t="s">
        <v>20</v>
      </c>
      <c r="M35936" s="2">
        <v>44261</v>
      </c>
      <c r="N35936" t="s">
        <v>21</v>
      </c>
      <c r="O35936" t="s">
        <v>100448</v>
      </c>
      <c r="P35936" t="s">
        <v>71</v>
      </c>
    </row>
    <row r="35937" spans="1:16" hidden="1" x14ac:dyDescent="0.3">
      <c r="A35937" t="s">
        <v>36374</v>
      </c>
      <c r="B35937">
        <v>1</v>
      </c>
      <c r="C35937" t="s">
        <v>36374</v>
      </c>
      <c r="D35937" s="1">
        <v>44769</v>
      </c>
      <c r="E35937" t="s">
        <v>184</v>
      </c>
      <c r="F35937" t="s">
        <v>629</v>
      </c>
      <c r="G35937" t="s">
        <v>26</v>
      </c>
      <c r="H35937" t="s">
        <v>630</v>
      </c>
      <c r="I35937" t="s">
        <v>19</v>
      </c>
      <c r="J35937">
        <v>4.29</v>
      </c>
      <c r="K35937">
        <v>0.15</v>
      </c>
      <c r="L35937" t="s">
        <v>20</v>
      </c>
      <c r="M35937" s="2">
        <v>44261</v>
      </c>
      <c r="N35937" t="s">
        <v>21</v>
      </c>
      <c r="O35937" t="s">
        <v>100448</v>
      </c>
      <c r="P35937" t="s">
        <v>28</v>
      </c>
    </row>
    <row r="35938" spans="1:16" hidden="1" x14ac:dyDescent="0.3">
      <c r="A35938" t="s">
        <v>36375</v>
      </c>
      <c r="B35938">
        <v>1</v>
      </c>
      <c r="C35938" t="s">
        <v>36375</v>
      </c>
      <c r="D35938" s="1">
        <v>44779</v>
      </c>
      <c r="E35938" t="s">
        <v>34</v>
      </c>
      <c r="F35938" t="s">
        <v>862</v>
      </c>
      <c r="G35938" t="s">
        <v>100445</v>
      </c>
      <c r="H35938" t="s">
        <v>863</v>
      </c>
      <c r="I35938" t="s">
        <v>19</v>
      </c>
      <c r="J35938">
        <v>2.5499999999999998</v>
      </c>
      <c r="K35938">
        <v>0.43</v>
      </c>
      <c r="L35938" t="s">
        <v>20</v>
      </c>
      <c r="M35938" s="2">
        <v>44261</v>
      </c>
      <c r="N35938" t="s">
        <v>21</v>
      </c>
      <c r="O35938" t="s">
        <v>100443</v>
      </c>
      <c r="P35938" t="s">
        <v>178</v>
      </c>
    </row>
    <row r="35939" spans="1:16" hidden="1" x14ac:dyDescent="0.3">
      <c r="A35939" t="s">
        <v>36376</v>
      </c>
      <c r="B35939">
        <v>1</v>
      </c>
      <c r="C35939" t="s">
        <v>36376</v>
      </c>
      <c r="D35939" s="1">
        <v>44788</v>
      </c>
      <c r="E35939" t="s">
        <v>56</v>
      </c>
      <c r="F35939" t="s">
        <v>358</v>
      </c>
      <c r="G35939" t="s">
        <v>51</v>
      </c>
      <c r="H35939" t="s">
        <v>64</v>
      </c>
      <c r="I35939" t="s">
        <v>107</v>
      </c>
      <c r="J35939">
        <v>0.75</v>
      </c>
      <c r="K35939">
        <v>2.27</v>
      </c>
      <c r="L35939" t="s">
        <v>45</v>
      </c>
      <c r="M35939" s="2">
        <v>44261</v>
      </c>
      <c r="N35939" t="s">
        <v>46</v>
      </c>
      <c r="O35939" t="s">
        <v>100440</v>
      </c>
      <c r="P35939" t="s">
        <v>54</v>
      </c>
    </row>
    <row r="35940" spans="1:16" hidden="1" x14ac:dyDescent="0.3">
      <c r="A35940" t="s">
        <v>36377</v>
      </c>
      <c r="B35940">
        <v>1</v>
      </c>
      <c r="C35940" t="s">
        <v>36377</v>
      </c>
      <c r="D35940" s="1">
        <v>44759</v>
      </c>
      <c r="E35940" t="s">
        <v>154</v>
      </c>
      <c r="F35940" t="s">
        <v>274</v>
      </c>
      <c r="G35940" t="s">
        <v>100445</v>
      </c>
      <c r="H35940" t="s">
        <v>275</v>
      </c>
      <c r="I35940" t="s">
        <v>19</v>
      </c>
      <c r="J35940">
        <v>2.5499999999999998</v>
      </c>
      <c r="K35940">
        <v>0.43</v>
      </c>
      <c r="L35940" t="s">
        <v>20</v>
      </c>
      <c r="M35940" s="2">
        <v>44261</v>
      </c>
      <c r="N35940" t="s">
        <v>21</v>
      </c>
      <c r="O35940" t="s">
        <v>100443</v>
      </c>
      <c r="P35940" t="s">
        <v>178</v>
      </c>
    </row>
    <row r="35941" spans="1:16" hidden="1" x14ac:dyDescent="0.3">
      <c r="A35941" t="s">
        <v>36378</v>
      </c>
      <c r="B35941">
        <v>1</v>
      </c>
      <c r="C35941" t="s">
        <v>36378</v>
      </c>
      <c r="D35941" s="1">
        <v>44724</v>
      </c>
      <c r="E35941" t="s">
        <v>113</v>
      </c>
      <c r="F35941" t="s">
        <v>201</v>
      </c>
      <c r="G35941" t="s">
        <v>100442</v>
      </c>
      <c r="H35941" t="s">
        <v>202</v>
      </c>
      <c r="I35941" t="s">
        <v>19</v>
      </c>
      <c r="J35941">
        <v>0.7</v>
      </c>
      <c r="K35941">
        <v>0.06</v>
      </c>
      <c r="L35941" t="s">
        <v>20</v>
      </c>
      <c r="M35941" s="2">
        <v>44261</v>
      </c>
      <c r="N35941" t="s">
        <v>21</v>
      </c>
      <c r="O35941" t="s">
        <v>100443</v>
      </c>
      <c r="P35941" t="s">
        <v>22</v>
      </c>
    </row>
    <row r="35942" spans="1:16" hidden="1" x14ac:dyDescent="0.3">
      <c r="A35942" t="s">
        <v>36379</v>
      </c>
      <c r="B35942">
        <v>1</v>
      </c>
      <c r="C35942" t="s">
        <v>36379</v>
      </c>
      <c r="D35942" s="1">
        <v>44775</v>
      </c>
      <c r="E35942" t="s">
        <v>56</v>
      </c>
      <c r="F35942" t="s">
        <v>787</v>
      </c>
      <c r="G35942" t="s">
        <v>26</v>
      </c>
      <c r="H35942" t="s">
        <v>788</v>
      </c>
      <c r="I35942" t="s">
        <v>19</v>
      </c>
      <c r="J35942">
        <v>1.99</v>
      </c>
      <c r="K35942">
        <v>0.2</v>
      </c>
      <c r="L35942" t="s">
        <v>20</v>
      </c>
      <c r="M35942" s="2">
        <v>44261</v>
      </c>
      <c r="N35942" t="s">
        <v>21</v>
      </c>
      <c r="O35942" t="s">
        <v>100448</v>
      </c>
      <c r="P35942" t="s">
        <v>28</v>
      </c>
    </row>
    <row r="35943" spans="1:16" hidden="1" x14ac:dyDescent="0.3">
      <c r="A35943" t="s">
        <v>36380</v>
      </c>
      <c r="B35943">
        <v>1</v>
      </c>
      <c r="C35943" t="s">
        <v>36380</v>
      </c>
      <c r="D35943" s="1">
        <v>44764</v>
      </c>
      <c r="E35943" t="s">
        <v>140</v>
      </c>
      <c r="F35943" t="s">
        <v>247</v>
      </c>
      <c r="G35943" t="s">
        <v>42</v>
      </c>
      <c r="H35943" t="s">
        <v>106</v>
      </c>
      <c r="I35943" t="s">
        <v>44</v>
      </c>
      <c r="J35943">
        <v>4.4000000000000004</v>
      </c>
      <c r="K35943">
        <v>2.2000000000000002</v>
      </c>
      <c r="L35943" t="s">
        <v>45</v>
      </c>
      <c r="M35943" s="2">
        <v>44261</v>
      </c>
      <c r="N35943" t="s">
        <v>46</v>
      </c>
      <c r="O35943" t="s">
        <v>100440</v>
      </c>
      <c r="P35943" t="s">
        <v>47</v>
      </c>
    </row>
    <row r="35944" spans="1:16" hidden="1" x14ac:dyDescent="0.3">
      <c r="A35944" t="s">
        <v>36381</v>
      </c>
      <c r="B35944">
        <v>1</v>
      </c>
      <c r="C35944" t="s">
        <v>36381</v>
      </c>
      <c r="D35944" s="1">
        <v>44768</v>
      </c>
      <c r="E35944" t="s">
        <v>93</v>
      </c>
      <c r="F35944" t="s">
        <v>492</v>
      </c>
      <c r="G35944" t="s">
        <v>26</v>
      </c>
      <c r="H35944" t="s">
        <v>493</v>
      </c>
      <c r="I35944" t="s">
        <v>19</v>
      </c>
      <c r="J35944">
        <v>4.6900000000000004</v>
      </c>
      <c r="K35944">
        <v>0.28999999999999998</v>
      </c>
      <c r="L35944" t="s">
        <v>20</v>
      </c>
      <c r="M35944" s="2">
        <v>44261</v>
      </c>
      <c r="N35944" t="s">
        <v>21</v>
      </c>
      <c r="O35944" t="s">
        <v>100448</v>
      </c>
      <c r="P35944" t="s">
        <v>28</v>
      </c>
    </row>
    <row r="35945" spans="1:16" hidden="1" x14ac:dyDescent="0.3">
      <c r="A35945" t="s">
        <v>36382</v>
      </c>
      <c r="B35945">
        <v>1</v>
      </c>
      <c r="C35945" t="s">
        <v>36382</v>
      </c>
      <c r="D35945" s="1">
        <v>44776</v>
      </c>
      <c r="E35945" t="s">
        <v>137</v>
      </c>
      <c r="F35945" t="s">
        <v>624</v>
      </c>
      <c r="G35945" t="s">
        <v>51</v>
      </c>
      <c r="H35945" t="s">
        <v>258</v>
      </c>
      <c r="I35945" t="s">
        <v>19</v>
      </c>
      <c r="J35945">
        <v>2.4</v>
      </c>
      <c r="K35945">
        <v>0.8</v>
      </c>
      <c r="L35945" t="s">
        <v>45</v>
      </c>
      <c r="M35945" s="2">
        <v>44261</v>
      </c>
      <c r="N35945" t="s">
        <v>46</v>
      </c>
      <c r="O35945" t="s">
        <v>100440</v>
      </c>
      <c r="P35945" t="s">
        <v>54</v>
      </c>
    </row>
    <row r="35946" spans="1:16" hidden="1" x14ac:dyDescent="0.3">
      <c r="A35946" t="s">
        <v>36383</v>
      </c>
      <c r="B35946">
        <v>1</v>
      </c>
      <c r="C35946" t="s">
        <v>36383</v>
      </c>
      <c r="D35946" s="1">
        <v>44746</v>
      </c>
      <c r="E35946" t="s">
        <v>38</v>
      </c>
      <c r="F35946" t="s">
        <v>609</v>
      </c>
      <c r="G35946" t="s">
        <v>69</v>
      </c>
      <c r="H35946" t="s">
        <v>610</v>
      </c>
      <c r="I35946" t="s">
        <v>19</v>
      </c>
      <c r="J35946">
        <v>1.45</v>
      </c>
      <c r="K35946">
        <v>0.06</v>
      </c>
      <c r="L35946" t="s">
        <v>20</v>
      </c>
      <c r="M35946" s="2">
        <v>44261</v>
      </c>
      <c r="N35946" t="s">
        <v>21</v>
      </c>
      <c r="O35946" t="s">
        <v>100448</v>
      </c>
      <c r="P35946" t="s">
        <v>71</v>
      </c>
    </row>
    <row r="35947" spans="1:16" hidden="1" x14ac:dyDescent="0.3">
      <c r="A35947" t="s">
        <v>36384</v>
      </c>
      <c r="B35947">
        <v>1</v>
      </c>
      <c r="C35947" t="s">
        <v>36384</v>
      </c>
      <c r="D35947" s="1">
        <v>44730</v>
      </c>
      <c r="E35947" t="s">
        <v>38</v>
      </c>
      <c r="F35947" t="s">
        <v>311</v>
      </c>
      <c r="G35947" t="s">
        <v>118</v>
      </c>
      <c r="H35947" t="s">
        <v>312</v>
      </c>
      <c r="I35947" t="s">
        <v>19</v>
      </c>
      <c r="J35947">
        <v>2.4900000000000002</v>
      </c>
      <c r="K35947">
        <v>0.12</v>
      </c>
      <c r="L35947" t="s">
        <v>20</v>
      </c>
      <c r="M35947" s="2">
        <v>44261</v>
      </c>
      <c r="N35947" t="s">
        <v>21</v>
      </c>
      <c r="O35947" t="s">
        <v>100448</v>
      </c>
      <c r="P35947" t="s">
        <v>120</v>
      </c>
    </row>
    <row r="35948" spans="1:16" hidden="1" x14ac:dyDescent="0.3">
      <c r="A35948" t="s">
        <v>36385</v>
      </c>
      <c r="B35948">
        <v>1</v>
      </c>
      <c r="C35948" t="s">
        <v>36385</v>
      </c>
      <c r="D35948" s="1">
        <v>44778</v>
      </c>
      <c r="E35948" t="s">
        <v>48</v>
      </c>
      <c r="F35948" t="s">
        <v>84</v>
      </c>
      <c r="G35948" t="s">
        <v>51</v>
      </c>
      <c r="H35948" t="s">
        <v>64</v>
      </c>
      <c r="I35948" t="s">
        <v>44</v>
      </c>
      <c r="J35948">
        <v>3.96</v>
      </c>
      <c r="K35948">
        <v>1.98</v>
      </c>
      <c r="L35948" t="s">
        <v>45</v>
      </c>
      <c r="M35948" s="2">
        <v>44261</v>
      </c>
      <c r="N35948" t="s">
        <v>46</v>
      </c>
      <c r="O35948" t="s">
        <v>100440</v>
      </c>
      <c r="P35948" t="s">
        <v>54</v>
      </c>
    </row>
    <row r="35949" spans="1:16" hidden="1" x14ac:dyDescent="0.3">
      <c r="A35949" t="s">
        <v>36386</v>
      </c>
      <c r="B35949">
        <v>1</v>
      </c>
      <c r="C35949" t="s">
        <v>36386</v>
      </c>
      <c r="D35949" s="1">
        <v>44725</v>
      </c>
      <c r="E35949" t="s">
        <v>97</v>
      </c>
      <c r="F35949" t="s">
        <v>559</v>
      </c>
      <c r="G35949" t="s">
        <v>42</v>
      </c>
      <c r="H35949" t="s">
        <v>252</v>
      </c>
      <c r="I35949" t="s">
        <v>107</v>
      </c>
      <c r="J35949">
        <v>0.75</v>
      </c>
      <c r="K35949">
        <v>1.5</v>
      </c>
      <c r="L35949" t="s">
        <v>45</v>
      </c>
      <c r="M35949" s="2">
        <v>44261</v>
      </c>
      <c r="N35949" t="s">
        <v>46</v>
      </c>
      <c r="O35949" t="s">
        <v>100440</v>
      </c>
      <c r="P35949" t="s">
        <v>47</v>
      </c>
    </row>
    <row r="35950" spans="1:16" hidden="1" x14ac:dyDescent="0.3">
      <c r="A35950" t="s">
        <v>36387</v>
      </c>
      <c r="B35950">
        <v>1</v>
      </c>
      <c r="C35950" t="s">
        <v>36387</v>
      </c>
      <c r="D35950" s="1">
        <v>44745</v>
      </c>
      <c r="E35950" t="s">
        <v>160</v>
      </c>
      <c r="F35950" t="s">
        <v>767</v>
      </c>
      <c r="G35950" t="s">
        <v>26</v>
      </c>
      <c r="H35950" t="s">
        <v>768</v>
      </c>
      <c r="I35950" t="s">
        <v>19</v>
      </c>
      <c r="J35950">
        <v>5.29</v>
      </c>
      <c r="K35950">
        <v>0.26</v>
      </c>
      <c r="L35950" t="s">
        <v>20</v>
      </c>
      <c r="M35950" s="2">
        <v>44261</v>
      </c>
      <c r="N35950" t="s">
        <v>21</v>
      </c>
      <c r="O35950" t="s">
        <v>100448</v>
      </c>
      <c r="P35950" t="s">
        <v>28</v>
      </c>
    </row>
    <row r="35951" spans="1:16" hidden="1" x14ac:dyDescent="0.3">
      <c r="A35951" t="s">
        <v>36388</v>
      </c>
      <c r="B35951">
        <v>1</v>
      </c>
      <c r="C35951" t="s">
        <v>36388</v>
      </c>
      <c r="D35951" s="1">
        <v>44778</v>
      </c>
      <c r="E35951" t="s">
        <v>131</v>
      </c>
      <c r="F35951" t="s">
        <v>280</v>
      </c>
      <c r="G35951" t="s">
        <v>26</v>
      </c>
      <c r="H35951" t="s">
        <v>281</v>
      </c>
      <c r="I35951" t="s">
        <v>19</v>
      </c>
      <c r="J35951">
        <v>4.79</v>
      </c>
      <c r="K35951">
        <v>0.3</v>
      </c>
      <c r="L35951" t="s">
        <v>20</v>
      </c>
      <c r="M35951" s="2">
        <v>44261</v>
      </c>
      <c r="N35951" t="s">
        <v>21</v>
      </c>
      <c r="O35951" t="s">
        <v>100448</v>
      </c>
      <c r="P35951" t="s">
        <v>28</v>
      </c>
    </row>
    <row r="35952" spans="1:16" hidden="1" x14ac:dyDescent="0.3">
      <c r="A35952" t="s">
        <v>36389</v>
      </c>
      <c r="B35952">
        <v>1</v>
      </c>
      <c r="C35952" t="s">
        <v>36389</v>
      </c>
      <c r="D35952" s="1">
        <v>44741</v>
      </c>
      <c r="E35952" t="s">
        <v>55</v>
      </c>
      <c r="F35952" t="s">
        <v>433</v>
      </c>
      <c r="G35952" t="s">
        <v>100442</v>
      </c>
      <c r="H35952" t="s">
        <v>434</v>
      </c>
      <c r="I35952" t="s">
        <v>19</v>
      </c>
      <c r="J35952">
        <v>1.49</v>
      </c>
      <c r="K35952">
        <v>0.08</v>
      </c>
      <c r="L35952" t="s">
        <v>20</v>
      </c>
      <c r="M35952" s="2">
        <v>44261</v>
      </c>
      <c r="N35952" t="s">
        <v>21</v>
      </c>
      <c r="O35952" t="s">
        <v>100443</v>
      </c>
      <c r="P35952" t="s">
        <v>22</v>
      </c>
    </row>
    <row r="35953" spans="1:16" x14ac:dyDescent="0.3">
      <c r="A35953" t="s">
        <v>36390</v>
      </c>
      <c r="B35953">
        <v>1</v>
      </c>
      <c r="C35953" t="s">
        <v>36390</v>
      </c>
      <c r="D35953" s="1">
        <v>44766</v>
      </c>
      <c r="E35953" t="s">
        <v>113</v>
      </c>
      <c r="F35953" t="s">
        <v>831</v>
      </c>
      <c r="G35953" t="s">
        <v>144</v>
      </c>
      <c r="H35953" t="s">
        <v>832</v>
      </c>
      <c r="I35953" t="s">
        <v>19</v>
      </c>
      <c r="J35953">
        <v>1.25</v>
      </c>
      <c r="K35953">
        <v>1.25</v>
      </c>
      <c r="L35953" t="s">
        <v>20</v>
      </c>
      <c r="M35953" s="2">
        <v>44261</v>
      </c>
      <c r="N35953" t="s">
        <v>21</v>
      </c>
      <c r="O35953" t="s">
        <v>100449</v>
      </c>
      <c r="P35953" t="s">
        <v>146</v>
      </c>
    </row>
    <row r="35954" spans="1:16" hidden="1" x14ac:dyDescent="0.3">
      <c r="A35954" t="s">
        <v>36391</v>
      </c>
      <c r="B35954">
        <v>1</v>
      </c>
      <c r="C35954" t="s">
        <v>36391</v>
      </c>
      <c r="D35954" s="1">
        <v>44741</v>
      </c>
      <c r="E35954" t="s">
        <v>30</v>
      </c>
      <c r="F35954" t="s">
        <v>946</v>
      </c>
      <c r="G35954" t="s">
        <v>42</v>
      </c>
      <c r="H35954" t="s">
        <v>43</v>
      </c>
      <c r="I35954" t="s">
        <v>107</v>
      </c>
      <c r="J35954">
        <v>1.02</v>
      </c>
      <c r="K35954">
        <v>2.04</v>
      </c>
      <c r="L35954" t="s">
        <v>45</v>
      </c>
      <c r="M35954" s="2">
        <v>44261</v>
      </c>
      <c r="N35954" t="s">
        <v>46</v>
      </c>
      <c r="O35954" t="s">
        <v>100440</v>
      </c>
      <c r="P35954" t="s">
        <v>47</v>
      </c>
    </row>
    <row r="35955" spans="1:16" hidden="1" x14ac:dyDescent="0.3">
      <c r="A35955" t="s">
        <v>36392</v>
      </c>
      <c r="B35955">
        <v>1</v>
      </c>
      <c r="C35955" t="s">
        <v>36392</v>
      </c>
      <c r="D35955" s="1">
        <v>44800</v>
      </c>
      <c r="E35955" t="s">
        <v>24</v>
      </c>
      <c r="F35955" t="s">
        <v>207</v>
      </c>
      <c r="G35955" t="s">
        <v>26</v>
      </c>
      <c r="H35955" t="s">
        <v>208</v>
      </c>
      <c r="I35955" t="s">
        <v>19</v>
      </c>
      <c r="J35955">
        <v>4.6900000000000004</v>
      </c>
      <c r="K35955">
        <v>0.28999999999999998</v>
      </c>
      <c r="L35955" t="s">
        <v>20</v>
      </c>
      <c r="M35955" s="2">
        <v>44261</v>
      </c>
      <c r="N35955" t="s">
        <v>21</v>
      </c>
      <c r="O35955" t="s">
        <v>100448</v>
      </c>
      <c r="P35955" t="s">
        <v>28</v>
      </c>
    </row>
    <row r="35956" spans="1:16" hidden="1" x14ac:dyDescent="0.3">
      <c r="A35956" t="s">
        <v>36393</v>
      </c>
      <c r="B35956">
        <v>1</v>
      </c>
      <c r="C35956" t="s">
        <v>36393</v>
      </c>
      <c r="D35956" s="1">
        <v>44760</v>
      </c>
      <c r="E35956" t="s">
        <v>62</v>
      </c>
      <c r="F35956" t="s">
        <v>401</v>
      </c>
      <c r="G35956" t="s">
        <v>118</v>
      </c>
      <c r="H35956" t="s">
        <v>402</v>
      </c>
      <c r="I35956" t="s">
        <v>19</v>
      </c>
      <c r="J35956">
        <v>2.85</v>
      </c>
      <c r="K35956">
        <v>7.0000000000000007E-2</v>
      </c>
      <c r="L35956" t="s">
        <v>20</v>
      </c>
      <c r="M35956" s="2">
        <v>44261</v>
      </c>
      <c r="N35956" t="s">
        <v>21</v>
      </c>
      <c r="O35956" t="s">
        <v>100448</v>
      </c>
      <c r="P35956" t="s">
        <v>120</v>
      </c>
    </row>
    <row r="35957" spans="1:16" hidden="1" x14ac:dyDescent="0.3">
      <c r="A35957" t="s">
        <v>36394</v>
      </c>
      <c r="B35957">
        <v>1</v>
      </c>
      <c r="C35957" t="s">
        <v>36394</v>
      </c>
      <c r="D35957" s="1">
        <v>44779</v>
      </c>
      <c r="E35957" t="s">
        <v>111</v>
      </c>
      <c r="F35957" t="s">
        <v>597</v>
      </c>
      <c r="G35957" t="s">
        <v>79</v>
      </c>
      <c r="H35957" t="s">
        <v>598</v>
      </c>
      <c r="I35957" t="s">
        <v>19</v>
      </c>
      <c r="J35957">
        <v>0.39</v>
      </c>
      <c r="K35957">
        <v>0.39</v>
      </c>
      <c r="L35957" t="s">
        <v>20</v>
      </c>
      <c r="M35957" s="2">
        <v>44261</v>
      </c>
      <c r="N35957" t="s">
        <v>21</v>
      </c>
      <c r="O35957" t="s">
        <v>100448</v>
      </c>
      <c r="P35957" t="s">
        <v>81</v>
      </c>
    </row>
    <row r="35958" spans="1:16" hidden="1" x14ac:dyDescent="0.3">
      <c r="A35958" t="s">
        <v>36395</v>
      </c>
      <c r="B35958">
        <v>1</v>
      </c>
      <c r="C35958" t="s">
        <v>36395</v>
      </c>
      <c r="D35958" s="1">
        <v>44740</v>
      </c>
      <c r="E35958" t="s">
        <v>128</v>
      </c>
      <c r="F35958" t="s">
        <v>257</v>
      </c>
      <c r="G35958" t="s">
        <v>51</v>
      </c>
      <c r="H35958" t="s">
        <v>258</v>
      </c>
      <c r="I35958" t="s">
        <v>53</v>
      </c>
      <c r="J35958">
        <v>0.4</v>
      </c>
      <c r="K35958">
        <v>0.8</v>
      </c>
      <c r="L35958" t="s">
        <v>45</v>
      </c>
      <c r="M35958" s="2">
        <v>44261</v>
      </c>
      <c r="N35958" t="s">
        <v>46</v>
      </c>
      <c r="O35958" t="s">
        <v>100440</v>
      </c>
      <c r="P35958" t="s">
        <v>54</v>
      </c>
    </row>
    <row r="35959" spans="1:16" hidden="1" x14ac:dyDescent="0.3">
      <c r="A35959" t="s">
        <v>36396</v>
      </c>
      <c r="B35959">
        <v>1</v>
      </c>
      <c r="C35959" t="s">
        <v>36396</v>
      </c>
      <c r="D35959" s="1">
        <v>44732</v>
      </c>
      <c r="E35959" t="s">
        <v>62</v>
      </c>
      <c r="F35959" t="s">
        <v>476</v>
      </c>
      <c r="G35959" t="s">
        <v>477</v>
      </c>
      <c r="H35959" t="s">
        <v>478</v>
      </c>
      <c r="I35959" t="s">
        <v>19</v>
      </c>
      <c r="J35959">
        <v>1.59</v>
      </c>
      <c r="K35959">
        <v>0.53</v>
      </c>
      <c r="L35959" t="s">
        <v>20</v>
      </c>
      <c r="M35959" s="2">
        <v>44261</v>
      </c>
      <c r="N35959" t="s">
        <v>21</v>
      </c>
      <c r="O35959" t="s">
        <v>100448</v>
      </c>
      <c r="P35959" t="s">
        <v>479</v>
      </c>
    </row>
    <row r="35960" spans="1:16" hidden="1" x14ac:dyDescent="0.3">
      <c r="A35960" t="s">
        <v>36397</v>
      </c>
      <c r="B35960">
        <v>1</v>
      </c>
      <c r="C35960" t="s">
        <v>36397</v>
      </c>
      <c r="D35960" s="1">
        <v>44741</v>
      </c>
      <c r="E35960" t="s">
        <v>29</v>
      </c>
      <c r="F35960" t="s">
        <v>277</v>
      </c>
      <c r="G35960" t="s">
        <v>42</v>
      </c>
      <c r="H35960" t="s">
        <v>278</v>
      </c>
      <c r="I35960" t="s">
        <v>53</v>
      </c>
      <c r="J35960">
        <v>1.55</v>
      </c>
      <c r="K35960">
        <v>1.03</v>
      </c>
      <c r="L35960" t="s">
        <v>45</v>
      </c>
      <c r="M35960" s="2">
        <v>44261</v>
      </c>
      <c r="N35960" t="s">
        <v>46</v>
      </c>
      <c r="O35960" t="s">
        <v>100440</v>
      </c>
      <c r="P35960" t="s">
        <v>47</v>
      </c>
    </row>
    <row r="35961" spans="1:16" hidden="1" x14ac:dyDescent="0.3">
      <c r="A35961" t="s">
        <v>36398</v>
      </c>
      <c r="B35961">
        <v>1</v>
      </c>
      <c r="C35961" t="s">
        <v>36398</v>
      </c>
      <c r="D35961" s="1">
        <v>44721</v>
      </c>
      <c r="E35961" t="s">
        <v>101</v>
      </c>
      <c r="F35961" t="s">
        <v>1086</v>
      </c>
      <c r="G35961" t="s">
        <v>69</v>
      </c>
      <c r="H35961" t="s">
        <v>1087</v>
      </c>
      <c r="I35961" t="s">
        <v>19</v>
      </c>
      <c r="J35961">
        <v>2.25</v>
      </c>
      <c r="K35961">
        <v>0.11</v>
      </c>
      <c r="L35961" t="s">
        <v>20</v>
      </c>
      <c r="M35961" s="2">
        <v>44261</v>
      </c>
      <c r="N35961" t="s">
        <v>21</v>
      </c>
      <c r="O35961" t="s">
        <v>100448</v>
      </c>
      <c r="P35961" t="s">
        <v>71</v>
      </c>
    </row>
    <row r="35962" spans="1:16" hidden="1" x14ac:dyDescent="0.3">
      <c r="A35962" t="s">
        <v>36399</v>
      </c>
      <c r="B35962">
        <v>1</v>
      </c>
      <c r="C35962" t="s">
        <v>36399</v>
      </c>
      <c r="D35962" s="1">
        <v>44802</v>
      </c>
      <c r="E35962" t="s">
        <v>16</v>
      </c>
      <c r="F35962" t="s">
        <v>481</v>
      </c>
      <c r="G35962" t="s">
        <v>51</v>
      </c>
      <c r="H35962" t="s">
        <v>95</v>
      </c>
      <c r="I35962" t="s">
        <v>44</v>
      </c>
      <c r="J35962">
        <v>3.96</v>
      </c>
      <c r="K35962">
        <v>1.98</v>
      </c>
      <c r="L35962" t="s">
        <v>45</v>
      </c>
      <c r="M35962" s="2">
        <v>44261</v>
      </c>
      <c r="N35962" t="s">
        <v>46</v>
      </c>
      <c r="O35962" t="s">
        <v>100440</v>
      </c>
      <c r="P35962" t="s">
        <v>54</v>
      </c>
    </row>
    <row r="35963" spans="1:16" hidden="1" x14ac:dyDescent="0.3">
      <c r="A35963" t="s">
        <v>36400</v>
      </c>
      <c r="B35963">
        <v>1</v>
      </c>
      <c r="C35963" t="s">
        <v>36400</v>
      </c>
      <c r="D35963" s="1">
        <v>44734</v>
      </c>
      <c r="E35963" t="s">
        <v>160</v>
      </c>
      <c r="F35963" t="s">
        <v>141</v>
      </c>
      <c r="G35963" t="s">
        <v>100444</v>
      </c>
      <c r="H35963" t="s">
        <v>142</v>
      </c>
      <c r="I35963" t="s">
        <v>19</v>
      </c>
      <c r="J35963">
        <v>4.49</v>
      </c>
      <c r="K35963">
        <v>0.11</v>
      </c>
      <c r="L35963" t="s">
        <v>20</v>
      </c>
      <c r="M35963" s="2">
        <v>44261</v>
      </c>
      <c r="N35963" t="s">
        <v>21</v>
      </c>
      <c r="O35963" t="s">
        <v>100443</v>
      </c>
      <c r="P35963" t="s">
        <v>33</v>
      </c>
    </row>
    <row r="35964" spans="1:16" hidden="1" x14ac:dyDescent="0.3">
      <c r="A35964" t="s">
        <v>36401</v>
      </c>
      <c r="B35964">
        <v>1</v>
      </c>
      <c r="C35964" t="s">
        <v>36401</v>
      </c>
      <c r="D35964" s="1">
        <v>44792</v>
      </c>
      <c r="E35964" t="s">
        <v>49</v>
      </c>
      <c r="F35964" t="s">
        <v>732</v>
      </c>
      <c r="G35964" t="s">
        <v>69</v>
      </c>
      <c r="H35964" t="s">
        <v>733</v>
      </c>
      <c r="I35964" t="s">
        <v>19</v>
      </c>
      <c r="J35964">
        <v>2.19</v>
      </c>
      <c r="K35964">
        <v>0.11</v>
      </c>
      <c r="L35964" t="s">
        <v>20</v>
      </c>
      <c r="M35964" s="2">
        <v>44261</v>
      </c>
      <c r="N35964" t="s">
        <v>21</v>
      </c>
      <c r="O35964" t="s">
        <v>100448</v>
      </c>
      <c r="P35964" t="s">
        <v>71</v>
      </c>
    </row>
    <row r="35965" spans="1:16" hidden="1" x14ac:dyDescent="0.3">
      <c r="A35965" t="s">
        <v>36402</v>
      </c>
      <c r="B35965">
        <v>1</v>
      </c>
      <c r="C35965" t="s">
        <v>36402</v>
      </c>
      <c r="D35965" s="1">
        <v>44751</v>
      </c>
      <c r="E35965" t="s">
        <v>157</v>
      </c>
      <c r="F35965" t="s">
        <v>182</v>
      </c>
      <c r="G35965" t="s">
        <v>26</v>
      </c>
      <c r="H35965" t="s">
        <v>183</v>
      </c>
      <c r="I35965" t="s">
        <v>19</v>
      </c>
      <c r="J35965">
        <v>4.6900000000000004</v>
      </c>
      <c r="K35965">
        <v>0.28999999999999998</v>
      </c>
      <c r="L35965" t="s">
        <v>20</v>
      </c>
      <c r="M35965" s="2">
        <v>44261</v>
      </c>
      <c r="N35965" t="s">
        <v>21</v>
      </c>
      <c r="O35965" t="s">
        <v>100448</v>
      </c>
      <c r="P35965" t="s">
        <v>28</v>
      </c>
    </row>
    <row r="35966" spans="1:16" hidden="1" x14ac:dyDescent="0.3">
      <c r="A35966" t="s">
        <v>36403</v>
      </c>
      <c r="B35966">
        <v>1</v>
      </c>
      <c r="C35966" t="s">
        <v>36403</v>
      </c>
      <c r="D35966" s="1">
        <v>44758</v>
      </c>
      <c r="E35966" t="s">
        <v>135</v>
      </c>
      <c r="F35966" t="s">
        <v>91</v>
      </c>
      <c r="G35966" t="s">
        <v>26</v>
      </c>
      <c r="H35966" t="s">
        <v>92</v>
      </c>
      <c r="I35966" t="s">
        <v>19</v>
      </c>
      <c r="J35966">
        <v>4.29</v>
      </c>
      <c r="K35966">
        <v>0.21</v>
      </c>
      <c r="L35966" t="s">
        <v>20</v>
      </c>
      <c r="M35966" s="2">
        <v>44261</v>
      </c>
      <c r="N35966" t="s">
        <v>21</v>
      </c>
      <c r="O35966" t="s">
        <v>100448</v>
      </c>
      <c r="P35966" t="s">
        <v>28</v>
      </c>
    </row>
    <row r="35967" spans="1:16" hidden="1" x14ac:dyDescent="0.3">
      <c r="A35967" t="s">
        <v>36404</v>
      </c>
      <c r="B35967">
        <v>1</v>
      </c>
      <c r="C35967" t="s">
        <v>36404</v>
      </c>
      <c r="D35967" s="1">
        <v>44721</v>
      </c>
      <c r="E35967" t="s">
        <v>55</v>
      </c>
      <c r="F35967" t="s">
        <v>239</v>
      </c>
      <c r="G35967" t="s">
        <v>118</v>
      </c>
      <c r="H35967" t="s">
        <v>240</v>
      </c>
      <c r="I35967" t="s">
        <v>19</v>
      </c>
      <c r="J35967">
        <v>2.79</v>
      </c>
      <c r="K35967">
        <v>0.14000000000000001</v>
      </c>
      <c r="L35967" t="s">
        <v>20</v>
      </c>
      <c r="M35967" s="2">
        <v>44261</v>
      </c>
      <c r="N35967" t="s">
        <v>21</v>
      </c>
      <c r="O35967" t="s">
        <v>100448</v>
      </c>
      <c r="P35967" t="s">
        <v>120</v>
      </c>
    </row>
    <row r="35968" spans="1:16" hidden="1" x14ac:dyDescent="0.3">
      <c r="A35968" t="s">
        <v>36405</v>
      </c>
      <c r="B35968">
        <v>1</v>
      </c>
      <c r="C35968" t="s">
        <v>36405</v>
      </c>
      <c r="D35968" s="1">
        <v>44749</v>
      </c>
      <c r="E35968" t="s">
        <v>35</v>
      </c>
      <c r="F35968" t="s">
        <v>254</v>
      </c>
      <c r="G35968" t="s">
        <v>26</v>
      </c>
      <c r="H35968" t="s">
        <v>255</v>
      </c>
      <c r="I35968" t="s">
        <v>19</v>
      </c>
      <c r="J35968">
        <v>5.69</v>
      </c>
      <c r="K35968">
        <v>0.36</v>
      </c>
      <c r="L35968" t="s">
        <v>20</v>
      </c>
      <c r="M35968" s="2">
        <v>44261</v>
      </c>
      <c r="N35968" t="s">
        <v>21</v>
      </c>
      <c r="O35968" t="s">
        <v>100448</v>
      </c>
      <c r="P35968" t="s">
        <v>28</v>
      </c>
    </row>
    <row r="35969" spans="1:16" hidden="1" x14ac:dyDescent="0.3">
      <c r="A35969" t="s">
        <v>36406</v>
      </c>
      <c r="B35969">
        <v>1</v>
      </c>
      <c r="C35969" t="s">
        <v>36406</v>
      </c>
      <c r="D35969" s="1">
        <v>44794</v>
      </c>
      <c r="E35969" t="s">
        <v>23</v>
      </c>
      <c r="F35969" t="s">
        <v>355</v>
      </c>
      <c r="G35969" t="s">
        <v>100444</v>
      </c>
      <c r="H35969" t="s">
        <v>356</v>
      </c>
      <c r="I35969" t="s">
        <v>19</v>
      </c>
      <c r="J35969">
        <v>3.9</v>
      </c>
      <c r="K35969">
        <v>0.08</v>
      </c>
      <c r="L35969" t="s">
        <v>20</v>
      </c>
      <c r="M35969" s="2">
        <v>44261</v>
      </c>
      <c r="N35969" t="s">
        <v>21</v>
      </c>
      <c r="O35969" t="s">
        <v>100443</v>
      </c>
      <c r="P35969" t="s">
        <v>33</v>
      </c>
    </row>
    <row r="35970" spans="1:16" hidden="1" x14ac:dyDescent="0.3">
      <c r="A35970" t="s">
        <v>36407</v>
      </c>
      <c r="B35970">
        <v>1</v>
      </c>
      <c r="C35970" t="s">
        <v>36407</v>
      </c>
      <c r="D35970" s="1">
        <v>44784</v>
      </c>
      <c r="E35970" t="s">
        <v>101</v>
      </c>
      <c r="F35970" t="s">
        <v>355</v>
      </c>
      <c r="G35970" t="s">
        <v>100444</v>
      </c>
      <c r="H35970" t="s">
        <v>356</v>
      </c>
      <c r="I35970" t="s">
        <v>19</v>
      </c>
      <c r="J35970">
        <v>3.9</v>
      </c>
      <c r="K35970">
        <v>0.08</v>
      </c>
      <c r="L35970" t="s">
        <v>20</v>
      </c>
      <c r="M35970" s="2">
        <v>44261</v>
      </c>
      <c r="N35970" t="s">
        <v>21</v>
      </c>
      <c r="O35970" t="s">
        <v>100443</v>
      </c>
      <c r="P35970" t="s">
        <v>33</v>
      </c>
    </row>
    <row r="35971" spans="1:16" hidden="1" x14ac:dyDescent="0.3">
      <c r="A35971" t="s">
        <v>36408</v>
      </c>
      <c r="B35971">
        <v>1</v>
      </c>
      <c r="C35971" t="s">
        <v>36408</v>
      </c>
      <c r="D35971" s="1">
        <v>44717</v>
      </c>
      <c r="E35971" t="s">
        <v>29</v>
      </c>
      <c r="F35971" t="s">
        <v>332</v>
      </c>
      <c r="G35971" t="s">
        <v>69</v>
      </c>
      <c r="H35971" t="s">
        <v>333</v>
      </c>
      <c r="I35971" t="s">
        <v>19</v>
      </c>
      <c r="J35971">
        <v>2.4900000000000002</v>
      </c>
      <c r="K35971">
        <v>0.12</v>
      </c>
      <c r="L35971" t="s">
        <v>20</v>
      </c>
      <c r="M35971" s="2">
        <v>44261</v>
      </c>
      <c r="N35971" t="s">
        <v>21</v>
      </c>
      <c r="O35971" t="s">
        <v>100448</v>
      </c>
      <c r="P35971" t="s">
        <v>71</v>
      </c>
    </row>
    <row r="35972" spans="1:16" hidden="1" x14ac:dyDescent="0.3">
      <c r="A35972" t="s">
        <v>36409</v>
      </c>
      <c r="B35972">
        <v>1</v>
      </c>
      <c r="C35972" t="s">
        <v>36409</v>
      </c>
      <c r="D35972" s="1">
        <v>44726</v>
      </c>
      <c r="E35972" t="s">
        <v>175</v>
      </c>
      <c r="F35972" t="s">
        <v>440</v>
      </c>
      <c r="G35972" t="s">
        <v>118</v>
      </c>
      <c r="H35972" t="s">
        <v>441</v>
      </c>
      <c r="I35972" t="s">
        <v>19</v>
      </c>
      <c r="J35972">
        <v>1.1499999999999999</v>
      </c>
      <c r="K35972">
        <v>1.1499999999999999</v>
      </c>
      <c r="L35972" t="s">
        <v>20</v>
      </c>
      <c r="M35972" s="2">
        <v>44261</v>
      </c>
      <c r="N35972" t="s">
        <v>21</v>
      </c>
      <c r="O35972" t="s">
        <v>100448</v>
      </c>
      <c r="P35972" t="s">
        <v>120</v>
      </c>
    </row>
    <row r="35973" spans="1:16" hidden="1" x14ac:dyDescent="0.3">
      <c r="A35973" t="s">
        <v>36410</v>
      </c>
      <c r="B35973">
        <v>1</v>
      </c>
      <c r="C35973" t="s">
        <v>36410</v>
      </c>
      <c r="D35973" s="1">
        <v>44747</v>
      </c>
      <c r="E35973" t="s">
        <v>61</v>
      </c>
      <c r="F35973" t="s">
        <v>794</v>
      </c>
      <c r="G35973" t="s">
        <v>100446</v>
      </c>
      <c r="H35973" t="s">
        <v>795</v>
      </c>
      <c r="I35973" t="s">
        <v>19</v>
      </c>
      <c r="J35973">
        <v>3.9</v>
      </c>
      <c r="K35973">
        <v>1.3</v>
      </c>
      <c r="L35973" t="s">
        <v>20</v>
      </c>
      <c r="M35973" s="2">
        <v>44261</v>
      </c>
      <c r="N35973" t="s">
        <v>21</v>
      </c>
      <c r="O35973" t="s">
        <v>100443</v>
      </c>
      <c r="P35973" t="s">
        <v>651</v>
      </c>
    </row>
    <row r="35974" spans="1:16" hidden="1" x14ac:dyDescent="0.3">
      <c r="A35974" t="s">
        <v>36411</v>
      </c>
      <c r="B35974">
        <v>1</v>
      </c>
      <c r="C35974" t="s">
        <v>36411</v>
      </c>
      <c r="D35974" s="1">
        <v>44800</v>
      </c>
      <c r="E35974" t="s">
        <v>151</v>
      </c>
      <c r="F35974" t="s">
        <v>572</v>
      </c>
      <c r="G35974" t="s">
        <v>26</v>
      </c>
      <c r="H35974" t="s">
        <v>573</v>
      </c>
      <c r="I35974" t="s">
        <v>19</v>
      </c>
      <c r="J35974">
        <v>5.29</v>
      </c>
      <c r="K35974">
        <v>0.26</v>
      </c>
      <c r="L35974" t="s">
        <v>20</v>
      </c>
      <c r="M35974" s="2">
        <v>44261</v>
      </c>
      <c r="N35974" t="s">
        <v>21</v>
      </c>
      <c r="O35974" t="s">
        <v>100448</v>
      </c>
      <c r="P35974" t="s">
        <v>28</v>
      </c>
    </row>
    <row r="35975" spans="1:16" hidden="1" x14ac:dyDescent="0.3">
      <c r="A35975" t="s">
        <v>36412</v>
      </c>
      <c r="B35975">
        <v>1</v>
      </c>
      <c r="C35975" t="s">
        <v>36412</v>
      </c>
      <c r="D35975" s="1">
        <v>44764</v>
      </c>
      <c r="E35975" t="s">
        <v>67</v>
      </c>
      <c r="F35975" t="s">
        <v>124</v>
      </c>
      <c r="G35975" t="s">
        <v>100442</v>
      </c>
      <c r="H35975" t="s">
        <v>125</v>
      </c>
      <c r="I35975" t="s">
        <v>19</v>
      </c>
      <c r="J35975">
        <v>1.89</v>
      </c>
      <c r="K35975">
        <v>0.19</v>
      </c>
      <c r="L35975" t="s">
        <v>20</v>
      </c>
      <c r="M35975" s="2">
        <v>44261</v>
      </c>
      <c r="N35975" t="s">
        <v>21</v>
      </c>
      <c r="O35975" t="s">
        <v>100443</v>
      </c>
      <c r="P35975" t="s">
        <v>22</v>
      </c>
    </row>
    <row r="35976" spans="1:16" hidden="1" x14ac:dyDescent="0.3">
      <c r="A35976" t="s">
        <v>36413</v>
      </c>
      <c r="B35976">
        <v>1</v>
      </c>
      <c r="C35976" t="s">
        <v>36413</v>
      </c>
      <c r="D35976" s="1">
        <v>44722</v>
      </c>
      <c r="E35976" t="s">
        <v>137</v>
      </c>
      <c r="F35976" t="s">
        <v>559</v>
      </c>
      <c r="G35976" t="s">
        <v>42</v>
      </c>
      <c r="H35976" t="s">
        <v>252</v>
      </c>
      <c r="I35976" t="s">
        <v>107</v>
      </c>
      <c r="J35976">
        <v>0.75</v>
      </c>
      <c r="K35976">
        <v>1.5</v>
      </c>
      <c r="L35976" t="s">
        <v>45</v>
      </c>
      <c r="M35976" s="2">
        <v>44261</v>
      </c>
      <c r="N35976" t="s">
        <v>46</v>
      </c>
      <c r="O35976" t="s">
        <v>100440</v>
      </c>
      <c r="P35976" t="s">
        <v>47</v>
      </c>
    </row>
    <row r="35977" spans="1:16" x14ac:dyDescent="0.3">
      <c r="A35977" t="s">
        <v>36414</v>
      </c>
      <c r="B35977">
        <v>1</v>
      </c>
      <c r="C35977" t="s">
        <v>36414</v>
      </c>
      <c r="D35977" s="1">
        <v>44804</v>
      </c>
      <c r="E35977" t="s">
        <v>48</v>
      </c>
      <c r="F35977" t="s">
        <v>415</v>
      </c>
      <c r="G35977" t="s">
        <v>416</v>
      </c>
      <c r="H35977" t="s">
        <v>417</v>
      </c>
      <c r="I35977" t="s">
        <v>19</v>
      </c>
      <c r="J35977">
        <v>1.99</v>
      </c>
      <c r="K35977">
        <v>0.33</v>
      </c>
      <c r="L35977" t="s">
        <v>20</v>
      </c>
      <c r="M35977" s="2">
        <v>44261</v>
      </c>
      <c r="N35977" t="s">
        <v>21</v>
      </c>
      <c r="O35977" t="s">
        <v>100450</v>
      </c>
      <c r="P35977" t="s">
        <v>418</v>
      </c>
    </row>
    <row r="35978" spans="1:16" hidden="1" x14ac:dyDescent="0.3">
      <c r="A35978" t="s">
        <v>36415</v>
      </c>
      <c r="B35978">
        <v>1</v>
      </c>
      <c r="C35978" t="s">
        <v>36415</v>
      </c>
      <c r="D35978" s="1">
        <v>44790</v>
      </c>
      <c r="E35978" t="s">
        <v>169</v>
      </c>
      <c r="F35978" t="s">
        <v>732</v>
      </c>
      <c r="G35978" t="s">
        <v>69</v>
      </c>
      <c r="H35978" t="s">
        <v>733</v>
      </c>
      <c r="I35978" t="s">
        <v>19</v>
      </c>
      <c r="J35978">
        <v>2.19</v>
      </c>
      <c r="K35978">
        <v>0.11</v>
      </c>
      <c r="L35978" t="s">
        <v>20</v>
      </c>
      <c r="M35978" s="2">
        <v>44261</v>
      </c>
      <c r="N35978" t="s">
        <v>21</v>
      </c>
      <c r="O35978" t="s">
        <v>100448</v>
      </c>
      <c r="P35978" t="s">
        <v>71</v>
      </c>
    </row>
    <row r="35979" spans="1:16" x14ac:dyDescent="0.3">
      <c r="A35979" t="s">
        <v>36416</v>
      </c>
      <c r="B35979">
        <v>1</v>
      </c>
      <c r="C35979" t="s">
        <v>36416</v>
      </c>
      <c r="D35979" s="1">
        <v>44799</v>
      </c>
      <c r="E35979" t="s">
        <v>151</v>
      </c>
      <c r="F35979" t="s">
        <v>366</v>
      </c>
      <c r="G35979" t="s">
        <v>87</v>
      </c>
      <c r="H35979" t="s">
        <v>367</v>
      </c>
      <c r="I35979" t="s">
        <v>19</v>
      </c>
      <c r="J35979">
        <v>1.29</v>
      </c>
      <c r="K35979">
        <v>0.11</v>
      </c>
      <c r="L35979" t="s">
        <v>20</v>
      </c>
      <c r="M35979" s="2">
        <v>44261</v>
      </c>
      <c r="N35979" t="s">
        <v>21</v>
      </c>
      <c r="O35979" t="s">
        <v>100450</v>
      </c>
      <c r="P35979" t="s">
        <v>89</v>
      </c>
    </row>
    <row r="35980" spans="1:16" hidden="1" x14ac:dyDescent="0.3">
      <c r="A35980" t="s">
        <v>36417</v>
      </c>
      <c r="B35980">
        <v>1</v>
      </c>
      <c r="C35980" t="s">
        <v>36417</v>
      </c>
      <c r="D35980" s="1">
        <v>44751</v>
      </c>
      <c r="E35980" t="s">
        <v>160</v>
      </c>
      <c r="F35980" t="s">
        <v>36</v>
      </c>
      <c r="G35980" t="s">
        <v>100444</v>
      </c>
      <c r="H35980" t="s">
        <v>37</v>
      </c>
      <c r="I35980" t="s">
        <v>19</v>
      </c>
      <c r="J35980">
        <v>4.75</v>
      </c>
      <c r="K35980">
        <v>0.08</v>
      </c>
      <c r="L35980" t="s">
        <v>20</v>
      </c>
      <c r="M35980" s="2">
        <v>44261</v>
      </c>
      <c r="N35980" t="s">
        <v>21</v>
      </c>
      <c r="O35980" t="s">
        <v>100443</v>
      </c>
      <c r="P35980" t="s">
        <v>33</v>
      </c>
    </row>
    <row r="35981" spans="1:16" hidden="1" x14ac:dyDescent="0.3">
      <c r="A35981" t="s">
        <v>36418</v>
      </c>
      <c r="B35981">
        <v>1</v>
      </c>
      <c r="C35981" t="s">
        <v>36418</v>
      </c>
      <c r="D35981" s="1">
        <v>44724</v>
      </c>
      <c r="E35981" t="s">
        <v>123</v>
      </c>
      <c r="F35981" t="s">
        <v>752</v>
      </c>
      <c r="G35981" t="s">
        <v>42</v>
      </c>
      <c r="H35981" t="s">
        <v>168</v>
      </c>
      <c r="I35981" t="s">
        <v>107</v>
      </c>
      <c r="J35981">
        <v>0.5</v>
      </c>
      <c r="K35981">
        <v>2</v>
      </c>
      <c r="L35981" t="s">
        <v>45</v>
      </c>
      <c r="M35981" s="2">
        <v>44261</v>
      </c>
      <c r="N35981" t="s">
        <v>46</v>
      </c>
      <c r="O35981" t="s">
        <v>100440</v>
      </c>
      <c r="P35981" t="s">
        <v>47</v>
      </c>
    </row>
    <row r="35982" spans="1:16" hidden="1" x14ac:dyDescent="0.3">
      <c r="A35982" t="s">
        <v>36419</v>
      </c>
      <c r="B35982">
        <v>1</v>
      </c>
      <c r="C35982" t="s">
        <v>36419</v>
      </c>
      <c r="D35982" s="1">
        <v>44765</v>
      </c>
      <c r="E35982" t="s">
        <v>35</v>
      </c>
      <c r="F35982" t="s">
        <v>196</v>
      </c>
      <c r="G35982" t="s">
        <v>26</v>
      </c>
      <c r="H35982" t="s">
        <v>197</v>
      </c>
      <c r="I35982" t="s">
        <v>19</v>
      </c>
      <c r="J35982">
        <v>2.99</v>
      </c>
      <c r="K35982">
        <v>0.3</v>
      </c>
      <c r="L35982" t="s">
        <v>20</v>
      </c>
      <c r="M35982" s="2">
        <v>44261</v>
      </c>
      <c r="N35982" t="s">
        <v>21</v>
      </c>
      <c r="O35982" t="s">
        <v>100448</v>
      </c>
      <c r="P35982" t="s">
        <v>28</v>
      </c>
    </row>
    <row r="35983" spans="1:16" hidden="1" x14ac:dyDescent="0.3">
      <c r="A35983" t="s">
        <v>36420</v>
      </c>
      <c r="B35983">
        <v>1</v>
      </c>
      <c r="C35983" t="s">
        <v>36420</v>
      </c>
      <c r="D35983" s="1">
        <v>44732</v>
      </c>
      <c r="E35983" t="s">
        <v>48</v>
      </c>
      <c r="F35983" t="s">
        <v>136</v>
      </c>
      <c r="G35983" t="s">
        <v>51</v>
      </c>
      <c r="H35983" t="s">
        <v>52</v>
      </c>
      <c r="I35983" t="s">
        <v>107</v>
      </c>
      <c r="J35983">
        <v>0.75</v>
      </c>
      <c r="K35983">
        <v>2.27</v>
      </c>
      <c r="L35983" t="s">
        <v>45</v>
      </c>
      <c r="M35983" s="2">
        <v>44261</v>
      </c>
      <c r="N35983" t="s">
        <v>46</v>
      </c>
      <c r="O35983" t="s">
        <v>100440</v>
      </c>
      <c r="P35983" t="s">
        <v>54</v>
      </c>
    </row>
    <row r="35984" spans="1:16" x14ac:dyDescent="0.3">
      <c r="A35984" t="s">
        <v>36421</v>
      </c>
      <c r="B35984">
        <v>1</v>
      </c>
      <c r="C35984" t="s">
        <v>36421</v>
      </c>
      <c r="D35984" s="1">
        <v>44734</v>
      </c>
      <c r="E35984" t="s">
        <v>175</v>
      </c>
      <c r="F35984" t="s">
        <v>86</v>
      </c>
      <c r="G35984" t="s">
        <v>87</v>
      </c>
      <c r="H35984" t="s">
        <v>88</v>
      </c>
      <c r="I35984" t="s">
        <v>19</v>
      </c>
      <c r="J35984">
        <v>1.95</v>
      </c>
      <c r="K35984">
        <v>0.2</v>
      </c>
      <c r="L35984" t="s">
        <v>20</v>
      </c>
      <c r="M35984" s="2">
        <v>44261</v>
      </c>
      <c r="N35984" t="s">
        <v>21</v>
      </c>
      <c r="O35984" t="s">
        <v>100450</v>
      </c>
      <c r="P35984" t="s">
        <v>89</v>
      </c>
    </row>
    <row r="35985" spans="1:16" hidden="1" x14ac:dyDescent="0.3">
      <c r="A35985" t="s">
        <v>36422</v>
      </c>
      <c r="B35985">
        <v>1</v>
      </c>
      <c r="C35985" t="s">
        <v>36422</v>
      </c>
      <c r="D35985" s="1">
        <v>44802</v>
      </c>
      <c r="E35985" t="s">
        <v>131</v>
      </c>
      <c r="F35985" t="s">
        <v>395</v>
      </c>
      <c r="G35985" t="s">
        <v>26</v>
      </c>
      <c r="H35985" t="s">
        <v>396</v>
      </c>
      <c r="I35985" t="s">
        <v>19</v>
      </c>
      <c r="J35985">
        <v>5.69</v>
      </c>
      <c r="K35985">
        <v>0.36</v>
      </c>
      <c r="L35985" t="s">
        <v>20</v>
      </c>
      <c r="M35985" s="2">
        <v>44261</v>
      </c>
      <c r="N35985" t="s">
        <v>21</v>
      </c>
      <c r="O35985" t="s">
        <v>100448</v>
      </c>
      <c r="P35985" t="s">
        <v>28</v>
      </c>
    </row>
    <row r="35986" spans="1:16" hidden="1" x14ac:dyDescent="0.3">
      <c r="A35986" t="s">
        <v>36423</v>
      </c>
      <c r="B35986">
        <v>1</v>
      </c>
      <c r="C35986" t="s">
        <v>36423</v>
      </c>
      <c r="D35986" s="1">
        <v>44756</v>
      </c>
      <c r="E35986" t="s">
        <v>56</v>
      </c>
      <c r="F35986" t="s">
        <v>767</v>
      </c>
      <c r="G35986" t="s">
        <v>26</v>
      </c>
      <c r="H35986" t="s">
        <v>768</v>
      </c>
      <c r="I35986" t="s">
        <v>19</v>
      </c>
      <c r="J35986">
        <v>5.29</v>
      </c>
      <c r="K35986">
        <v>0.26</v>
      </c>
      <c r="L35986" t="s">
        <v>20</v>
      </c>
      <c r="M35986" s="2">
        <v>44261</v>
      </c>
      <c r="N35986" t="s">
        <v>21</v>
      </c>
      <c r="O35986" t="s">
        <v>100448</v>
      </c>
      <c r="P35986" t="s">
        <v>28</v>
      </c>
    </row>
    <row r="35987" spans="1:16" hidden="1" x14ac:dyDescent="0.3">
      <c r="A35987" t="s">
        <v>36424</v>
      </c>
      <c r="B35987">
        <v>1</v>
      </c>
      <c r="C35987" t="s">
        <v>36424</v>
      </c>
      <c r="D35987" s="1">
        <v>44716</v>
      </c>
      <c r="E35987" t="s">
        <v>154</v>
      </c>
      <c r="F35987" t="s">
        <v>340</v>
      </c>
      <c r="G35987" t="s">
        <v>26</v>
      </c>
      <c r="H35987" t="s">
        <v>341</v>
      </c>
      <c r="I35987" t="s">
        <v>19</v>
      </c>
      <c r="J35987">
        <v>4.6900000000000004</v>
      </c>
      <c r="K35987">
        <v>0.28999999999999998</v>
      </c>
      <c r="L35987" t="s">
        <v>20</v>
      </c>
      <c r="M35987" s="2">
        <v>44261</v>
      </c>
      <c r="N35987" t="s">
        <v>21</v>
      </c>
      <c r="O35987" t="s">
        <v>100448</v>
      </c>
      <c r="P35987" t="s">
        <v>28</v>
      </c>
    </row>
    <row r="35988" spans="1:16" hidden="1" x14ac:dyDescent="0.3">
      <c r="A35988" t="s">
        <v>36425</v>
      </c>
      <c r="B35988">
        <v>1</v>
      </c>
      <c r="C35988" t="s">
        <v>36425</v>
      </c>
      <c r="D35988" s="1">
        <v>44733</v>
      </c>
      <c r="E35988" t="s">
        <v>100</v>
      </c>
      <c r="F35988" t="s">
        <v>885</v>
      </c>
      <c r="G35988" t="s">
        <v>51</v>
      </c>
      <c r="H35988" t="s">
        <v>180</v>
      </c>
      <c r="I35988" t="s">
        <v>65</v>
      </c>
      <c r="J35988">
        <v>4.8</v>
      </c>
      <c r="K35988">
        <v>1.21</v>
      </c>
      <c r="L35988" t="s">
        <v>45</v>
      </c>
      <c r="M35988" s="2">
        <v>44261</v>
      </c>
      <c r="N35988" t="s">
        <v>46</v>
      </c>
      <c r="O35988" t="s">
        <v>100440</v>
      </c>
      <c r="P35988" t="s">
        <v>54</v>
      </c>
    </row>
    <row r="35989" spans="1:16" hidden="1" x14ac:dyDescent="0.3">
      <c r="A35989" t="s">
        <v>36426</v>
      </c>
      <c r="B35989">
        <v>1</v>
      </c>
      <c r="C35989" t="s">
        <v>36426</v>
      </c>
      <c r="D35989" s="1">
        <v>44760</v>
      </c>
      <c r="E35989" t="s">
        <v>104</v>
      </c>
      <c r="F35989" t="s">
        <v>280</v>
      </c>
      <c r="G35989" t="s">
        <v>26</v>
      </c>
      <c r="H35989" t="s">
        <v>281</v>
      </c>
      <c r="I35989" t="s">
        <v>19</v>
      </c>
      <c r="J35989">
        <v>4.79</v>
      </c>
      <c r="K35989">
        <v>0.3</v>
      </c>
      <c r="L35989" t="s">
        <v>20</v>
      </c>
      <c r="M35989" s="2">
        <v>44261</v>
      </c>
      <c r="N35989" t="s">
        <v>21</v>
      </c>
      <c r="O35989" t="s">
        <v>100448</v>
      </c>
      <c r="P35989" t="s">
        <v>28</v>
      </c>
    </row>
    <row r="35990" spans="1:16" hidden="1" x14ac:dyDescent="0.3">
      <c r="A35990" t="s">
        <v>36427</v>
      </c>
      <c r="B35990">
        <v>1</v>
      </c>
      <c r="C35990" t="s">
        <v>36427</v>
      </c>
      <c r="D35990" s="1">
        <v>44730</v>
      </c>
      <c r="E35990" t="s">
        <v>140</v>
      </c>
      <c r="F35990" t="s">
        <v>649</v>
      </c>
      <c r="G35990" t="s">
        <v>100446</v>
      </c>
      <c r="H35990" t="s">
        <v>650</v>
      </c>
      <c r="I35990" t="s">
        <v>19</v>
      </c>
      <c r="J35990">
        <v>3.75</v>
      </c>
      <c r="K35990">
        <v>1.25</v>
      </c>
      <c r="L35990" t="s">
        <v>20</v>
      </c>
      <c r="M35990" s="2">
        <v>44261</v>
      </c>
      <c r="N35990" t="s">
        <v>21</v>
      </c>
      <c r="O35990" t="s">
        <v>100443</v>
      </c>
      <c r="P35990" t="s">
        <v>651</v>
      </c>
    </row>
    <row r="35991" spans="1:16" hidden="1" x14ac:dyDescent="0.3">
      <c r="A35991" t="s">
        <v>36428</v>
      </c>
      <c r="B35991">
        <v>1</v>
      </c>
      <c r="C35991" t="s">
        <v>36428</v>
      </c>
      <c r="D35991" s="1">
        <v>44722</v>
      </c>
      <c r="E35991" t="s">
        <v>23</v>
      </c>
      <c r="F35991" t="s">
        <v>25</v>
      </c>
      <c r="G35991" t="s">
        <v>26</v>
      </c>
      <c r="H35991" t="s">
        <v>27</v>
      </c>
      <c r="I35991" t="s">
        <v>19</v>
      </c>
      <c r="J35991">
        <v>3.89</v>
      </c>
      <c r="K35991">
        <v>0.24</v>
      </c>
      <c r="L35991" t="s">
        <v>20</v>
      </c>
      <c r="M35991" s="2">
        <v>44261</v>
      </c>
      <c r="N35991" t="s">
        <v>21</v>
      </c>
      <c r="O35991" t="s">
        <v>100448</v>
      </c>
      <c r="P35991" t="s">
        <v>28</v>
      </c>
    </row>
    <row r="35992" spans="1:16" hidden="1" x14ac:dyDescent="0.3">
      <c r="A35992" t="s">
        <v>36429</v>
      </c>
      <c r="B35992">
        <v>1</v>
      </c>
      <c r="C35992" t="s">
        <v>36429</v>
      </c>
      <c r="D35992" s="1">
        <v>44782</v>
      </c>
      <c r="E35992" t="s">
        <v>77</v>
      </c>
      <c r="F35992" t="s">
        <v>201</v>
      </c>
      <c r="G35992" t="s">
        <v>100442</v>
      </c>
      <c r="H35992" t="s">
        <v>202</v>
      </c>
      <c r="I35992" t="s">
        <v>19</v>
      </c>
      <c r="J35992">
        <v>0.7</v>
      </c>
      <c r="K35992">
        <v>0.06</v>
      </c>
      <c r="L35992" t="s">
        <v>20</v>
      </c>
      <c r="M35992" s="2">
        <v>44261</v>
      </c>
      <c r="N35992" t="s">
        <v>21</v>
      </c>
      <c r="O35992" t="s">
        <v>100443</v>
      </c>
      <c r="P35992" t="s">
        <v>22</v>
      </c>
    </row>
    <row r="35993" spans="1:16" hidden="1" x14ac:dyDescent="0.3">
      <c r="A35993" t="s">
        <v>36430</v>
      </c>
      <c r="B35993">
        <v>1</v>
      </c>
      <c r="C35993" t="s">
        <v>36430</v>
      </c>
      <c r="D35993" s="1">
        <v>44728</v>
      </c>
      <c r="E35993" t="s">
        <v>113</v>
      </c>
      <c r="F35993" t="s">
        <v>272</v>
      </c>
      <c r="G35993" t="s">
        <v>51</v>
      </c>
      <c r="H35993" t="s">
        <v>180</v>
      </c>
      <c r="I35993" t="s">
        <v>107</v>
      </c>
      <c r="J35993">
        <v>0.45</v>
      </c>
      <c r="K35993">
        <v>1.36</v>
      </c>
      <c r="L35993" t="s">
        <v>45</v>
      </c>
      <c r="M35993" s="2">
        <v>44261</v>
      </c>
      <c r="N35993" t="s">
        <v>46</v>
      </c>
      <c r="O35993" t="s">
        <v>100440</v>
      </c>
      <c r="P35993" t="s">
        <v>54</v>
      </c>
    </row>
    <row r="35994" spans="1:16" hidden="1" x14ac:dyDescent="0.3">
      <c r="A35994" t="s">
        <v>36431</v>
      </c>
      <c r="B35994">
        <v>1</v>
      </c>
      <c r="C35994" t="s">
        <v>36431</v>
      </c>
      <c r="D35994" s="1">
        <v>44762</v>
      </c>
      <c r="E35994" t="s">
        <v>101</v>
      </c>
      <c r="F35994" t="s">
        <v>132</v>
      </c>
      <c r="G35994" t="s">
        <v>51</v>
      </c>
      <c r="H35994" t="s">
        <v>64</v>
      </c>
      <c r="I35994" t="s">
        <v>133</v>
      </c>
      <c r="J35994">
        <v>3.16</v>
      </c>
      <c r="K35994">
        <v>0.79</v>
      </c>
      <c r="L35994" t="s">
        <v>45</v>
      </c>
      <c r="M35994" s="2">
        <v>44261</v>
      </c>
      <c r="N35994" t="s">
        <v>46</v>
      </c>
      <c r="O35994" t="s">
        <v>100440</v>
      </c>
      <c r="P35994" t="s">
        <v>54</v>
      </c>
    </row>
    <row r="35995" spans="1:16" hidden="1" x14ac:dyDescent="0.3">
      <c r="A35995" t="s">
        <v>36432</v>
      </c>
      <c r="B35995">
        <v>1</v>
      </c>
      <c r="C35995" t="s">
        <v>36432</v>
      </c>
      <c r="D35995" s="1">
        <v>44756</v>
      </c>
      <c r="E35995" t="s">
        <v>77</v>
      </c>
      <c r="F35995" t="s">
        <v>176</v>
      </c>
      <c r="G35995" t="s">
        <v>100445</v>
      </c>
      <c r="H35995" t="s">
        <v>177</v>
      </c>
      <c r="I35995" t="s">
        <v>19</v>
      </c>
      <c r="J35995">
        <v>5.99</v>
      </c>
      <c r="K35995">
        <v>1.2</v>
      </c>
      <c r="L35995" t="s">
        <v>20</v>
      </c>
      <c r="M35995" s="2">
        <v>44261</v>
      </c>
      <c r="N35995" t="s">
        <v>21</v>
      </c>
      <c r="O35995" t="s">
        <v>100443</v>
      </c>
      <c r="P35995" t="s">
        <v>178</v>
      </c>
    </row>
    <row r="35996" spans="1:16" hidden="1" x14ac:dyDescent="0.3">
      <c r="A35996" t="s">
        <v>36433</v>
      </c>
      <c r="B35996">
        <v>1</v>
      </c>
      <c r="C35996" t="s">
        <v>36433</v>
      </c>
      <c r="D35996" s="1">
        <v>44741</v>
      </c>
      <c r="E35996" t="s">
        <v>49</v>
      </c>
      <c r="F35996" t="s">
        <v>158</v>
      </c>
      <c r="G35996" t="s">
        <v>69</v>
      </c>
      <c r="H35996" t="s">
        <v>159</v>
      </c>
      <c r="I35996" t="s">
        <v>19</v>
      </c>
      <c r="J35996">
        <v>2.39</v>
      </c>
      <c r="K35996">
        <v>0.12</v>
      </c>
      <c r="L35996" t="s">
        <v>20</v>
      </c>
      <c r="M35996" s="2">
        <v>44261</v>
      </c>
      <c r="N35996" t="s">
        <v>21</v>
      </c>
      <c r="O35996" t="s">
        <v>100448</v>
      </c>
      <c r="P35996" t="s">
        <v>71</v>
      </c>
    </row>
    <row r="35997" spans="1:16" hidden="1" x14ac:dyDescent="0.3">
      <c r="A35997" t="s">
        <v>36434</v>
      </c>
      <c r="B35997">
        <v>1</v>
      </c>
      <c r="C35997" t="s">
        <v>36434</v>
      </c>
      <c r="D35997" s="1">
        <v>44718</v>
      </c>
      <c r="E35997" t="s">
        <v>83</v>
      </c>
      <c r="F35997" t="s">
        <v>862</v>
      </c>
      <c r="G35997" t="s">
        <v>100445</v>
      </c>
      <c r="H35997" t="s">
        <v>863</v>
      </c>
      <c r="I35997" t="s">
        <v>19</v>
      </c>
      <c r="J35997">
        <v>2.5499999999999998</v>
      </c>
      <c r="K35997">
        <v>0.43</v>
      </c>
      <c r="L35997" t="s">
        <v>20</v>
      </c>
      <c r="M35997" s="2">
        <v>44261</v>
      </c>
      <c r="N35997" t="s">
        <v>21</v>
      </c>
      <c r="O35997" t="s">
        <v>100443</v>
      </c>
      <c r="P35997" t="s">
        <v>178</v>
      </c>
    </row>
    <row r="35998" spans="1:16" x14ac:dyDescent="0.3">
      <c r="A35998" t="s">
        <v>36435</v>
      </c>
      <c r="B35998">
        <v>1</v>
      </c>
      <c r="C35998" t="s">
        <v>36435</v>
      </c>
      <c r="D35998" s="1">
        <v>44780</v>
      </c>
      <c r="E35998" t="s">
        <v>90</v>
      </c>
      <c r="F35998" t="s">
        <v>318</v>
      </c>
      <c r="G35998" t="s">
        <v>319</v>
      </c>
      <c r="H35998" t="s">
        <v>320</v>
      </c>
      <c r="I35998" t="s">
        <v>19</v>
      </c>
      <c r="J35998">
        <v>1.19</v>
      </c>
      <c r="K35998">
        <v>1.19</v>
      </c>
      <c r="L35998" t="s">
        <v>20</v>
      </c>
      <c r="M35998" s="2">
        <v>44261</v>
      </c>
      <c r="N35998" t="s">
        <v>21</v>
      </c>
      <c r="O35998" t="s">
        <v>100449</v>
      </c>
      <c r="P35998" t="s">
        <v>321</v>
      </c>
    </row>
    <row r="35999" spans="1:16" hidden="1" x14ac:dyDescent="0.3">
      <c r="A35999" t="s">
        <v>36436</v>
      </c>
      <c r="B35999">
        <v>1</v>
      </c>
      <c r="C35999" t="s">
        <v>36436</v>
      </c>
      <c r="D35999" s="1">
        <v>44747</v>
      </c>
      <c r="E35999" t="s">
        <v>137</v>
      </c>
      <c r="F35999" t="s">
        <v>707</v>
      </c>
      <c r="G35999" t="s">
        <v>100444</v>
      </c>
      <c r="H35999" t="s">
        <v>708</v>
      </c>
      <c r="I35999" t="s">
        <v>19</v>
      </c>
      <c r="J35999">
        <v>2.29</v>
      </c>
      <c r="K35999">
        <v>0.11</v>
      </c>
      <c r="L35999" t="s">
        <v>20</v>
      </c>
      <c r="M35999" s="2">
        <v>44261</v>
      </c>
      <c r="N35999" t="s">
        <v>21</v>
      </c>
      <c r="O35999" t="s">
        <v>100443</v>
      </c>
      <c r="P35999" t="s">
        <v>33</v>
      </c>
    </row>
    <row r="36000" spans="1:16" hidden="1" x14ac:dyDescent="0.3">
      <c r="A36000" t="s">
        <v>36437</v>
      </c>
      <c r="B36000">
        <v>1</v>
      </c>
      <c r="C36000" t="s">
        <v>36437</v>
      </c>
      <c r="D36000" s="1">
        <v>44724</v>
      </c>
      <c r="E36000" t="s">
        <v>97</v>
      </c>
      <c r="F36000" t="s">
        <v>616</v>
      </c>
      <c r="G36000" t="s">
        <v>79</v>
      </c>
      <c r="H36000" t="s">
        <v>617</v>
      </c>
      <c r="I36000" t="s">
        <v>19</v>
      </c>
      <c r="J36000">
        <v>2.85</v>
      </c>
      <c r="K36000">
        <v>7.0000000000000007E-2</v>
      </c>
      <c r="L36000" t="s">
        <v>20</v>
      </c>
      <c r="M36000" s="2">
        <v>44261</v>
      </c>
      <c r="N36000" t="s">
        <v>21</v>
      </c>
      <c r="O36000" t="s">
        <v>100448</v>
      </c>
      <c r="P36000" t="s">
        <v>81</v>
      </c>
    </row>
    <row r="36001" spans="1:16" hidden="1" x14ac:dyDescent="0.3">
      <c r="A36001" t="s">
        <v>36438</v>
      </c>
      <c r="B36001">
        <v>1</v>
      </c>
      <c r="C36001" t="s">
        <v>36438</v>
      </c>
      <c r="D36001" s="1">
        <v>44732</v>
      </c>
      <c r="E36001" t="s">
        <v>23</v>
      </c>
      <c r="F36001" t="s">
        <v>597</v>
      </c>
      <c r="G36001" t="s">
        <v>79</v>
      </c>
      <c r="H36001" t="s">
        <v>598</v>
      </c>
      <c r="I36001" t="s">
        <v>19</v>
      </c>
      <c r="J36001">
        <v>0.39</v>
      </c>
      <c r="K36001">
        <v>0.39</v>
      </c>
      <c r="L36001" t="s">
        <v>20</v>
      </c>
      <c r="M36001" s="2">
        <v>44261</v>
      </c>
      <c r="N36001" t="s">
        <v>21</v>
      </c>
      <c r="O36001" t="s">
        <v>100448</v>
      </c>
      <c r="P36001" t="s">
        <v>81</v>
      </c>
    </row>
    <row r="36002" spans="1:16" x14ac:dyDescent="0.3">
      <c r="A36002" t="s">
        <v>36439</v>
      </c>
      <c r="B36002">
        <v>1</v>
      </c>
      <c r="C36002" t="s">
        <v>36439</v>
      </c>
      <c r="D36002" s="1">
        <v>44736</v>
      </c>
      <c r="E36002" t="s">
        <v>134</v>
      </c>
      <c r="F36002" t="s">
        <v>143</v>
      </c>
      <c r="G36002" t="s">
        <v>144</v>
      </c>
      <c r="H36002" t="s">
        <v>145</v>
      </c>
      <c r="I36002" t="s">
        <v>19</v>
      </c>
      <c r="J36002">
        <v>0.79</v>
      </c>
      <c r="K36002">
        <v>0.26</v>
      </c>
      <c r="L36002" t="s">
        <v>20</v>
      </c>
      <c r="M36002" s="2">
        <v>44261</v>
      </c>
      <c r="N36002" t="s">
        <v>21</v>
      </c>
      <c r="O36002" t="s">
        <v>100449</v>
      </c>
      <c r="P36002" t="s">
        <v>146</v>
      </c>
    </row>
    <row r="36003" spans="1:16" hidden="1" x14ac:dyDescent="0.3">
      <c r="A36003" t="s">
        <v>36440</v>
      </c>
      <c r="B36003">
        <v>1</v>
      </c>
      <c r="C36003" t="s">
        <v>36440</v>
      </c>
      <c r="D36003" s="1">
        <v>44749</v>
      </c>
      <c r="E36003" t="s">
        <v>34</v>
      </c>
      <c r="F36003" t="s">
        <v>666</v>
      </c>
      <c r="G36003" t="s">
        <v>26</v>
      </c>
      <c r="H36003" t="s">
        <v>667</v>
      </c>
      <c r="I36003" t="s">
        <v>19</v>
      </c>
      <c r="J36003">
        <v>4.6900000000000004</v>
      </c>
      <c r="K36003">
        <v>0.28999999999999998</v>
      </c>
      <c r="L36003" t="s">
        <v>20</v>
      </c>
      <c r="M36003" s="2">
        <v>44261</v>
      </c>
      <c r="N36003" t="s">
        <v>21</v>
      </c>
      <c r="O36003" t="s">
        <v>100448</v>
      </c>
      <c r="P36003" t="s">
        <v>28</v>
      </c>
    </row>
    <row r="36004" spans="1:16" x14ac:dyDescent="0.3">
      <c r="A36004" t="s">
        <v>36441</v>
      </c>
      <c r="B36004">
        <v>1</v>
      </c>
      <c r="C36004" t="s">
        <v>36441</v>
      </c>
      <c r="D36004" s="1">
        <v>44791</v>
      </c>
      <c r="E36004" t="s">
        <v>128</v>
      </c>
      <c r="F36004" t="s">
        <v>57</v>
      </c>
      <c r="G36004" t="s">
        <v>58</v>
      </c>
      <c r="H36004" t="s">
        <v>59</v>
      </c>
      <c r="I36004" t="s">
        <v>19</v>
      </c>
      <c r="J36004">
        <v>1.89</v>
      </c>
      <c r="K36004">
        <v>1.89</v>
      </c>
      <c r="L36004" t="s">
        <v>20</v>
      </c>
      <c r="M36004" s="2">
        <v>44261</v>
      </c>
      <c r="N36004" t="s">
        <v>21</v>
      </c>
      <c r="O36004" t="s">
        <v>100449</v>
      </c>
      <c r="P36004" t="s">
        <v>60</v>
      </c>
    </row>
    <row r="36005" spans="1:16" hidden="1" x14ac:dyDescent="0.3">
      <c r="A36005" t="s">
        <v>36442</v>
      </c>
      <c r="B36005">
        <v>1</v>
      </c>
      <c r="C36005" t="s">
        <v>36442</v>
      </c>
      <c r="D36005" s="1">
        <v>44760</v>
      </c>
      <c r="E36005" t="s">
        <v>151</v>
      </c>
      <c r="F36005" t="s">
        <v>513</v>
      </c>
      <c r="G36005" t="s">
        <v>26</v>
      </c>
      <c r="H36005" t="s">
        <v>514</v>
      </c>
      <c r="I36005" t="s">
        <v>19</v>
      </c>
      <c r="J36005">
        <v>3.59</v>
      </c>
      <c r="K36005">
        <v>0.36</v>
      </c>
      <c r="L36005" t="s">
        <v>20</v>
      </c>
      <c r="M36005" s="2">
        <v>44261</v>
      </c>
      <c r="N36005" t="s">
        <v>21</v>
      </c>
      <c r="O36005" t="s">
        <v>100448</v>
      </c>
      <c r="P36005" t="s">
        <v>28</v>
      </c>
    </row>
    <row r="36006" spans="1:16" hidden="1" x14ac:dyDescent="0.3">
      <c r="A36006" t="s">
        <v>36443</v>
      </c>
      <c r="B36006">
        <v>1</v>
      </c>
      <c r="C36006" t="s">
        <v>36443</v>
      </c>
      <c r="D36006" s="1">
        <v>44772</v>
      </c>
      <c r="E36006" t="s">
        <v>35</v>
      </c>
      <c r="F36006" t="s">
        <v>355</v>
      </c>
      <c r="G36006" t="s">
        <v>100444</v>
      </c>
      <c r="H36006" t="s">
        <v>356</v>
      </c>
      <c r="I36006" t="s">
        <v>19</v>
      </c>
      <c r="J36006">
        <v>3.9</v>
      </c>
      <c r="K36006">
        <v>0.08</v>
      </c>
      <c r="L36006" t="s">
        <v>20</v>
      </c>
      <c r="M36006" s="2">
        <v>44261</v>
      </c>
      <c r="N36006" t="s">
        <v>21</v>
      </c>
      <c r="O36006" t="s">
        <v>100443</v>
      </c>
      <c r="P36006" t="s">
        <v>33</v>
      </c>
    </row>
    <row r="36007" spans="1:16" hidden="1" x14ac:dyDescent="0.3">
      <c r="A36007" t="s">
        <v>36444</v>
      </c>
      <c r="B36007">
        <v>1</v>
      </c>
      <c r="C36007" t="s">
        <v>36444</v>
      </c>
      <c r="D36007" s="1">
        <v>44774</v>
      </c>
      <c r="E36007" t="s">
        <v>184</v>
      </c>
      <c r="F36007" t="s">
        <v>843</v>
      </c>
      <c r="G36007" t="s">
        <v>69</v>
      </c>
      <c r="H36007" t="s">
        <v>844</v>
      </c>
      <c r="I36007" t="s">
        <v>19</v>
      </c>
      <c r="J36007">
        <v>1.45</v>
      </c>
      <c r="K36007">
        <v>0.06</v>
      </c>
      <c r="L36007" t="s">
        <v>20</v>
      </c>
      <c r="M36007" s="2">
        <v>44261</v>
      </c>
      <c r="N36007" t="s">
        <v>21</v>
      </c>
      <c r="O36007" t="s">
        <v>100448</v>
      </c>
      <c r="P36007" t="s">
        <v>71</v>
      </c>
    </row>
    <row r="36008" spans="1:16" hidden="1" x14ac:dyDescent="0.3">
      <c r="A36008" t="s">
        <v>36445</v>
      </c>
      <c r="B36008">
        <v>1</v>
      </c>
      <c r="C36008" t="s">
        <v>36445</v>
      </c>
      <c r="D36008" s="1">
        <v>44754</v>
      </c>
      <c r="E36008" t="s">
        <v>111</v>
      </c>
      <c r="F36008" t="s">
        <v>117</v>
      </c>
      <c r="G36008" t="s">
        <v>118</v>
      </c>
      <c r="H36008" t="s">
        <v>119</v>
      </c>
      <c r="I36008" t="s">
        <v>19</v>
      </c>
      <c r="J36008">
        <v>2.15</v>
      </c>
      <c r="K36008">
        <v>0.11</v>
      </c>
      <c r="L36008" t="s">
        <v>20</v>
      </c>
      <c r="M36008" s="2">
        <v>44261</v>
      </c>
      <c r="N36008" t="s">
        <v>21</v>
      </c>
      <c r="O36008" t="s">
        <v>100448</v>
      </c>
      <c r="P36008" t="s">
        <v>120</v>
      </c>
    </row>
    <row r="36009" spans="1:16" hidden="1" x14ac:dyDescent="0.3">
      <c r="A36009" t="s">
        <v>36446</v>
      </c>
      <c r="B36009">
        <v>1</v>
      </c>
      <c r="C36009" t="s">
        <v>36446</v>
      </c>
      <c r="D36009" s="1">
        <v>44789</v>
      </c>
      <c r="E36009" t="s">
        <v>134</v>
      </c>
      <c r="F36009" t="s">
        <v>1004</v>
      </c>
      <c r="G36009" t="s">
        <v>100447</v>
      </c>
      <c r="H36009" t="s">
        <v>1005</v>
      </c>
      <c r="I36009" t="s">
        <v>19</v>
      </c>
      <c r="J36009">
        <v>1.19</v>
      </c>
      <c r="K36009">
        <v>1.19</v>
      </c>
      <c r="L36009" t="s">
        <v>20</v>
      </c>
      <c r="M36009" s="2">
        <v>44261</v>
      </c>
      <c r="N36009" t="s">
        <v>21</v>
      </c>
      <c r="O36009" t="s">
        <v>100443</v>
      </c>
      <c r="P36009" t="s">
        <v>1006</v>
      </c>
    </row>
    <row r="36010" spans="1:16" hidden="1" x14ac:dyDescent="0.3">
      <c r="A36010" t="s">
        <v>36447</v>
      </c>
      <c r="B36010">
        <v>1</v>
      </c>
      <c r="C36010" t="s">
        <v>36447</v>
      </c>
      <c r="D36010" s="1">
        <v>44790</v>
      </c>
      <c r="E36010" t="s">
        <v>85</v>
      </c>
      <c r="F36010" t="s">
        <v>363</v>
      </c>
      <c r="G36010" t="s">
        <v>42</v>
      </c>
      <c r="H36010" t="s">
        <v>211</v>
      </c>
      <c r="I36010" t="s">
        <v>107</v>
      </c>
      <c r="J36010">
        <v>0.39</v>
      </c>
      <c r="K36010">
        <v>1.56</v>
      </c>
      <c r="L36010" t="s">
        <v>45</v>
      </c>
      <c r="M36010" s="2">
        <v>44261</v>
      </c>
      <c r="N36010" t="s">
        <v>46</v>
      </c>
      <c r="O36010" t="s">
        <v>100440</v>
      </c>
      <c r="P36010" t="s">
        <v>47</v>
      </c>
    </row>
    <row r="36011" spans="1:16" hidden="1" x14ac:dyDescent="0.3">
      <c r="A36011" t="s">
        <v>36448</v>
      </c>
      <c r="B36011">
        <v>1</v>
      </c>
      <c r="C36011" t="s">
        <v>36448</v>
      </c>
      <c r="D36011" s="1">
        <v>44727</v>
      </c>
      <c r="E36011" t="s">
        <v>131</v>
      </c>
      <c r="F36011" t="s">
        <v>581</v>
      </c>
      <c r="G36011" t="s">
        <v>26</v>
      </c>
      <c r="H36011" t="s">
        <v>582</v>
      </c>
      <c r="I36011" t="s">
        <v>19</v>
      </c>
      <c r="J36011">
        <v>2.99</v>
      </c>
      <c r="K36011">
        <v>0.3</v>
      </c>
      <c r="L36011" t="s">
        <v>20</v>
      </c>
      <c r="M36011" s="2">
        <v>44261</v>
      </c>
      <c r="N36011" t="s">
        <v>21</v>
      </c>
      <c r="O36011" t="s">
        <v>100448</v>
      </c>
      <c r="P36011" t="s">
        <v>28</v>
      </c>
    </row>
    <row r="36012" spans="1:16" hidden="1" x14ac:dyDescent="0.3">
      <c r="A36012" t="s">
        <v>36449</v>
      </c>
      <c r="B36012">
        <v>1</v>
      </c>
      <c r="C36012" t="s">
        <v>36449</v>
      </c>
      <c r="D36012" s="1">
        <v>44735</v>
      </c>
      <c r="E36012" t="s">
        <v>61</v>
      </c>
      <c r="F36012" t="s">
        <v>311</v>
      </c>
      <c r="G36012" t="s">
        <v>118</v>
      </c>
      <c r="H36012" t="s">
        <v>312</v>
      </c>
      <c r="I36012" t="s">
        <v>19</v>
      </c>
      <c r="J36012">
        <v>2.4900000000000002</v>
      </c>
      <c r="K36012">
        <v>0.12</v>
      </c>
      <c r="L36012" t="s">
        <v>20</v>
      </c>
      <c r="M36012" s="2">
        <v>44261</v>
      </c>
      <c r="N36012" t="s">
        <v>21</v>
      </c>
      <c r="O36012" t="s">
        <v>100448</v>
      </c>
      <c r="P36012" t="s">
        <v>120</v>
      </c>
    </row>
    <row r="36013" spans="1:16" hidden="1" x14ac:dyDescent="0.3">
      <c r="A36013" t="s">
        <v>36450</v>
      </c>
      <c r="B36013">
        <v>1</v>
      </c>
      <c r="C36013" t="s">
        <v>36450</v>
      </c>
      <c r="D36013" s="1">
        <v>44801</v>
      </c>
      <c r="E36013" t="s">
        <v>83</v>
      </c>
      <c r="F36013" t="s">
        <v>25</v>
      </c>
      <c r="G36013" t="s">
        <v>26</v>
      </c>
      <c r="H36013" t="s">
        <v>27</v>
      </c>
      <c r="I36013" t="s">
        <v>19</v>
      </c>
      <c r="J36013">
        <v>3.89</v>
      </c>
      <c r="K36013">
        <v>0.24</v>
      </c>
      <c r="L36013" t="s">
        <v>20</v>
      </c>
      <c r="M36013" s="2">
        <v>44261</v>
      </c>
      <c r="N36013" t="s">
        <v>21</v>
      </c>
      <c r="O36013" t="s">
        <v>100448</v>
      </c>
      <c r="P36013" t="s">
        <v>28</v>
      </c>
    </row>
    <row r="36014" spans="1:16" hidden="1" x14ac:dyDescent="0.3">
      <c r="A36014" t="s">
        <v>36451</v>
      </c>
      <c r="B36014">
        <v>1</v>
      </c>
      <c r="C36014" t="s">
        <v>36451</v>
      </c>
      <c r="D36014" s="1">
        <v>44776</v>
      </c>
      <c r="E36014" t="s">
        <v>157</v>
      </c>
      <c r="F36014" t="s">
        <v>285</v>
      </c>
      <c r="G36014" t="s">
        <v>286</v>
      </c>
      <c r="H36014" t="s">
        <v>287</v>
      </c>
      <c r="I36014" t="s">
        <v>19</v>
      </c>
      <c r="J36014">
        <v>0.49</v>
      </c>
      <c r="K36014">
        <v>0.49</v>
      </c>
      <c r="L36014" t="s">
        <v>20</v>
      </c>
      <c r="M36014" s="2">
        <v>44261</v>
      </c>
      <c r="N36014" t="s">
        <v>21</v>
      </c>
      <c r="O36014" t="s">
        <v>100441</v>
      </c>
      <c r="P36014" t="s">
        <v>288</v>
      </c>
    </row>
    <row r="36015" spans="1:16" hidden="1" x14ac:dyDescent="0.3">
      <c r="A36015" t="s">
        <v>36452</v>
      </c>
      <c r="B36015">
        <v>1</v>
      </c>
      <c r="C36015" t="s">
        <v>36452</v>
      </c>
      <c r="D36015" s="1">
        <v>44765</v>
      </c>
      <c r="E36015" t="s">
        <v>160</v>
      </c>
      <c r="F36015" t="s">
        <v>132</v>
      </c>
      <c r="G36015" t="s">
        <v>51</v>
      </c>
      <c r="H36015" t="s">
        <v>64</v>
      </c>
      <c r="I36015" t="s">
        <v>133</v>
      </c>
      <c r="J36015">
        <v>3.16</v>
      </c>
      <c r="K36015">
        <v>0.79</v>
      </c>
      <c r="L36015" t="s">
        <v>45</v>
      </c>
      <c r="M36015" s="2">
        <v>44261</v>
      </c>
      <c r="N36015" t="s">
        <v>46</v>
      </c>
      <c r="O36015" t="s">
        <v>100440</v>
      </c>
      <c r="P36015" t="s">
        <v>54</v>
      </c>
    </row>
    <row r="36016" spans="1:16" hidden="1" x14ac:dyDescent="0.3">
      <c r="A36016" t="s">
        <v>36453</v>
      </c>
      <c r="B36016">
        <v>1</v>
      </c>
      <c r="C36016" t="s">
        <v>36453</v>
      </c>
      <c r="D36016" s="1">
        <v>44720</v>
      </c>
      <c r="E36016" t="s">
        <v>123</v>
      </c>
      <c r="F36016" t="s">
        <v>277</v>
      </c>
      <c r="G36016" t="s">
        <v>42</v>
      </c>
      <c r="H36016" t="s">
        <v>278</v>
      </c>
      <c r="I36016" t="s">
        <v>53</v>
      </c>
      <c r="J36016">
        <v>1.55</v>
      </c>
      <c r="K36016">
        <v>1.03</v>
      </c>
      <c r="L36016" t="s">
        <v>45</v>
      </c>
      <c r="M36016" s="2">
        <v>44261</v>
      </c>
      <c r="N36016" t="s">
        <v>46</v>
      </c>
      <c r="O36016" t="s">
        <v>100440</v>
      </c>
      <c r="P36016" t="s">
        <v>47</v>
      </c>
    </row>
    <row r="36017" spans="1:16" hidden="1" x14ac:dyDescent="0.3">
      <c r="A36017" t="s">
        <v>36454</v>
      </c>
      <c r="B36017">
        <v>1</v>
      </c>
      <c r="C36017" t="s">
        <v>36454</v>
      </c>
      <c r="D36017" s="1">
        <v>44738</v>
      </c>
      <c r="E36017" t="s">
        <v>62</v>
      </c>
      <c r="F36017" t="s">
        <v>1011</v>
      </c>
      <c r="G36017" t="s">
        <v>100444</v>
      </c>
      <c r="H36017" t="s">
        <v>1012</v>
      </c>
      <c r="I36017" t="s">
        <v>19</v>
      </c>
      <c r="J36017">
        <v>3.99</v>
      </c>
      <c r="K36017">
        <v>0.08</v>
      </c>
      <c r="L36017" t="s">
        <v>20</v>
      </c>
      <c r="M36017" s="2">
        <v>44261</v>
      </c>
      <c r="N36017" t="s">
        <v>21</v>
      </c>
      <c r="O36017" t="s">
        <v>100443</v>
      </c>
      <c r="P36017" t="s">
        <v>33</v>
      </c>
    </row>
    <row r="36018" spans="1:16" x14ac:dyDescent="0.3">
      <c r="A36018" t="s">
        <v>36455</v>
      </c>
      <c r="B36018">
        <v>1</v>
      </c>
      <c r="C36018" t="s">
        <v>36455</v>
      </c>
      <c r="D36018" s="1">
        <v>44772</v>
      </c>
      <c r="E36018" t="s">
        <v>82</v>
      </c>
      <c r="F36018" t="s">
        <v>366</v>
      </c>
      <c r="G36018" t="s">
        <v>87</v>
      </c>
      <c r="H36018" t="s">
        <v>367</v>
      </c>
      <c r="I36018" t="s">
        <v>19</v>
      </c>
      <c r="J36018">
        <v>1.29</v>
      </c>
      <c r="K36018">
        <v>0.11</v>
      </c>
      <c r="L36018" t="s">
        <v>20</v>
      </c>
      <c r="M36018" s="2">
        <v>44261</v>
      </c>
      <c r="N36018" t="s">
        <v>21</v>
      </c>
      <c r="O36018" t="s">
        <v>100450</v>
      </c>
      <c r="P36018" t="s">
        <v>89</v>
      </c>
    </row>
    <row r="36019" spans="1:16" hidden="1" x14ac:dyDescent="0.3">
      <c r="A36019" t="s">
        <v>36456</v>
      </c>
      <c r="B36019">
        <v>1</v>
      </c>
      <c r="C36019" t="s">
        <v>36456</v>
      </c>
      <c r="D36019" s="1">
        <v>44769</v>
      </c>
      <c r="E36019" t="s">
        <v>131</v>
      </c>
      <c r="F36019" t="s">
        <v>121</v>
      </c>
      <c r="G36019" t="s">
        <v>118</v>
      </c>
      <c r="H36019" t="s">
        <v>122</v>
      </c>
      <c r="I36019" t="s">
        <v>19</v>
      </c>
      <c r="J36019">
        <v>0.65</v>
      </c>
      <c r="K36019">
        <v>0.65</v>
      </c>
      <c r="L36019" t="s">
        <v>20</v>
      </c>
      <c r="M36019" s="2">
        <v>44261</v>
      </c>
      <c r="N36019" t="s">
        <v>21</v>
      </c>
      <c r="O36019" t="s">
        <v>100448</v>
      </c>
      <c r="P36019" t="s">
        <v>120</v>
      </c>
    </row>
    <row r="36020" spans="1:16" hidden="1" x14ac:dyDescent="0.3">
      <c r="A36020" t="s">
        <v>36457</v>
      </c>
      <c r="B36020">
        <v>1</v>
      </c>
      <c r="C36020" t="s">
        <v>36457</v>
      </c>
      <c r="D36020" s="1">
        <v>44776</v>
      </c>
      <c r="E36020" t="s">
        <v>55</v>
      </c>
      <c r="F36020" t="s">
        <v>1038</v>
      </c>
      <c r="G36020" t="s">
        <v>217</v>
      </c>
      <c r="H36020" t="s">
        <v>1039</v>
      </c>
      <c r="I36020" t="s">
        <v>19</v>
      </c>
      <c r="J36020">
        <v>2.4900000000000002</v>
      </c>
      <c r="K36020">
        <v>0.12</v>
      </c>
      <c r="L36020" t="s">
        <v>20</v>
      </c>
      <c r="M36020" s="2">
        <v>44261</v>
      </c>
      <c r="N36020" t="s">
        <v>21</v>
      </c>
      <c r="O36020" t="s">
        <v>100448</v>
      </c>
      <c r="P36020" t="s">
        <v>219</v>
      </c>
    </row>
    <row r="36021" spans="1:16" hidden="1" x14ac:dyDescent="0.3">
      <c r="A36021" t="s">
        <v>36458</v>
      </c>
      <c r="B36021">
        <v>1</v>
      </c>
      <c r="C36021" t="s">
        <v>36458</v>
      </c>
      <c r="D36021" s="1">
        <v>44768</v>
      </c>
      <c r="E36021" t="s">
        <v>137</v>
      </c>
      <c r="F36021" t="s">
        <v>358</v>
      </c>
      <c r="G36021" t="s">
        <v>51</v>
      </c>
      <c r="H36021" t="s">
        <v>64</v>
      </c>
      <c r="I36021" t="s">
        <v>107</v>
      </c>
      <c r="J36021">
        <v>0.75</v>
      </c>
      <c r="K36021">
        <v>2.27</v>
      </c>
      <c r="L36021" t="s">
        <v>45</v>
      </c>
      <c r="M36021" s="2">
        <v>44261</v>
      </c>
      <c r="N36021" t="s">
        <v>46</v>
      </c>
      <c r="O36021" t="s">
        <v>100440</v>
      </c>
      <c r="P36021" t="s">
        <v>54</v>
      </c>
    </row>
    <row r="36022" spans="1:16" hidden="1" x14ac:dyDescent="0.3">
      <c r="A36022" t="s">
        <v>36459</v>
      </c>
      <c r="B36022">
        <v>1</v>
      </c>
      <c r="C36022" t="s">
        <v>36459</v>
      </c>
      <c r="D36022" s="1">
        <v>44720</v>
      </c>
      <c r="E36022" t="s">
        <v>97</v>
      </c>
      <c r="F36022" t="s">
        <v>743</v>
      </c>
      <c r="G36022" t="s">
        <v>42</v>
      </c>
      <c r="H36022" t="s">
        <v>490</v>
      </c>
      <c r="I36022" t="s">
        <v>107</v>
      </c>
      <c r="J36022">
        <v>0.32</v>
      </c>
      <c r="K36022">
        <v>0.97</v>
      </c>
      <c r="L36022" t="s">
        <v>45</v>
      </c>
      <c r="M36022" s="2">
        <v>44261</v>
      </c>
      <c r="N36022" t="s">
        <v>46</v>
      </c>
      <c r="O36022" t="s">
        <v>100440</v>
      </c>
      <c r="P36022" t="s">
        <v>47</v>
      </c>
    </row>
    <row r="36023" spans="1:16" hidden="1" x14ac:dyDescent="0.3">
      <c r="A36023" t="s">
        <v>36460</v>
      </c>
      <c r="B36023">
        <v>1</v>
      </c>
      <c r="C36023" t="s">
        <v>36460</v>
      </c>
      <c r="D36023" s="1">
        <v>44804</v>
      </c>
      <c r="E36023" t="s">
        <v>172</v>
      </c>
      <c r="F36023" t="s">
        <v>837</v>
      </c>
      <c r="G36023" t="s">
        <v>477</v>
      </c>
      <c r="H36023" t="s">
        <v>838</v>
      </c>
      <c r="I36023" t="s">
        <v>19</v>
      </c>
      <c r="J36023">
        <v>1.79</v>
      </c>
      <c r="K36023">
        <v>0.9</v>
      </c>
      <c r="L36023" t="s">
        <v>20</v>
      </c>
      <c r="M36023" s="2">
        <v>44261</v>
      </c>
      <c r="N36023" t="s">
        <v>21</v>
      </c>
      <c r="O36023" t="s">
        <v>100448</v>
      </c>
      <c r="P36023" t="s">
        <v>479</v>
      </c>
    </row>
    <row r="36024" spans="1:16" hidden="1" x14ac:dyDescent="0.3">
      <c r="A36024" t="s">
        <v>36461</v>
      </c>
      <c r="B36024">
        <v>1</v>
      </c>
      <c r="C36024" t="s">
        <v>36461</v>
      </c>
      <c r="D36024" s="1">
        <v>44791</v>
      </c>
      <c r="E36024" t="s">
        <v>66</v>
      </c>
      <c r="F36024" t="s">
        <v>311</v>
      </c>
      <c r="G36024" t="s">
        <v>118</v>
      </c>
      <c r="H36024" t="s">
        <v>312</v>
      </c>
      <c r="I36024" t="s">
        <v>19</v>
      </c>
      <c r="J36024">
        <v>2.4900000000000002</v>
      </c>
      <c r="K36024">
        <v>0.12</v>
      </c>
      <c r="L36024" t="s">
        <v>20</v>
      </c>
      <c r="M36024" s="2">
        <v>44261</v>
      </c>
      <c r="N36024" t="s">
        <v>21</v>
      </c>
      <c r="O36024" t="s">
        <v>100448</v>
      </c>
      <c r="P36024" t="s">
        <v>120</v>
      </c>
    </row>
    <row r="36025" spans="1:16" hidden="1" x14ac:dyDescent="0.3">
      <c r="A36025" t="s">
        <v>36462</v>
      </c>
      <c r="B36025">
        <v>1</v>
      </c>
      <c r="C36025" t="s">
        <v>36462</v>
      </c>
      <c r="D36025" s="1">
        <v>44782</v>
      </c>
      <c r="E36025" t="s">
        <v>90</v>
      </c>
      <c r="F36025" t="s">
        <v>182</v>
      </c>
      <c r="G36025" t="s">
        <v>26</v>
      </c>
      <c r="H36025" t="s">
        <v>183</v>
      </c>
      <c r="I36025" t="s">
        <v>19</v>
      </c>
      <c r="J36025">
        <v>4.6900000000000004</v>
      </c>
      <c r="K36025">
        <v>0.28999999999999998</v>
      </c>
      <c r="L36025" t="s">
        <v>20</v>
      </c>
      <c r="M36025" s="2">
        <v>44261</v>
      </c>
      <c r="N36025" t="s">
        <v>21</v>
      </c>
      <c r="O36025" t="s">
        <v>100448</v>
      </c>
      <c r="P36025" t="s">
        <v>28</v>
      </c>
    </row>
    <row r="36026" spans="1:16" hidden="1" x14ac:dyDescent="0.3">
      <c r="A36026" t="s">
        <v>36463</v>
      </c>
      <c r="B36026">
        <v>1</v>
      </c>
      <c r="C36026" t="s">
        <v>36463</v>
      </c>
      <c r="D36026" s="1">
        <v>44780</v>
      </c>
      <c r="E36026" t="s">
        <v>97</v>
      </c>
      <c r="F36026" t="s">
        <v>374</v>
      </c>
      <c r="G36026" t="s">
        <v>42</v>
      </c>
      <c r="H36026" t="s">
        <v>375</v>
      </c>
      <c r="I36026" t="s">
        <v>53</v>
      </c>
      <c r="J36026">
        <v>0.85</v>
      </c>
      <c r="K36026">
        <v>0.56999999999999995</v>
      </c>
      <c r="L36026" t="s">
        <v>45</v>
      </c>
      <c r="M36026" s="2">
        <v>44261</v>
      </c>
      <c r="N36026" t="s">
        <v>46</v>
      </c>
      <c r="O36026" t="s">
        <v>100440</v>
      </c>
      <c r="P36026" t="s">
        <v>47</v>
      </c>
    </row>
    <row r="36027" spans="1:16" hidden="1" x14ac:dyDescent="0.3">
      <c r="A36027" t="s">
        <v>36464</v>
      </c>
      <c r="B36027">
        <v>1</v>
      </c>
      <c r="C36027" t="s">
        <v>36464</v>
      </c>
      <c r="D36027" s="1">
        <v>44799</v>
      </c>
      <c r="E36027" t="s">
        <v>72</v>
      </c>
      <c r="F36027" t="s">
        <v>641</v>
      </c>
      <c r="G36027" t="s">
        <v>51</v>
      </c>
      <c r="H36027" t="s">
        <v>95</v>
      </c>
      <c r="I36027" t="s">
        <v>133</v>
      </c>
      <c r="J36027">
        <v>3.16</v>
      </c>
      <c r="K36027">
        <v>0.79</v>
      </c>
      <c r="L36027" t="s">
        <v>45</v>
      </c>
      <c r="M36027" s="2">
        <v>44261</v>
      </c>
      <c r="N36027" t="s">
        <v>46</v>
      </c>
      <c r="O36027" t="s">
        <v>100440</v>
      </c>
      <c r="P36027" t="s">
        <v>54</v>
      </c>
    </row>
    <row r="36028" spans="1:16" hidden="1" x14ac:dyDescent="0.3">
      <c r="A36028" t="s">
        <v>36465</v>
      </c>
      <c r="B36028">
        <v>1</v>
      </c>
      <c r="C36028" t="s">
        <v>36465</v>
      </c>
      <c r="D36028" s="1">
        <v>44733</v>
      </c>
      <c r="E36028" t="s">
        <v>160</v>
      </c>
      <c r="F36028" t="s">
        <v>191</v>
      </c>
      <c r="G36028" t="s">
        <v>192</v>
      </c>
      <c r="H36028" t="s">
        <v>193</v>
      </c>
      <c r="I36028" t="s">
        <v>19</v>
      </c>
      <c r="J36028">
        <v>2.59</v>
      </c>
      <c r="K36028">
        <v>2.59</v>
      </c>
      <c r="L36028" t="s">
        <v>20</v>
      </c>
      <c r="M36028" s="2">
        <v>44261</v>
      </c>
      <c r="N36028" t="s">
        <v>21</v>
      </c>
      <c r="O36028" t="s">
        <v>100448</v>
      </c>
      <c r="P36028" t="s">
        <v>194</v>
      </c>
    </row>
    <row r="36029" spans="1:16" hidden="1" x14ac:dyDescent="0.3">
      <c r="A36029" t="s">
        <v>36466</v>
      </c>
      <c r="B36029">
        <v>1</v>
      </c>
      <c r="C36029" t="s">
        <v>36466</v>
      </c>
      <c r="D36029" s="1">
        <v>44734</v>
      </c>
      <c r="E36029" t="s">
        <v>151</v>
      </c>
      <c r="F36029" t="s">
        <v>132</v>
      </c>
      <c r="G36029" t="s">
        <v>51</v>
      </c>
      <c r="H36029" t="s">
        <v>64</v>
      </c>
      <c r="I36029" t="s">
        <v>133</v>
      </c>
      <c r="J36029">
        <v>3.16</v>
      </c>
      <c r="K36029">
        <v>0.79</v>
      </c>
      <c r="L36029" t="s">
        <v>45</v>
      </c>
      <c r="M36029" s="2">
        <v>44261</v>
      </c>
      <c r="N36029" t="s">
        <v>46</v>
      </c>
      <c r="O36029" t="s">
        <v>100440</v>
      </c>
      <c r="P36029" t="s">
        <v>54</v>
      </c>
    </row>
    <row r="36030" spans="1:16" hidden="1" x14ac:dyDescent="0.3">
      <c r="A36030" t="s">
        <v>36467</v>
      </c>
      <c r="B36030">
        <v>1</v>
      </c>
      <c r="C36030" t="s">
        <v>36467</v>
      </c>
      <c r="D36030" s="1">
        <v>44733</v>
      </c>
      <c r="E36030" t="s">
        <v>101</v>
      </c>
      <c r="F36030" t="s">
        <v>383</v>
      </c>
      <c r="G36030" t="s">
        <v>217</v>
      </c>
      <c r="H36030" t="s">
        <v>384</v>
      </c>
      <c r="I36030" t="s">
        <v>19</v>
      </c>
      <c r="J36030">
        <v>2.4900000000000002</v>
      </c>
      <c r="K36030">
        <v>0.12</v>
      </c>
      <c r="L36030" t="s">
        <v>20</v>
      </c>
      <c r="M36030" s="2">
        <v>44261</v>
      </c>
      <c r="N36030" t="s">
        <v>21</v>
      </c>
      <c r="O36030" t="s">
        <v>100448</v>
      </c>
      <c r="P36030" t="s">
        <v>219</v>
      </c>
    </row>
    <row r="36031" spans="1:16" hidden="1" x14ac:dyDescent="0.3">
      <c r="A36031" t="s">
        <v>36468</v>
      </c>
      <c r="B36031">
        <v>1</v>
      </c>
      <c r="C36031" t="s">
        <v>36468</v>
      </c>
      <c r="D36031" s="1">
        <v>44740</v>
      </c>
      <c r="E36031" t="s">
        <v>128</v>
      </c>
      <c r="F36031" t="s">
        <v>859</v>
      </c>
      <c r="G36031" t="s">
        <v>42</v>
      </c>
      <c r="H36031" t="s">
        <v>375</v>
      </c>
      <c r="I36031" t="s">
        <v>187</v>
      </c>
      <c r="J36031">
        <v>1.92</v>
      </c>
      <c r="K36031">
        <v>0.97</v>
      </c>
      <c r="L36031" t="s">
        <v>45</v>
      </c>
      <c r="M36031" s="2">
        <v>44261</v>
      </c>
      <c r="N36031" t="s">
        <v>46</v>
      </c>
      <c r="O36031" t="s">
        <v>100440</v>
      </c>
      <c r="P36031" t="s">
        <v>47</v>
      </c>
    </row>
    <row r="36032" spans="1:16" hidden="1" x14ac:dyDescent="0.3">
      <c r="A36032" t="s">
        <v>36469</v>
      </c>
      <c r="B36032">
        <v>1</v>
      </c>
      <c r="C36032" t="s">
        <v>36469</v>
      </c>
      <c r="D36032" s="1">
        <v>44785</v>
      </c>
      <c r="E36032" t="s">
        <v>116</v>
      </c>
      <c r="F36032" t="s">
        <v>78</v>
      </c>
      <c r="G36032" t="s">
        <v>79</v>
      </c>
      <c r="H36032" t="s">
        <v>80</v>
      </c>
      <c r="I36032" t="s">
        <v>19</v>
      </c>
      <c r="J36032">
        <v>1.89</v>
      </c>
      <c r="K36032">
        <v>0.08</v>
      </c>
      <c r="L36032" t="s">
        <v>20</v>
      </c>
      <c r="M36032" s="2">
        <v>44261</v>
      </c>
      <c r="N36032" t="s">
        <v>21</v>
      </c>
      <c r="O36032" t="s">
        <v>100448</v>
      </c>
      <c r="P36032" t="s">
        <v>81</v>
      </c>
    </row>
    <row r="36033" spans="1:16" hidden="1" x14ac:dyDescent="0.3">
      <c r="A36033" t="s">
        <v>36470</v>
      </c>
      <c r="B36033">
        <v>1</v>
      </c>
      <c r="C36033" t="s">
        <v>36470</v>
      </c>
      <c r="D36033" s="1">
        <v>44728</v>
      </c>
      <c r="E36033" t="s">
        <v>55</v>
      </c>
      <c r="F36033" t="s">
        <v>199</v>
      </c>
      <c r="G36033" t="s">
        <v>42</v>
      </c>
      <c r="H36033" t="s">
        <v>103</v>
      </c>
      <c r="I36033" t="s">
        <v>107</v>
      </c>
      <c r="J36033">
        <v>1.1499999999999999</v>
      </c>
      <c r="K36033">
        <v>2.2999999999999998</v>
      </c>
      <c r="L36033" t="s">
        <v>45</v>
      </c>
      <c r="M36033" s="2">
        <v>44261</v>
      </c>
      <c r="N36033" t="s">
        <v>46</v>
      </c>
      <c r="O36033" t="s">
        <v>100440</v>
      </c>
      <c r="P36033" t="s">
        <v>47</v>
      </c>
    </row>
    <row r="36034" spans="1:16" hidden="1" x14ac:dyDescent="0.3">
      <c r="A36034" t="s">
        <v>36471</v>
      </c>
      <c r="B36034">
        <v>1</v>
      </c>
      <c r="C36034" t="s">
        <v>36471</v>
      </c>
      <c r="D36034" s="1">
        <v>44762</v>
      </c>
      <c r="E36034" t="s">
        <v>66</v>
      </c>
      <c r="F36034" t="s">
        <v>566</v>
      </c>
      <c r="G36034" t="s">
        <v>26</v>
      </c>
      <c r="H36034" t="s">
        <v>567</v>
      </c>
      <c r="I36034" t="s">
        <v>19</v>
      </c>
      <c r="J36034">
        <v>4.6900000000000004</v>
      </c>
      <c r="K36034">
        <v>0.28999999999999998</v>
      </c>
      <c r="L36034" t="s">
        <v>20</v>
      </c>
      <c r="M36034" s="2">
        <v>44261</v>
      </c>
      <c r="N36034" t="s">
        <v>21</v>
      </c>
      <c r="O36034" t="s">
        <v>100448</v>
      </c>
      <c r="P36034" t="s">
        <v>28</v>
      </c>
    </row>
    <row r="36035" spans="1:16" hidden="1" x14ac:dyDescent="0.3">
      <c r="A36035" t="s">
        <v>36472</v>
      </c>
      <c r="B36035">
        <v>1</v>
      </c>
      <c r="C36035" t="s">
        <v>36472</v>
      </c>
      <c r="D36035" s="1">
        <v>44793</v>
      </c>
      <c r="E36035" t="s">
        <v>157</v>
      </c>
      <c r="F36035" t="s">
        <v>343</v>
      </c>
      <c r="G36035" t="s">
        <v>79</v>
      </c>
      <c r="H36035" t="s">
        <v>344</v>
      </c>
      <c r="I36035" t="s">
        <v>19</v>
      </c>
      <c r="J36035">
        <v>1.01</v>
      </c>
      <c r="K36035">
        <v>1.01</v>
      </c>
      <c r="L36035" t="s">
        <v>20</v>
      </c>
      <c r="M36035" s="2">
        <v>44261</v>
      </c>
      <c r="N36035" t="s">
        <v>21</v>
      </c>
      <c r="O36035" t="s">
        <v>100448</v>
      </c>
      <c r="P36035" t="s">
        <v>81</v>
      </c>
    </row>
    <row r="36036" spans="1:16" hidden="1" x14ac:dyDescent="0.3">
      <c r="A36036" t="s">
        <v>36473</v>
      </c>
      <c r="B36036">
        <v>1</v>
      </c>
      <c r="C36036" t="s">
        <v>36473</v>
      </c>
      <c r="D36036" s="1">
        <v>44722</v>
      </c>
      <c r="E36036" t="s">
        <v>123</v>
      </c>
      <c r="F36036" t="s">
        <v>575</v>
      </c>
      <c r="G36036" t="s">
        <v>51</v>
      </c>
      <c r="H36036" t="s">
        <v>258</v>
      </c>
      <c r="I36036" t="s">
        <v>53</v>
      </c>
      <c r="J36036">
        <v>0.53</v>
      </c>
      <c r="K36036">
        <v>0.27</v>
      </c>
      <c r="L36036" t="s">
        <v>45</v>
      </c>
      <c r="M36036" s="2">
        <v>44261</v>
      </c>
      <c r="N36036" t="s">
        <v>46</v>
      </c>
      <c r="O36036" t="s">
        <v>100440</v>
      </c>
      <c r="P36036" t="s">
        <v>54</v>
      </c>
    </row>
    <row r="36037" spans="1:16" hidden="1" x14ac:dyDescent="0.3">
      <c r="A36037" t="s">
        <v>36474</v>
      </c>
      <c r="B36037">
        <v>1</v>
      </c>
      <c r="C36037" t="s">
        <v>36474</v>
      </c>
      <c r="D36037" s="1">
        <v>44762</v>
      </c>
      <c r="E36037" t="s">
        <v>77</v>
      </c>
      <c r="F36037" t="s">
        <v>646</v>
      </c>
      <c r="G36037" t="s">
        <v>118</v>
      </c>
      <c r="H36037" t="s">
        <v>647</v>
      </c>
      <c r="I36037" t="s">
        <v>19</v>
      </c>
      <c r="J36037">
        <v>2.4500000000000002</v>
      </c>
      <c r="K36037">
        <v>0.12</v>
      </c>
      <c r="L36037" t="s">
        <v>20</v>
      </c>
      <c r="M36037" s="2">
        <v>44261</v>
      </c>
      <c r="N36037" t="s">
        <v>21</v>
      </c>
      <c r="O36037" t="s">
        <v>100448</v>
      </c>
      <c r="P36037" t="s">
        <v>120</v>
      </c>
    </row>
    <row r="36038" spans="1:16" hidden="1" x14ac:dyDescent="0.3">
      <c r="A36038" t="s">
        <v>36475</v>
      </c>
      <c r="B36038">
        <v>1</v>
      </c>
      <c r="C36038" t="s">
        <v>36475</v>
      </c>
      <c r="D36038" s="1">
        <v>44786</v>
      </c>
      <c r="E36038" t="s">
        <v>35</v>
      </c>
      <c r="F36038" t="s">
        <v>410</v>
      </c>
      <c r="G36038" t="s">
        <v>26</v>
      </c>
      <c r="H36038" t="s">
        <v>411</v>
      </c>
      <c r="I36038" t="s">
        <v>19</v>
      </c>
      <c r="J36038">
        <v>3.59</v>
      </c>
      <c r="K36038">
        <v>0.36</v>
      </c>
      <c r="L36038" t="s">
        <v>20</v>
      </c>
      <c r="M36038" s="2">
        <v>44261</v>
      </c>
      <c r="N36038" t="s">
        <v>21</v>
      </c>
      <c r="O36038" t="s">
        <v>100448</v>
      </c>
      <c r="P36038" t="s">
        <v>28</v>
      </c>
    </row>
    <row r="36039" spans="1:16" hidden="1" x14ac:dyDescent="0.3">
      <c r="A36039" t="s">
        <v>36476</v>
      </c>
      <c r="B36039">
        <v>1</v>
      </c>
      <c r="C36039" t="s">
        <v>36476</v>
      </c>
      <c r="D36039" s="1">
        <v>44804</v>
      </c>
      <c r="E36039" t="s">
        <v>100</v>
      </c>
      <c r="F36039" t="s">
        <v>453</v>
      </c>
      <c r="G36039" t="s">
        <v>100444</v>
      </c>
      <c r="H36039" t="s">
        <v>454</v>
      </c>
      <c r="I36039" t="s">
        <v>19</v>
      </c>
      <c r="J36039">
        <v>5.95</v>
      </c>
      <c r="K36039">
        <v>0.5</v>
      </c>
      <c r="L36039" t="s">
        <v>20</v>
      </c>
      <c r="M36039" s="2">
        <v>44261</v>
      </c>
      <c r="N36039" t="s">
        <v>21</v>
      </c>
      <c r="O36039" t="s">
        <v>100443</v>
      </c>
      <c r="P36039" t="s">
        <v>33</v>
      </c>
    </row>
    <row r="36040" spans="1:16" hidden="1" x14ac:dyDescent="0.3">
      <c r="A36040" t="s">
        <v>36477</v>
      </c>
      <c r="B36040">
        <v>1</v>
      </c>
      <c r="C36040" t="s">
        <v>36477</v>
      </c>
      <c r="D36040" s="1">
        <v>44718</v>
      </c>
      <c r="E36040" t="s">
        <v>72</v>
      </c>
      <c r="F36040" t="s">
        <v>201</v>
      </c>
      <c r="G36040" t="s">
        <v>100442</v>
      </c>
      <c r="H36040" t="s">
        <v>202</v>
      </c>
      <c r="I36040" t="s">
        <v>19</v>
      </c>
      <c r="J36040">
        <v>0.7</v>
      </c>
      <c r="K36040">
        <v>0.06</v>
      </c>
      <c r="L36040" t="s">
        <v>20</v>
      </c>
      <c r="M36040" s="2">
        <v>44261</v>
      </c>
      <c r="N36040" t="s">
        <v>21</v>
      </c>
      <c r="O36040" t="s">
        <v>100443</v>
      </c>
      <c r="P36040" t="s">
        <v>22</v>
      </c>
    </row>
    <row r="36041" spans="1:16" x14ac:dyDescent="0.3">
      <c r="A36041" t="s">
        <v>36478</v>
      </c>
      <c r="B36041">
        <v>1</v>
      </c>
      <c r="C36041" t="s">
        <v>36478</v>
      </c>
      <c r="D36041" s="1">
        <v>44776</v>
      </c>
      <c r="E36041" t="s">
        <v>83</v>
      </c>
      <c r="F36041" t="s">
        <v>318</v>
      </c>
      <c r="G36041" t="s">
        <v>319</v>
      </c>
      <c r="H36041" t="s">
        <v>320</v>
      </c>
      <c r="I36041" t="s">
        <v>19</v>
      </c>
      <c r="J36041">
        <v>1.19</v>
      </c>
      <c r="K36041">
        <v>1.19</v>
      </c>
      <c r="L36041" t="s">
        <v>20</v>
      </c>
      <c r="M36041" s="2">
        <v>44261</v>
      </c>
      <c r="N36041" t="s">
        <v>21</v>
      </c>
      <c r="O36041" t="s">
        <v>100449</v>
      </c>
      <c r="P36041" t="s">
        <v>321</v>
      </c>
    </row>
    <row r="36042" spans="1:16" x14ac:dyDescent="0.3">
      <c r="A36042" t="s">
        <v>36479</v>
      </c>
      <c r="B36042">
        <v>1</v>
      </c>
      <c r="C36042" t="s">
        <v>36479</v>
      </c>
      <c r="D36042" s="1">
        <v>44740</v>
      </c>
      <c r="E36042" t="s">
        <v>97</v>
      </c>
      <c r="F36042" t="s">
        <v>318</v>
      </c>
      <c r="G36042" t="s">
        <v>319</v>
      </c>
      <c r="H36042" t="s">
        <v>320</v>
      </c>
      <c r="I36042" t="s">
        <v>19</v>
      </c>
      <c r="J36042">
        <v>1.19</v>
      </c>
      <c r="K36042">
        <v>1.19</v>
      </c>
      <c r="L36042" t="s">
        <v>20</v>
      </c>
      <c r="M36042" s="2">
        <v>44261</v>
      </c>
      <c r="N36042" t="s">
        <v>21</v>
      </c>
      <c r="O36042" t="s">
        <v>100449</v>
      </c>
      <c r="P36042" t="s">
        <v>321</v>
      </c>
    </row>
    <row r="36043" spans="1:16" hidden="1" x14ac:dyDescent="0.3">
      <c r="A36043" t="s">
        <v>36480</v>
      </c>
      <c r="B36043">
        <v>1</v>
      </c>
      <c r="C36043" t="s">
        <v>36480</v>
      </c>
      <c r="D36043" s="1">
        <v>44773</v>
      </c>
      <c r="E36043" t="s">
        <v>66</v>
      </c>
      <c r="F36043" t="s">
        <v>395</v>
      </c>
      <c r="G36043" t="s">
        <v>26</v>
      </c>
      <c r="H36043" t="s">
        <v>396</v>
      </c>
      <c r="I36043" t="s">
        <v>19</v>
      </c>
      <c r="J36043">
        <v>5.69</v>
      </c>
      <c r="K36043">
        <v>0.36</v>
      </c>
      <c r="L36043" t="s">
        <v>20</v>
      </c>
      <c r="M36043" s="2">
        <v>44261</v>
      </c>
      <c r="N36043" t="s">
        <v>21</v>
      </c>
      <c r="O36043" t="s">
        <v>100448</v>
      </c>
      <c r="P36043" t="s">
        <v>28</v>
      </c>
    </row>
    <row r="36044" spans="1:16" hidden="1" x14ac:dyDescent="0.3">
      <c r="A36044" t="s">
        <v>36481</v>
      </c>
      <c r="B36044">
        <v>1</v>
      </c>
      <c r="C36044" t="s">
        <v>36481</v>
      </c>
      <c r="D36044" s="1">
        <v>44736</v>
      </c>
      <c r="E36044" t="s">
        <v>55</v>
      </c>
      <c r="F36044" t="s">
        <v>102</v>
      </c>
      <c r="G36044" t="s">
        <v>42</v>
      </c>
      <c r="H36044" t="s">
        <v>103</v>
      </c>
      <c r="I36044" t="s">
        <v>44</v>
      </c>
      <c r="J36044">
        <v>4.4000000000000004</v>
      </c>
      <c r="K36044">
        <v>2.2000000000000002</v>
      </c>
      <c r="L36044" t="s">
        <v>45</v>
      </c>
      <c r="M36044" s="2">
        <v>44261</v>
      </c>
      <c r="N36044" t="s">
        <v>46</v>
      </c>
      <c r="O36044" t="s">
        <v>100440</v>
      </c>
      <c r="P36044" t="s">
        <v>47</v>
      </c>
    </row>
    <row r="36045" spans="1:16" hidden="1" x14ac:dyDescent="0.3">
      <c r="A36045" t="s">
        <v>36482</v>
      </c>
      <c r="B36045">
        <v>1</v>
      </c>
      <c r="C36045" t="s">
        <v>36482</v>
      </c>
      <c r="D36045" s="1">
        <v>44801</v>
      </c>
      <c r="E36045" t="s">
        <v>104</v>
      </c>
      <c r="F36045" t="s">
        <v>737</v>
      </c>
      <c r="G36045" t="s">
        <v>51</v>
      </c>
      <c r="H36045" t="s">
        <v>52</v>
      </c>
      <c r="I36045" t="s">
        <v>65</v>
      </c>
      <c r="J36045">
        <v>7.92</v>
      </c>
      <c r="K36045">
        <v>2</v>
      </c>
      <c r="L36045" t="s">
        <v>45</v>
      </c>
      <c r="M36045" s="2">
        <v>44261</v>
      </c>
      <c r="N36045" t="s">
        <v>46</v>
      </c>
      <c r="O36045" t="s">
        <v>100440</v>
      </c>
      <c r="P36045" t="s">
        <v>54</v>
      </c>
    </row>
    <row r="36046" spans="1:16" hidden="1" x14ac:dyDescent="0.3">
      <c r="A36046" t="s">
        <v>36483</v>
      </c>
      <c r="B36046">
        <v>1</v>
      </c>
      <c r="C36046" t="s">
        <v>36483</v>
      </c>
      <c r="D36046" s="1">
        <v>44739</v>
      </c>
      <c r="E36046" t="s">
        <v>134</v>
      </c>
      <c r="F36046" t="s">
        <v>857</v>
      </c>
      <c r="G36046" t="s">
        <v>42</v>
      </c>
      <c r="H36046" t="s">
        <v>585</v>
      </c>
      <c r="I36046" t="s">
        <v>107</v>
      </c>
      <c r="J36046">
        <v>1.1000000000000001</v>
      </c>
      <c r="K36046">
        <v>4.4000000000000004</v>
      </c>
      <c r="L36046" t="s">
        <v>45</v>
      </c>
      <c r="M36046" s="2">
        <v>44261</v>
      </c>
      <c r="N36046" t="s">
        <v>46</v>
      </c>
      <c r="O36046" t="s">
        <v>100440</v>
      </c>
      <c r="P36046" t="s">
        <v>47</v>
      </c>
    </row>
    <row r="36047" spans="1:16" hidden="1" x14ac:dyDescent="0.3">
      <c r="A36047" t="s">
        <v>36484</v>
      </c>
      <c r="B36047">
        <v>1</v>
      </c>
      <c r="C36047" t="s">
        <v>36484</v>
      </c>
      <c r="D36047" s="1">
        <v>44716</v>
      </c>
      <c r="E36047" t="s">
        <v>184</v>
      </c>
      <c r="F36047" t="s">
        <v>136</v>
      </c>
      <c r="G36047" t="s">
        <v>51</v>
      </c>
      <c r="H36047" t="s">
        <v>52</v>
      </c>
      <c r="I36047" t="s">
        <v>107</v>
      </c>
      <c r="J36047">
        <v>0.75</v>
      </c>
      <c r="K36047">
        <v>2.27</v>
      </c>
      <c r="L36047" t="s">
        <v>45</v>
      </c>
      <c r="M36047" s="2">
        <v>44261</v>
      </c>
      <c r="N36047" t="s">
        <v>46</v>
      </c>
      <c r="O36047" t="s">
        <v>100440</v>
      </c>
      <c r="P36047" t="s">
        <v>54</v>
      </c>
    </row>
    <row r="36048" spans="1:16" hidden="1" x14ac:dyDescent="0.3">
      <c r="A36048" t="s">
        <v>36485</v>
      </c>
      <c r="B36048">
        <v>1</v>
      </c>
      <c r="C36048" t="s">
        <v>36485</v>
      </c>
      <c r="D36048" s="1">
        <v>44724</v>
      </c>
      <c r="E36048" t="s">
        <v>113</v>
      </c>
      <c r="F36048" t="s">
        <v>481</v>
      </c>
      <c r="G36048" t="s">
        <v>51</v>
      </c>
      <c r="H36048" t="s">
        <v>95</v>
      </c>
      <c r="I36048" t="s">
        <v>44</v>
      </c>
      <c r="J36048">
        <v>3.96</v>
      </c>
      <c r="K36048">
        <v>1.98</v>
      </c>
      <c r="L36048" t="s">
        <v>45</v>
      </c>
      <c r="M36048" s="2">
        <v>44261</v>
      </c>
      <c r="N36048" t="s">
        <v>46</v>
      </c>
      <c r="O36048" t="s">
        <v>100440</v>
      </c>
      <c r="P36048" t="s">
        <v>54</v>
      </c>
    </row>
    <row r="36049" spans="1:16" hidden="1" x14ac:dyDescent="0.3">
      <c r="A36049" t="s">
        <v>36486</v>
      </c>
      <c r="B36049">
        <v>1</v>
      </c>
      <c r="C36049" t="s">
        <v>36486</v>
      </c>
      <c r="D36049" s="1">
        <v>44718</v>
      </c>
      <c r="E36049" t="s">
        <v>16</v>
      </c>
      <c r="F36049" t="s">
        <v>102</v>
      </c>
      <c r="G36049" t="s">
        <v>42</v>
      </c>
      <c r="H36049" t="s">
        <v>103</v>
      </c>
      <c r="I36049" t="s">
        <v>44</v>
      </c>
      <c r="J36049">
        <v>4.4000000000000004</v>
      </c>
      <c r="K36049">
        <v>2.2000000000000002</v>
      </c>
      <c r="L36049" t="s">
        <v>45</v>
      </c>
      <c r="M36049" s="2">
        <v>44261</v>
      </c>
      <c r="N36049" t="s">
        <v>46</v>
      </c>
      <c r="O36049" t="s">
        <v>100440</v>
      </c>
      <c r="P36049" t="s">
        <v>47</v>
      </c>
    </row>
    <row r="36050" spans="1:16" hidden="1" x14ac:dyDescent="0.3">
      <c r="A36050" t="s">
        <v>36487</v>
      </c>
      <c r="B36050">
        <v>1</v>
      </c>
      <c r="C36050" t="s">
        <v>36487</v>
      </c>
      <c r="D36050" s="1">
        <v>44781</v>
      </c>
      <c r="E36050" t="s">
        <v>175</v>
      </c>
      <c r="F36050" t="s">
        <v>225</v>
      </c>
      <c r="G36050" t="s">
        <v>226</v>
      </c>
      <c r="H36050" t="s">
        <v>227</v>
      </c>
      <c r="I36050" t="s">
        <v>19</v>
      </c>
      <c r="J36050">
        <v>0.45</v>
      </c>
      <c r="K36050">
        <v>0.45</v>
      </c>
      <c r="L36050" t="s">
        <v>20</v>
      </c>
      <c r="M36050" s="2">
        <v>44261</v>
      </c>
      <c r="N36050" t="s">
        <v>21</v>
      </c>
      <c r="O36050" t="s">
        <v>100448</v>
      </c>
      <c r="P36050" t="s">
        <v>228</v>
      </c>
    </row>
    <row r="36051" spans="1:16" hidden="1" x14ac:dyDescent="0.3">
      <c r="A36051" t="s">
        <v>36488</v>
      </c>
      <c r="B36051">
        <v>1</v>
      </c>
      <c r="C36051" t="s">
        <v>36488</v>
      </c>
      <c r="D36051" s="1">
        <v>44779</v>
      </c>
      <c r="E36051" t="s">
        <v>104</v>
      </c>
      <c r="F36051" t="s">
        <v>343</v>
      </c>
      <c r="G36051" t="s">
        <v>79</v>
      </c>
      <c r="H36051" t="s">
        <v>344</v>
      </c>
      <c r="I36051" t="s">
        <v>19</v>
      </c>
      <c r="J36051">
        <v>1.01</v>
      </c>
      <c r="K36051">
        <v>1.01</v>
      </c>
      <c r="L36051" t="s">
        <v>20</v>
      </c>
      <c r="M36051" s="2">
        <v>44261</v>
      </c>
      <c r="N36051" t="s">
        <v>21</v>
      </c>
      <c r="O36051" t="s">
        <v>100448</v>
      </c>
      <c r="P36051" t="s">
        <v>81</v>
      </c>
    </row>
    <row r="36052" spans="1:16" hidden="1" x14ac:dyDescent="0.3">
      <c r="A36052" t="s">
        <v>36489</v>
      </c>
      <c r="B36052">
        <v>1</v>
      </c>
      <c r="C36052" t="s">
        <v>36489</v>
      </c>
      <c r="D36052" s="1">
        <v>44753</v>
      </c>
      <c r="E36052" t="s">
        <v>85</v>
      </c>
      <c r="F36052" t="s">
        <v>378</v>
      </c>
      <c r="G36052" t="s">
        <v>100445</v>
      </c>
      <c r="H36052" t="s">
        <v>379</v>
      </c>
      <c r="I36052" t="s">
        <v>19</v>
      </c>
      <c r="J36052">
        <v>2.5499999999999998</v>
      </c>
      <c r="K36052">
        <v>0.43</v>
      </c>
      <c r="L36052" t="s">
        <v>20</v>
      </c>
      <c r="M36052" s="2">
        <v>44261</v>
      </c>
      <c r="N36052" t="s">
        <v>21</v>
      </c>
      <c r="O36052" t="s">
        <v>100443</v>
      </c>
      <c r="P36052" t="s">
        <v>178</v>
      </c>
    </row>
    <row r="36053" spans="1:16" hidden="1" x14ac:dyDescent="0.3">
      <c r="A36053" t="s">
        <v>36490</v>
      </c>
      <c r="B36053">
        <v>1</v>
      </c>
      <c r="C36053" t="s">
        <v>36490</v>
      </c>
      <c r="D36053" s="1">
        <v>44714</v>
      </c>
      <c r="E36053" t="s">
        <v>116</v>
      </c>
      <c r="F36053" t="s">
        <v>621</v>
      </c>
      <c r="G36053" t="s">
        <v>226</v>
      </c>
      <c r="H36053" t="s">
        <v>622</v>
      </c>
      <c r="I36053" t="s">
        <v>19</v>
      </c>
      <c r="J36053">
        <v>2.85</v>
      </c>
      <c r="K36053">
        <v>7.0000000000000007E-2</v>
      </c>
      <c r="L36053" t="s">
        <v>20</v>
      </c>
      <c r="M36053" s="2">
        <v>44261</v>
      </c>
      <c r="N36053" t="s">
        <v>21</v>
      </c>
      <c r="O36053" t="s">
        <v>100448</v>
      </c>
      <c r="P36053" t="s">
        <v>228</v>
      </c>
    </row>
    <row r="36054" spans="1:16" hidden="1" x14ac:dyDescent="0.3">
      <c r="A36054" t="s">
        <v>36491</v>
      </c>
      <c r="B36054">
        <v>1</v>
      </c>
      <c r="C36054" t="s">
        <v>36491</v>
      </c>
      <c r="D36054" s="1">
        <v>44793</v>
      </c>
      <c r="E36054" t="s">
        <v>184</v>
      </c>
      <c r="F36054" t="s">
        <v>117</v>
      </c>
      <c r="G36054" t="s">
        <v>118</v>
      </c>
      <c r="H36054" t="s">
        <v>119</v>
      </c>
      <c r="I36054" t="s">
        <v>19</v>
      </c>
      <c r="J36054">
        <v>2.15</v>
      </c>
      <c r="K36054">
        <v>0.11</v>
      </c>
      <c r="L36054" t="s">
        <v>20</v>
      </c>
      <c r="M36054" s="2">
        <v>44261</v>
      </c>
      <c r="N36054" t="s">
        <v>21</v>
      </c>
      <c r="O36054" t="s">
        <v>100448</v>
      </c>
      <c r="P36054" t="s">
        <v>120</v>
      </c>
    </row>
    <row r="36055" spans="1:16" hidden="1" x14ac:dyDescent="0.3">
      <c r="A36055" t="s">
        <v>36492</v>
      </c>
      <c r="B36055">
        <v>1</v>
      </c>
      <c r="C36055" t="s">
        <v>36492</v>
      </c>
      <c r="D36055" s="1">
        <v>44746</v>
      </c>
      <c r="E36055" t="s">
        <v>24</v>
      </c>
      <c r="F36055" t="s">
        <v>294</v>
      </c>
      <c r="G36055" t="s">
        <v>42</v>
      </c>
      <c r="H36055" t="s">
        <v>295</v>
      </c>
      <c r="I36055" t="s">
        <v>19</v>
      </c>
      <c r="J36055">
        <v>0.79</v>
      </c>
      <c r="K36055">
        <v>3.82</v>
      </c>
      <c r="L36055" t="s">
        <v>45</v>
      </c>
      <c r="M36055" s="2">
        <v>44261</v>
      </c>
      <c r="N36055" t="s">
        <v>46</v>
      </c>
      <c r="O36055" t="s">
        <v>100440</v>
      </c>
      <c r="P36055" t="s">
        <v>47</v>
      </c>
    </row>
    <row r="36056" spans="1:16" hidden="1" x14ac:dyDescent="0.3">
      <c r="A36056" t="s">
        <v>36493</v>
      </c>
      <c r="B36056">
        <v>1</v>
      </c>
      <c r="C36056" t="s">
        <v>36493</v>
      </c>
      <c r="D36056" s="1">
        <v>44773</v>
      </c>
      <c r="E36056" t="s">
        <v>48</v>
      </c>
      <c r="F36056" t="s">
        <v>280</v>
      </c>
      <c r="G36056" t="s">
        <v>26</v>
      </c>
      <c r="H36056" t="s">
        <v>281</v>
      </c>
      <c r="I36056" t="s">
        <v>19</v>
      </c>
      <c r="J36056">
        <v>4.79</v>
      </c>
      <c r="K36056">
        <v>0.3</v>
      </c>
      <c r="L36056" t="s">
        <v>20</v>
      </c>
      <c r="M36056" s="2">
        <v>44261</v>
      </c>
      <c r="N36056" t="s">
        <v>21</v>
      </c>
      <c r="O36056" t="s">
        <v>100448</v>
      </c>
      <c r="P36056" t="s">
        <v>28</v>
      </c>
    </row>
    <row r="36057" spans="1:16" hidden="1" x14ac:dyDescent="0.3">
      <c r="A36057" t="s">
        <v>36494</v>
      </c>
      <c r="B36057">
        <v>1</v>
      </c>
      <c r="C36057" t="s">
        <v>36494</v>
      </c>
      <c r="D36057" s="1">
        <v>44782</v>
      </c>
      <c r="E36057" t="s">
        <v>151</v>
      </c>
      <c r="F36057" t="s">
        <v>882</v>
      </c>
      <c r="G36057" t="s">
        <v>100444</v>
      </c>
      <c r="H36057" t="s">
        <v>883</v>
      </c>
      <c r="I36057" t="s">
        <v>19</v>
      </c>
      <c r="J36057">
        <v>3.9</v>
      </c>
      <c r="K36057">
        <v>0.08</v>
      </c>
      <c r="L36057" t="s">
        <v>20</v>
      </c>
      <c r="M36057" s="2">
        <v>44261</v>
      </c>
      <c r="N36057" t="s">
        <v>21</v>
      </c>
      <c r="O36057" t="s">
        <v>100443</v>
      </c>
      <c r="P36057" t="s">
        <v>33</v>
      </c>
    </row>
    <row r="36058" spans="1:16" hidden="1" x14ac:dyDescent="0.3">
      <c r="A36058" t="s">
        <v>36495</v>
      </c>
      <c r="B36058">
        <v>1</v>
      </c>
      <c r="C36058" t="s">
        <v>36495</v>
      </c>
      <c r="D36058" s="1">
        <v>44800</v>
      </c>
      <c r="E36058" t="s">
        <v>101</v>
      </c>
      <c r="F36058" t="s">
        <v>743</v>
      </c>
      <c r="G36058" t="s">
        <v>42</v>
      </c>
      <c r="H36058" t="s">
        <v>490</v>
      </c>
      <c r="I36058" t="s">
        <v>107</v>
      </c>
      <c r="J36058">
        <v>0.32</v>
      </c>
      <c r="K36058">
        <v>0.97</v>
      </c>
      <c r="L36058" t="s">
        <v>45</v>
      </c>
      <c r="M36058" s="2">
        <v>44261</v>
      </c>
      <c r="N36058" t="s">
        <v>46</v>
      </c>
      <c r="O36058" t="s">
        <v>100440</v>
      </c>
      <c r="P36058" t="s">
        <v>47</v>
      </c>
    </row>
    <row r="36059" spans="1:16" hidden="1" x14ac:dyDescent="0.3">
      <c r="A36059" t="s">
        <v>36496</v>
      </c>
      <c r="B36059">
        <v>1</v>
      </c>
      <c r="C36059" t="s">
        <v>36496</v>
      </c>
      <c r="D36059" s="1">
        <v>44788</v>
      </c>
      <c r="E36059" t="s">
        <v>34</v>
      </c>
      <c r="F36059" t="s">
        <v>703</v>
      </c>
      <c r="G36059" t="s">
        <v>26</v>
      </c>
      <c r="H36059" t="s">
        <v>704</v>
      </c>
      <c r="I36059" t="s">
        <v>19</v>
      </c>
      <c r="J36059">
        <v>4.6900000000000004</v>
      </c>
      <c r="K36059">
        <v>0.28999999999999998</v>
      </c>
      <c r="L36059" t="s">
        <v>20</v>
      </c>
      <c r="M36059" s="2">
        <v>44261</v>
      </c>
      <c r="N36059" t="s">
        <v>21</v>
      </c>
      <c r="O36059" t="s">
        <v>100448</v>
      </c>
      <c r="P36059" t="s">
        <v>28</v>
      </c>
    </row>
    <row r="36060" spans="1:16" hidden="1" x14ac:dyDescent="0.3">
      <c r="A36060" t="s">
        <v>36497</v>
      </c>
      <c r="B36060">
        <v>1</v>
      </c>
      <c r="C36060" t="s">
        <v>36497</v>
      </c>
      <c r="D36060" s="1">
        <v>44730</v>
      </c>
      <c r="E36060" t="s">
        <v>34</v>
      </c>
      <c r="F36060" t="s">
        <v>453</v>
      </c>
      <c r="G36060" t="s">
        <v>100444</v>
      </c>
      <c r="H36060" t="s">
        <v>454</v>
      </c>
      <c r="I36060" t="s">
        <v>19</v>
      </c>
      <c r="J36060">
        <v>5.95</v>
      </c>
      <c r="K36060">
        <v>0.5</v>
      </c>
      <c r="L36060" t="s">
        <v>20</v>
      </c>
      <c r="M36060" s="2">
        <v>44261</v>
      </c>
      <c r="N36060" t="s">
        <v>21</v>
      </c>
      <c r="O36060" t="s">
        <v>100443</v>
      </c>
      <c r="P36060" t="s">
        <v>33</v>
      </c>
    </row>
    <row r="36061" spans="1:16" hidden="1" x14ac:dyDescent="0.3">
      <c r="A36061" t="s">
        <v>36498</v>
      </c>
      <c r="B36061">
        <v>1</v>
      </c>
      <c r="C36061" t="s">
        <v>36498</v>
      </c>
      <c r="D36061" s="1">
        <v>44762</v>
      </c>
      <c r="E36061" t="s">
        <v>151</v>
      </c>
      <c r="F36061" t="s">
        <v>50</v>
      </c>
      <c r="G36061" t="s">
        <v>51</v>
      </c>
      <c r="H36061" t="s">
        <v>52</v>
      </c>
      <c r="I36061" t="s">
        <v>53</v>
      </c>
      <c r="J36061">
        <v>1.8</v>
      </c>
      <c r="K36061">
        <v>0.9</v>
      </c>
      <c r="L36061" t="s">
        <v>45</v>
      </c>
      <c r="M36061" s="2">
        <v>44261</v>
      </c>
      <c r="N36061" t="s">
        <v>46</v>
      </c>
      <c r="O36061" t="s">
        <v>100440</v>
      </c>
      <c r="P36061" t="s">
        <v>54</v>
      </c>
    </row>
    <row r="36062" spans="1:16" hidden="1" x14ac:dyDescent="0.3">
      <c r="A36062" t="s">
        <v>36499</v>
      </c>
      <c r="B36062">
        <v>1</v>
      </c>
      <c r="C36062" t="s">
        <v>36499</v>
      </c>
      <c r="D36062" s="1">
        <v>44789</v>
      </c>
      <c r="E36062" t="s">
        <v>56</v>
      </c>
      <c r="F36062" t="s">
        <v>239</v>
      </c>
      <c r="G36062" t="s">
        <v>118</v>
      </c>
      <c r="H36062" t="s">
        <v>240</v>
      </c>
      <c r="I36062" t="s">
        <v>19</v>
      </c>
      <c r="J36062">
        <v>2.79</v>
      </c>
      <c r="K36062">
        <v>0.14000000000000001</v>
      </c>
      <c r="L36062" t="s">
        <v>20</v>
      </c>
      <c r="M36062" s="2">
        <v>44261</v>
      </c>
      <c r="N36062" t="s">
        <v>21</v>
      </c>
      <c r="O36062" t="s">
        <v>100448</v>
      </c>
      <c r="P36062" t="s">
        <v>120</v>
      </c>
    </row>
    <row r="36063" spans="1:16" hidden="1" x14ac:dyDescent="0.3">
      <c r="A36063" t="s">
        <v>36500</v>
      </c>
      <c r="B36063">
        <v>1</v>
      </c>
      <c r="C36063" t="s">
        <v>36500</v>
      </c>
      <c r="D36063" s="1">
        <v>44727</v>
      </c>
      <c r="E36063" t="s">
        <v>135</v>
      </c>
      <c r="F36063" t="s">
        <v>843</v>
      </c>
      <c r="G36063" t="s">
        <v>69</v>
      </c>
      <c r="H36063" t="s">
        <v>844</v>
      </c>
      <c r="I36063" t="s">
        <v>19</v>
      </c>
      <c r="J36063">
        <v>1.45</v>
      </c>
      <c r="K36063">
        <v>0.06</v>
      </c>
      <c r="L36063" t="s">
        <v>20</v>
      </c>
      <c r="M36063" s="2">
        <v>44261</v>
      </c>
      <c r="N36063" t="s">
        <v>21</v>
      </c>
      <c r="O36063" t="s">
        <v>100448</v>
      </c>
      <c r="P36063" t="s">
        <v>71</v>
      </c>
    </row>
    <row r="36064" spans="1:16" hidden="1" x14ac:dyDescent="0.3">
      <c r="A36064" t="s">
        <v>36501</v>
      </c>
      <c r="B36064">
        <v>1</v>
      </c>
      <c r="C36064" t="s">
        <v>36501</v>
      </c>
      <c r="D36064" s="1">
        <v>44771</v>
      </c>
      <c r="E36064" t="s">
        <v>72</v>
      </c>
      <c r="F36064" t="s">
        <v>390</v>
      </c>
      <c r="G36064" t="s">
        <v>42</v>
      </c>
      <c r="H36064" t="s">
        <v>211</v>
      </c>
      <c r="I36064" t="s">
        <v>391</v>
      </c>
      <c r="J36064">
        <v>0.56999999999999995</v>
      </c>
      <c r="K36064">
        <v>1.1399999999999999</v>
      </c>
      <c r="L36064" t="s">
        <v>45</v>
      </c>
      <c r="M36064" s="2">
        <v>44261</v>
      </c>
      <c r="N36064" t="s">
        <v>46</v>
      </c>
      <c r="O36064" t="s">
        <v>100440</v>
      </c>
      <c r="P36064" t="s">
        <v>47</v>
      </c>
    </row>
    <row r="36065" spans="1:16" hidden="1" x14ac:dyDescent="0.3">
      <c r="A36065" t="s">
        <v>36502</v>
      </c>
      <c r="B36065">
        <v>1</v>
      </c>
      <c r="C36065" t="s">
        <v>36502</v>
      </c>
      <c r="D36065" s="1">
        <v>44721</v>
      </c>
      <c r="E36065" t="s">
        <v>16</v>
      </c>
      <c r="F36065" t="s">
        <v>763</v>
      </c>
      <c r="G36065" t="s">
        <v>26</v>
      </c>
      <c r="H36065" t="s">
        <v>764</v>
      </c>
      <c r="I36065" t="s">
        <v>19</v>
      </c>
      <c r="J36065">
        <v>3.89</v>
      </c>
      <c r="K36065">
        <v>0.24</v>
      </c>
      <c r="L36065" t="s">
        <v>20</v>
      </c>
      <c r="M36065" s="2">
        <v>44261</v>
      </c>
      <c r="N36065" t="s">
        <v>21</v>
      </c>
      <c r="O36065" t="s">
        <v>100448</v>
      </c>
      <c r="P36065" t="s">
        <v>28</v>
      </c>
    </row>
    <row r="36066" spans="1:16" hidden="1" x14ac:dyDescent="0.3">
      <c r="A36066" t="s">
        <v>36503</v>
      </c>
      <c r="B36066">
        <v>1</v>
      </c>
      <c r="C36066" t="s">
        <v>36503</v>
      </c>
      <c r="D36066" s="1">
        <v>44784</v>
      </c>
      <c r="E36066" t="s">
        <v>61</v>
      </c>
      <c r="F36066" t="s">
        <v>323</v>
      </c>
      <c r="G36066" t="s">
        <v>100444</v>
      </c>
      <c r="H36066" t="s">
        <v>324</v>
      </c>
      <c r="I36066" t="s">
        <v>19</v>
      </c>
      <c r="J36066">
        <v>3.9</v>
      </c>
      <c r="K36066">
        <v>0.08</v>
      </c>
      <c r="L36066" t="s">
        <v>20</v>
      </c>
      <c r="M36066" s="2">
        <v>44261</v>
      </c>
      <c r="N36066" t="s">
        <v>21</v>
      </c>
      <c r="O36066" t="s">
        <v>100443</v>
      </c>
      <c r="P36066" t="s">
        <v>33</v>
      </c>
    </row>
    <row r="36067" spans="1:16" x14ac:dyDescent="0.3">
      <c r="A36067" t="s">
        <v>36504</v>
      </c>
      <c r="B36067">
        <v>1</v>
      </c>
      <c r="C36067" t="s">
        <v>36504</v>
      </c>
      <c r="D36067" s="1">
        <v>44714</v>
      </c>
      <c r="E36067" t="s">
        <v>184</v>
      </c>
      <c r="F36067" t="s">
        <v>779</v>
      </c>
      <c r="G36067" t="s">
        <v>144</v>
      </c>
      <c r="H36067" t="s">
        <v>780</v>
      </c>
      <c r="I36067" t="s">
        <v>19</v>
      </c>
      <c r="J36067">
        <v>1.85</v>
      </c>
      <c r="K36067">
        <v>0.31</v>
      </c>
      <c r="L36067" t="s">
        <v>20</v>
      </c>
      <c r="M36067" s="2">
        <v>44261</v>
      </c>
      <c r="N36067" t="s">
        <v>21</v>
      </c>
      <c r="O36067" t="s">
        <v>100449</v>
      </c>
      <c r="P36067" t="s">
        <v>146</v>
      </c>
    </row>
    <row r="36068" spans="1:16" hidden="1" x14ac:dyDescent="0.3">
      <c r="A36068" t="s">
        <v>36505</v>
      </c>
      <c r="B36068">
        <v>1</v>
      </c>
      <c r="C36068" t="s">
        <v>36505</v>
      </c>
      <c r="D36068" s="1">
        <v>44745</v>
      </c>
      <c r="E36068" t="s">
        <v>23</v>
      </c>
      <c r="F36068" t="s">
        <v>185</v>
      </c>
      <c r="G36068" t="s">
        <v>51</v>
      </c>
      <c r="H36068" t="s">
        <v>186</v>
      </c>
      <c r="I36068" t="s">
        <v>187</v>
      </c>
      <c r="J36068">
        <v>1.56</v>
      </c>
      <c r="K36068">
        <v>0.79</v>
      </c>
      <c r="L36068" t="s">
        <v>45</v>
      </c>
      <c r="M36068" s="2">
        <v>44261</v>
      </c>
      <c r="N36068" t="s">
        <v>46</v>
      </c>
      <c r="O36068" t="s">
        <v>100440</v>
      </c>
      <c r="P36068" t="s">
        <v>54</v>
      </c>
    </row>
    <row r="36069" spans="1:16" x14ac:dyDescent="0.3">
      <c r="A36069" t="s">
        <v>36506</v>
      </c>
      <c r="B36069">
        <v>1</v>
      </c>
      <c r="C36069" t="s">
        <v>36506</v>
      </c>
      <c r="D36069" s="1">
        <v>44746</v>
      </c>
      <c r="E36069" t="s">
        <v>135</v>
      </c>
      <c r="F36069" t="s">
        <v>772</v>
      </c>
      <c r="G36069" t="s">
        <v>144</v>
      </c>
      <c r="H36069" t="s">
        <v>773</v>
      </c>
      <c r="I36069" t="s">
        <v>19</v>
      </c>
      <c r="J36069">
        <v>0.79</v>
      </c>
      <c r="K36069">
        <v>0.79</v>
      </c>
      <c r="L36069" t="s">
        <v>20</v>
      </c>
      <c r="M36069" s="2">
        <v>44261</v>
      </c>
      <c r="N36069" t="s">
        <v>21</v>
      </c>
      <c r="O36069" t="s">
        <v>100449</v>
      </c>
      <c r="P36069" t="s">
        <v>146</v>
      </c>
    </row>
    <row r="36070" spans="1:16" hidden="1" x14ac:dyDescent="0.3">
      <c r="A36070" t="s">
        <v>36507</v>
      </c>
      <c r="B36070">
        <v>1</v>
      </c>
      <c r="C36070" t="s">
        <v>36507</v>
      </c>
      <c r="D36070" s="1">
        <v>44781</v>
      </c>
      <c r="E36070" t="s">
        <v>134</v>
      </c>
      <c r="F36070" t="s">
        <v>814</v>
      </c>
      <c r="G36070" t="s">
        <v>118</v>
      </c>
      <c r="H36070" t="s">
        <v>815</v>
      </c>
      <c r="I36070" t="s">
        <v>19</v>
      </c>
      <c r="J36070">
        <v>0.49</v>
      </c>
      <c r="K36070">
        <v>0.49</v>
      </c>
      <c r="L36070" t="s">
        <v>20</v>
      </c>
      <c r="M36070" s="2">
        <v>44261</v>
      </c>
      <c r="N36070" t="s">
        <v>21</v>
      </c>
      <c r="O36070" t="s">
        <v>100448</v>
      </c>
      <c r="P36070" t="s">
        <v>120</v>
      </c>
    </row>
    <row r="36071" spans="1:16" x14ac:dyDescent="0.3">
      <c r="A36071" t="s">
        <v>36508</v>
      </c>
      <c r="B36071">
        <v>1</v>
      </c>
      <c r="C36071" t="s">
        <v>36508</v>
      </c>
      <c r="D36071" s="1">
        <v>44741</v>
      </c>
      <c r="E36071" t="s">
        <v>72</v>
      </c>
      <c r="F36071" t="s">
        <v>458</v>
      </c>
      <c r="G36071" t="s">
        <v>144</v>
      </c>
      <c r="H36071" t="s">
        <v>459</v>
      </c>
      <c r="I36071" t="s">
        <v>19</v>
      </c>
      <c r="J36071">
        <v>1.45</v>
      </c>
      <c r="K36071">
        <v>1.45</v>
      </c>
      <c r="L36071" t="s">
        <v>20</v>
      </c>
      <c r="M36071" s="2">
        <v>44261</v>
      </c>
      <c r="N36071" t="s">
        <v>21</v>
      </c>
      <c r="O36071" t="s">
        <v>100449</v>
      </c>
      <c r="P36071" t="s">
        <v>146</v>
      </c>
    </row>
    <row r="36072" spans="1:16" hidden="1" x14ac:dyDescent="0.3">
      <c r="A36072" t="s">
        <v>36509</v>
      </c>
      <c r="B36072">
        <v>1</v>
      </c>
      <c r="C36072" t="s">
        <v>36509</v>
      </c>
      <c r="D36072" s="1">
        <v>44794</v>
      </c>
      <c r="E36072" t="s">
        <v>97</v>
      </c>
      <c r="F36072" t="s">
        <v>737</v>
      </c>
      <c r="G36072" t="s">
        <v>51</v>
      </c>
      <c r="H36072" t="s">
        <v>52</v>
      </c>
      <c r="I36072" t="s">
        <v>65</v>
      </c>
      <c r="J36072">
        <v>7.92</v>
      </c>
      <c r="K36072">
        <v>2</v>
      </c>
      <c r="L36072" t="s">
        <v>45</v>
      </c>
      <c r="M36072" s="2">
        <v>44261</v>
      </c>
      <c r="N36072" t="s">
        <v>46</v>
      </c>
      <c r="O36072" t="s">
        <v>100440</v>
      </c>
      <c r="P36072" t="s">
        <v>54</v>
      </c>
    </row>
    <row r="36073" spans="1:16" hidden="1" x14ac:dyDescent="0.3">
      <c r="A36073" t="s">
        <v>36510</v>
      </c>
      <c r="B36073">
        <v>1</v>
      </c>
      <c r="C36073" t="s">
        <v>36510</v>
      </c>
      <c r="D36073" s="1">
        <v>44773</v>
      </c>
      <c r="E36073" t="s">
        <v>49</v>
      </c>
      <c r="F36073" t="s">
        <v>272</v>
      </c>
      <c r="G36073" t="s">
        <v>51</v>
      </c>
      <c r="H36073" t="s">
        <v>180</v>
      </c>
      <c r="I36073" t="s">
        <v>107</v>
      </c>
      <c r="J36073">
        <v>0.45</v>
      </c>
      <c r="K36073">
        <v>1.36</v>
      </c>
      <c r="L36073" t="s">
        <v>45</v>
      </c>
      <c r="M36073" s="2">
        <v>44261</v>
      </c>
      <c r="N36073" t="s">
        <v>46</v>
      </c>
      <c r="O36073" t="s">
        <v>100440</v>
      </c>
      <c r="P36073" t="s">
        <v>54</v>
      </c>
    </row>
    <row r="36074" spans="1:16" hidden="1" x14ac:dyDescent="0.3">
      <c r="A36074" t="s">
        <v>36511</v>
      </c>
      <c r="B36074">
        <v>1</v>
      </c>
      <c r="C36074" t="s">
        <v>36511</v>
      </c>
      <c r="D36074" s="1">
        <v>44725</v>
      </c>
      <c r="E36074" t="s">
        <v>128</v>
      </c>
      <c r="F36074" t="s">
        <v>1011</v>
      </c>
      <c r="G36074" t="s">
        <v>100444</v>
      </c>
      <c r="H36074" t="s">
        <v>1012</v>
      </c>
      <c r="I36074" t="s">
        <v>19</v>
      </c>
      <c r="J36074">
        <v>3.99</v>
      </c>
      <c r="K36074">
        <v>0.08</v>
      </c>
      <c r="L36074" t="s">
        <v>20</v>
      </c>
      <c r="M36074" s="2">
        <v>44261</v>
      </c>
      <c r="N36074" t="s">
        <v>21</v>
      </c>
      <c r="O36074" t="s">
        <v>100443</v>
      </c>
      <c r="P36074" t="s">
        <v>33</v>
      </c>
    </row>
    <row r="36075" spans="1:16" hidden="1" x14ac:dyDescent="0.3">
      <c r="A36075" t="s">
        <v>36512</v>
      </c>
      <c r="B36075">
        <v>1</v>
      </c>
      <c r="C36075" t="s">
        <v>36512</v>
      </c>
      <c r="D36075" s="1">
        <v>44778</v>
      </c>
      <c r="E36075" t="s">
        <v>62</v>
      </c>
      <c r="F36075" t="s">
        <v>1038</v>
      </c>
      <c r="G36075" t="s">
        <v>217</v>
      </c>
      <c r="H36075" t="s">
        <v>1039</v>
      </c>
      <c r="I36075" t="s">
        <v>19</v>
      </c>
      <c r="J36075">
        <v>2.4900000000000002</v>
      </c>
      <c r="K36075">
        <v>0.12</v>
      </c>
      <c r="L36075" t="s">
        <v>20</v>
      </c>
      <c r="M36075" s="2">
        <v>44261</v>
      </c>
      <c r="N36075" t="s">
        <v>21</v>
      </c>
      <c r="O36075" t="s">
        <v>100448</v>
      </c>
      <c r="P36075" t="s">
        <v>219</v>
      </c>
    </row>
    <row r="36076" spans="1:16" hidden="1" x14ac:dyDescent="0.3">
      <c r="A36076" t="s">
        <v>36513</v>
      </c>
      <c r="B36076">
        <v>1</v>
      </c>
      <c r="C36076" t="s">
        <v>36513</v>
      </c>
      <c r="D36076" s="1">
        <v>44775</v>
      </c>
      <c r="E36076" t="s">
        <v>137</v>
      </c>
      <c r="F36076" t="s">
        <v>834</v>
      </c>
      <c r="G36076" t="s">
        <v>100444</v>
      </c>
      <c r="H36076" t="s">
        <v>835</v>
      </c>
      <c r="I36076" t="s">
        <v>19</v>
      </c>
      <c r="J36076">
        <v>5.97</v>
      </c>
      <c r="K36076">
        <v>0.2</v>
      </c>
      <c r="L36076" t="s">
        <v>20</v>
      </c>
      <c r="M36076" s="2">
        <v>44261</v>
      </c>
      <c r="N36076" t="s">
        <v>21</v>
      </c>
      <c r="O36076" t="s">
        <v>100443</v>
      </c>
      <c r="P36076" t="s">
        <v>33</v>
      </c>
    </row>
    <row r="36077" spans="1:16" hidden="1" x14ac:dyDescent="0.3">
      <c r="A36077" t="s">
        <v>36514</v>
      </c>
      <c r="B36077">
        <v>1</v>
      </c>
      <c r="C36077" t="s">
        <v>36514</v>
      </c>
      <c r="D36077" s="1">
        <v>44783</v>
      </c>
      <c r="E36077" t="s">
        <v>29</v>
      </c>
      <c r="F36077" t="s">
        <v>355</v>
      </c>
      <c r="G36077" t="s">
        <v>100444</v>
      </c>
      <c r="H36077" t="s">
        <v>356</v>
      </c>
      <c r="I36077" t="s">
        <v>19</v>
      </c>
      <c r="J36077">
        <v>3.9</v>
      </c>
      <c r="K36077">
        <v>0.08</v>
      </c>
      <c r="L36077" t="s">
        <v>20</v>
      </c>
      <c r="M36077" s="2">
        <v>44261</v>
      </c>
      <c r="N36077" t="s">
        <v>21</v>
      </c>
      <c r="O36077" t="s">
        <v>100443</v>
      </c>
      <c r="P36077" t="s">
        <v>33</v>
      </c>
    </row>
    <row r="36078" spans="1:16" hidden="1" x14ac:dyDescent="0.3">
      <c r="A36078" t="s">
        <v>36515</v>
      </c>
      <c r="B36078">
        <v>1</v>
      </c>
      <c r="C36078" t="s">
        <v>36515</v>
      </c>
      <c r="D36078" s="1">
        <v>44732</v>
      </c>
      <c r="E36078" t="s">
        <v>101</v>
      </c>
      <c r="F36078" t="s">
        <v>176</v>
      </c>
      <c r="G36078" t="s">
        <v>100445</v>
      </c>
      <c r="H36078" t="s">
        <v>177</v>
      </c>
      <c r="I36078" t="s">
        <v>19</v>
      </c>
      <c r="J36078">
        <v>5.99</v>
      </c>
      <c r="K36078">
        <v>1.2</v>
      </c>
      <c r="L36078" t="s">
        <v>20</v>
      </c>
      <c r="M36078" s="2">
        <v>44261</v>
      </c>
      <c r="N36078" t="s">
        <v>21</v>
      </c>
      <c r="O36078" t="s">
        <v>100443</v>
      </c>
      <c r="P36078" t="s">
        <v>178</v>
      </c>
    </row>
    <row r="36079" spans="1:16" hidden="1" x14ac:dyDescent="0.3">
      <c r="A36079" t="s">
        <v>36516</v>
      </c>
      <c r="B36079">
        <v>1</v>
      </c>
      <c r="C36079" t="s">
        <v>36516</v>
      </c>
      <c r="D36079" s="1">
        <v>44746</v>
      </c>
      <c r="E36079" t="s">
        <v>93</v>
      </c>
      <c r="F36079" t="s">
        <v>572</v>
      </c>
      <c r="G36079" t="s">
        <v>26</v>
      </c>
      <c r="H36079" t="s">
        <v>573</v>
      </c>
      <c r="I36079" t="s">
        <v>19</v>
      </c>
      <c r="J36079">
        <v>5.29</v>
      </c>
      <c r="K36079">
        <v>0.26</v>
      </c>
      <c r="L36079" t="s">
        <v>20</v>
      </c>
      <c r="M36079" s="2">
        <v>44261</v>
      </c>
      <c r="N36079" t="s">
        <v>21</v>
      </c>
      <c r="O36079" t="s">
        <v>100448</v>
      </c>
      <c r="P36079" t="s">
        <v>28</v>
      </c>
    </row>
    <row r="36080" spans="1:16" hidden="1" x14ac:dyDescent="0.3">
      <c r="A36080" t="s">
        <v>36517</v>
      </c>
      <c r="B36080">
        <v>1</v>
      </c>
      <c r="C36080" t="s">
        <v>36517</v>
      </c>
      <c r="D36080" s="1">
        <v>44730</v>
      </c>
      <c r="E36080" t="s">
        <v>184</v>
      </c>
      <c r="F36080" t="s">
        <v>201</v>
      </c>
      <c r="G36080" t="s">
        <v>100442</v>
      </c>
      <c r="H36080" t="s">
        <v>202</v>
      </c>
      <c r="I36080" t="s">
        <v>19</v>
      </c>
      <c r="J36080">
        <v>0.7</v>
      </c>
      <c r="K36080">
        <v>0.06</v>
      </c>
      <c r="L36080" t="s">
        <v>20</v>
      </c>
      <c r="M36080" s="2">
        <v>44261</v>
      </c>
      <c r="N36080" t="s">
        <v>21</v>
      </c>
      <c r="O36080" t="s">
        <v>100443</v>
      </c>
      <c r="P36080" t="s">
        <v>22</v>
      </c>
    </row>
    <row r="36081" spans="1:16" hidden="1" x14ac:dyDescent="0.3">
      <c r="A36081" t="s">
        <v>36518</v>
      </c>
      <c r="B36081">
        <v>1</v>
      </c>
      <c r="C36081" t="s">
        <v>36518</v>
      </c>
      <c r="D36081" s="1">
        <v>44779</v>
      </c>
      <c r="E36081" t="s">
        <v>55</v>
      </c>
      <c r="F36081" t="s">
        <v>505</v>
      </c>
      <c r="G36081" t="s">
        <v>26</v>
      </c>
      <c r="H36081" t="s">
        <v>506</v>
      </c>
      <c r="I36081" t="s">
        <v>19</v>
      </c>
      <c r="J36081">
        <v>6.75</v>
      </c>
      <c r="K36081">
        <v>0.34</v>
      </c>
      <c r="L36081" t="s">
        <v>20</v>
      </c>
      <c r="M36081" s="2">
        <v>44261</v>
      </c>
      <c r="N36081" t="s">
        <v>21</v>
      </c>
      <c r="O36081" t="s">
        <v>100448</v>
      </c>
      <c r="P36081" t="s">
        <v>28</v>
      </c>
    </row>
    <row r="36082" spans="1:16" hidden="1" x14ac:dyDescent="0.3">
      <c r="A36082" t="s">
        <v>36519</v>
      </c>
      <c r="B36082">
        <v>1</v>
      </c>
      <c r="C36082" t="s">
        <v>36519</v>
      </c>
      <c r="D36082" s="1">
        <v>44734</v>
      </c>
      <c r="E36082" t="s">
        <v>184</v>
      </c>
      <c r="F36082" t="s">
        <v>732</v>
      </c>
      <c r="G36082" t="s">
        <v>69</v>
      </c>
      <c r="H36082" t="s">
        <v>733</v>
      </c>
      <c r="I36082" t="s">
        <v>19</v>
      </c>
      <c r="J36082">
        <v>2.19</v>
      </c>
      <c r="K36082">
        <v>0.11</v>
      </c>
      <c r="L36082" t="s">
        <v>20</v>
      </c>
      <c r="M36082" s="2">
        <v>44261</v>
      </c>
      <c r="N36082" t="s">
        <v>21</v>
      </c>
      <c r="O36082" t="s">
        <v>100448</v>
      </c>
      <c r="P36082" t="s">
        <v>71</v>
      </c>
    </row>
    <row r="36083" spans="1:16" hidden="1" x14ac:dyDescent="0.3">
      <c r="A36083" t="s">
        <v>36520</v>
      </c>
      <c r="B36083">
        <v>1</v>
      </c>
      <c r="C36083" t="s">
        <v>36520</v>
      </c>
      <c r="D36083" s="1">
        <v>44801</v>
      </c>
      <c r="E36083" t="s">
        <v>160</v>
      </c>
      <c r="F36083" t="s">
        <v>173</v>
      </c>
      <c r="G36083" t="s">
        <v>26</v>
      </c>
      <c r="H36083" t="s">
        <v>174</v>
      </c>
      <c r="I36083" t="s">
        <v>19</v>
      </c>
      <c r="J36083">
        <v>1.99</v>
      </c>
      <c r="K36083">
        <v>0.2</v>
      </c>
      <c r="L36083" t="s">
        <v>20</v>
      </c>
      <c r="M36083" s="2">
        <v>44261</v>
      </c>
      <c r="N36083" t="s">
        <v>21</v>
      </c>
      <c r="O36083" t="s">
        <v>100448</v>
      </c>
      <c r="P36083" t="s">
        <v>28</v>
      </c>
    </row>
    <row r="36084" spans="1:16" hidden="1" x14ac:dyDescent="0.3">
      <c r="A36084" t="s">
        <v>36521</v>
      </c>
      <c r="B36084">
        <v>1</v>
      </c>
      <c r="C36084" t="s">
        <v>36521</v>
      </c>
      <c r="D36084" s="1">
        <v>44743</v>
      </c>
      <c r="E36084" t="s">
        <v>55</v>
      </c>
      <c r="F36084" t="s">
        <v>1400</v>
      </c>
      <c r="G36084" t="s">
        <v>42</v>
      </c>
      <c r="H36084" t="s">
        <v>490</v>
      </c>
      <c r="I36084" t="s">
        <v>53</v>
      </c>
      <c r="J36084">
        <v>0.85</v>
      </c>
      <c r="K36084">
        <v>0.56999999999999995</v>
      </c>
      <c r="L36084" t="s">
        <v>45</v>
      </c>
      <c r="M36084" s="2">
        <v>44261</v>
      </c>
      <c r="N36084" t="s">
        <v>46</v>
      </c>
      <c r="O36084" t="s">
        <v>100440</v>
      </c>
      <c r="P36084" t="s">
        <v>47</v>
      </c>
    </row>
    <row r="36085" spans="1:16" hidden="1" x14ac:dyDescent="0.3">
      <c r="A36085" t="s">
        <v>36522</v>
      </c>
      <c r="B36085">
        <v>1</v>
      </c>
      <c r="C36085" t="s">
        <v>36522</v>
      </c>
      <c r="D36085" s="1">
        <v>44740</v>
      </c>
      <c r="E36085" t="s">
        <v>82</v>
      </c>
      <c r="F36085" t="s">
        <v>591</v>
      </c>
      <c r="G36085" t="s">
        <v>42</v>
      </c>
      <c r="H36085" t="s">
        <v>592</v>
      </c>
      <c r="I36085" t="s">
        <v>53</v>
      </c>
      <c r="J36085">
        <v>1.2</v>
      </c>
      <c r="K36085">
        <v>2.4</v>
      </c>
      <c r="L36085" t="s">
        <v>45</v>
      </c>
      <c r="M36085" s="2">
        <v>44261</v>
      </c>
      <c r="N36085" t="s">
        <v>46</v>
      </c>
      <c r="O36085" t="s">
        <v>100440</v>
      </c>
      <c r="P36085" t="s">
        <v>47</v>
      </c>
    </row>
    <row r="36086" spans="1:16" x14ac:dyDescent="0.3">
      <c r="A36086" t="s">
        <v>36523</v>
      </c>
      <c r="B36086">
        <v>1</v>
      </c>
      <c r="C36086" t="s">
        <v>36523</v>
      </c>
      <c r="D36086" s="1">
        <v>44792</v>
      </c>
      <c r="E36086" t="s">
        <v>151</v>
      </c>
      <c r="F36086" t="s">
        <v>143</v>
      </c>
      <c r="G36086" t="s">
        <v>144</v>
      </c>
      <c r="H36086" t="s">
        <v>145</v>
      </c>
      <c r="I36086" t="s">
        <v>19</v>
      </c>
      <c r="J36086">
        <v>0.79</v>
      </c>
      <c r="K36086">
        <v>0.26</v>
      </c>
      <c r="L36086" t="s">
        <v>20</v>
      </c>
      <c r="M36086" s="2">
        <v>44261</v>
      </c>
      <c r="N36086" t="s">
        <v>21</v>
      </c>
      <c r="O36086" t="s">
        <v>100449</v>
      </c>
      <c r="P36086" t="s">
        <v>146</v>
      </c>
    </row>
    <row r="36087" spans="1:16" hidden="1" x14ac:dyDescent="0.3">
      <c r="A36087" t="s">
        <v>36524</v>
      </c>
      <c r="B36087">
        <v>1</v>
      </c>
      <c r="C36087" t="s">
        <v>36524</v>
      </c>
      <c r="D36087" s="1">
        <v>44715</v>
      </c>
      <c r="E36087" t="s">
        <v>23</v>
      </c>
      <c r="F36087" t="s">
        <v>117</v>
      </c>
      <c r="G36087" t="s">
        <v>118</v>
      </c>
      <c r="H36087" t="s">
        <v>119</v>
      </c>
      <c r="I36087" t="s">
        <v>19</v>
      </c>
      <c r="J36087">
        <v>2.15</v>
      </c>
      <c r="K36087">
        <v>0.11</v>
      </c>
      <c r="L36087" t="s">
        <v>20</v>
      </c>
      <c r="M36087" s="2">
        <v>44261</v>
      </c>
      <c r="N36087" t="s">
        <v>21</v>
      </c>
      <c r="O36087" t="s">
        <v>100448</v>
      </c>
      <c r="P36087" t="s">
        <v>120</v>
      </c>
    </row>
    <row r="36088" spans="1:16" hidden="1" x14ac:dyDescent="0.3">
      <c r="A36088" t="s">
        <v>36525</v>
      </c>
      <c r="B36088">
        <v>1</v>
      </c>
      <c r="C36088" t="s">
        <v>36525</v>
      </c>
      <c r="D36088" s="1">
        <v>44743</v>
      </c>
      <c r="E36088" t="s">
        <v>38</v>
      </c>
      <c r="F36088" t="s">
        <v>163</v>
      </c>
      <c r="G36088" t="s">
        <v>100442</v>
      </c>
      <c r="H36088" t="s">
        <v>164</v>
      </c>
      <c r="I36088" t="s">
        <v>19</v>
      </c>
      <c r="J36088">
        <v>0.79</v>
      </c>
      <c r="K36088">
        <v>0.79</v>
      </c>
      <c r="L36088" t="s">
        <v>20</v>
      </c>
      <c r="M36088" s="2">
        <v>44261</v>
      </c>
      <c r="N36088" t="s">
        <v>21</v>
      </c>
      <c r="O36088" t="s">
        <v>100443</v>
      </c>
      <c r="P36088" t="s">
        <v>22</v>
      </c>
    </row>
    <row r="36089" spans="1:16" hidden="1" x14ac:dyDescent="0.3">
      <c r="A36089" t="s">
        <v>36526</v>
      </c>
      <c r="B36089">
        <v>1</v>
      </c>
      <c r="C36089" t="s">
        <v>36526</v>
      </c>
      <c r="D36089" s="1">
        <v>44732</v>
      </c>
      <c r="E36089" t="s">
        <v>34</v>
      </c>
      <c r="F36089" t="s">
        <v>185</v>
      </c>
      <c r="G36089" t="s">
        <v>51</v>
      </c>
      <c r="H36089" t="s">
        <v>186</v>
      </c>
      <c r="I36089" t="s">
        <v>187</v>
      </c>
      <c r="J36089">
        <v>1.56</v>
      </c>
      <c r="K36089">
        <v>0.79</v>
      </c>
      <c r="L36089" t="s">
        <v>45</v>
      </c>
      <c r="M36089" s="2">
        <v>44261</v>
      </c>
      <c r="N36089" t="s">
        <v>46</v>
      </c>
      <c r="O36089" t="s">
        <v>100440</v>
      </c>
      <c r="P36089" t="s">
        <v>54</v>
      </c>
    </row>
    <row r="36090" spans="1:16" x14ac:dyDescent="0.3">
      <c r="A36090" t="s">
        <v>36527</v>
      </c>
      <c r="B36090">
        <v>1</v>
      </c>
      <c r="C36090" t="s">
        <v>36527</v>
      </c>
      <c r="D36090" s="1">
        <v>44723</v>
      </c>
      <c r="E36090" t="s">
        <v>83</v>
      </c>
      <c r="F36090" t="s">
        <v>369</v>
      </c>
      <c r="G36090" t="s">
        <v>370</v>
      </c>
      <c r="H36090" t="s">
        <v>371</v>
      </c>
      <c r="I36090" t="s">
        <v>19</v>
      </c>
      <c r="J36090">
        <v>1.59</v>
      </c>
      <c r="K36090">
        <v>0.13</v>
      </c>
      <c r="L36090" t="s">
        <v>20</v>
      </c>
      <c r="M36090" s="2">
        <v>44261</v>
      </c>
      <c r="N36090" t="s">
        <v>21</v>
      </c>
      <c r="O36090" t="s">
        <v>100450</v>
      </c>
      <c r="P36090" t="s">
        <v>372</v>
      </c>
    </row>
    <row r="36091" spans="1:16" hidden="1" x14ac:dyDescent="0.3">
      <c r="A36091" t="s">
        <v>36528</v>
      </c>
      <c r="B36091">
        <v>1</v>
      </c>
      <c r="C36091" t="s">
        <v>36528</v>
      </c>
      <c r="D36091" s="1">
        <v>44771</v>
      </c>
      <c r="E36091" t="s">
        <v>93</v>
      </c>
      <c r="F36091" t="s">
        <v>849</v>
      </c>
      <c r="G36091" t="s">
        <v>51</v>
      </c>
      <c r="H36091" t="s">
        <v>186</v>
      </c>
      <c r="I36091" t="s">
        <v>107</v>
      </c>
      <c r="J36091">
        <v>0.26</v>
      </c>
      <c r="K36091">
        <v>0.79</v>
      </c>
      <c r="L36091" t="s">
        <v>45</v>
      </c>
      <c r="M36091" s="2">
        <v>44261</v>
      </c>
      <c r="N36091" t="s">
        <v>46</v>
      </c>
      <c r="O36091" t="s">
        <v>100440</v>
      </c>
      <c r="P36091" t="s">
        <v>54</v>
      </c>
    </row>
    <row r="36092" spans="1:16" hidden="1" x14ac:dyDescent="0.3">
      <c r="A36092" t="s">
        <v>36529</v>
      </c>
      <c r="B36092">
        <v>1</v>
      </c>
      <c r="C36092" t="s">
        <v>36529</v>
      </c>
      <c r="D36092" s="1">
        <v>44768</v>
      </c>
      <c r="E36092" t="s">
        <v>93</v>
      </c>
      <c r="F36092" t="s">
        <v>513</v>
      </c>
      <c r="G36092" t="s">
        <v>26</v>
      </c>
      <c r="H36092" t="s">
        <v>514</v>
      </c>
      <c r="I36092" t="s">
        <v>19</v>
      </c>
      <c r="J36092">
        <v>3.59</v>
      </c>
      <c r="K36092">
        <v>0.36</v>
      </c>
      <c r="L36092" t="s">
        <v>20</v>
      </c>
      <c r="M36092" s="2">
        <v>44261</v>
      </c>
      <c r="N36092" t="s">
        <v>21</v>
      </c>
      <c r="O36092" t="s">
        <v>100448</v>
      </c>
      <c r="P36092" t="s">
        <v>28</v>
      </c>
    </row>
    <row r="36093" spans="1:16" x14ac:dyDescent="0.3">
      <c r="A36093" t="s">
        <v>36530</v>
      </c>
      <c r="B36093">
        <v>1</v>
      </c>
      <c r="C36093" t="s">
        <v>36530</v>
      </c>
      <c r="D36093" s="1">
        <v>44794</v>
      </c>
      <c r="E36093" t="s">
        <v>49</v>
      </c>
      <c r="F36093" t="s">
        <v>772</v>
      </c>
      <c r="G36093" t="s">
        <v>144</v>
      </c>
      <c r="H36093" t="s">
        <v>773</v>
      </c>
      <c r="I36093" t="s">
        <v>19</v>
      </c>
      <c r="J36093">
        <v>0.79</v>
      </c>
      <c r="K36093">
        <v>0.79</v>
      </c>
      <c r="L36093" t="s">
        <v>20</v>
      </c>
      <c r="M36093" s="2">
        <v>44261</v>
      </c>
      <c r="N36093" t="s">
        <v>21</v>
      </c>
      <c r="O36093" t="s">
        <v>100449</v>
      </c>
      <c r="P36093" t="s">
        <v>146</v>
      </c>
    </row>
    <row r="36094" spans="1:16" hidden="1" x14ac:dyDescent="0.3">
      <c r="A36094" t="s">
        <v>36531</v>
      </c>
      <c r="B36094">
        <v>1</v>
      </c>
      <c r="C36094" t="s">
        <v>36531</v>
      </c>
      <c r="D36094" s="1">
        <v>44730</v>
      </c>
      <c r="E36094" t="s">
        <v>104</v>
      </c>
      <c r="F36094" t="s">
        <v>440</v>
      </c>
      <c r="G36094" t="s">
        <v>118</v>
      </c>
      <c r="H36094" t="s">
        <v>441</v>
      </c>
      <c r="I36094" t="s">
        <v>19</v>
      </c>
      <c r="J36094">
        <v>1.1499999999999999</v>
      </c>
      <c r="K36094">
        <v>1.1499999999999999</v>
      </c>
      <c r="L36094" t="s">
        <v>20</v>
      </c>
      <c r="M36094" s="2">
        <v>44261</v>
      </c>
      <c r="N36094" t="s">
        <v>21</v>
      </c>
      <c r="O36094" t="s">
        <v>100448</v>
      </c>
      <c r="P36094" t="s">
        <v>120</v>
      </c>
    </row>
    <row r="36095" spans="1:16" hidden="1" x14ac:dyDescent="0.3">
      <c r="A36095" t="s">
        <v>36532</v>
      </c>
      <c r="B36095">
        <v>1</v>
      </c>
      <c r="C36095" t="s">
        <v>36532</v>
      </c>
      <c r="D36095" s="1">
        <v>44802</v>
      </c>
      <c r="E36095" t="s">
        <v>97</v>
      </c>
      <c r="F36095" t="s">
        <v>666</v>
      </c>
      <c r="G36095" t="s">
        <v>26</v>
      </c>
      <c r="H36095" t="s">
        <v>667</v>
      </c>
      <c r="I36095" t="s">
        <v>19</v>
      </c>
      <c r="J36095">
        <v>4.6900000000000004</v>
      </c>
      <c r="K36095">
        <v>0.28999999999999998</v>
      </c>
      <c r="L36095" t="s">
        <v>20</v>
      </c>
      <c r="M36095" s="2">
        <v>44261</v>
      </c>
      <c r="N36095" t="s">
        <v>21</v>
      </c>
      <c r="O36095" t="s">
        <v>100448</v>
      </c>
      <c r="P36095" t="s">
        <v>28</v>
      </c>
    </row>
    <row r="36096" spans="1:16" hidden="1" x14ac:dyDescent="0.3">
      <c r="A36096" t="s">
        <v>36533</v>
      </c>
      <c r="B36096">
        <v>1</v>
      </c>
      <c r="C36096" t="s">
        <v>36533</v>
      </c>
      <c r="D36096" s="1">
        <v>44713</v>
      </c>
      <c r="E36096" t="s">
        <v>172</v>
      </c>
      <c r="F36096" t="s">
        <v>489</v>
      </c>
      <c r="G36096" t="s">
        <v>42</v>
      </c>
      <c r="H36096" t="s">
        <v>490</v>
      </c>
      <c r="I36096" t="s">
        <v>187</v>
      </c>
      <c r="J36096">
        <v>1.92</v>
      </c>
      <c r="K36096">
        <v>0.97</v>
      </c>
      <c r="L36096" t="s">
        <v>45</v>
      </c>
      <c r="M36096" s="2">
        <v>44261</v>
      </c>
      <c r="N36096" t="s">
        <v>46</v>
      </c>
      <c r="O36096" t="s">
        <v>100440</v>
      </c>
      <c r="P36096" t="s">
        <v>47</v>
      </c>
    </row>
    <row r="36097" spans="1:16" hidden="1" x14ac:dyDescent="0.3">
      <c r="A36097" t="s">
        <v>36534</v>
      </c>
      <c r="B36097">
        <v>1</v>
      </c>
      <c r="C36097" t="s">
        <v>36534</v>
      </c>
      <c r="D36097" s="1">
        <v>44780</v>
      </c>
      <c r="E36097" t="s">
        <v>135</v>
      </c>
      <c r="F36097" t="s">
        <v>404</v>
      </c>
      <c r="G36097" t="s">
        <v>42</v>
      </c>
      <c r="H36097" t="s">
        <v>405</v>
      </c>
      <c r="I36097" t="s">
        <v>107</v>
      </c>
      <c r="J36097">
        <v>0.39</v>
      </c>
      <c r="K36097">
        <v>1.56</v>
      </c>
      <c r="L36097" t="s">
        <v>45</v>
      </c>
      <c r="M36097" s="2">
        <v>44261</v>
      </c>
      <c r="N36097" t="s">
        <v>46</v>
      </c>
      <c r="O36097" t="s">
        <v>100440</v>
      </c>
      <c r="P36097" t="s">
        <v>47</v>
      </c>
    </row>
    <row r="36098" spans="1:16" hidden="1" x14ac:dyDescent="0.3">
      <c r="A36098" t="s">
        <v>36535</v>
      </c>
      <c r="B36098">
        <v>1</v>
      </c>
      <c r="C36098" t="s">
        <v>36535</v>
      </c>
      <c r="D36098" s="1">
        <v>44722</v>
      </c>
      <c r="E36098" t="s">
        <v>116</v>
      </c>
      <c r="F36098" t="s">
        <v>395</v>
      </c>
      <c r="G36098" t="s">
        <v>26</v>
      </c>
      <c r="H36098" t="s">
        <v>396</v>
      </c>
      <c r="I36098" t="s">
        <v>19</v>
      </c>
      <c r="J36098">
        <v>5.69</v>
      </c>
      <c r="K36098">
        <v>0.36</v>
      </c>
      <c r="L36098" t="s">
        <v>20</v>
      </c>
      <c r="M36098" s="2">
        <v>44261</v>
      </c>
      <c r="N36098" t="s">
        <v>21</v>
      </c>
      <c r="O36098" t="s">
        <v>100448</v>
      </c>
      <c r="P36098" t="s">
        <v>28</v>
      </c>
    </row>
    <row r="36099" spans="1:16" hidden="1" x14ac:dyDescent="0.3">
      <c r="A36099" t="s">
        <v>36536</v>
      </c>
      <c r="B36099">
        <v>1</v>
      </c>
      <c r="C36099" t="s">
        <v>36536</v>
      </c>
      <c r="D36099" s="1">
        <v>44721</v>
      </c>
      <c r="E36099" t="s">
        <v>67</v>
      </c>
      <c r="F36099" t="s">
        <v>489</v>
      </c>
      <c r="G36099" t="s">
        <v>42</v>
      </c>
      <c r="H36099" t="s">
        <v>490</v>
      </c>
      <c r="I36099" t="s">
        <v>187</v>
      </c>
      <c r="J36099">
        <v>1.92</v>
      </c>
      <c r="K36099">
        <v>0.97</v>
      </c>
      <c r="L36099" t="s">
        <v>45</v>
      </c>
      <c r="M36099" s="2">
        <v>44261</v>
      </c>
      <c r="N36099" t="s">
        <v>46</v>
      </c>
      <c r="O36099" t="s">
        <v>100440</v>
      </c>
      <c r="P36099" t="s">
        <v>47</v>
      </c>
    </row>
    <row r="36100" spans="1:16" hidden="1" x14ac:dyDescent="0.3">
      <c r="A36100" t="s">
        <v>36537</v>
      </c>
      <c r="B36100">
        <v>1</v>
      </c>
      <c r="C36100" t="s">
        <v>36537</v>
      </c>
      <c r="D36100" s="1">
        <v>44798</v>
      </c>
      <c r="E36100" t="s">
        <v>48</v>
      </c>
      <c r="F36100" t="s">
        <v>767</v>
      </c>
      <c r="G36100" t="s">
        <v>26</v>
      </c>
      <c r="H36100" t="s">
        <v>768</v>
      </c>
      <c r="I36100" t="s">
        <v>19</v>
      </c>
      <c r="J36100">
        <v>5.29</v>
      </c>
      <c r="K36100">
        <v>0.26</v>
      </c>
      <c r="L36100" t="s">
        <v>20</v>
      </c>
      <c r="M36100" s="2">
        <v>44261</v>
      </c>
      <c r="N36100" t="s">
        <v>21</v>
      </c>
      <c r="O36100" t="s">
        <v>100448</v>
      </c>
      <c r="P36100" t="s">
        <v>28</v>
      </c>
    </row>
    <row r="36101" spans="1:16" hidden="1" x14ac:dyDescent="0.3">
      <c r="A36101" t="s">
        <v>36538</v>
      </c>
      <c r="B36101">
        <v>1</v>
      </c>
      <c r="C36101" t="s">
        <v>36538</v>
      </c>
      <c r="D36101" s="1">
        <v>44755</v>
      </c>
      <c r="E36101" t="s">
        <v>172</v>
      </c>
      <c r="F36101" t="s">
        <v>591</v>
      </c>
      <c r="G36101" t="s">
        <v>42</v>
      </c>
      <c r="H36101" t="s">
        <v>592</v>
      </c>
      <c r="I36101" t="s">
        <v>53</v>
      </c>
      <c r="J36101">
        <v>1.2</v>
      </c>
      <c r="K36101">
        <v>2.4</v>
      </c>
      <c r="L36101" t="s">
        <v>45</v>
      </c>
      <c r="M36101" s="2">
        <v>44261</v>
      </c>
      <c r="N36101" t="s">
        <v>46</v>
      </c>
      <c r="O36101" t="s">
        <v>100440</v>
      </c>
      <c r="P36101" t="s">
        <v>47</v>
      </c>
    </row>
    <row r="36102" spans="1:16" hidden="1" x14ac:dyDescent="0.3">
      <c r="A36102" t="s">
        <v>36539</v>
      </c>
      <c r="B36102">
        <v>1</v>
      </c>
      <c r="C36102" t="s">
        <v>36539</v>
      </c>
      <c r="D36102" s="1">
        <v>44798</v>
      </c>
      <c r="E36102" t="s">
        <v>134</v>
      </c>
      <c r="F36102" t="s">
        <v>173</v>
      </c>
      <c r="G36102" t="s">
        <v>26</v>
      </c>
      <c r="H36102" t="s">
        <v>174</v>
      </c>
      <c r="I36102" t="s">
        <v>19</v>
      </c>
      <c r="J36102">
        <v>1.99</v>
      </c>
      <c r="K36102">
        <v>0.2</v>
      </c>
      <c r="L36102" t="s">
        <v>20</v>
      </c>
      <c r="M36102" s="2">
        <v>44261</v>
      </c>
      <c r="N36102" t="s">
        <v>21</v>
      </c>
      <c r="O36102" t="s">
        <v>100448</v>
      </c>
      <c r="P36102" t="s">
        <v>28</v>
      </c>
    </row>
    <row r="36103" spans="1:16" hidden="1" x14ac:dyDescent="0.3">
      <c r="A36103" t="s">
        <v>36540</v>
      </c>
      <c r="B36103">
        <v>1</v>
      </c>
      <c r="C36103" t="s">
        <v>36540</v>
      </c>
      <c r="D36103" s="1">
        <v>44748</v>
      </c>
      <c r="E36103" t="s">
        <v>82</v>
      </c>
      <c r="F36103" t="s">
        <v>17</v>
      </c>
      <c r="G36103" t="s">
        <v>100442</v>
      </c>
      <c r="H36103" t="s">
        <v>18</v>
      </c>
      <c r="I36103" t="s">
        <v>19</v>
      </c>
      <c r="J36103">
        <v>2.89</v>
      </c>
      <c r="K36103">
        <v>0.12</v>
      </c>
      <c r="L36103" t="s">
        <v>20</v>
      </c>
      <c r="M36103" s="2">
        <v>44261</v>
      </c>
      <c r="N36103" t="s">
        <v>21</v>
      </c>
      <c r="O36103" t="s">
        <v>100443</v>
      </c>
      <c r="P36103" t="s">
        <v>22</v>
      </c>
    </row>
    <row r="36104" spans="1:16" hidden="1" x14ac:dyDescent="0.3">
      <c r="A36104" t="s">
        <v>36541</v>
      </c>
      <c r="B36104">
        <v>1</v>
      </c>
      <c r="C36104" t="s">
        <v>36541</v>
      </c>
      <c r="D36104" s="1">
        <v>44766</v>
      </c>
      <c r="E36104" t="s">
        <v>96</v>
      </c>
      <c r="F36104" t="s">
        <v>489</v>
      </c>
      <c r="G36104" t="s">
        <v>42</v>
      </c>
      <c r="H36104" t="s">
        <v>490</v>
      </c>
      <c r="I36104" t="s">
        <v>187</v>
      </c>
      <c r="J36104">
        <v>1.92</v>
      </c>
      <c r="K36104">
        <v>0.97</v>
      </c>
      <c r="L36104" t="s">
        <v>45</v>
      </c>
      <c r="M36104" s="2">
        <v>44261</v>
      </c>
      <c r="N36104" t="s">
        <v>46</v>
      </c>
      <c r="O36104" t="s">
        <v>100440</v>
      </c>
      <c r="P36104" t="s">
        <v>47</v>
      </c>
    </row>
    <row r="36105" spans="1:16" hidden="1" x14ac:dyDescent="0.3">
      <c r="A36105" t="s">
        <v>36542</v>
      </c>
      <c r="B36105">
        <v>1</v>
      </c>
      <c r="C36105" t="s">
        <v>36542</v>
      </c>
      <c r="D36105" s="1">
        <v>44728</v>
      </c>
      <c r="E36105" t="s">
        <v>135</v>
      </c>
      <c r="F36105" t="s">
        <v>1400</v>
      </c>
      <c r="G36105" t="s">
        <v>42</v>
      </c>
      <c r="H36105" t="s">
        <v>490</v>
      </c>
      <c r="I36105" t="s">
        <v>53</v>
      </c>
      <c r="J36105">
        <v>0.85</v>
      </c>
      <c r="K36105">
        <v>0.56999999999999995</v>
      </c>
      <c r="L36105" t="s">
        <v>45</v>
      </c>
      <c r="M36105" s="2">
        <v>44261</v>
      </c>
      <c r="N36105" t="s">
        <v>46</v>
      </c>
      <c r="O36105" t="s">
        <v>100440</v>
      </c>
      <c r="P36105" t="s">
        <v>47</v>
      </c>
    </row>
    <row r="36106" spans="1:16" hidden="1" x14ac:dyDescent="0.3">
      <c r="A36106" t="s">
        <v>36543</v>
      </c>
      <c r="B36106">
        <v>1</v>
      </c>
      <c r="C36106" t="s">
        <v>36543</v>
      </c>
      <c r="D36106" s="1">
        <v>44761</v>
      </c>
      <c r="E36106" t="s">
        <v>97</v>
      </c>
      <c r="F36106" t="s">
        <v>182</v>
      </c>
      <c r="G36106" t="s">
        <v>26</v>
      </c>
      <c r="H36106" t="s">
        <v>183</v>
      </c>
      <c r="I36106" t="s">
        <v>19</v>
      </c>
      <c r="J36106">
        <v>4.6900000000000004</v>
      </c>
      <c r="K36106">
        <v>0.28999999999999998</v>
      </c>
      <c r="L36106" t="s">
        <v>20</v>
      </c>
      <c r="M36106" s="2">
        <v>44261</v>
      </c>
      <c r="N36106" t="s">
        <v>21</v>
      </c>
      <c r="O36106" t="s">
        <v>100448</v>
      </c>
      <c r="P36106" t="s">
        <v>28</v>
      </c>
    </row>
    <row r="36107" spans="1:16" hidden="1" x14ac:dyDescent="0.3">
      <c r="A36107" t="s">
        <v>36544</v>
      </c>
      <c r="B36107">
        <v>1</v>
      </c>
      <c r="C36107" t="s">
        <v>36544</v>
      </c>
      <c r="D36107" s="1">
        <v>44784</v>
      </c>
      <c r="E36107" t="s">
        <v>104</v>
      </c>
      <c r="F36107" t="s">
        <v>743</v>
      </c>
      <c r="G36107" t="s">
        <v>42</v>
      </c>
      <c r="H36107" t="s">
        <v>490</v>
      </c>
      <c r="I36107" t="s">
        <v>107</v>
      </c>
      <c r="J36107">
        <v>0.32</v>
      </c>
      <c r="K36107">
        <v>0.97</v>
      </c>
      <c r="L36107" t="s">
        <v>45</v>
      </c>
      <c r="M36107" s="2">
        <v>44261</v>
      </c>
      <c r="N36107" t="s">
        <v>46</v>
      </c>
      <c r="O36107" t="s">
        <v>100440</v>
      </c>
      <c r="P36107" t="s">
        <v>47</v>
      </c>
    </row>
    <row r="36108" spans="1:16" x14ac:dyDescent="0.3">
      <c r="A36108" t="s">
        <v>36545</v>
      </c>
      <c r="B36108">
        <v>1</v>
      </c>
      <c r="C36108" t="s">
        <v>36545</v>
      </c>
      <c r="D36108" s="1">
        <v>44731</v>
      </c>
      <c r="E36108" t="s">
        <v>90</v>
      </c>
      <c r="F36108" t="s">
        <v>369</v>
      </c>
      <c r="G36108" t="s">
        <v>370</v>
      </c>
      <c r="H36108" t="s">
        <v>371</v>
      </c>
      <c r="I36108" t="s">
        <v>19</v>
      </c>
      <c r="J36108">
        <v>1.59</v>
      </c>
      <c r="K36108">
        <v>0.13</v>
      </c>
      <c r="L36108" t="s">
        <v>20</v>
      </c>
      <c r="M36108" s="2">
        <v>44261</v>
      </c>
      <c r="N36108" t="s">
        <v>21</v>
      </c>
      <c r="O36108" t="s">
        <v>100450</v>
      </c>
      <c r="P36108" t="s">
        <v>372</v>
      </c>
    </row>
    <row r="36109" spans="1:16" hidden="1" x14ac:dyDescent="0.3">
      <c r="A36109" t="s">
        <v>36546</v>
      </c>
      <c r="B36109">
        <v>1</v>
      </c>
      <c r="C36109" t="s">
        <v>36546</v>
      </c>
      <c r="D36109" s="1">
        <v>44717</v>
      </c>
      <c r="E36109" t="s">
        <v>48</v>
      </c>
      <c r="F36109" t="s">
        <v>559</v>
      </c>
      <c r="G36109" t="s">
        <v>42</v>
      </c>
      <c r="H36109" t="s">
        <v>252</v>
      </c>
      <c r="I36109" t="s">
        <v>107</v>
      </c>
      <c r="J36109">
        <v>0.75</v>
      </c>
      <c r="K36109">
        <v>1.5</v>
      </c>
      <c r="L36109" t="s">
        <v>45</v>
      </c>
      <c r="M36109" s="2">
        <v>44261</v>
      </c>
      <c r="N36109" t="s">
        <v>46</v>
      </c>
      <c r="O36109" t="s">
        <v>100440</v>
      </c>
      <c r="P36109" t="s">
        <v>47</v>
      </c>
    </row>
    <row r="36110" spans="1:16" hidden="1" x14ac:dyDescent="0.3">
      <c r="A36110" t="s">
        <v>36547</v>
      </c>
      <c r="B36110">
        <v>1</v>
      </c>
      <c r="C36110" t="s">
        <v>36547</v>
      </c>
      <c r="D36110" s="1">
        <v>44715</v>
      </c>
      <c r="E36110" t="s">
        <v>16</v>
      </c>
      <c r="F36110" t="s">
        <v>707</v>
      </c>
      <c r="G36110" t="s">
        <v>100444</v>
      </c>
      <c r="H36110" t="s">
        <v>708</v>
      </c>
      <c r="I36110" t="s">
        <v>19</v>
      </c>
      <c r="J36110">
        <v>2.29</v>
      </c>
      <c r="K36110">
        <v>0.11</v>
      </c>
      <c r="L36110" t="s">
        <v>20</v>
      </c>
      <c r="M36110" s="2">
        <v>44261</v>
      </c>
      <c r="N36110" t="s">
        <v>21</v>
      </c>
      <c r="O36110" t="s">
        <v>100443</v>
      </c>
      <c r="P36110" t="s">
        <v>33</v>
      </c>
    </row>
    <row r="36111" spans="1:16" hidden="1" x14ac:dyDescent="0.3">
      <c r="A36111" t="s">
        <v>36548</v>
      </c>
      <c r="B36111">
        <v>1</v>
      </c>
      <c r="C36111" t="s">
        <v>36548</v>
      </c>
      <c r="D36111" s="1">
        <v>44796</v>
      </c>
      <c r="E36111" t="s">
        <v>66</v>
      </c>
      <c r="F36111" t="s">
        <v>294</v>
      </c>
      <c r="G36111" t="s">
        <v>42</v>
      </c>
      <c r="H36111" t="s">
        <v>295</v>
      </c>
      <c r="I36111" t="s">
        <v>19</v>
      </c>
      <c r="J36111">
        <v>0.79</v>
      </c>
      <c r="K36111">
        <v>3.82</v>
      </c>
      <c r="L36111" t="s">
        <v>45</v>
      </c>
      <c r="M36111" s="2">
        <v>44261</v>
      </c>
      <c r="N36111" t="s">
        <v>46</v>
      </c>
      <c r="O36111" t="s">
        <v>100440</v>
      </c>
      <c r="P36111" t="s">
        <v>47</v>
      </c>
    </row>
    <row r="36112" spans="1:16" hidden="1" x14ac:dyDescent="0.3">
      <c r="A36112" t="s">
        <v>36549</v>
      </c>
      <c r="B36112">
        <v>1</v>
      </c>
      <c r="C36112" t="s">
        <v>36549</v>
      </c>
      <c r="D36112" s="1">
        <v>44734</v>
      </c>
      <c r="E36112" t="s">
        <v>104</v>
      </c>
      <c r="F36112" t="s">
        <v>25</v>
      </c>
      <c r="G36112" t="s">
        <v>26</v>
      </c>
      <c r="H36112" t="s">
        <v>27</v>
      </c>
      <c r="I36112" t="s">
        <v>19</v>
      </c>
      <c r="J36112">
        <v>3.89</v>
      </c>
      <c r="K36112">
        <v>0.24</v>
      </c>
      <c r="L36112" t="s">
        <v>20</v>
      </c>
      <c r="M36112" s="2">
        <v>44261</v>
      </c>
      <c r="N36112" t="s">
        <v>21</v>
      </c>
      <c r="O36112" t="s">
        <v>100448</v>
      </c>
      <c r="P36112" t="s">
        <v>28</v>
      </c>
    </row>
    <row r="36113" spans="1:16" hidden="1" x14ac:dyDescent="0.3">
      <c r="A36113" t="s">
        <v>36550</v>
      </c>
      <c r="B36113">
        <v>1</v>
      </c>
      <c r="C36113" t="s">
        <v>36550</v>
      </c>
      <c r="D36113" s="1">
        <v>44730</v>
      </c>
      <c r="E36113" t="s">
        <v>128</v>
      </c>
      <c r="F36113" t="s">
        <v>63</v>
      </c>
      <c r="G36113" t="s">
        <v>51</v>
      </c>
      <c r="H36113" t="s">
        <v>64</v>
      </c>
      <c r="I36113" t="s">
        <v>65</v>
      </c>
      <c r="J36113">
        <v>7.92</v>
      </c>
      <c r="K36113">
        <v>2</v>
      </c>
      <c r="L36113" t="s">
        <v>45</v>
      </c>
      <c r="M36113" s="2">
        <v>44261</v>
      </c>
      <c r="N36113" t="s">
        <v>46</v>
      </c>
      <c r="O36113" t="s">
        <v>100440</v>
      </c>
      <c r="P36113" t="s">
        <v>54</v>
      </c>
    </row>
    <row r="36114" spans="1:16" hidden="1" x14ac:dyDescent="0.3">
      <c r="A36114" t="s">
        <v>36551</v>
      </c>
      <c r="B36114">
        <v>1</v>
      </c>
      <c r="C36114" t="s">
        <v>36551</v>
      </c>
      <c r="D36114" s="1">
        <v>44796</v>
      </c>
      <c r="E36114" t="s">
        <v>135</v>
      </c>
      <c r="F36114" t="s">
        <v>230</v>
      </c>
      <c r="G36114" t="s">
        <v>100442</v>
      </c>
      <c r="H36114" t="s">
        <v>231</v>
      </c>
      <c r="I36114" t="s">
        <v>19</v>
      </c>
      <c r="J36114">
        <v>1.89</v>
      </c>
      <c r="K36114">
        <v>0.16</v>
      </c>
      <c r="L36114" t="s">
        <v>20</v>
      </c>
      <c r="M36114" s="2">
        <v>44261</v>
      </c>
      <c r="N36114" t="s">
        <v>21</v>
      </c>
      <c r="O36114" t="s">
        <v>100443</v>
      </c>
      <c r="P36114" t="s">
        <v>22</v>
      </c>
    </row>
    <row r="36115" spans="1:16" hidden="1" x14ac:dyDescent="0.3">
      <c r="A36115" t="s">
        <v>36552</v>
      </c>
      <c r="B36115">
        <v>1</v>
      </c>
      <c r="C36115" t="s">
        <v>36552</v>
      </c>
      <c r="D36115" s="1">
        <v>44782</v>
      </c>
      <c r="E36115" t="s">
        <v>67</v>
      </c>
      <c r="F36115" t="s">
        <v>859</v>
      </c>
      <c r="G36115" t="s">
        <v>42</v>
      </c>
      <c r="H36115" t="s">
        <v>375</v>
      </c>
      <c r="I36115" t="s">
        <v>187</v>
      </c>
      <c r="J36115">
        <v>1.92</v>
      </c>
      <c r="K36115">
        <v>0.97</v>
      </c>
      <c r="L36115" t="s">
        <v>45</v>
      </c>
      <c r="M36115" s="2">
        <v>44261</v>
      </c>
      <c r="N36115" t="s">
        <v>46</v>
      </c>
      <c r="O36115" t="s">
        <v>100440</v>
      </c>
      <c r="P36115" t="s">
        <v>47</v>
      </c>
    </row>
    <row r="36116" spans="1:16" x14ac:dyDescent="0.3">
      <c r="A36116" t="s">
        <v>36553</v>
      </c>
      <c r="B36116">
        <v>1</v>
      </c>
      <c r="C36116" t="s">
        <v>36553</v>
      </c>
      <c r="D36116" s="1">
        <v>44749</v>
      </c>
      <c r="E36116" t="s">
        <v>116</v>
      </c>
      <c r="F36116" t="s">
        <v>524</v>
      </c>
      <c r="G36116" t="s">
        <v>87</v>
      </c>
      <c r="H36116" t="s">
        <v>525</v>
      </c>
      <c r="I36116" t="s">
        <v>19</v>
      </c>
      <c r="J36116">
        <v>1.95</v>
      </c>
      <c r="K36116">
        <v>0.2</v>
      </c>
      <c r="L36116" t="s">
        <v>20</v>
      </c>
      <c r="M36116" s="2">
        <v>44261</v>
      </c>
      <c r="N36116" t="s">
        <v>21</v>
      </c>
      <c r="O36116" t="s">
        <v>100450</v>
      </c>
      <c r="P36116" t="s">
        <v>89</v>
      </c>
    </row>
    <row r="36117" spans="1:16" hidden="1" x14ac:dyDescent="0.3">
      <c r="A36117" t="s">
        <v>36554</v>
      </c>
      <c r="B36117">
        <v>1</v>
      </c>
      <c r="C36117" t="s">
        <v>36554</v>
      </c>
      <c r="D36117" s="1">
        <v>44715</v>
      </c>
      <c r="E36117" t="s">
        <v>48</v>
      </c>
      <c r="F36117" t="s">
        <v>857</v>
      </c>
      <c r="G36117" t="s">
        <v>42</v>
      </c>
      <c r="H36117" t="s">
        <v>585</v>
      </c>
      <c r="I36117" t="s">
        <v>107</v>
      </c>
      <c r="J36117">
        <v>1.1000000000000001</v>
      </c>
      <c r="K36117">
        <v>4.4000000000000004</v>
      </c>
      <c r="L36117" t="s">
        <v>45</v>
      </c>
      <c r="M36117" s="2">
        <v>44261</v>
      </c>
      <c r="N36117" t="s">
        <v>46</v>
      </c>
      <c r="O36117" t="s">
        <v>100440</v>
      </c>
      <c r="P36117" t="s">
        <v>47</v>
      </c>
    </row>
    <row r="36118" spans="1:16" x14ac:dyDescent="0.3">
      <c r="A36118" t="s">
        <v>36555</v>
      </c>
      <c r="B36118">
        <v>1</v>
      </c>
      <c r="C36118" t="s">
        <v>36555</v>
      </c>
      <c r="D36118" s="1">
        <v>44786</v>
      </c>
      <c r="E36118" t="s">
        <v>66</v>
      </c>
      <c r="F36118" t="s">
        <v>524</v>
      </c>
      <c r="G36118" t="s">
        <v>87</v>
      </c>
      <c r="H36118" t="s">
        <v>525</v>
      </c>
      <c r="I36118" t="s">
        <v>19</v>
      </c>
      <c r="J36118">
        <v>1.95</v>
      </c>
      <c r="K36118">
        <v>0.2</v>
      </c>
      <c r="L36118" t="s">
        <v>20</v>
      </c>
      <c r="M36118" s="2">
        <v>44261</v>
      </c>
      <c r="N36118" t="s">
        <v>21</v>
      </c>
      <c r="O36118" t="s">
        <v>100450</v>
      </c>
      <c r="P36118" t="s">
        <v>89</v>
      </c>
    </row>
    <row r="36119" spans="1:16" hidden="1" x14ac:dyDescent="0.3">
      <c r="A36119" t="s">
        <v>36556</v>
      </c>
      <c r="B36119">
        <v>1</v>
      </c>
      <c r="C36119" t="s">
        <v>36556</v>
      </c>
      <c r="D36119" s="1">
        <v>44722</v>
      </c>
      <c r="E36119" t="s">
        <v>38</v>
      </c>
      <c r="F36119" t="s">
        <v>158</v>
      </c>
      <c r="G36119" t="s">
        <v>69</v>
      </c>
      <c r="H36119" t="s">
        <v>159</v>
      </c>
      <c r="I36119" t="s">
        <v>19</v>
      </c>
      <c r="J36119">
        <v>2.39</v>
      </c>
      <c r="K36119">
        <v>0.12</v>
      </c>
      <c r="L36119" t="s">
        <v>20</v>
      </c>
      <c r="M36119" s="2">
        <v>44261</v>
      </c>
      <c r="N36119" t="s">
        <v>21</v>
      </c>
      <c r="O36119" t="s">
        <v>100448</v>
      </c>
      <c r="P36119" t="s">
        <v>71</v>
      </c>
    </row>
    <row r="36120" spans="1:16" x14ac:dyDescent="0.3">
      <c r="A36120" t="s">
        <v>36557</v>
      </c>
      <c r="B36120">
        <v>1</v>
      </c>
      <c r="C36120" t="s">
        <v>36557</v>
      </c>
      <c r="D36120" s="1">
        <v>44740</v>
      </c>
      <c r="E36120" t="s">
        <v>16</v>
      </c>
      <c r="F36120" t="s">
        <v>369</v>
      </c>
      <c r="G36120" t="s">
        <v>370</v>
      </c>
      <c r="H36120" t="s">
        <v>371</v>
      </c>
      <c r="I36120" t="s">
        <v>19</v>
      </c>
      <c r="J36120">
        <v>1.59</v>
      </c>
      <c r="K36120">
        <v>0.13</v>
      </c>
      <c r="L36120" t="s">
        <v>20</v>
      </c>
      <c r="M36120" s="2">
        <v>44261</v>
      </c>
      <c r="N36120" t="s">
        <v>21</v>
      </c>
      <c r="O36120" t="s">
        <v>100450</v>
      </c>
      <c r="P36120" t="s">
        <v>372</v>
      </c>
    </row>
    <row r="36121" spans="1:16" hidden="1" x14ac:dyDescent="0.3">
      <c r="A36121" t="s">
        <v>36558</v>
      </c>
      <c r="B36121">
        <v>1</v>
      </c>
      <c r="C36121" t="s">
        <v>36558</v>
      </c>
      <c r="D36121" s="1">
        <v>44789</v>
      </c>
      <c r="E36121" t="s">
        <v>76</v>
      </c>
      <c r="F36121" t="s">
        <v>489</v>
      </c>
      <c r="G36121" t="s">
        <v>42</v>
      </c>
      <c r="H36121" t="s">
        <v>490</v>
      </c>
      <c r="I36121" t="s">
        <v>187</v>
      </c>
      <c r="J36121">
        <v>1.92</v>
      </c>
      <c r="K36121">
        <v>0.97</v>
      </c>
      <c r="L36121" t="s">
        <v>45</v>
      </c>
      <c r="M36121" s="2">
        <v>44261</v>
      </c>
      <c r="N36121" t="s">
        <v>46</v>
      </c>
      <c r="O36121" t="s">
        <v>100440</v>
      </c>
      <c r="P36121" t="s">
        <v>47</v>
      </c>
    </row>
    <row r="36122" spans="1:16" hidden="1" x14ac:dyDescent="0.3">
      <c r="A36122" t="s">
        <v>36559</v>
      </c>
      <c r="B36122">
        <v>1</v>
      </c>
      <c r="C36122" t="s">
        <v>36559</v>
      </c>
      <c r="D36122" s="1">
        <v>44716</v>
      </c>
      <c r="E36122" t="s">
        <v>116</v>
      </c>
      <c r="F36122" t="s">
        <v>294</v>
      </c>
      <c r="G36122" t="s">
        <v>42</v>
      </c>
      <c r="H36122" t="s">
        <v>295</v>
      </c>
      <c r="I36122" t="s">
        <v>19</v>
      </c>
      <c r="J36122">
        <v>0.79</v>
      </c>
      <c r="K36122">
        <v>3.82</v>
      </c>
      <c r="L36122" t="s">
        <v>45</v>
      </c>
      <c r="M36122" s="2">
        <v>44261</v>
      </c>
      <c r="N36122" t="s">
        <v>46</v>
      </c>
      <c r="O36122" t="s">
        <v>100440</v>
      </c>
      <c r="P36122" t="s">
        <v>47</v>
      </c>
    </row>
    <row r="36123" spans="1:16" hidden="1" x14ac:dyDescent="0.3">
      <c r="A36123" t="s">
        <v>36560</v>
      </c>
      <c r="B36123">
        <v>1</v>
      </c>
      <c r="C36123" t="s">
        <v>36560</v>
      </c>
      <c r="D36123" s="1">
        <v>44752</v>
      </c>
      <c r="E36123" t="s">
        <v>49</v>
      </c>
      <c r="F36123" t="s">
        <v>179</v>
      </c>
      <c r="G36123" t="s">
        <v>51</v>
      </c>
      <c r="H36123" t="s">
        <v>180</v>
      </c>
      <c r="I36123" t="s">
        <v>53</v>
      </c>
      <c r="J36123">
        <v>1.25</v>
      </c>
      <c r="K36123">
        <v>0.63</v>
      </c>
      <c r="L36123" t="s">
        <v>45</v>
      </c>
      <c r="M36123" s="2">
        <v>44261</v>
      </c>
      <c r="N36123" t="s">
        <v>46</v>
      </c>
      <c r="O36123" t="s">
        <v>100440</v>
      </c>
      <c r="P36123" t="s">
        <v>54</v>
      </c>
    </row>
    <row r="36124" spans="1:16" hidden="1" x14ac:dyDescent="0.3">
      <c r="A36124" t="s">
        <v>36561</v>
      </c>
      <c r="B36124">
        <v>1</v>
      </c>
      <c r="C36124" t="s">
        <v>36561</v>
      </c>
      <c r="D36124" s="1">
        <v>44794</v>
      </c>
      <c r="E36124" t="s">
        <v>160</v>
      </c>
      <c r="F36124" t="s">
        <v>326</v>
      </c>
      <c r="G36124" t="s">
        <v>100442</v>
      </c>
      <c r="H36124" t="s">
        <v>327</v>
      </c>
      <c r="I36124" t="s">
        <v>19</v>
      </c>
      <c r="J36124">
        <v>0.42</v>
      </c>
      <c r="K36124">
        <v>0.42</v>
      </c>
      <c r="L36124" t="s">
        <v>20</v>
      </c>
      <c r="M36124" s="2">
        <v>44261</v>
      </c>
      <c r="N36124" t="s">
        <v>21</v>
      </c>
      <c r="O36124" t="s">
        <v>100443</v>
      </c>
      <c r="P36124" t="s">
        <v>22</v>
      </c>
    </row>
    <row r="36125" spans="1:16" hidden="1" x14ac:dyDescent="0.3">
      <c r="A36125" t="s">
        <v>36562</v>
      </c>
      <c r="B36125">
        <v>1</v>
      </c>
      <c r="C36125" t="s">
        <v>36562</v>
      </c>
      <c r="D36125" s="1">
        <v>44740</v>
      </c>
      <c r="E36125" t="s">
        <v>131</v>
      </c>
      <c r="F36125" t="s">
        <v>401</v>
      </c>
      <c r="G36125" t="s">
        <v>118</v>
      </c>
      <c r="H36125" t="s">
        <v>402</v>
      </c>
      <c r="I36125" t="s">
        <v>19</v>
      </c>
      <c r="J36125">
        <v>2.85</v>
      </c>
      <c r="K36125">
        <v>7.0000000000000007E-2</v>
      </c>
      <c r="L36125" t="s">
        <v>20</v>
      </c>
      <c r="M36125" s="2">
        <v>44261</v>
      </c>
      <c r="N36125" t="s">
        <v>21</v>
      </c>
      <c r="O36125" t="s">
        <v>100448</v>
      </c>
      <c r="P36125" t="s">
        <v>120</v>
      </c>
    </row>
    <row r="36126" spans="1:16" hidden="1" x14ac:dyDescent="0.3">
      <c r="A36126" t="s">
        <v>36563</v>
      </c>
      <c r="B36126">
        <v>1</v>
      </c>
      <c r="C36126" t="s">
        <v>36563</v>
      </c>
      <c r="D36126" s="1">
        <v>44784</v>
      </c>
      <c r="E36126" t="s">
        <v>181</v>
      </c>
      <c r="F36126" t="s">
        <v>326</v>
      </c>
      <c r="G36126" t="s">
        <v>100442</v>
      </c>
      <c r="H36126" t="s">
        <v>327</v>
      </c>
      <c r="I36126" t="s">
        <v>19</v>
      </c>
      <c r="J36126">
        <v>0.42</v>
      </c>
      <c r="K36126">
        <v>0.42</v>
      </c>
      <c r="L36126" t="s">
        <v>20</v>
      </c>
      <c r="M36126" s="2">
        <v>44261</v>
      </c>
      <c r="N36126" t="s">
        <v>21</v>
      </c>
      <c r="O36126" t="s">
        <v>100443</v>
      </c>
      <c r="P36126" t="s">
        <v>22</v>
      </c>
    </row>
    <row r="36127" spans="1:16" hidden="1" x14ac:dyDescent="0.3">
      <c r="A36127" t="s">
        <v>36564</v>
      </c>
      <c r="B36127">
        <v>1</v>
      </c>
      <c r="C36127" t="s">
        <v>36564</v>
      </c>
      <c r="D36127" s="1">
        <v>44743</v>
      </c>
      <c r="E36127" t="s">
        <v>184</v>
      </c>
      <c r="F36127" t="s">
        <v>158</v>
      </c>
      <c r="G36127" t="s">
        <v>69</v>
      </c>
      <c r="H36127" t="s">
        <v>159</v>
      </c>
      <c r="I36127" t="s">
        <v>19</v>
      </c>
      <c r="J36127">
        <v>2.39</v>
      </c>
      <c r="K36127">
        <v>0.12</v>
      </c>
      <c r="L36127" t="s">
        <v>20</v>
      </c>
      <c r="M36127" s="2">
        <v>44261</v>
      </c>
      <c r="N36127" t="s">
        <v>21</v>
      </c>
      <c r="O36127" t="s">
        <v>100448</v>
      </c>
      <c r="P36127" t="s">
        <v>71</v>
      </c>
    </row>
    <row r="36128" spans="1:16" hidden="1" x14ac:dyDescent="0.3">
      <c r="A36128" t="s">
        <v>36565</v>
      </c>
      <c r="B36128">
        <v>1</v>
      </c>
      <c r="C36128" t="s">
        <v>36565</v>
      </c>
      <c r="D36128" s="1">
        <v>44778</v>
      </c>
      <c r="E36128" t="s">
        <v>73</v>
      </c>
      <c r="F36128" t="s">
        <v>729</v>
      </c>
      <c r="G36128" t="s">
        <v>51</v>
      </c>
      <c r="H36128" t="s">
        <v>186</v>
      </c>
      <c r="I36128" t="s">
        <v>187</v>
      </c>
      <c r="J36128">
        <v>2.4</v>
      </c>
      <c r="K36128">
        <v>0.8</v>
      </c>
      <c r="L36128" t="s">
        <v>45</v>
      </c>
      <c r="M36128" s="2">
        <v>44261</v>
      </c>
      <c r="N36128" t="s">
        <v>46</v>
      </c>
      <c r="O36128" t="s">
        <v>100440</v>
      </c>
      <c r="P36128" t="s">
        <v>54</v>
      </c>
    </row>
    <row r="36129" spans="1:16" x14ac:dyDescent="0.3">
      <c r="A36129" t="s">
        <v>36566</v>
      </c>
      <c r="B36129">
        <v>1</v>
      </c>
      <c r="C36129" t="s">
        <v>36566</v>
      </c>
      <c r="D36129" s="1">
        <v>44804</v>
      </c>
      <c r="E36129" t="s">
        <v>134</v>
      </c>
      <c r="F36129" t="s">
        <v>654</v>
      </c>
      <c r="G36129" t="s">
        <v>87</v>
      </c>
      <c r="H36129" t="s">
        <v>655</v>
      </c>
      <c r="I36129" t="s">
        <v>19</v>
      </c>
      <c r="J36129">
        <v>1.79</v>
      </c>
      <c r="K36129">
        <v>0.15</v>
      </c>
      <c r="L36129" t="s">
        <v>20</v>
      </c>
      <c r="M36129" s="2">
        <v>44261</v>
      </c>
      <c r="N36129" t="s">
        <v>21</v>
      </c>
      <c r="O36129" t="s">
        <v>100450</v>
      </c>
      <c r="P36129" t="s">
        <v>89</v>
      </c>
    </row>
    <row r="36130" spans="1:16" hidden="1" x14ac:dyDescent="0.3">
      <c r="A36130" t="s">
        <v>36567</v>
      </c>
      <c r="B36130">
        <v>1</v>
      </c>
      <c r="C36130" t="s">
        <v>36567</v>
      </c>
      <c r="D36130" s="1">
        <v>44745</v>
      </c>
      <c r="E36130" t="s">
        <v>160</v>
      </c>
      <c r="F36130" t="s">
        <v>849</v>
      </c>
      <c r="G36130" t="s">
        <v>51</v>
      </c>
      <c r="H36130" t="s">
        <v>186</v>
      </c>
      <c r="I36130" t="s">
        <v>107</v>
      </c>
      <c r="J36130">
        <v>0.26</v>
      </c>
      <c r="K36130">
        <v>0.79</v>
      </c>
      <c r="L36130" t="s">
        <v>45</v>
      </c>
      <c r="M36130" s="2">
        <v>44261</v>
      </c>
      <c r="N36130" t="s">
        <v>46</v>
      </c>
      <c r="O36130" t="s">
        <v>100440</v>
      </c>
      <c r="P36130" t="s">
        <v>54</v>
      </c>
    </row>
    <row r="36131" spans="1:16" hidden="1" x14ac:dyDescent="0.3">
      <c r="A36131" t="s">
        <v>36568</v>
      </c>
      <c r="B36131">
        <v>1</v>
      </c>
      <c r="C36131" t="s">
        <v>36568</v>
      </c>
      <c r="D36131" s="1">
        <v>44717</v>
      </c>
      <c r="E36131" t="s">
        <v>82</v>
      </c>
      <c r="F36131" t="s">
        <v>36</v>
      </c>
      <c r="G36131" t="s">
        <v>100444</v>
      </c>
      <c r="H36131" t="s">
        <v>37</v>
      </c>
      <c r="I36131" t="s">
        <v>19</v>
      </c>
      <c r="J36131">
        <v>4.75</v>
      </c>
      <c r="K36131">
        <v>0.08</v>
      </c>
      <c r="L36131" t="s">
        <v>20</v>
      </c>
      <c r="M36131" s="2">
        <v>44261</v>
      </c>
      <c r="N36131" t="s">
        <v>21</v>
      </c>
      <c r="O36131" t="s">
        <v>100443</v>
      </c>
      <c r="P36131" t="s">
        <v>33</v>
      </c>
    </row>
    <row r="36132" spans="1:16" hidden="1" x14ac:dyDescent="0.3">
      <c r="A36132" t="s">
        <v>36569</v>
      </c>
      <c r="B36132">
        <v>1</v>
      </c>
      <c r="C36132" t="s">
        <v>36569</v>
      </c>
      <c r="D36132" s="1">
        <v>44740</v>
      </c>
      <c r="E36132" t="s">
        <v>172</v>
      </c>
      <c r="F36132" t="s">
        <v>152</v>
      </c>
      <c r="G36132" t="s">
        <v>100442</v>
      </c>
      <c r="H36132" t="s">
        <v>153</v>
      </c>
      <c r="I36132" t="s">
        <v>19</v>
      </c>
      <c r="J36132">
        <v>0.41</v>
      </c>
      <c r="K36132">
        <v>0.41</v>
      </c>
      <c r="L36132" t="s">
        <v>20</v>
      </c>
      <c r="M36132" s="2">
        <v>44261</v>
      </c>
      <c r="N36132" t="s">
        <v>21</v>
      </c>
      <c r="O36132" t="s">
        <v>100443</v>
      </c>
      <c r="P36132" t="s">
        <v>22</v>
      </c>
    </row>
    <row r="36133" spans="1:16" hidden="1" x14ac:dyDescent="0.3">
      <c r="A36133" t="s">
        <v>36570</v>
      </c>
      <c r="B36133">
        <v>1</v>
      </c>
      <c r="C36133" t="s">
        <v>36570</v>
      </c>
      <c r="D36133" s="1">
        <v>44755</v>
      </c>
      <c r="E36133" t="s">
        <v>111</v>
      </c>
      <c r="F36133" t="s">
        <v>885</v>
      </c>
      <c r="G36133" t="s">
        <v>51</v>
      </c>
      <c r="H36133" t="s">
        <v>180</v>
      </c>
      <c r="I36133" t="s">
        <v>65</v>
      </c>
      <c r="J36133">
        <v>4.8</v>
      </c>
      <c r="K36133">
        <v>1.21</v>
      </c>
      <c r="L36133" t="s">
        <v>45</v>
      </c>
      <c r="M36133" s="2">
        <v>44261</v>
      </c>
      <c r="N36133" t="s">
        <v>46</v>
      </c>
      <c r="O36133" t="s">
        <v>100440</v>
      </c>
      <c r="P36133" t="s">
        <v>54</v>
      </c>
    </row>
    <row r="36134" spans="1:16" hidden="1" x14ac:dyDescent="0.3">
      <c r="A36134" t="s">
        <v>36571</v>
      </c>
      <c r="B36134">
        <v>1</v>
      </c>
      <c r="C36134" t="s">
        <v>36571</v>
      </c>
      <c r="D36134" s="1">
        <v>44766</v>
      </c>
      <c r="E36134" t="s">
        <v>48</v>
      </c>
      <c r="F36134" t="s">
        <v>167</v>
      </c>
      <c r="G36134" t="s">
        <v>42</v>
      </c>
      <c r="H36134" t="s">
        <v>168</v>
      </c>
      <c r="I36134" t="s">
        <v>107</v>
      </c>
      <c r="J36134">
        <v>0.75</v>
      </c>
      <c r="K36134">
        <v>1.5</v>
      </c>
      <c r="L36134" t="s">
        <v>45</v>
      </c>
      <c r="M36134" s="2">
        <v>44261</v>
      </c>
      <c r="N36134" t="s">
        <v>46</v>
      </c>
      <c r="O36134" t="s">
        <v>100440</v>
      </c>
      <c r="P36134" t="s">
        <v>47</v>
      </c>
    </row>
    <row r="36135" spans="1:16" hidden="1" x14ac:dyDescent="0.3">
      <c r="A36135" t="s">
        <v>36572</v>
      </c>
      <c r="B36135">
        <v>1</v>
      </c>
      <c r="C36135" t="s">
        <v>36572</v>
      </c>
      <c r="D36135" s="1">
        <v>44714</v>
      </c>
      <c r="E36135" t="s">
        <v>131</v>
      </c>
      <c r="F36135" t="s">
        <v>303</v>
      </c>
      <c r="G36135" t="s">
        <v>42</v>
      </c>
      <c r="H36135" t="s">
        <v>278</v>
      </c>
      <c r="I36135" t="s">
        <v>304</v>
      </c>
      <c r="J36135">
        <v>5.92</v>
      </c>
      <c r="K36135">
        <v>2.2400000000000002</v>
      </c>
      <c r="L36135" t="s">
        <v>45</v>
      </c>
      <c r="M36135" s="2">
        <v>44261</v>
      </c>
      <c r="N36135" t="s">
        <v>46</v>
      </c>
      <c r="O36135" t="s">
        <v>100440</v>
      </c>
      <c r="P36135" t="s">
        <v>47</v>
      </c>
    </row>
    <row r="36136" spans="1:16" hidden="1" x14ac:dyDescent="0.3">
      <c r="A36136" t="s">
        <v>36573</v>
      </c>
      <c r="B36136">
        <v>1</v>
      </c>
      <c r="C36136" t="s">
        <v>36573</v>
      </c>
      <c r="D36136" s="1">
        <v>44769</v>
      </c>
      <c r="E36136" t="s">
        <v>172</v>
      </c>
      <c r="F36136" t="s">
        <v>743</v>
      </c>
      <c r="G36136" t="s">
        <v>42</v>
      </c>
      <c r="H36136" t="s">
        <v>490</v>
      </c>
      <c r="I36136" t="s">
        <v>107</v>
      </c>
      <c r="J36136">
        <v>0.32</v>
      </c>
      <c r="K36136">
        <v>0.97</v>
      </c>
      <c r="L36136" t="s">
        <v>45</v>
      </c>
      <c r="M36136" s="2">
        <v>44261</v>
      </c>
      <c r="N36136" t="s">
        <v>46</v>
      </c>
      <c r="O36136" t="s">
        <v>100440</v>
      </c>
      <c r="P36136" t="s">
        <v>47</v>
      </c>
    </row>
    <row r="36137" spans="1:16" hidden="1" x14ac:dyDescent="0.3">
      <c r="A36137" t="s">
        <v>36574</v>
      </c>
      <c r="B36137">
        <v>1</v>
      </c>
      <c r="C36137" t="s">
        <v>36574</v>
      </c>
      <c r="D36137" s="1">
        <v>44734</v>
      </c>
      <c r="E36137" t="s">
        <v>16</v>
      </c>
      <c r="F36137" t="s">
        <v>358</v>
      </c>
      <c r="G36137" t="s">
        <v>51</v>
      </c>
      <c r="H36137" t="s">
        <v>64</v>
      </c>
      <c r="I36137" t="s">
        <v>107</v>
      </c>
      <c r="J36137">
        <v>0.75</v>
      </c>
      <c r="K36137">
        <v>2.27</v>
      </c>
      <c r="L36137" t="s">
        <v>45</v>
      </c>
      <c r="M36137" s="2">
        <v>44261</v>
      </c>
      <c r="N36137" t="s">
        <v>46</v>
      </c>
      <c r="O36137" t="s">
        <v>100440</v>
      </c>
      <c r="P36137" t="s">
        <v>54</v>
      </c>
    </row>
    <row r="36138" spans="1:16" hidden="1" x14ac:dyDescent="0.3">
      <c r="A36138" t="s">
        <v>36575</v>
      </c>
      <c r="B36138">
        <v>1</v>
      </c>
      <c r="C36138" t="s">
        <v>36575</v>
      </c>
      <c r="D36138" s="1">
        <v>44789</v>
      </c>
      <c r="E36138" t="s">
        <v>104</v>
      </c>
      <c r="F36138" t="s">
        <v>763</v>
      </c>
      <c r="G36138" t="s">
        <v>26</v>
      </c>
      <c r="H36138" t="s">
        <v>764</v>
      </c>
      <c r="I36138" t="s">
        <v>19</v>
      </c>
      <c r="J36138">
        <v>3.89</v>
      </c>
      <c r="K36138">
        <v>0.24</v>
      </c>
      <c r="L36138" t="s">
        <v>20</v>
      </c>
      <c r="M36138" s="2">
        <v>44261</v>
      </c>
      <c r="N36138" t="s">
        <v>21</v>
      </c>
      <c r="O36138" t="s">
        <v>100448</v>
      </c>
      <c r="P36138" t="s">
        <v>28</v>
      </c>
    </row>
    <row r="36139" spans="1:16" hidden="1" x14ac:dyDescent="0.3">
      <c r="A36139" t="s">
        <v>36576</v>
      </c>
      <c r="B36139">
        <v>1</v>
      </c>
      <c r="C36139" t="s">
        <v>36576</v>
      </c>
      <c r="D36139" s="1">
        <v>44761</v>
      </c>
      <c r="E36139" t="s">
        <v>85</v>
      </c>
      <c r="F36139" t="s">
        <v>837</v>
      </c>
      <c r="G36139" t="s">
        <v>477</v>
      </c>
      <c r="H36139" t="s">
        <v>838</v>
      </c>
      <c r="I36139" t="s">
        <v>19</v>
      </c>
      <c r="J36139">
        <v>1.79</v>
      </c>
      <c r="K36139">
        <v>0.9</v>
      </c>
      <c r="L36139" t="s">
        <v>20</v>
      </c>
      <c r="M36139" s="2">
        <v>44261</v>
      </c>
      <c r="N36139" t="s">
        <v>21</v>
      </c>
      <c r="O36139" t="s">
        <v>100448</v>
      </c>
      <c r="P36139" t="s">
        <v>479</v>
      </c>
    </row>
    <row r="36140" spans="1:16" hidden="1" x14ac:dyDescent="0.3">
      <c r="A36140" t="s">
        <v>36577</v>
      </c>
      <c r="B36140">
        <v>1</v>
      </c>
      <c r="C36140" t="s">
        <v>36577</v>
      </c>
      <c r="D36140" s="1">
        <v>44725</v>
      </c>
      <c r="E36140" t="s">
        <v>157</v>
      </c>
      <c r="F36140" t="s">
        <v>703</v>
      </c>
      <c r="G36140" t="s">
        <v>26</v>
      </c>
      <c r="H36140" t="s">
        <v>704</v>
      </c>
      <c r="I36140" t="s">
        <v>19</v>
      </c>
      <c r="J36140">
        <v>4.6900000000000004</v>
      </c>
      <c r="K36140">
        <v>0.28999999999999998</v>
      </c>
      <c r="L36140" t="s">
        <v>20</v>
      </c>
      <c r="M36140" s="2">
        <v>44261</v>
      </c>
      <c r="N36140" t="s">
        <v>21</v>
      </c>
      <c r="O36140" t="s">
        <v>100448</v>
      </c>
      <c r="P36140" t="s">
        <v>28</v>
      </c>
    </row>
    <row r="36141" spans="1:16" hidden="1" x14ac:dyDescent="0.3">
      <c r="A36141" t="s">
        <v>36578</v>
      </c>
      <c r="B36141">
        <v>1</v>
      </c>
      <c r="C36141" t="s">
        <v>36578</v>
      </c>
      <c r="D36141" s="1">
        <v>44796</v>
      </c>
      <c r="E36141" t="s">
        <v>123</v>
      </c>
      <c r="F36141" t="s">
        <v>430</v>
      </c>
      <c r="G36141" t="s">
        <v>217</v>
      </c>
      <c r="H36141" t="s">
        <v>431</v>
      </c>
      <c r="I36141" t="s">
        <v>19</v>
      </c>
      <c r="J36141">
        <v>2.79</v>
      </c>
      <c r="K36141">
        <v>0.14000000000000001</v>
      </c>
      <c r="L36141" t="s">
        <v>20</v>
      </c>
      <c r="M36141" s="2">
        <v>44261</v>
      </c>
      <c r="N36141" t="s">
        <v>21</v>
      </c>
      <c r="O36141" t="s">
        <v>100448</v>
      </c>
      <c r="P36141" t="s">
        <v>219</v>
      </c>
    </row>
    <row r="36142" spans="1:16" hidden="1" x14ac:dyDescent="0.3">
      <c r="A36142" t="s">
        <v>36579</v>
      </c>
      <c r="B36142">
        <v>1</v>
      </c>
      <c r="C36142" t="s">
        <v>36579</v>
      </c>
      <c r="D36142" s="1">
        <v>44743</v>
      </c>
      <c r="E36142" t="s">
        <v>90</v>
      </c>
      <c r="F36142" t="s">
        <v>794</v>
      </c>
      <c r="G36142" t="s">
        <v>100446</v>
      </c>
      <c r="H36142" t="s">
        <v>795</v>
      </c>
      <c r="I36142" t="s">
        <v>19</v>
      </c>
      <c r="J36142">
        <v>3.9</v>
      </c>
      <c r="K36142">
        <v>1.3</v>
      </c>
      <c r="L36142" t="s">
        <v>20</v>
      </c>
      <c r="M36142" s="2">
        <v>44261</v>
      </c>
      <c r="N36142" t="s">
        <v>21</v>
      </c>
      <c r="O36142" t="s">
        <v>100443</v>
      </c>
      <c r="P36142" t="s">
        <v>651</v>
      </c>
    </row>
    <row r="36143" spans="1:16" hidden="1" x14ac:dyDescent="0.3">
      <c r="A36143" t="s">
        <v>36580</v>
      </c>
      <c r="B36143">
        <v>1</v>
      </c>
      <c r="C36143" t="s">
        <v>36580</v>
      </c>
      <c r="D36143" s="1">
        <v>44778</v>
      </c>
      <c r="E36143" t="s">
        <v>101</v>
      </c>
      <c r="F36143" t="s">
        <v>1011</v>
      </c>
      <c r="G36143" t="s">
        <v>100444</v>
      </c>
      <c r="H36143" t="s">
        <v>1012</v>
      </c>
      <c r="I36143" t="s">
        <v>19</v>
      </c>
      <c r="J36143">
        <v>3.99</v>
      </c>
      <c r="K36143">
        <v>0.08</v>
      </c>
      <c r="L36143" t="s">
        <v>20</v>
      </c>
      <c r="M36143" s="2">
        <v>44261</v>
      </c>
      <c r="N36143" t="s">
        <v>21</v>
      </c>
      <c r="O36143" t="s">
        <v>100443</v>
      </c>
      <c r="P36143" t="s">
        <v>33</v>
      </c>
    </row>
    <row r="36144" spans="1:16" hidden="1" x14ac:dyDescent="0.3">
      <c r="A36144" t="s">
        <v>36581</v>
      </c>
      <c r="B36144">
        <v>1</v>
      </c>
      <c r="C36144" t="s">
        <v>36581</v>
      </c>
      <c r="D36144" s="1">
        <v>44777</v>
      </c>
      <c r="E36144" t="s">
        <v>61</v>
      </c>
      <c r="F36144" t="s">
        <v>641</v>
      </c>
      <c r="G36144" t="s">
        <v>51</v>
      </c>
      <c r="H36144" t="s">
        <v>95</v>
      </c>
      <c r="I36144" t="s">
        <v>133</v>
      </c>
      <c r="J36144">
        <v>3.16</v>
      </c>
      <c r="K36144">
        <v>0.79</v>
      </c>
      <c r="L36144" t="s">
        <v>45</v>
      </c>
      <c r="M36144" s="2">
        <v>44261</v>
      </c>
      <c r="N36144" t="s">
        <v>46</v>
      </c>
      <c r="O36144" t="s">
        <v>100440</v>
      </c>
      <c r="P36144" t="s">
        <v>54</v>
      </c>
    </row>
    <row r="36145" spans="1:16" x14ac:dyDescent="0.3">
      <c r="A36145" t="s">
        <v>36582</v>
      </c>
      <c r="B36145">
        <v>1</v>
      </c>
      <c r="C36145" t="s">
        <v>36582</v>
      </c>
      <c r="D36145" s="1">
        <v>44760</v>
      </c>
      <c r="E36145" t="s">
        <v>154</v>
      </c>
      <c r="F36145" t="s">
        <v>779</v>
      </c>
      <c r="G36145" t="s">
        <v>144</v>
      </c>
      <c r="H36145" t="s">
        <v>780</v>
      </c>
      <c r="I36145" t="s">
        <v>19</v>
      </c>
      <c r="J36145">
        <v>1.85</v>
      </c>
      <c r="K36145">
        <v>0.31</v>
      </c>
      <c r="L36145" t="s">
        <v>20</v>
      </c>
      <c r="M36145" s="2">
        <v>44261</v>
      </c>
      <c r="N36145" t="s">
        <v>21</v>
      </c>
      <c r="O36145" t="s">
        <v>100449</v>
      </c>
      <c r="P36145" t="s">
        <v>146</v>
      </c>
    </row>
    <row r="36146" spans="1:16" hidden="1" x14ac:dyDescent="0.3">
      <c r="A36146" t="s">
        <v>36583</v>
      </c>
      <c r="B36146">
        <v>1</v>
      </c>
      <c r="C36146" t="s">
        <v>36583</v>
      </c>
      <c r="D36146" s="1">
        <v>44749</v>
      </c>
      <c r="E36146" t="s">
        <v>111</v>
      </c>
      <c r="F36146" t="s">
        <v>355</v>
      </c>
      <c r="G36146" t="s">
        <v>100444</v>
      </c>
      <c r="H36146" t="s">
        <v>356</v>
      </c>
      <c r="I36146" t="s">
        <v>19</v>
      </c>
      <c r="J36146">
        <v>3.9</v>
      </c>
      <c r="K36146">
        <v>0.08</v>
      </c>
      <c r="L36146" t="s">
        <v>20</v>
      </c>
      <c r="M36146" s="2">
        <v>44261</v>
      </c>
      <c r="N36146" t="s">
        <v>21</v>
      </c>
      <c r="O36146" t="s">
        <v>100443</v>
      </c>
      <c r="P36146" t="s">
        <v>33</v>
      </c>
    </row>
    <row r="36147" spans="1:16" hidden="1" x14ac:dyDescent="0.3">
      <c r="A36147" t="s">
        <v>36584</v>
      </c>
      <c r="B36147">
        <v>1</v>
      </c>
      <c r="C36147" t="s">
        <v>36584</v>
      </c>
      <c r="D36147" s="1">
        <v>44745</v>
      </c>
      <c r="E36147" t="s">
        <v>24</v>
      </c>
      <c r="F36147" t="s">
        <v>814</v>
      </c>
      <c r="G36147" t="s">
        <v>118</v>
      </c>
      <c r="H36147" t="s">
        <v>815</v>
      </c>
      <c r="I36147" t="s">
        <v>19</v>
      </c>
      <c r="J36147">
        <v>0.49</v>
      </c>
      <c r="K36147">
        <v>0.49</v>
      </c>
      <c r="L36147" t="s">
        <v>20</v>
      </c>
      <c r="M36147" s="2">
        <v>44261</v>
      </c>
      <c r="N36147" t="s">
        <v>21</v>
      </c>
      <c r="O36147" t="s">
        <v>100448</v>
      </c>
      <c r="P36147" t="s">
        <v>120</v>
      </c>
    </row>
    <row r="36148" spans="1:16" hidden="1" x14ac:dyDescent="0.3">
      <c r="A36148" t="s">
        <v>36585</v>
      </c>
      <c r="B36148">
        <v>1</v>
      </c>
      <c r="C36148" t="s">
        <v>36585</v>
      </c>
      <c r="D36148" s="1">
        <v>44787</v>
      </c>
      <c r="E36148" t="s">
        <v>108</v>
      </c>
      <c r="F36148" t="s">
        <v>535</v>
      </c>
      <c r="G36148" t="s">
        <v>26</v>
      </c>
      <c r="H36148" t="s">
        <v>536</v>
      </c>
      <c r="I36148" t="s">
        <v>19</v>
      </c>
      <c r="J36148">
        <v>4.29</v>
      </c>
      <c r="K36148">
        <v>0.21</v>
      </c>
      <c r="L36148" t="s">
        <v>20</v>
      </c>
      <c r="M36148" s="2">
        <v>44261</v>
      </c>
      <c r="N36148" t="s">
        <v>21</v>
      </c>
      <c r="O36148" t="s">
        <v>100448</v>
      </c>
      <c r="P36148" t="s">
        <v>28</v>
      </c>
    </row>
    <row r="36149" spans="1:16" hidden="1" x14ac:dyDescent="0.3">
      <c r="A36149" t="s">
        <v>36586</v>
      </c>
      <c r="B36149">
        <v>1</v>
      </c>
      <c r="C36149" t="s">
        <v>36586</v>
      </c>
      <c r="D36149" s="1">
        <v>44786</v>
      </c>
      <c r="E36149" t="s">
        <v>23</v>
      </c>
      <c r="F36149" t="s">
        <v>340</v>
      </c>
      <c r="G36149" t="s">
        <v>26</v>
      </c>
      <c r="H36149" t="s">
        <v>341</v>
      </c>
      <c r="I36149" t="s">
        <v>19</v>
      </c>
      <c r="J36149">
        <v>4.6900000000000004</v>
      </c>
      <c r="K36149">
        <v>0.28999999999999998</v>
      </c>
      <c r="L36149" t="s">
        <v>20</v>
      </c>
      <c r="M36149" s="2">
        <v>44261</v>
      </c>
      <c r="N36149" t="s">
        <v>21</v>
      </c>
      <c r="O36149" t="s">
        <v>100448</v>
      </c>
      <c r="P36149" t="s">
        <v>28</v>
      </c>
    </row>
    <row r="36150" spans="1:16" hidden="1" x14ac:dyDescent="0.3">
      <c r="A36150" t="s">
        <v>36587</v>
      </c>
      <c r="B36150">
        <v>1</v>
      </c>
      <c r="C36150" t="s">
        <v>36587</v>
      </c>
      <c r="D36150" s="1">
        <v>44794</v>
      </c>
      <c r="E36150" t="s">
        <v>93</v>
      </c>
      <c r="F36150" t="s">
        <v>170</v>
      </c>
      <c r="G36150" t="s">
        <v>69</v>
      </c>
      <c r="H36150" t="s">
        <v>171</v>
      </c>
      <c r="I36150" t="s">
        <v>19</v>
      </c>
      <c r="J36150">
        <v>2.39</v>
      </c>
      <c r="K36150">
        <v>0.12</v>
      </c>
      <c r="L36150" t="s">
        <v>20</v>
      </c>
      <c r="M36150" s="2">
        <v>44261</v>
      </c>
      <c r="N36150" t="s">
        <v>21</v>
      </c>
      <c r="O36150" t="s">
        <v>100448</v>
      </c>
      <c r="P36150" t="s">
        <v>71</v>
      </c>
    </row>
    <row r="36151" spans="1:16" hidden="1" x14ac:dyDescent="0.3">
      <c r="A36151" t="s">
        <v>36588</v>
      </c>
      <c r="B36151">
        <v>1</v>
      </c>
      <c r="C36151" t="s">
        <v>36588</v>
      </c>
      <c r="D36151" s="1">
        <v>44732</v>
      </c>
      <c r="E36151" t="s">
        <v>24</v>
      </c>
      <c r="F36151" t="s">
        <v>857</v>
      </c>
      <c r="G36151" t="s">
        <v>42</v>
      </c>
      <c r="H36151" t="s">
        <v>585</v>
      </c>
      <c r="I36151" t="s">
        <v>107</v>
      </c>
      <c r="J36151">
        <v>1.1000000000000001</v>
      </c>
      <c r="K36151">
        <v>4.4000000000000004</v>
      </c>
      <c r="L36151" t="s">
        <v>45</v>
      </c>
      <c r="M36151" s="2">
        <v>44261</v>
      </c>
      <c r="N36151" t="s">
        <v>46</v>
      </c>
      <c r="O36151" t="s">
        <v>100440</v>
      </c>
      <c r="P36151" t="s">
        <v>47</v>
      </c>
    </row>
    <row r="36152" spans="1:16" hidden="1" x14ac:dyDescent="0.3">
      <c r="A36152" t="s">
        <v>36589</v>
      </c>
      <c r="B36152">
        <v>1</v>
      </c>
      <c r="C36152" t="s">
        <v>36589</v>
      </c>
      <c r="D36152" s="1">
        <v>44789</v>
      </c>
      <c r="E36152" t="s">
        <v>24</v>
      </c>
      <c r="F36152" t="s">
        <v>404</v>
      </c>
      <c r="G36152" t="s">
        <v>42</v>
      </c>
      <c r="H36152" t="s">
        <v>405</v>
      </c>
      <c r="I36152" t="s">
        <v>107</v>
      </c>
      <c r="J36152">
        <v>0.39</v>
      </c>
      <c r="K36152">
        <v>1.56</v>
      </c>
      <c r="L36152" t="s">
        <v>45</v>
      </c>
      <c r="M36152" s="2">
        <v>44261</v>
      </c>
      <c r="N36152" t="s">
        <v>46</v>
      </c>
      <c r="O36152" t="s">
        <v>100440</v>
      </c>
      <c r="P36152" t="s">
        <v>47</v>
      </c>
    </row>
    <row r="36153" spans="1:16" hidden="1" x14ac:dyDescent="0.3">
      <c r="A36153" t="s">
        <v>36590</v>
      </c>
      <c r="B36153">
        <v>1</v>
      </c>
      <c r="C36153" t="s">
        <v>36590</v>
      </c>
      <c r="D36153" s="1">
        <v>44757</v>
      </c>
      <c r="E36153" t="s">
        <v>38</v>
      </c>
      <c r="F36153" t="s">
        <v>294</v>
      </c>
      <c r="G36153" t="s">
        <v>42</v>
      </c>
      <c r="H36153" t="s">
        <v>295</v>
      </c>
      <c r="I36153" t="s">
        <v>19</v>
      </c>
      <c r="J36153">
        <v>0.79</v>
      </c>
      <c r="K36153">
        <v>3.82</v>
      </c>
      <c r="L36153" t="s">
        <v>45</v>
      </c>
      <c r="M36153" s="2">
        <v>44261</v>
      </c>
      <c r="N36153" t="s">
        <v>46</v>
      </c>
      <c r="O36153" t="s">
        <v>100440</v>
      </c>
      <c r="P36153" t="s">
        <v>47</v>
      </c>
    </row>
    <row r="36154" spans="1:16" hidden="1" x14ac:dyDescent="0.3">
      <c r="A36154" t="s">
        <v>36591</v>
      </c>
      <c r="B36154">
        <v>1</v>
      </c>
      <c r="C36154" t="s">
        <v>36591</v>
      </c>
      <c r="D36154" s="1">
        <v>44733</v>
      </c>
      <c r="E36154" t="s">
        <v>93</v>
      </c>
      <c r="F36154" t="s">
        <v>315</v>
      </c>
      <c r="G36154" t="s">
        <v>69</v>
      </c>
      <c r="H36154" t="s">
        <v>316</v>
      </c>
      <c r="I36154" t="s">
        <v>19</v>
      </c>
      <c r="J36154">
        <v>2.4900000000000002</v>
      </c>
      <c r="K36154">
        <v>0.12</v>
      </c>
      <c r="L36154" t="s">
        <v>20</v>
      </c>
      <c r="M36154" s="2">
        <v>44261</v>
      </c>
      <c r="N36154" t="s">
        <v>21</v>
      </c>
      <c r="O36154" t="s">
        <v>100448</v>
      </c>
      <c r="P36154" t="s">
        <v>71</v>
      </c>
    </row>
    <row r="36155" spans="1:16" hidden="1" x14ac:dyDescent="0.3">
      <c r="A36155" t="s">
        <v>36592</v>
      </c>
      <c r="B36155">
        <v>1</v>
      </c>
      <c r="C36155" t="s">
        <v>36592</v>
      </c>
      <c r="D36155" s="1">
        <v>44746</v>
      </c>
      <c r="E36155" t="s">
        <v>76</v>
      </c>
      <c r="F36155" t="s">
        <v>398</v>
      </c>
      <c r="G36155" t="s">
        <v>100444</v>
      </c>
      <c r="H36155" t="s">
        <v>399</v>
      </c>
      <c r="I36155" t="s">
        <v>19</v>
      </c>
      <c r="J36155">
        <v>3.95</v>
      </c>
      <c r="K36155">
        <v>0.1</v>
      </c>
      <c r="L36155" t="s">
        <v>20</v>
      </c>
      <c r="M36155" s="2">
        <v>44261</v>
      </c>
      <c r="N36155" t="s">
        <v>21</v>
      </c>
      <c r="O36155" t="s">
        <v>100443</v>
      </c>
      <c r="P36155" t="s">
        <v>33</v>
      </c>
    </row>
    <row r="36156" spans="1:16" hidden="1" x14ac:dyDescent="0.3">
      <c r="A36156" t="s">
        <v>36593</v>
      </c>
      <c r="B36156">
        <v>1</v>
      </c>
      <c r="C36156" t="s">
        <v>36593</v>
      </c>
      <c r="D36156" s="1">
        <v>44757</v>
      </c>
      <c r="E36156" t="s">
        <v>134</v>
      </c>
      <c r="F36156" t="s">
        <v>676</v>
      </c>
      <c r="G36156" t="s">
        <v>26</v>
      </c>
      <c r="H36156" t="s">
        <v>677</v>
      </c>
      <c r="I36156" t="s">
        <v>19</v>
      </c>
      <c r="J36156">
        <v>3.59</v>
      </c>
      <c r="K36156">
        <v>0.36</v>
      </c>
      <c r="L36156" t="s">
        <v>20</v>
      </c>
      <c r="M36156" s="2">
        <v>44261</v>
      </c>
      <c r="N36156" t="s">
        <v>21</v>
      </c>
      <c r="O36156" t="s">
        <v>100448</v>
      </c>
      <c r="P36156" t="s">
        <v>28</v>
      </c>
    </row>
    <row r="36157" spans="1:16" hidden="1" x14ac:dyDescent="0.3">
      <c r="A36157" t="s">
        <v>36594</v>
      </c>
      <c r="B36157">
        <v>1</v>
      </c>
      <c r="C36157" t="s">
        <v>36594</v>
      </c>
      <c r="D36157" s="1">
        <v>44760</v>
      </c>
      <c r="E36157" t="s">
        <v>104</v>
      </c>
      <c r="F36157" t="s">
        <v>794</v>
      </c>
      <c r="G36157" t="s">
        <v>100446</v>
      </c>
      <c r="H36157" t="s">
        <v>795</v>
      </c>
      <c r="I36157" t="s">
        <v>19</v>
      </c>
      <c r="J36157">
        <v>3.9</v>
      </c>
      <c r="K36157">
        <v>1.3</v>
      </c>
      <c r="L36157" t="s">
        <v>20</v>
      </c>
      <c r="M36157" s="2">
        <v>44261</v>
      </c>
      <c r="N36157" t="s">
        <v>21</v>
      </c>
      <c r="O36157" t="s">
        <v>100443</v>
      </c>
      <c r="P36157" t="s">
        <v>651</v>
      </c>
    </row>
    <row r="36158" spans="1:16" x14ac:dyDescent="0.3">
      <c r="A36158" t="s">
        <v>36595</v>
      </c>
      <c r="B36158">
        <v>1</v>
      </c>
      <c r="C36158" t="s">
        <v>36595</v>
      </c>
      <c r="D36158" s="1">
        <v>44794</v>
      </c>
      <c r="E36158" t="s">
        <v>83</v>
      </c>
      <c r="F36158" t="s">
        <v>369</v>
      </c>
      <c r="G36158" t="s">
        <v>370</v>
      </c>
      <c r="H36158" t="s">
        <v>371</v>
      </c>
      <c r="I36158" t="s">
        <v>19</v>
      </c>
      <c r="J36158">
        <v>1.59</v>
      </c>
      <c r="K36158">
        <v>0.13</v>
      </c>
      <c r="L36158" t="s">
        <v>20</v>
      </c>
      <c r="M36158" s="2">
        <v>44261</v>
      </c>
      <c r="N36158" t="s">
        <v>21</v>
      </c>
      <c r="O36158" t="s">
        <v>100450</v>
      </c>
      <c r="P36158" t="s">
        <v>372</v>
      </c>
    </row>
    <row r="36159" spans="1:16" hidden="1" x14ac:dyDescent="0.3">
      <c r="A36159" t="s">
        <v>36596</v>
      </c>
      <c r="B36159">
        <v>1</v>
      </c>
      <c r="C36159" t="s">
        <v>36596</v>
      </c>
      <c r="D36159" s="1">
        <v>44764</v>
      </c>
      <c r="E36159" t="s">
        <v>30</v>
      </c>
      <c r="F36159" t="s">
        <v>39</v>
      </c>
      <c r="G36159" t="s">
        <v>100444</v>
      </c>
      <c r="H36159" t="s">
        <v>40</v>
      </c>
      <c r="I36159" t="s">
        <v>19</v>
      </c>
      <c r="J36159">
        <v>6.25</v>
      </c>
      <c r="K36159">
        <v>0.21</v>
      </c>
      <c r="L36159" t="s">
        <v>20</v>
      </c>
      <c r="M36159" s="2">
        <v>44261</v>
      </c>
      <c r="N36159" t="s">
        <v>21</v>
      </c>
      <c r="O36159" t="s">
        <v>100443</v>
      </c>
      <c r="P36159" t="s">
        <v>33</v>
      </c>
    </row>
    <row r="36160" spans="1:16" hidden="1" x14ac:dyDescent="0.3">
      <c r="A36160" t="s">
        <v>36597</v>
      </c>
      <c r="B36160">
        <v>1</v>
      </c>
      <c r="C36160" t="s">
        <v>36597</v>
      </c>
      <c r="D36160" s="1">
        <v>44741</v>
      </c>
      <c r="E36160" t="s">
        <v>131</v>
      </c>
      <c r="F36160" t="s">
        <v>141</v>
      </c>
      <c r="G36160" t="s">
        <v>100444</v>
      </c>
      <c r="H36160" t="s">
        <v>142</v>
      </c>
      <c r="I36160" t="s">
        <v>19</v>
      </c>
      <c r="J36160">
        <v>4.49</v>
      </c>
      <c r="K36160">
        <v>0.11</v>
      </c>
      <c r="L36160" t="s">
        <v>20</v>
      </c>
      <c r="M36160" s="2">
        <v>44261</v>
      </c>
      <c r="N36160" t="s">
        <v>21</v>
      </c>
      <c r="O36160" t="s">
        <v>100443</v>
      </c>
      <c r="P36160" t="s">
        <v>33</v>
      </c>
    </row>
    <row r="36161" spans="1:16" hidden="1" x14ac:dyDescent="0.3">
      <c r="A36161" t="s">
        <v>36598</v>
      </c>
      <c r="B36161">
        <v>1</v>
      </c>
      <c r="C36161" t="s">
        <v>36598</v>
      </c>
      <c r="D36161" s="1">
        <v>44741</v>
      </c>
      <c r="E36161" t="s">
        <v>48</v>
      </c>
      <c r="F36161" t="s">
        <v>191</v>
      </c>
      <c r="G36161" t="s">
        <v>192</v>
      </c>
      <c r="H36161" t="s">
        <v>193</v>
      </c>
      <c r="I36161" t="s">
        <v>19</v>
      </c>
      <c r="J36161">
        <v>2.59</v>
      </c>
      <c r="K36161">
        <v>2.59</v>
      </c>
      <c r="L36161" t="s">
        <v>20</v>
      </c>
      <c r="M36161" s="2">
        <v>44261</v>
      </c>
      <c r="N36161" t="s">
        <v>21</v>
      </c>
      <c r="O36161" t="s">
        <v>100448</v>
      </c>
      <c r="P36161" t="s">
        <v>194</v>
      </c>
    </row>
    <row r="36162" spans="1:16" hidden="1" x14ac:dyDescent="0.3">
      <c r="A36162" t="s">
        <v>36599</v>
      </c>
      <c r="B36162">
        <v>1</v>
      </c>
      <c r="C36162" t="s">
        <v>36599</v>
      </c>
      <c r="D36162" s="1">
        <v>44767</v>
      </c>
      <c r="E36162" t="s">
        <v>108</v>
      </c>
      <c r="F36162" t="s">
        <v>98</v>
      </c>
      <c r="G36162" t="s">
        <v>69</v>
      </c>
      <c r="H36162" t="s">
        <v>99</v>
      </c>
      <c r="I36162" t="s">
        <v>19</v>
      </c>
      <c r="J36162">
        <v>2.4900000000000002</v>
      </c>
      <c r="K36162">
        <v>0.12</v>
      </c>
      <c r="L36162" t="s">
        <v>20</v>
      </c>
      <c r="M36162" s="2">
        <v>44261</v>
      </c>
      <c r="N36162" t="s">
        <v>21</v>
      </c>
      <c r="O36162" t="s">
        <v>100448</v>
      </c>
      <c r="P36162" t="s">
        <v>71</v>
      </c>
    </row>
    <row r="36163" spans="1:16" hidden="1" x14ac:dyDescent="0.3">
      <c r="A36163" t="s">
        <v>36600</v>
      </c>
      <c r="B36163">
        <v>1</v>
      </c>
      <c r="C36163" t="s">
        <v>36600</v>
      </c>
      <c r="D36163" s="1">
        <v>44713</v>
      </c>
      <c r="E36163" t="s">
        <v>61</v>
      </c>
      <c r="F36163" t="s">
        <v>213</v>
      </c>
      <c r="G36163" t="s">
        <v>26</v>
      </c>
      <c r="H36163" t="s">
        <v>214</v>
      </c>
      <c r="I36163" t="s">
        <v>19</v>
      </c>
      <c r="J36163">
        <v>1.79</v>
      </c>
      <c r="K36163">
        <v>0.18</v>
      </c>
      <c r="L36163" t="s">
        <v>20</v>
      </c>
      <c r="M36163" s="2">
        <v>44261</v>
      </c>
      <c r="N36163" t="s">
        <v>21</v>
      </c>
      <c r="O36163" t="s">
        <v>100448</v>
      </c>
      <c r="P36163" t="s">
        <v>28</v>
      </c>
    </row>
    <row r="36164" spans="1:16" hidden="1" x14ac:dyDescent="0.3">
      <c r="A36164" t="s">
        <v>36601</v>
      </c>
      <c r="B36164">
        <v>1</v>
      </c>
      <c r="C36164" t="s">
        <v>36601</v>
      </c>
      <c r="D36164" s="1">
        <v>44740</v>
      </c>
      <c r="E36164" t="s">
        <v>151</v>
      </c>
      <c r="F36164" t="s">
        <v>587</v>
      </c>
      <c r="G36164" t="s">
        <v>286</v>
      </c>
      <c r="H36164" t="s">
        <v>588</v>
      </c>
      <c r="I36164" t="s">
        <v>19</v>
      </c>
      <c r="J36164">
        <v>3.49</v>
      </c>
      <c r="K36164">
        <v>3.49</v>
      </c>
      <c r="L36164" t="s">
        <v>20</v>
      </c>
      <c r="M36164" s="2">
        <v>44261</v>
      </c>
      <c r="N36164" t="s">
        <v>21</v>
      </c>
      <c r="O36164" t="s">
        <v>100441</v>
      </c>
      <c r="P36164" t="s">
        <v>288</v>
      </c>
    </row>
    <row r="36165" spans="1:16" hidden="1" x14ac:dyDescent="0.3">
      <c r="A36165" t="s">
        <v>36602</v>
      </c>
      <c r="B36165">
        <v>1</v>
      </c>
      <c r="C36165" t="s">
        <v>36602</v>
      </c>
      <c r="D36165" s="1">
        <v>44796</v>
      </c>
      <c r="E36165" t="s">
        <v>97</v>
      </c>
      <c r="F36165" t="s">
        <v>308</v>
      </c>
      <c r="G36165" t="s">
        <v>26</v>
      </c>
      <c r="H36165" t="s">
        <v>309</v>
      </c>
      <c r="I36165" t="s">
        <v>19</v>
      </c>
      <c r="J36165">
        <v>1.95</v>
      </c>
      <c r="K36165">
        <v>0.2</v>
      </c>
      <c r="L36165" t="s">
        <v>20</v>
      </c>
      <c r="M36165" s="2">
        <v>44261</v>
      </c>
      <c r="N36165" t="s">
        <v>21</v>
      </c>
      <c r="O36165" t="s">
        <v>100448</v>
      </c>
      <c r="P36165" t="s">
        <v>28</v>
      </c>
    </row>
    <row r="36166" spans="1:16" hidden="1" x14ac:dyDescent="0.3">
      <c r="A36166" t="s">
        <v>36603</v>
      </c>
      <c r="B36166">
        <v>1</v>
      </c>
      <c r="C36166" t="s">
        <v>36603</v>
      </c>
      <c r="D36166" s="1">
        <v>44804</v>
      </c>
      <c r="E36166" t="s">
        <v>38</v>
      </c>
      <c r="F36166" t="s">
        <v>41</v>
      </c>
      <c r="G36166" t="s">
        <v>42</v>
      </c>
      <c r="H36166" t="s">
        <v>43</v>
      </c>
      <c r="I36166" t="s">
        <v>44</v>
      </c>
      <c r="J36166">
        <v>3.84</v>
      </c>
      <c r="K36166">
        <v>1.92</v>
      </c>
      <c r="L36166" t="s">
        <v>45</v>
      </c>
      <c r="M36166" s="2">
        <v>44261</v>
      </c>
      <c r="N36166" t="s">
        <v>46</v>
      </c>
      <c r="O36166" t="s">
        <v>100440</v>
      </c>
      <c r="P36166" t="s">
        <v>47</v>
      </c>
    </row>
    <row r="36167" spans="1:16" hidden="1" x14ac:dyDescent="0.3">
      <c r="A36167" t="s">
        <v>36604</v>
      </c>
      <c r="B36167">
        <v>1</v>
      </c>
      <c r="C36167" t="s">
        <v>36604</v>
      </c>
      <c r="D36167" s="1">
        <v>44728</v>
      </c>
      <c r="E36167" t="s">
        <v>77</v>
      </c>
      <c r="F36167" t="s">
        <v>666</v>
      </c>
      <c r="G36167" t="s">
        <v>26</v>
      </c>
      <c r="H36167" t="s">
        <v>667</v>
      </c>
      <c r="I36167" t="s">
        <v>19</v>
      </c>
      <c r="J36167">
        <v>4.6900000000000004</v>
      </c>
      <c r="K36167">
        <v>0.28999999999999998</v>
      </c>
      <c r="L36167" t="s">
        <v>20</v>
      </c>
      <c r="M36167" s="2">
        <v>44261</v>
      </c>
      <c r="N36167" t="s">
        <v>21</v>
      </c>
      <c r="O36167" t="s">
        <v>100448</v>
      </c>
      <c r="P36167" t="s">
        <v>28</v>
      </c>
    </row>
    <row r="36168" spans="1:16" hidden="1" x14ac:dyDescent="0.3">
      <c r="A36168" t="s">
        <v>36605</v>
      </c>
      <c r="B36168">
        <v>1</v>
      </c>
      <c r="C36168" t="s">
        <v>36605</v>
      </c>
      <c r="D36168" s="1">
        <v>44789</v>
      </c>
      <c r="E36168" t="s">
        <v>101</v>
      </c>
      <c r="F36168" t="s">
        <v>269</v>
      </c>
      <c r="G36168" t="s">
        <v>69</v>
      </c>
      <c r="H36168" t="s">
        <v>270</v>
      </c>
      <c r="I36168" t="s">
        <v>19</v>
      </c>
      <c r="J36168">
        <v>2.25</v>
      </c>
      <c r="K36168">
        <v>0.11</v>
      </c>
      <c r="L36168" t="s">
        <v>20</v>
      </c>
      <c r="M36168" s="2">
        <v>44261</v>
      </c>
      <c r="N36168" t="s">
        <v>21</v>
      </c>
      <c r="O36168" t="s">
        <v>100448</v>
      </c>
      <c r="P36168" t="s">
        <v>71</v>
      </c>
    </row>
    <row r="36169" spans="1:16" hidden="1" x14ac:dyDescent="0.3">
      <c r="A36169" t="s">
        <v>36606</v>
      </c>
      <c r="B36169">
        <v>1</v>
      </c>
      <c r="C36169" t="s">
        <v>36606</v>
      </c>
      <c r="D36169" s="1">
        <v>44745</v>
      </c>
      <c r="E36169" t="s">
        <v>104</v>
      </c>
      <c r="F36169" t="s">
        <v>395</v>
      </c>
      <c r="G36169" t="s">
        <v>26</v>
      </c>
      <c r="H36169" t="s">
        <v>396</v>
      </c>
      <c r="I36169" t="s">
        <v>19</v>
      </c>
      <c r="J36169">
        <v>5.69</v>
      </c>
      <c r="K36169">
        <v>0.36</v>
      </c>
      <c r="L36169" t="s">
        <v>20</v>
      </c>
      <c r="M36169" s="2">
        <v>44261</v>
      </c>
      <c r="N36169" t="s">
        <v>21</v>
      </c>
      <c r="O36169" t="s">
        <v>100448</v>
      </c>
      <c r="P36169" t="s">
        <v>28</v>
      </c>
    </row>
    <row r="36170" spans="1:16" hidden="1" x14ac:dyDescent="0.3">
      <c r="A36170" t="s">
        <v>36607</v>
      </c>
      <c r="B36170">
        <v>1</v>
      </c>
      <c r="C36170" t="s">
        <v>36607</v>
      </c>
      <c r="D36170" s="1">
        <v>44758</v>
      </c>
      <c r="E36170" t="s">
        <v>123</v>
      </c>
      <c r="F36170" t="s">
        <v>352</v>
      </c>
      <c r="G36170" t="s">
        <v>69</v>
      </c>
      <c r="H36170" t="s">
        <v>353</v>
      </c>
      <c r="I36170" t="s">
        <v>19</v>
      </c>
      <c r="J36170">
        <v>2.4900000000000002</v>
      </c>
      <c r="K36170">
        <v>0.12</v>
      </c>
      <c r="L36170" t="s">
        <v>20</v>
      </c>
      <c r="M36170" s="2">
        <v>44261</v>
      </c>
      <c r="N36170" t="s">
        <v>21</v>
      </c>
      <c r="O36170" t="s">
        <v>100448</v>
      </c>
      <c r="P36170" t="s">
        <v>71</v>
      </c>
    </row>
    <row r="36171" spans="1:16" hidden="1" x14ac:dyDescent="0.3">
      <c r="A36171" t="s">
        <v>36608</v>
      </c>
      <c r="B36171">
        <v>1</v>
      </c>
      <c r="C36171" t="s">
        <v>36608</v>
      </c>
      <c r="D36171" s="1">
        <v>44772</v>
      </c>
      <c r="E36171" t="s">
        <v>157</v>
      </c>
      <c r="F36171" t="s">
        <v>423</v>
      </c>
      <c r="G36171" t="s">
        <v>26</v>
      </c>
      <c r="H36171" t="s">
        <v>424</v>
      </c>
      <c r="I36171" t="s">
        <v>19</v>
      </c>
      <c r="J36171">
        <v>4.29</v>
      </c>
      <c r="K36171">
        <v>0.15</v>
      </c>
      <c r="L36171" t="s">
        <v>20</v>
      </c>
      <c r="M36171" s="2">
        <v>44261</v>
      </c>
      <c r="N36171" t="s">
        <v>21</v>
      </c>
      <c r="O36171" t="s">
        <v>100448</v>
      </c>
      <c r="P36171" t="s">
        <v>28</v>
      </c>
    </row>
    <row r="36172" spans="1:16" x14ac:dyDescent="0.3">
      <c r="A36172" t="s">
        <v>36609</v>
      </c>
      <c r="B36172">
        <v>1</v>
      </c>
      <c r="C36172" t="s">
        <v>36609</v>
      </c>
      <c r="D36172" s="1">
        <v>44791</v>
      </c>
      <c r="E36172" t="s">
        <v>184</v>
      </c>
      <c r="F36172" t="s">
        <v>57</v>
      </c>
      <c r="G36172" t="s">
        <v>58</v>
      </c>
      <c r="H36172" t="s">
        <v>59</v>
      </c>
      <c r="I36172" t="s">
        <v>19</v>
      </c>
      <c r="J36172">
        <v>1.89</v>
      </c>
      <c r="K36172">
        <v>1.89</v>
      </c>
      <c r="L36172" t="s">
        <v>20</v>
      </c>
      <c r="M36172" s="2">
        <v>44261</v>
      </c>
      <c r="N36172" t="s">
        <v>21</v>
      </c>
      <c r="O36172" t="s">
        <v>100449</v>
      </c>
      <c r="P36172" t="s">
        <v>60</v>
      </c>
    </row>
    <row r="36173" spans="1:16" hidden="1" x14ac:dyDescent="0.3">
      <c r="A36173" t="s">
        <v>36610</v>
      </c>
      <c r="B36173">
        <v>1</v>
      </c>
      <c r="C36173" t="s">
        <v>36610</v>
      </c>
      <c r="D36173" s="1">
        <v>44736</v>
      </c>
      <c r="E36173" t="s">
        <v>140</v>
      </c>
      <c r="F36173" t="s">
        <v>374</v>
      </c>
      <c r="G36173" t="s">
        <v>42</v>
      </c>
      <c r="H36173" t="s">
        <v>375</v>
      </c>
      <c r="I36173" t="s">
        <v>53</v>
      </c>
      <c r="J36173">
        <v>0.85</v>
      </c>
      <c r="K36173">
        <v>0.56999999999999995</v>
      </c>
      <c r="L36173" t="s">
        <v>45</v>
      </c>
      <c r="M36173" s="2">
        <v>44261</v>
      </c>
      <c r="N36173" t="s">
        <v>46</v>
      </c>
      <c r="O36173" t="s">
        <v>100440</v>
      </c>
      <c r="P36173" t="s">
        <v>47</v>
      </c>
    </row>
    <row r="36174" spans="1:16" hidden="1" x14ac:dyDescent="0.3">
      <c r="A36174" t="s">
        <v>36611</v>
      </c>
      <c r="B36174">
        <v>1</v>
      </c>
      <c r="C36174" t="s">
        <v>36611</v>
      </c>
      <c r="D36174" s="1">
        <v>44719</v>
      </c>
      <c r="E36174" t="s">
        <v>154</v>
      </c>
      <c r="F36174" t="s">
        <v>358</v>
      </c>
      <c r="G36174" t="s">
        <v>51</v>
      </c>
      <c r="H36174" t="s">
        <v>64</v>
      </c>
      <c r="I36174" t="s">
        <v>107</v>
      </c>
      <c r="J36174">
        <v>0.75</v>
      </c>
      <c r="K36174">
        <v>2.27</v>
      </c>
      <c r="L36174" t="s">
        <v>45</v>
      </c>
      <c r="M36174" s="2">
        <v>44261</v>
      </c>
      <c r="N36174" t="s">
        <v>46</v>
      </c>
      <c r="O36174" t="s">
        <v>100440</v>
      </c>
      <c r="P36174" t="s">
        <v>54</v>
      </c>
    </row>
    <row r="36175" spans="1:16" hidden="1" x14ac:dyDescent="0.3">
      <c r="A36175" t="s">
        <v>36612</v>
      </c>
      <c r="B36175">
        <v>1</v>
      </c>
      <c r="C36175" t="s">
        <v>36612</v>
      </c>
      <c r="D36175" s="1">
        <v>44720</v>
      </c>
      <c r="E36175" t="s">
        <v>108</v>
      </c>
      <c r="F36175" t="s">
        <v>447</v>
      </c>
      <c r="G36175" t="s">
        <v>118</v>
      </c>
      <c r="H36175" t="s">
        <v>448</v>
      </c>
      <c r="I36175" t="s">
        <v>19</v>
      </c>
      <c r="J36175">
        <v>1.52</v>
      </c>
      <c r="K36175">
        <v>0.06</v>
      </c>
      <c r="L36175" t="s">
        <v>20</v>
      </c>
      <c r="M36175" s="2">
        <v>44261</v>
      </c>
      <c r="N36175" t="s">
        <v>21</v>
      </c>
      <c r="O36175" t="s">
        <v>100448</v>
      </c>
      <c r="P36175" t="s">
        <v>120</v>
      </c>
    </row>
    <row r="36176" spans="1:16" hidden="1" x14ac:dyDescent="0.3">
      <c r="A36176" t="s">
        <v>36613</v>
      </c>
      <c r="B36176">
        <v>1</v>
      </c>
      <c r="C36176" t="s">
        <v>36613</v>
      </c>
      <c r="D36176" s="1">
        <v>44774</v>
      </c>
      <c r="E36176" t="s">
        <v>49</v>
      </c>
      <c r="F36176" t="s">
        <v>163</v>
      </c>
      <c r="G36176" t="s">
        <v>100442</v>
      </c>
      <c r="H36176" t="s">
        <v>164</v>
      </c>
      <c r="I36176" t="s">
        <v>19</v>
      </c>
      <c r="J36176">
        <v>0.79</v>
      </c>
      <c r="K36176">
        <v>0.79</v>
      </c>
      <c r="L36176" t="s">
        <v>20</v>
      </c>
      <c r="M36176" s="2">
        <v>44261</v>
      </c>
      <c r="N36176" t="s">
        <v>21</v>
      </c>
      <c r="O36176" t="s">
        <v>100443</v>
      </c>
      <c r="P36176" t="s">
        <v>22</v>
      </c>
    </row>
    <row r="36177" spans="1:16" hidden="1" x14ac:dyDescent="0.3">
      <c r="A36177" t="s">
        <v>36614</v>
      </c>
      <c r="B36177">
        <v>1</v>
      </c>
      <c r="C36177" t="s">
        <v>36614</v>
      </c>
      <c r="D36177" s="1">
        <v>44746</v>
      </c>
      <c r="E36177" t="s">
        <v>38</v>
      </c>
      <c r="F36177" t="s">
        <v>323</v>
      </c>
      <c r="G36177" t="s">
        <v>100444</v>
      </c>
      <c r="H36177" t="s">
        <v>324</v>
      </c>
      <c r="I36177" t="s">
        <v>19</v>
      </c>
      <c r="J36177">
        <v>3.9</v>
      </c>
      <c r="K36177">
        <v>0.08</v>
      </c>
      <c r="L36177" t="s">
        <v>20</v>
      </c>
      <c r="M36177" s="2">
        <v>44261</v>
      </c>
      <c r="N36177" t="s">
        <v>21</v>
      </c>
      <c r="O36177" t="s">
        <v>100443</v>
      </c>
      <c r="P36177" t="s">
        <v>33</v>
      </c>
    </row>
    <row r="36178" spans="1:16" x14ac:dyDescent="0.3">
      <c r="A36178" t="s">
        <v>36615</v>
      </c>
      <c r="B36178">
        <v>1</v>
      </c>
      <c r="C36178" t="s">
        <v>36615</v>
      </c>
      <c r="D36178" s="1">
        <v>44772</v>
      </c>
      <c r="E36178" t="s">
        <v>169</v>
      </c>
      <c r="F36178" t="s">
        <v>161</v>
      </c>
      <c r="G36178" t="s">
        <v>144</v>
      </c>
      <c r="H36178" t="s">
        <v>162</v>
      </c>
      <c r="I36178" t="s">
        <v>19</v>
      </c>
      <c r="J36178">
        <v>1.49</v>
      </c>
      <c r="K36178">
        <v>0.75</v>
      </c>
      <c r="L36178" t="s">
        <v>20</v>
      </c>
      <c r="M36178" s="2">
        <v>44261</v>
      </c>
      <c r="N36178" t="s">
        <v>21</v>
      </c>
      <c r="O36178" t="s">
        <v>100449</v>
      </c>
      <c r="P36178" t="s">
        <v>146</v>
      </c>
    </row>
    <row r="36179" spans="1:16" hidden="1" x14ac:dyDescent="0.3">
      <c r="A36179" t="s">
        <v>36616</v>
      </c>
      <c r="B36179">
        <v>1</v>
      </c>
      <c r="C36179" t="s">
        <v>36616</v>
      </c>
      <c r="D36179" s="1">
        <v>44787</v>
      </c>
      <c r="E36179" t="s">
        <v>172</v>
      </c>
      <c r="F36179" t="s">
        <v>641</v>
      </c>
      <c r="G36179" t="s">
        <v>51</v>
      </c>
      <c r="H36179" t="s">
        <v>95</v>
      </c>
      <c r="I36179" t="s">
        <v>133</v>
      </c>
      <c r="J36179">
        <v>3.16</v>
      </c>
      <c r="K36179">
        <v>0.79</v>
      </c>
      <c r="L36179" t="s">
        <v>45</v>
      </c>
      <c r="M36179" s="2">
        <v>44261</v>
      </c>
      <c r="N36179" t="s">
        <v>46</v>
      </c>
      <c r="O36179" t="s">
        <v>100440</v>
      </c>
      <c r="P36179" t="s">
        <v>54</v>
      </c>
    </row>
    <row r="36180" spans="1:16" hidden="1" x14ac:dyDescent="0.3">
      <c r="A36180" t="s">
        <v>36617</v>
      </c>
      <c r="B36180">
        <v>1</v>
      </c>
      <c r="C36180" t="s">
        <v>36617</v>
      </c>
      <c r="D36180" s="1">
        <v>44789</v>
      </c>
      <c r="E36180" t="s">
        <v>157</v>
      </c>
      <c r="F36180" t="s">
        <v>575</v>
      </c>
      <c r="G36180" t="s">
        <v>51</v>
      </c>
      <c r="H36180" t="s">
        <v>258</v>
      </c>
      <c r="I36180" t="s">
        <v>53</v>
      </c>
      <c r="J36180">
        <v>0.53</v>
      </c>
      <c r="K36180">
        <v>0.27</v>
      </c>
      <c r="L36180" t="s">
        <v>45</v>
      </c>
      <c r="M36180" s="2">
        <v>44261</v>
      </c>
      <c r="N36180" t="s">
        <v>46</v>
      </c>
      <c r="O36180" t="s">
        <v>100440</v>
      </c>
      <c r="P36180" t="s">
        <v>54</v>
      </c>
    </row>
    <row r="36181" spans="1:16" hidden="1" x14ac:dyDescent="0.3">
      <c r="A36181" t="s">
        <v>36618</v>
      </c>
      <c r="B36181">
        <v>1</v>
      </c>
      <c r="C36181" t="s">
        <v>36618</v>
      </c>
      <c r="D36181" s="1">
        <v>44756</v>
      </c>
      <c r="E36181" t="s">
        <v>169</v>
      </c>
      <c r="F36181" t="s">
        <v>383</v>
      </c>
      <c r="G36181" t="s">
        <v>217</v>
      </c>
      <c r="H36181" t="s">
        <v>384</v>
      </c>
      <c r="I36181" t="s">
        <v>19</v>
      </c>
      <c r="J36181">
        <v>2.4900000000000002</v>
      </c>
      <c r="K36181">
        <v>0.12</v>
      </c>
      <c r="L36181" t="s">
        <v>20</v>
      </c>
      <c r="M36181" s="2">
        <v>44261</v>
      </c>
      <c r="N36181" t="s">
        <v>21</v>
      </c>
      <c r="O36181" t="s">
        <v>100448</v>
      </c>
      <c r="P36181" t="s">
        <v>219</v>
      </c>
    </row>
    <row r="36182" spans="1:16" hidden="1" x14ac:dyDescent="0.3">
      <c r="A36182" t="s">
        <v>36619</v>
      </c>
      <c r="B36182">
        <v>1</v>
      </c>
      <c r="C36182" t="s">
        <v>36619</v>
      </c>
      <c r="D36182" s="1">
        <v>44795</v>
      </c>
      <c r="E36182" t="s">
        <v>24</v>
      </c>
      <c r="F36182" t="s">
        <v>299</v>
      </c>
      <c r="G36182" t="s">
        <v>100444</v>
      </c>
      <c r="H36182" t="s">
        <v>300</v>
      </c>
      <c r="I36182" t="s">
        <v>19</v>
      </c>
      <c r="J36182">
        <v>3.9</v>
      </c>
      <c r="K36182">
        <v>0.1</v>
      </c>
      <c r="L36182" t="s">
        <v>20</v>
      </c>
      <c r="M36182" s="2">
        <v>44261</v>
      </c>
      <c r="N36182" t="s">
        <v>21</v>
      </c>
      <c r="O36182" t="s">
        <v>100443</v>
      </c>
      <c r="P36182" t="s">
        <v>33</v>
      </c>
    </row>
    <row r="36183" spans="1:16" hidden="1" x14ac:dyDescent="0.3">
      <c r="A36183" t="s">
        <v>36620</v>
      </c>
      <c r="B36183">
        <v>1</v>
      </c>
      <c r="C36183" t="s">
        <v>36620</v>
      </c>
      <c r="D36183" s="1">
        <v>44802</v>
      </c>
      <c r="E36183" t="s">
        <v>97</v>
      </c>
      <c r="F36183" t="s">
        <v>163</v>
      </c>
      <c r="G36183" t="s">
        <v>100442</v>
      </c>
      <c r="H36183" t="s">
        <v>164</v>
      </c>
      <c r="I36183" t="s">
        <v>19</v>
      </c>
      <c r="J36183">
        <v>0.79</v>
      </c>
      <c r="K36183">
        <v>0.79</v>
      </c>
      <c r="L36183" t="s">
        <v>20</v>
      </c>
      <c r="M36183" s="2">
        <v>44261</v>
      </c>
      <c r="N36183" t="s">
        <v>21</v>
      </c>
      <c r="O36183" t="s">
        <v>100443</v>
      </c>
      <c r="P36183" t="s">
        <v>22</v>
      </c>
    </row>
    <row r="36184" spans="1:16" hidden="1" x14ac:dyDescent="0.3">
      <c r="A36184" t="s">
        <v>36621</v>
      </c>
      <c r="B36184">
        <v>1</v>
      </c>
      <c r="C36184" t="s">
        <v>36621</v>
      </c>
      <c r="D36184" s="1">
        <v>44753</v>
      </c>
      <c r="E36184" t="s">
        <v>82</v>
      </c>
      <c r="F36184" t="s">
        <v>50</v>
      </c>
      <c r="G36184" t="s">
        <v>51</v>
      </c>
      <c r="H36184" t="s">
        <v>52</v>
      </c>
      <c r="I36184" t="s">
        <v>53</v>
      </c>
      <c r="J36184">
        <v>1.8</v>
      </c>
      <c r="K36184">
        <v>0.9</v>
      </c>
      <c r="L36184" t="s">
        <v>45</v>
      </c>
      <c r="M36184" s="2">
        <v>44261</v>
      </c>
      <c r="N36184" t="s">
        <v>46</v>
      </c>
      <c r="O36184" t="s">
        <v>100440</v>
      </c>
      <c r="P36184" t="s">
        <v>54</v>
      </c>
    </row>
    <row r="36185" spans="1:16" hidden="1" x14ac:dyDescent="0.3">
      <c r="A36185" t="s">
        <v>36622</v>
      </c>
      <c r="B36185">
        <v>1</v>
      </c>
      <c r="C36185" t="s">
        <v>36622</v>
      </c>
      <c r="D36185" s="1">
        <v>44720</v>
      </c>
      <c r="E36185" t="s">
        <v>131</v>
      </c>
      <c r="F36185" t="s">
        <v>492</v>
      </c>
      <c r="G36185" t="s">
        <v>26</v>
      </c>
      <c r="H36185" t="s">
        <v>493</v>
      </c>
      <c r="I36185" t="s">
        <v>19</v>
      </c>
      <c r="J36185">
        <v>4.6900000000000004</v>
      </c>
      <c r="K36185">
        <v>0.28999999999999998</v>
      </c>
      <c r="L36185" t="s">
        <v>20</v>
      </c>
      <c r="M36185" s="2">
        <v>44261</v>
      </c>
      <c r="N36185" t="s">
        <v>21</v>
      </c>
      <c r="O36185" t="s">
        <v>100448</v>
      </c>
      <c r="P36185" t="s">
        <v>28</v>
      </c>
    </row>
    <row r="36186" spans="1:16" hidden="1" x14ac:dyDescent="0.3">
      <c r="A36186" t="s">
        <v>36623</v>
      </c>
      <c r="B36186">
        <v>1</v>
      </c>
      <c r="C36186" t="s">
        <v>36623</v>
      </c>
      <c r="D36186" s="1">
        <v>44800</v>
      </c>
      <c r="E36186" t="s">
        <v>181</v>
      </c>
      <c r="F36186" t="s">
        <v>603</v>
      </c>
      <c r="G36186" t="s">
        <v>100444</v>
      </c>
      <c r="H36186" t="s">
        <v>604</v>
      </c>
      <c r="I36186" t="s">
        <v>19</v>
      </c>
      <c r="J36186">
        <v>5.09</v>
      </c>
      <c r="K36186">
        <v>0.42</v>
      </c>
      <c r="L36186" t="s">
        <v>20</v>
      </c>
      <c r="M36186" s="2">
        <v>44261</v>
      </c>
      <c r="N36186" t="s">
        <v>21</v>
      </c>
      <c r="O36186" t="s">
        <v>100443</v>
      </c>
      <c r="P36186" t="s">
        <v>33</v>
      </c>
    </row>
    <row r="36187" spans="1:16" hidden="1" x14ac:dyDescent="0.3">
      <c r="A36187" t="s">
        <v>36624</v>
      </c>
      <c r="B36187">
        <v>1</v>
      </c>
      <c r="C36187" t="s">
        <v>36624</v>
      </c>
      <c r="D36187" s="1">
        <v>44725</v>
      </c>
      <c r="E36187" t="s">
        <v>38</v>
      </c>
      <c r="F36187" t="s">
        <v>925</v>
      </c>
      <c r="G36187" t="s">
        <v>26</v>
      </c>
      <c r="H36187" t="s">
        <v>926</v>
      </c>
      <c r="I36187" t="s">
        <v>19</v>
      </c>
      <c r="J36187">
        <v>4.79</v>
      </c>
      <c r="K36187">
        <v>0.3</v>
      </c>
      <c r="L36187" t="s">
        <v>20</v>
      </c>
      <c r="M36187" s="2">
        <v>44261</v>
      </c>
      <c r="N36187" t="s">
        <v>21</v>
      </c>
      <c r="O36187" t="s">
        <v>100448</v>
      </c>
      <c r="P36187" t="s">
        <v>28</v>
      </c>
    </row>
    <row r="36188" spans="1:16" hidden="1" x14ac:dyDescent="0.3">
      <c r="A36188" t="s">
        <v>36625</v>
      </c>
      <c r="B36188">
        <v>1</v>
      </c>
      <c r="C36188" t="s">
        <v>36625</v>
      </c>
      <c r="D36188" s="1">
        <v>44771</v>
      </c>
      <c r="E36188" t="s">
        <v>137</v>
      </c>
      <c r="F36188" t="s">
        <v>763</v>
      </c>
      <c r="G36188" t="s">
        <v>26</v>
      </c>
      <c r="H36188" t="s">
        <v>764</v>
      </c>
      <c r="I36188" t="s">
        <v>19</v>
      </c>
      <c r="J36188">
        <v>3.89</v>
      </c>
      <c r="K36188">
        <v>0.24</v>
      </c>
      <c r="L36188" t="s">
        <v>20</v>
      </c>
      <c r="M36188" s="2">
        <v>44261</v>
      </c>
      <c r="N36188" t="s">
        <v>21</v>
      </c>
      <c r="O36188" t="s">
        <v>100448</v>
      </c>
      <c r="P36188" t="s">
        <v>28</v>
      </c>
    </row>
    <row r="36189" spans="1:16" hidden="1" x14ac:dyDescent="0.3">
      <c r="A36189" t="s">
        <v>36626</v>
      </c>
      <c r="B36189">
        <v>1</v>
      </c>
      <c r="C36189" t="s">
        <v>36626</v>
      </c>
      <c r="D36189" s="1">
        <v>44722</v>
      </c>
      <c r="E36189" t="s">
        <v>48</v>
      </c>
      <c r="F36189" t="s">
        <v>882</v>
      </c>
      <c r="G36189" t="s">
        <v>100444</v>
      </c>
      <c r="H36189" t="s">
        <v>883</v>
      </c>
      <c r="I36189" t="s">
        <v>19</v>
      </c>
      <c r="J36189">
        <v>3.9</v>
      </c>
      <c r="K36189">
        <v>0.08</v>
      </c>
      <c r="L36189" t="s">
        <v>20</v>
      </c>
      <c r="M36189" s="2">
        <v>44261</v>
      </c>
      <c r="N36189" t="s">
        <v>21</v>
      </c>
      <c r="O36189" t="s">
        <v>100443</v>
      </c>
      <c r="P36189" t="s">
        <v>33</v>
      </c>
    </row>
    <row r="36190" spans="1:16" hidden="1" x14ac:dyDescent="0.3">
      <c r="A36190" t="s">
        <v>36627</v>
      </c>
      <c r="B36190">
        <v>1</v>
      </c>
      <c r="C36190" t="s">
        <v>36627</v>
      </c>
      <c r="D36190" s="1">
        <v>44729</v>
      </c>
      <c r="E36190" t="s">
        <v>157</v>
      </c>
      <c r="F36190" t="s">
        <v>251</v>
      </c>
      <c r="G36190" t="s">
        <v>42</v>
      </c>
      <c r="H36190" t="s">
        <v>252</v>
      </c>
      <c r="I36190" t="s">
        <v>107</v>
      </c>
      <c r="J36190">
        <v>0.5</v>
      </c>
      <c r="K36190">
        <v>2</v>
      </c>
      <c r="L36190" t="s">
        <v>45</v>
      </c>
      <c r="M36190" s="2">
        <v>44261</v>
      </c>
      <c r="N36190" t="s">
        <v>46</v>
      </c>
      <c r="O36190" t="s">
        <v>100440</v>
      </c>
      <c r="P36190" t="s">
        <v>47</v>
      </c>
    </row>
    <row r="36191" spans="1:16" hidden="1" x14ac:dyDescent="0.3">
      <c r="A36191" t="s">
        <v>36628</v>
      </c>
      <c r="B36191">
        <v>1</v>
      </c>
      <c r="C36191" t="s">
        <v>36628</v>
      </c>
      <c r="D36191" s="1">
        <v>44719</v>
      </c>
      <c r="E36191" t="s">
        <v>35</v>
      </c>
      <c r="F36191" t="s">
        <v>597</v>
      </c>
      <c r="G36191" t="s">
        <v>79</v>
      </c>
      <c r="H36191" t="s">
        <v>598</v>
      </c>
      <c r="I36191" t="s">
        <v>19</v>
      </c>
      <c r="J36191">
        <v>0.39</v>
      </c>
      <c r="K36191">
        <v>0.39</v>
      </c>
      <c r="L36191" t="s">
        <v>20</v>
      </c>
      <c r="M36191" s="2">
        <v>44261</v>
      </c>
      <c r="N36191" t="s">
        <v>21</v>
      </c>
      <c r="O36191" t="s">
        <v>100448</v>
      </c>
      <c r="P36191" t="s">
        <v>81</v>
      </c>
    </row>
    <row r="36192" spans="1:16" hidden="1" x14ac:dyDescent="0.3">
      <c r="A36192" t="s">
        <v>36629</v>
      </c>
      <c r="B36192">
        <v>1</v>
      </c>
      <c r="C36192" t="s">
        <v>36629</v>
      </c>
      <c r="D36192" s="1">
        <v>44754</v>
      </c>
      <c r="E36192" t="s">
        <v>76</v>
      </c>
      <c r="F36192" t="s">
        <v>199</v>
      </c>
      <c r="G36192" t="s">
        <v>42</v>
      </c>
      <c r="H36192" t="s">
        <v>103</v>
      </c>
      <c r="I36192" t="s">
        <v>107</v>
      </c>
      <c r="J36192">
        <v>1.1499999999999999</v>
      </c>
      <c r="K36192">
        <v>2.2999999999999998</v>
      </c>
      <c r="L36192" t="s">
        <v>45</v>
      </c>
      <c r="M36192" s="2">
        <v>44261</v>
      </c>
      <c r="N36192" t="s">
        <v>46</v>
      </c>
      <c r="O36192" t="s">
        <v>100440</v>
      </c>
      <c r="P36192" t="s">
        <v>47</v>
      </c>
    </row>
    <row r="36193" spans="1:16" hidden="1" x14ac:dyDescent="0.3">
      <c r="A36193" t="s">
        <v>36630</v>
      </c>
      <c r="B36193">
        <v>1</v>
      </c>
      <c r="C36193" t="s">
        <v>36630</v>
      </c>
      <c r="D36193" s="1">
        <v>44726</v>
      </c>
      <c r="E36193" t="s">
        <v>172</v>
      </c>
      <c r="F36193" t="s">
        <v>635</v>
      </c>
      <c r="G36193" t="s">
        <v>42</v>
      </c>
      <c r="H36193" t="s">
        <v>375</v>
      </c>
      <c r="I36193" t="s">
        <v>107</v>
      </c>
      <c r="J36193">
        <v>0.32</v>
      </c>
      <c r="K36193">
        <v>0.97</v>
      </c>
      <c r="L36193" t="s">
        <v>45</v>
      </c>
      <c r="M36193" s="2">
        <v>44261</v>
      </c>
      <c r="N36193" t="s">
        <v>46</v>
      </c>
      <c r="O36193" t="s">
        <v>100440</v>
      </c>
      <c r="P36193" t="s">
        <v>47</v>
      </c>
    </row>
    <row r="36194" spans="1:16" hidden="1" x14ac:dyDescent="0.3">
      <c r="A36194" t="s">
        <v>36631</v>
      </c>
      <c r="B36194">
        <v>1</v>
      </c>
      <c r="C36194" t="s">
        <v>36631</v>
      </c>
      <c r="D36194" s="1">
        <v>44764</v>
      </c>
      <c r="E36194" t="s">
        <v>83</v>
      </c>
      <c r="F36194" t="s">
        <v>207</v>
      </c>
      <c r="G36194" t="s">
        <v>26</v>
      </c>
      <c r="H36194" t="s">
        <v>208</v>
      </c>
      <c r="I36194" t="s">
        <v>19</v>
      </c>
      <c r="J36194">
        <v>4.6900000000000004</v>
      </c>
      <c r="K36194">
        <v>0.28999999999999998</v>
      </c>
      <c r="L36194" t="s">
        <v>20</v>
      </c>
      <c r="M36194" s="2">
        <v>44261</v>
      </c>
      <c r="N36194" t="s">
        <v>21</v>
      </c>
      <c r="O36194" t="s">
        <v>100448</v>
      </c>
      <c r="P36194" t="s">
        <v>28</v>
      </c>
    </row>
    <row r="36195" spans="1:16" hidden="1" x14ac:dyDescent="0.3">
      <c r="A36195" t="s">
        <v>36632</v>
      </c>
      <c r="B36195">
        <v>1</v>
      </c>
      <c r="C36195" t="s">
        <v>36632</v>
      </c>
      <c r="D36195" s="1">
        <v>44783</v>
      </c>
      <c r="E36195" t="s">
        <v>90</v>
      </c>
      <c r="F36195" t="s">
        <v>681</v>
      </c>
      <c r="G36195" t="s">
        <v>51</v>
      </c>
      <c r="H36195" t="s">
        <v>52</v>
      </c>
      <c r="I36195" t="s">
        <v>133</v>
      </c>
      <c r="J36195">
        <v>3.16</v>
      </c>
      <c r="K36195">
        <v>0.79</v>
      </c>
      <c r="L36195" t="s">
        <v>45</v>
      </c>
      <c r="M36195" s="2">
        <v>44261</v>
      </c>
      <c r="N36195" t="s">
        <v>46</v>
      </c>
      <c r="O36195" t="s">
        <v>100440</v>
      </c>
      <c r="P36195" t="s">
        <v>54</v>
      </c>
    </row>
    <row r="36196" spans="1:16" hidden="1" x14ac:dyDescent="0.3">
      <c r="A36196" t="s">
        <v>36633</v>
      </c>
      <c r="B36196">
        <v>1</v>
      </c>
      <c r="C36196" t="s">
        <v>36633</v>
      </c>
      <c r="D36196" s="1">
        <v>44784</v>
      </c>
      <c r="E36196" t="s">
        <v>151</v>
      </c>
      <c r="F36196" t="s">
        <v>430</v>
      </c>
      <c r="G36196" t="s">
        <v>217</v>
      </c>
      <c r="H36196" t="s">
        <v>431</v>
      </c>
      <c r="I36196" t="s">
        <v>19</v>
      </c>
      <c r="J36196">
        <v>2.79</v>
      </c>
      <c r="K36196">
        <v>0.14000000000000001</v>
      </c>
      <c r="L36196" t="s">
        <v>20</v>
      </c>
      <c r="M36196" s="2">
        <v>44261</v>
      </c>
      <c r="N36196" t="s">
        <v>21</v>
      </c>
      <c r="O36196" t="s">
        <v>100448</v>
      </c>
      <c r="P36196" t="s">
        <v>219</v>
      </c>
    </row>
    <row r="36197" spans="1:16" hidden="1" x14ac:dyDescent="0.3">
      <c r="A36197" t="s">
        <v>36634</v>
      </c>
      <c r="B36197">
        <v>1</v>
      </c>
      <c r="C36197" t="s">
        <v>36634</v>
      </c>
      <c r="D36197" s="1">
        <v>44781</v>
      </c>
      <c r="E36197" t="s">
        <v>169</v>
      </c>
      <c r="F36197" t="s">
        <v>332</v>
      </c>
      <c r="G36197" t="s">
        <v>69</v>
      </c>
      <c r="H36197" t="s">
        <v>333</v>
      </c>
      <c r="I36197" t="s">
        <v>19</v>
      </c>
      <c r="J36197">
        <v>2.4900000000000002</v>
      </c>
      <c r="K36197">
        <v>0.12</v>
      </c>
      <c r="L36197" t="s">
        <v>20</v>
      </c>
      <c r="M36197" s="2">
        <v>44261</v>
      </c>
      <c r="N36197" t="s">
        <v>21</v>
      </c>
      <c r="O36197" t="s">
        <v>100448</v>
      </c>
      <c r="P36197" t="s">
        <v>71</v>
      </c>
    </row>
    <row r="36198" spans="1:16" x14ac:dyDescent="0.3">
      <c r="A36198" t="s">
        <v>36635</v>
      </c>
      <c r="B36198">
        <v>1</v>
      </c>
      <c r="C36198" t="s">
        <v>36635</v>
      </c>
      <c r="D36198" s="1">
        <v>44789</v>
      </c>
      <c r="E36198" t="s">
        <v>175</v>
      </c>
      <c r="F36198" t="s">
        <v>458</v>
      </c>
      <c r="G36198" t="s">
        <v>144</v>
      </c>
      <c r="H36198" t="s">
        <v>459</v>
      </c>
      <c r="I36198" t="s">
        <v>19</v>
      </c>
      <c r="J36198">
        <v>1.45</v>
      </c>
      <c r="K36198">
        <v>1.45</v>
      </c>
      <c r="L36198" t="s">
        <v>20</v>
      </c>
      <c r="M36198" s="2">
        <v>44261</v>
      </c>
      <c r="N36198" t="s">
        <v>21</v>
      </c>
      <c r="O36198" t="s">
        <v>100449</v>
      </c>
      <c r="P36198" t="s">
        <v>146</v>
      </c>
    </row>
    <row r="36199" spans="1:16" hidden="1" x14ac:dyDescent="0.3">
      <c r="A36199" t="s">
        <v>36636</v>
      </c>
      <c r="B36199">
        <v>1</v>
      </c>
      <c r="C36199" t="s">
        <v>36636</v>
      </c>
      <c r="D36199" s="1">
        <v>44757</v>
      </c>
      <c r="E36199" t="s">
        <v>23</v>
      </c>
      <c r="F36199" t="s">
        <v>158</v>
      </c>
      <c r="G36199" t="s">
        <v>69</v>
      </c>
      <c r="H36199" t="s">
        <v>159</v>
      </c>
      <c r="I36199" t="s">
        <v>19</v>
      </c>
      <c r="J36199">
        <v>2.39</v>
      </c>
      <c r="K36199">
        <v>0.12</v>
      </c>
      <c r="L36199" t="s">
        <v>20</v>
      </c>
      <c r="M36199" s="2">
        <v>44261</v>
      </c>
      <c r="N36199" t="s">
        <v>21</v>
      </c>
      <c r="O36199" t="s">
        <v>100448</v>
      </c>
      <c r="P36199" t="s">
        <v>71</v>
      </c>
    </row>
    <row r="36200" spans="1:16" hidden="1" x14ac:dyDescent="0.3">
      <c r="A36200" t="s">
        <v>36637</v>
      </c>
      <c r="B36200">
        <v>1</v>
      </c>
      <c r="C36200" t="s">
        <v>36637</v>
      </c>
      <c r="D36200" s="1">
        <v>44763</v>
      </c>
      <c r="E36200" t="s">
        <v>134</v>
      </c>
      <c r="F36200" t="s">
        <v>221</v>
      </c>
      <c r="G36200" t="s">
        <v>26</v>
      </c>
      <c r="H36200" t="s">
        <v>222</v>
      </c>
      <c r="I36200" t="s">
        <v>19</v>
      </c>
      <c r="J36200">
        <v>4.09</v>
      </c>
      <c r="K36200">
        <v>0.26</v>
      </c>
      <c r="L36200" t="s">
        <v>20</v>
      </c>
      <c r="M36200" s="2">
        <v>44261</v>
      </c>
      <c r="N36200" t="s">
        <v>21</v>
      </c>
      <c r="O36200" t="s">
        <v>100448</v>
      </c>
      <c r="P36200" t="s">
        <v>28</v>
      </c>
    </row>
    <row r="36201" spans="1:16" hidden="1" x14ac:dyDescent="0.3">
      <c r="A36201" t="s">
        <v>36638</v>
      </c>
      <c r="B36201">
        <v>1</v>
      </c>
      <c r="C36201" t="s">
        <v>36638</v>
      </c>
      <c r="D36201" s="1">
        <v>44786</v>
      </c>
      <c r="E36201" t="s">
        <v>113</v>
      </c>
      <c r="F36201" t="s">
        <v>609</v>
      </c>
      <c r="G36201" t="s">
        <v>69</v>
      </c>
      <c r="H36201" t="s">
        <v>610</v>
      </c>
      <c r="I36201" t="s">
        <v>19</v>
      </c>
      <c r="J36201">
        <v>1.45</v>
      </c>
      <c r="K36201">
        <v>0.06</v>
      </c>
      <c r="L36201" t="s">
        <v>20</v>
      </c>
      <c r="M36201" s="2">
        <v>44261</v>
      </c>
      <c r="N36201" t="s">
        <v>21</v>
      </c>
      <c r="O36201" t="s">
        <v>100448</v>
      </c>
      <c r="P36201" t="s">
        <v>71</v>
      </c>
    </row>
    <row r="36202" spans="1:16" hidden="1" x14ac:dyDescent="0.3">
      <c r="A36202" t="s">
        <v>36639</v>
      </c>
      <c r="B36202">
        <v>1</v>
      </c>
      <c r="C36202" t="s">
        <v>36639</v>
      </c>
      <c r="D36202" s="1">
        <v>44762</v>
      </c>
      <c r="E36202" t="s">
        <v>24</v>
      </c>
      <c r="F36202" t="s">
        <v>859</v>
      </c>
      <c r="G36202" t="s">
        <v>42</v>
      </c>
      <c r="H36202" t="s">
        <v>375</v>
      </c>
      <c r="I36202" t="s">
        <v>187</v>
      </c>
      <c r="J36202">
        <v>1.92</v>
      </c>
      <c r="K36202">
        <v>0.97</v>
      </c>
      <c r="L36202" t="s">
        <v>45</v>
      </c>
      <c r="M36202" s="2">
        <v>44261</v>
      </c>
      <c r="N36202" t="s">
        <v>46</v>
      </c>
      <c r="O36202" t="s">
        <v>100440</v>
      </c>
      <c r="P36202" t="s">
        <v>47</v>
      </c>
    </row>
    <row r="36203" spans="1:16" hidden="1" x14ac:dyDescent="0.3">
      <c r="A36203" t="s">
        <v>36640</v>
      </c>
      <c r="B36203">
        <v>1</v>
      </c>
      <c r="C36203" t="s">
        <v>36640</v>
      </c>
      <c r="D36203" s="1">
        <v>44742</v>
      </c>
      <c r="E36203" t="s">
        <v>30</v>
      </c>
      <c r="F36203" t="s">
        <v>358</v>
      </c>
      <c r="G36203" t="s">
        <v>51</v>
      </c>
      <c r="H36203" t="s">
        <v>64</v>
      </c>
      <c r="I36203" t="s">
        <v>107</v>
      </c>
      <c r="J36203">
        <v>0.75</v>
      </c>
      <c r="K36203">
        <v>2.27</v>
      </c>
      <c r="L36203" t="s">
        <v>45</v>
      </c>
      <c r="M36203" s="2">
        <v>44261</v>
      </c>
      <c r="N36203" t="s">
        <v>46</v>
      </c>
      <c r="O36203" t="s">
        <v>100440</v>
      </c>
      <c r="P36203" t="s">
        <v>54</v>
      </c>
    </row>
    <row r="36204" spans="1:16" hidden="1" x14ac:dyDescent="0.3">
      <c r="A36204" t="s">
        <v>36641</v>
      </c>
      <c r="B36204">
        <v>1</v>
      </c>
      <c r="C36204" t="s">
        <v>36641</v>
      </c>
      <c r="D36204" s="1">
        <v>44781</v>
      </c>
      <c r="E36204" t="s">
        <v>137</v>
      </c>
      <c r="F36204" t="s">
        <v>303</v>
      </c>
      <c r="G36204" t="s">
        <v>42</v>
      </c>
      <c r="H36204" t="s">
        <v>278</v>
      </c>
      <c r="I36204" t="s">
        <v>304</v>
      </c>
      <c r="J36204">
        <v>5.92</v>
      </c>
      <c r="K36204">
        <v>2.2400000000000002</v>
      </c>
      <c r="L36204" t="s">
        <v>45</v>
      </c>
      <c r="M36204" s="2">
        <v>44261</v>
      </c>
      <c r="N36204" t="s">
        <v>46</v>
      </c>
      <c r="O36204" t="s">
        <v>100440</v>
      </c>
      <c r="P36204" t="s">
        <v>47</v>
      </c>
    </row>
    <row r="36205" spans="1:16" hidden="1" x14ac:dyDescent="0.3">
      <c r="A36205" t="s">
        <v>36642</v>
      </c>
      <c r="B36205">
        <v>1</v>
      </c>
      <c r="C36205" t="s">
        <v>36642</v>
      </c>
      <c r="D36205" s="1">
        <v>44743</v>
      </c>
      <c r="E36205" t="s">
        <v>66</v>
      </c>
      <c r="F36205" t="s">
        <v>575</v>
      </c>
      <c r="G36205" t="s">
        <v>51</v>
      </c>
      <c r="H36205" t="s">
        <v>258</v>
      </c>
      <c r="I36205" t="s">
        <v>53</v>
      </c>
      <c r="J36205">
        <v>0.53</v>
      </c>
      <c r="K36205">
        <v>0.27</v>
      </c>
      <c r="L36205" t="s">
        <v>45</v>
      </c>
      <c r="M36205" s="2">
        <v>44261</v>
      </c>
      <c r="N36205" t="s">
        <v>46</v>
      </c>
      <c r="O36205" t="s">
        <v>100440</v>
      </c>
      <c r="P36205" t="s">
        <v>54</v>
      </c>
    </row>
    <row r="36206" spans="1:16" hidden="1" x14ac:dyDescent="0.3">
      <c r="A36206" t="s">
        <v>36643</v>
      </c>
      <c r="B36206">
        <v>1</v>
      </c>
      <c r="C36206" t="s">
        <v>36643</v>
      </c>
      <c r="D36206" s="1">
        <v>44754</v>
      </c>
      <c r="E36206" t="s">
        <v>62</v>
      </c>
      <c r="F36206" t="s">
        <v>254</v>
      </c>
      <c r="G36206" t="s">
        <v>26</v>
      </c>
      <c r="H36206" t="s">
        <v>255</v>
      </c>
      <c r="I36206" t="s">
        <v>19</v>
      </c>
      <c r="J36206">
        <v>5.69</v>
      </c>
      <c r="K36206">
        <v>0.36</v>
      </c>
      <c r="L36206" t="s">
        <v>20</v>
      </c>
      <c r="M36206" s="2">
        <v>44261</v>
      </c>
      <c r="N36206" t="s">
        <v>21</v>
      </c>
      <c r="O36206" t="s">
        <v>100448</v>
      </c>
      <c r="P36206" t="s">
        <v>28</v>
      </c>
    </row>
    <row r="36207" spans="1:16" hidden="1" x14ac:dyDescent="0.3">
      <c r="A36207" t="s">
        <v>36644</v>
      </c>
      <c r="B36207">
        <v>1</v>
      </c>
      <c r="C36207" t="s">
        <v>36644</v>
      </c>
      <c r="D36207" s="1">
        <v>44802</v>
      </c>
      <c r="E36207" t="s">
        <v>128</v>
      </c>
      <c r="F36207" t="s">
        <v>112</v>
      </c>
      <c r="G36207" t="s">
        <v>51</v>
      </c>
      <c r="H36207" t="s">
        <v>95</v>
      </c>
      <c r="I36207" t="s">
        <v>107</v>
      </c>
      <c r="J36207">
        <v>0.75</v>
      </c>
      <c r="K36207">
        <v>2.27</v>
      </c>
      <c r="L36207" t="s">
        <v>45</v>
      </c>
      <c r="M36207" s="2">
        <v>44261</v>
      </c>
      <c r="N36207" t="s">
        <v>46</v>
      </c>
      <c r="O36207" t="s">
        <v>100440</v>
      </c>
      <c r="P36207" t="s">
        <v>54</v>
      </c>
    </row>
    <row r="36208" spans="1:16" hidden="1" x14ac:dyDescent="0.3">
      <c r="A36208" t="s">
        <v>36645</v>
      </c>
      <c r="B36208">
        <v>1</v>
      </c>
      <c r="C36208" t="s">
        <v>36645</v>
      </c>
      <c r="D36208" s="1">
        <v>44722</v>
      </c>
      <c r="E36208" t="s">
        <v>24</v>
      </c>
      <c r="F36208" t="s">
        <v>36</v>
      </c>
      <c r="G36208" t="s">
        <v>100444</v>
      </c>
      <c r="H36208" t="s">
        <v>37</v>
      </c>
      <c r="I36208" t="s">
        <v>19</v>
      </c>
      <c r="J36208">
        <v>4.75</v>
      </c>
      <c r="K36208">
        <v>0.08</v>
      </c>
      <c r="L36208" t="s">
        <v>20</v>
      </c>
      <c r="M36208" s="2">
        <v>44261</v>
      </c>
      <c r="N36208" t="s">
        <v>21</v>
      </c>
      <c r="O36208" t="s">
        <v>100443</v>
      </c>
      <c r="P36208" t="s">
        <v>33</v>
      </c>
    </row>
    <row r="36209" spans="1:16" hidden="1" x14ac:dyDescent="0.3">
      <c r="A36209" t="s">
        <v>36646</v>
      </c>
      <c r="B36209">
        <v>1</v>
      </c>
      <c r="C36209" t="s">
        <v>36646</v>
      </c>
      <c r="D36209" s="1">
        <v>44802</v>
      </c>
      <c r="E36209" t="s">
        <v>113</v>
      </c>
      <c r="F36209" t="s">
        <v>513</v>
      </c>
      <c r="G36209" t="s">
        <v>26</v>
      </c>
      <c r="H36209" t="s">
        <v>514</v>
      </c>
      <c r="I36209" t="s">
        <v>19</v>
      </c>
      <c r="J36209">
        <v>3.59</v>
      </c>
      <c r="K36209">
        <v>0.36</v>
      </c>
      <c r="L36209" t="s">
        <v>20</v>
      </c>
      <c r="M36209" s="2">
        <v>44261</v>
      </c>
      <c r="N36209" t="s">
        <v>21</v>
      </c>
      <c r="O36209" t="s">
        <v>100448</v>
      </c>
      <c r="P36209" t="s">
        <v>28</v>
      </c>
    </row>
    <row r="36210" spans="1:16" hidden="1" x14ac:dyDescent="0.3">
      <c r="A36210" t="s">
        <v>36647</v>
      </c>
      <c r="B36210">
        <v>1</v>
      </c>
      <c r="C36210" t="s">
        <v>36647</v>
      </c>
      <c r="D36210" s="1">
        <v>44740</v>
      </c>
      <c r="E36210" t="s">
        <v>76</v>
      </c>
      <c r="F36210" t="s">
        <v>31</v>
      </c>
      <c r="G36210" t="s">
        <v>100444</v>
      </c>
      <c r="H36210" t="s">
        <v>32</v>
      </c>
      <c r="I36210" t="s">
        <v>19</v>
      </c>
      <c r="J36210">
        <v>3.9</v>
      </c>
      <c r="K36210">
        <v>0.08</v>
      </c>
      <c r="L36210" t="s">
        <v>20</v>
      </c>
      <c r="M36210" s="2">
        <v>44261</v>
      </c>
      <c r="N36210" t="s">
        <v>21</v>
      </c>
      <c r="O36210" t="s">
        <v>100443</v>
      </c>
      <c r="P36210" t="s">
        <v>33</v>
      </c>
    </row>
    <row r="36211" spans="1:16" hidden="1" x14ac:dyDescent="0.3">
      <c r="A36211" t="s">
        <v>36648</v>
      </c>
      <c r="B36211">
        <v>1</v>
      </c>
      <c r="C36211" t="s">
        <v>36648</v>
      </c>
      <c r="D36211" s="1">
        <v>44717</v>
      </c>
      <c r="E36211" t="s">
        <v>34</v>
      </c>
      <c r="F36211" t="s">
        <v>641</v>
      </c>
      <c r="G36211" t="s">
        <v>51</v>
      </c>
      <c r="H36211" t="s">
        <v>95</v>
      </c>
      <c r="I36211" t="s">
        <v>133</v>
      </c>
      <c r="J36211">
        <v>3.16</v>
      </c>
      <c r="K36211">
        <v>0.79</v>
      </c>
      <c r="L36211" t="s">
        <v>45</v>
      </c>
      <c r="M36211" s="2">
        <v>44261</v>
      </c>
      <c r="N36211" t="s">
        <v>46</v>
      </c>
      <c r="O36211" t="s">
        <v>100440</v>
      </c>
      <c r="P36211" t="s">
        <v>54</v>
      </c>
    </row>
    <row r="36212" spans="1:16" hidden="1" x14ac:dyDescent="0.3">
      <c r="A36212" t="s">
        <v>36649</v>
      </c>
      <c r="B36212">
        <v>1</v>
      </c>
      <c r="C36212" t="s">
        <v>36649</v>
      </c>
      <c r="D36212" s="1">
        <v>44774</v>
      </c>
      <c r="E36212" t="s">
        <v>61</v>
      </c>
      <c r="F36212" t="s">
        <v>834</v>
      </c>
      <c r="G36212" t="s">
        <v>100444</v>
      </c>
      <c r="H36212" t="s">
        <v>835</v>
      </c>
      <c r="I36212" t="s">
        <v>19</v>
      </c>
      <c r="J36212">
        <v>5.97</v>
      </c>
      <c r="K36212">
        <v>0.2</v>
      </c>
      <c r="L36212" t="s">
        <v>20</v>
      </c>
      <c r="M36212" s="2">
        <v>44261</v>
      </c>
      <c r="N36212" t="s">
        <v>21</v>
      </c>
      <c r="O36212" t="s">
        <v>100443</v>
      </c>
      <c r="P36212" t="s">
        <v>33</v>
      </c>
    </row>
    <row r="36213" spans="1:16" hidden="1" x14ac:dyDescent="0.3">
      <c r="A36213" t="s">
        <v>36650</v>
      </c>
      <c r="B36213">
        <v>1</v>
      </c>
      <c r="C36213" t="s">
        <v>36650</v>
      </c>
      <c r="D36213" s="1">
        <v>44794</v>
      </c>
      <c r="E36213" t="s">
        <v>104</v>
      </c>
      <c r="F36213" t="s">
        <v>381</v>
      </c>
      <c r="G36213" t="s">
        <v>42</v>
      </c>
      <c r="H36213" t="s">
        <v>278</v>
      </c>
      <c r="I36213" t="s">
        <v>107</v>
      </c>
      <c r="J36213">
        <v>0.78</v>
      </c>
      <c r="K36213">
        <v>2.36</v>
      </c>
      <c r="L36213" t="s">
        <v>45</v>
      </c>
      <c r="M36213" s="2">
        <v>44261</v>
      </c>
      <c r="N36213" t="s">
        <v>46</v>
      </c>
      <c r="O36213" t="s">
        <v>100440</v>
      </c>
      <c r="P36213" t="s">
        <v>47</v>
      </c>
    </row>
    <row r="36214" spans="1:16" hidden="1" x14ac:dyDescent="0.3">
      <c r="A36214" t="s">
        <v>36651</v>
      </c>
      <c r="B36214">
        <v>1</v>
      </c>
      <c r="C36214" t="s">
        <v>36651</v>
      </c>
      <c r="D36214" s="1">
        <v>44770</v>
      </c>
      <c r="E36214" t="s">
        <v>82</v>
      </c>
      <c r="F36214" t="s">
        <v>696</v>
      </c>
      <c r="G36214" t="s">
        <v>697</v>
      </c>
      <c r="H36214" t="s">
        <v>698</v>
      </c>
      <c r="I36214" t="s">
        <v>19</v>
      </c>
      <c r="J36214">
        <v>1.35</v>
      </c>
      <c r="K36214">
        <v>0.19</v>
      </c>
      <c r="L36214" t="s">
        <v>20</v>
      </c>
      <c r="M36214" s="2">
        <v>44261</v>
      </c>
      <c r="N36214" t="s">
        <v>21</v>
      </c>
      <c r="O36214" t="s">
        <v>100448</v>
      </c>
      <c r="P36214" t="s">
        <v>699</v>
      </c>
    </row>
    <row r="36215" spans="1:16" hidden="1" x14ac:dyDescent="0.3">
      <c r="A36215" t="s">
        <v>36652</v>
      </c>
      <c r="B36215">
        <v>1</v>
      </c>
      <c r="C36215" t="s">
        <v>36652</v>
      </c>
      <c r="D36215" s="1">
        <v>44727</v>
      </c>
      <c r="E36215" t="s">
        <v>134</v>
      </c>
      <c r="F36215" t="s">
        <v>613</v>
      </c>
      <c r="G36215" t="s">
        <v>51</v>
      </c>
      <c r="H36215" t="s">
        <v>186</v>
      </c>
      <c r="I36215" t="s">
        <v>53</v>
      </c>
      <c r="J36215">
        <v>0.4</v>
      </c>
      <c r="K36215">
        <v>0.8</v>
      </c>
      <c r="L36215" t="s">
        <v>45</v>
      </c>
      <c r="M36215" s="2">
        <v>44261</v>
      </c>
      <c r="N36215" t="s">
        <v>46</v>
      </c>
      <c r="O36215" t="s">
        <v>100440</v>
      </c>
      <c r="P36215" t="s">
        <v>54</v>
      </c>
    </row>
    <row r="36216" spans="1:16" hidden="1" x14ac:dyDescent="0.3">
      <c r="A36216" t="s">
        <v>36653</v>
      </c>
      <c r="B36216">
        <v>1</v>
      </c>
      <c r="C36216" t="s">
        <v>36653</v>
      </c>
      <c r="D36216" s="1">
        <v>44769</v>
      </c>
      <c r="E36216" t="s">
        <v>23</v>
      </c>
      <c r="F36216" t="s">
        <v>39</v>
      </c>
      <c r="G36216" t="s">
        <v>100444</v>
      </c>
      <c r="H36216" t="s">
        <v>40</v>
      </c>
      <c r="I36216" t="s">
        <v>19</v>
      </c>
      <c r="J36216">
        <v>6.25</v>
      </c>
      <c r="K36216">
        <v>0.21</v>
      </c>
      <c r="L36216" t="s">
        <v>20</v>
      </c>
      <c r="M36216" s="2">
        <v>44261</v>
      </c>
      <c r="N36216" t="s">
        <v>21</v>
      </c>
      <c r="O36216" t="s">
        <v>100443</v>
      </c>
      <c r="P36216" t="s">
        <v>33</v>
      </c>
    </row>
    <row r="36217" spans="1:16" hidden="1" x14ac:dyDescent="0.3">
      <c r="A36217" t="s">
        <v>36654</v>
      </c>
      <c r="B36217">
        <v>1</v>
      </c>
      <c r="C36217" t="s">
        <v>36654</v>
      </c>
      <c r="D36217" s="1">
        <v>44804</v>
      </c>
      <c r="E36217" t="s">
        <v>135</v>
      </c>
      <c r="F36217" t="s">
        <v>165</v>
      </c>
      <c r="G36217" t="s">
        <v>100442</v>
      </c>
      <c r="H36217" t="s">
        <v>166</v>
      </c>
      <c r="I36217" t="s">
        <v>19</v>
      </c>
      <c r="J36217">
        <v>1.25</v>
      </c>
      <c r="K36217">
        <v>0.16</v>
      </c>
      <c r="L36217" t="s">
        <v>20</v>
      </c>
      <c r="M36217" s="2">
        <v>44261</v>
      </c>
      <c r="N36217" t="s">
        <v>21</v>
      </c>
      <c r="O36217" t="s">
        <v>100443</v>
      </c>
      <c r="P36217" t="s">
        <v>22</v>
      </c>
    </row>
    <row r="36218" spans="1:16" hidden="1" x14ac:dyDescent="0.3">
      <c r="A36218" t="s">
        <v>36655</v>
      </c>
      <c r="B36218">
        <v>1</v>
      </c>
      <c r="C36218" t="s">
        <v>36655</v>
      </c>
      <c r="D36218" s="1">
        <v>44788</v>
      </c>
      <c r="E36218" t="s">
        <v>123</v>
      </c>
      <c r="F36218" t="s">
        <v>629</v>
      </c>
      <c r="G36218" t="s">
        <v>26</v>
      </c>
      <c r="H36218" t="s">
        <v>630</v>
      </c>
      <c r="I36218" t="s">
        <v>19</v>
      </c>
      <c r="J36218">
        <v>4.29</v>
      </c>
      <c r="K36218">
        <v>0.15</v>
      </c>
      <c r="L36218" t="s">
        <v>20</v>
      </c>
      <c r="M36218" s="2">
        <v>44261</v>
      </c>
      <c r="N36218" t="s">
        <v>21</v>
      </c>
      <c r="O36218" t="s">
        <v>100448</v>
      </c>
      <c r="P36218" t="s">
        <v>28</v>
      </c>
    </row>
    <row r="36219" spans="1:16" hidden="1" x14ac:dyDescent="0.3">
      <c r="A36219" t="s">
        <v>36656</v>
      </c>
      <c r="B36219">
        <v>1</v>
      </c>
      <c r="C36219" t="s">
        <v>36656</v>
      </c>
      <c r="D36219" s="1">
        <v>44741</v>
      </c>
      <c r="E36219" t="s">
        <v>85</v>
      </c>
      <c r="F36219" t="s">
        <v>17</v>
      </c>
      <c r="G36219" t="s">
        <v>100442</v>
      </c>
      <c r="H36219" t="s">
        <v>18</v>
      </c>
      <c r="I36219" t="s">
        <v>19</v>
      </c>
      <c r="J36219">
        <v>2.89</v>
      </c>
      <c r="K36219">
        <v>0.12</v>
      </c>
      <c r="L36219" t="s">
        <v>20</v>
      </c>
      <c r="M36219" s="2">
        <v>44261</v>
      </c>
      <c r="N36219" t="s">
        <v>21</v>
      </c>
      <c r="O36219" t="s">
        <v>100443</v>
      </c>
      <c r="P36219" t="s">
        <v>22</v>
      </c>
    </row>
    <row r="36220" spans="1:16" hidden="1" x14ac:dyDescent="0.3">
      <c r="A36220" t="s">
        <v>36657</v>
      </c>
      <c r="B36220">
        <v>1</v>
      </c>
      <c r="C36220" t="s">
        <v>36657</v>
      </c>
      <c r="D36220" s="1">
        <v>44788</v>
      </c>
      <c r="E36220" t="s">
        <v>55</v>
      </c>
      <c r="F36220" t="s">
        <v>355</v>
      </c>
      <c r="G36220" t="s">
        <v>100444</v>
      </c>
      <c r="H36220" t="s">
        <v>356</v>
      </c>
      <c r="I36220" t="s">
        <v>19</v>
      </c>
      <c r="J36220">
        <v>3.9</v>
      </c>
      <c r="K36220">
        <v>0.08</v>
      </c>
      <c r="L36220" t="s">
        <v>20</v>
      </c>
      <c r="M36220" s="2">
        <v>44261</v>
      </c>
      <c r="N36220" t="s">
        <v>21</v>
      </c>
      <c r="O36220" t="s">
        <v>100443</v>
      </c>
      <c r="P36220" t="s">
        <v>33</v>
      </c>
    </row>
    <row r="36221" spans="1:16" hidden="1" x14ac:dyDescent="0.3">
      <c r="A36221" t="s">
        <v>36658</v>
      </c>
      <c r="B36221">
        <v>1</v>
      </c>
      <c r="C36221" t="s">
        <v>36658</v>
      </c>
      <c r="D36221" s="1">
        <v>44779</v>
      </c>
      <c r="E36221" t="s">
        <v>104</v>
      </c>
      <c r="F36221" t="s">
        <v>410</v>
      </c>
      <c r="G36221" t="s">
        <v>26</v>
      </c>
      <c r="H36221" t="s">
        <v>411</v>
      </c>
      <c r="I36221" t="s">
        <v>19</v>
      </c>
      <c r="J36221">
        <v>3.59</v>
      </c>
      <c r="K36221">
        <v>0.36</v>
      </c>
      <c r="L36221" t="s">
        <v>20</v>
      </c>
      <c r="M36221" s="2">
        <v>44261</v>
      </c>
      <c r="N36221" t="s">
        <v>21</v>
      </c>
      <c r="O36221" t="s">
        <v>100448</v>
      </c>
      <c r="P36221" t="s">
        <v>28</v>
      </c>
    </row>
    <row r="36222" spans="1:16" x14ac:dyDescent="0.3">
      <c r="A36222" t="s">
        <v>36659</v>
      </c>
      <c r="B36222">
        <v>1</v>
      </c>
      <c r="C36222" t="s">
        <v>36659</v>
      </c>
      <c r="D36222" s="1">
        <v>44787</v>
      </c>
      <c r="E36222" t="s">
        <v>16</v>
      </c>
      <c r="F36222" t="s">
        <v>427</v>
      </c>
      <c r="G36222" t="s">
        <v>416</v>
      </c>
      <c r="H36222" t="s">
        <v>428</v>
      </c>
      <c r="I36222" t="s">
        <v>19</v>
      </c>
      <c r="J36222">
        <v>0.99</v>
      </c>
      <c r="K36222">
        <v>0.08</v>
      </c>
      <c r="L36222" t="s">
        <v>20</v>
      </c>
      <c r="M36222" s="2">
        <v>44261</v>
      </c>
      <c r="N36222" t="s">
        <v>21</v>
      </c>
      <c r="O36222" t="s">
        <v>100450</v>
      </c>
      <c r="P36222" t="s">
        <v>418</v>
      </c>
    </row>
    <row r="36223" spans="1:16" hidden="1" x14ac:dyDescent="0.3">
      <c r="A36223" t="s">
        <v>36660</v>
      </c>
      <c r="B36223">
        <v>1</v>
      </c>
      <c r="C36223" t="s">
        <v>36660</v>
      </c>
      <c r="D36223" s="1">
        <v>44757</v>
      </c>
      <c r="E36223" t="s">
        <v>16</v>
      </c>
      <c r="F36223" t="s">
        <v>575</v>
      </c>
      <c r="G36223" t="s">
        <v>51</v>
      </c>
      <c r="H36223" t="s">
        <v>258</v>
      </c>
      <c r="I36223" t="s">
        <v>53</v>
      </c>
      <c r="J36223">
        <v>0.53</v>
      </c>
      <c r="K36223">
        <v>0.27</v>
      </c>
      <c r="L36223" t="s">
        <v>45</v>
      </c>
      <c r="M36223" s="2">
        <v>44261</v>
      </c>
      <c r="N36223" t="s">
        <v>46</v>
      </c>
      <c r="O36223" t="s">
        <v>100440</v>
      </c>
      <c r="P36223" t="s">
        <v>54</v>
      </c>
    </row>
    <row r="36224" spans="1:16" hidden="1" x14ac:dyDescent="0.3">
      <c r="A36224" t="s">
        <v>36661</v>
      </c>
      <c r="B36224">
        <v>1</v>
      </c>
      <c r="C36224" t="s">
        <v>36661</v>
      </c>
      <c r="D36224" s="1">
        <v>44732</v>
      </c>
      <c r="E36224" t="s">
        <v>123</v>
      </c>
      <c r="F36224" t="s">
        <v>946</v>
      </c>
      <c r="G36224" t="s">
        <v>42</v>
      </c>
      <c r="H36224" t="s">
        <v>43</v>
      </c>
      <c r="I36224" t="s">
        <v>107</v>
      </c>
      <c r="J36224">
        <v>1.02</v>
      </c>
      <c r="K36224">
        <v>2.04</v>
      </c>
      <c r="L36224" t="s">
        <v>45</v>
      </c>
      <c r="M36224" s="2">
        <v>44261</v>
      </c>
      <c r="N36224" t="s">
        <v>46</v>
      </c>
      <c r="O36224" t="s">
        <v>100440</v>
      </c>
      <c r="P36224" t="s">
        <v>47</v>
      </c>
    </row>
    <row r="36225" spans="1:16" hidden="1" x14ac:dyDescent="0.3">
      <c r="A36225" t="s">
        <v>36662</v>
      </c>
      <c r="B36225">
        <v>1</v>
      </c>
      <c r="C36225" t="s">
        <v>36662</v>
      </c>
      <c r="D36225" s="1">
        <v>44801</v>
      </c>
      <c r="E36225" t="s">
        <v>172</v>
      </c>
      <c r="F36225" t="s">
        <v>165</v>
      </c>
      <c r="G36225" t="s">
        <v>100442</v>
      </c>
      <c r="H36225" t="s">
        <v>166</v>
      </c>
      <c r="I36225" t="s">
        <v>19</v>
      </c>
      <c r="J36225">
        <v>1.25</v>
      </c>
      <c r="K36225">
        <v>0.16</v>
      </c>
      <c r="L36225" t="s">
        <v>20</v>
      </c>
      <c r="M36225" s="2">
        <v>44261</v>
      </c>
      <c r="N36225" t="s">
        <v>21</v>
      </c>
      <c r="O36225" t="s">
        <v>100443</v>
      </c>
      <c r="P36225" t="s">
        <v>22</v>
      </c>
    </row>
    <row r="36226" spans="1:16" hidden="1" x14ac:dyDescent="0.3">
      <c r="A36226" t="s">
        <v>36663</v>
      </c>
      <c r="B36226">
        <v>1</v>
      </c>
      <c r="C36226" t="s">
        <v>36663</v>
      </c>
      <c r="D36226" s="1">
        <v>44765</v>
      </c>
      <c r="E36226" t="s">
        <v>123</v>
      </c>
      <c r="F36226" t="s">
        <v>621</v>
      </c>
      <c r="G36226" t="s">
        <v>226</v>
      </c>
      <c r="H36226" t="s">
        <v>622</v>
      </c>
      <c r="I36226" t="s">
        <v>19</v>
      </c>
      <c r="J36226">
        <v>2.85</v>
      </c>
      <c r="K36226">
        <v>7.0000000000000007E-2</v>
      </c>
      <c r="L36226" t="s">
        <v>20</v>
      </c>
      <c r="M36226" s="2">
        <v>44261</v>
      </c>
      <c r="N36226" t="s">
        <v>21</v>
      </c>
      <c r="O36226" t="s">
        <v>100448</v>
      </c>
      <c r="P36226" t="s">
        <v>228</v>
      </c>
    </row>
    <row r="36227" spans="1:16" hidden="1" x14ac:dyDescent="0.3">
      <c r="A36227" t="s">
        <v>36664</v>
      </c>
      <c r="B36227">
        <v>1</v>
      </c>
      <c r="C36227" t="s">
        <v>36664</v>
      </c>
      <c r="D36227" s="1">
        <v>44769</v>
      </c>
      <c r="E36227" t="s">
        <v>111</v>
      </c>
      <c r="F36227" t="s">
        <v>814</v>
      </c>
      <c r="G36227" t="s">
        <v>118</v>
      </c>
      <c r="H36227" t="s">
        <v>815</v>
      </c>
      <c r="I36227" t="s">
        <v>19</v>
      </c>
      <c r="J36227">
        <v>0.49</v>
      </c>
      <c r="K36227">
        <v>0.49</v>
      </c>
      <c r="L36227" t="s">
        <v>20</v>
      </c>
      <c r="M36227" s="2">
        <v>44261</v>
      </c>
      <c r="N36227" t="s">
        <v>21</v>
      </c>
      <c r="O36227" t="s">
        <v>100448</v>
      </c>
      <c r="P36227" t="s">
        <v>120</v>
      </c>
    </row>
    <row r="36228" spans="1:16" hidden="1" x14ac:dyDescent="0.3">
      <c r="A36228" t="s">
        <v>36665</v>
      </c>
      <c r="B36228">
        <v>1</v>
      </c>
      <c r="C36228" t="s">
        <v>36665</v>
      </c>
      <c r="D36228" s="1">
        <v>44740</v>
      </c>
      <c r="E36228" t="s">
        <v>76</v>
      </c>
      <c r="F36228" t="s">
        <v>1004</v>
      </c>
      <c r="G36228" t="s">
        <v>100447</v>
      </c>
      <c r="H36228" t="s">
        <v>1005</v>
      </c>
      <c r="I36228" t="s">
        <v>19</v>
      </c>
      <c r="J36228">
        <v>1.19</v>
      </c>
      <c r="K36228">
        <v>1.19</v>
      </c>
      <c r="L36228" t="s">
        <v>20</v>
      </c>
      <c r="M36228" s="2">
        <v>44261</v>
      </c>
      <c r="N36228" t="s">
        <v>21</v>
      </c>
      <c r="O36228" t="s">
        <v>100443</v>
      </c>
      <c r="P36228" t="s">
        <v>1006</v>
      </c>
    </row>
    <row r="36229" spans="1:16" hidden="1" x14ac:dyDescent="0.3">
      <c r="A36229" t="s">
        <v>36666</v>
      </c>
      <c r="B36229">
        <v>1</v>
      </c>
      <c r="C36229" t="s">
        <v>36666</v>
      </c>
      <c r="D36229" s="1">
        <v>44759</v>
      </c>
      <c r="E36229" t="s">
        <v>67</v>
      </c>
      <c r="F36229" t="s">
        <v>311</v>
      </c>
      <c r="G36229" t="s">
        <v>118</v>
      </c>
      <c r="H36229" t="s">
        <v>312</v>
      </c>
      <c r="I36229" t="s">
        <v>19</v>
      </c>
      <c r="J36229">
        <v>2.4900000000000002</v>
      </c>
      <c r="K36229">
        <v>0.12</v>
      </c>
      <c r="L36229" t="s">
        <v>20</v>
      </c>
      <c r="M36229" s="2">
        <v>44261</v>
      </c>
      <c r="N36229" t="s">
        <v>21</v>
      </c>
      <c r="O36229" t="s">
        <v>100448</v>
      </c>
      <c r="P36229" t="s">
        <v>120</v>
      </c>
    </row>
    <row r="36230" spans="1:16" hidden="1" x14ac:dyDescent="0.3">
      <c r="A36230" t="s">
        <v>36667</v>
      </c>
      <c r="B36230">
        <v>1</v>
      </c>
      <c r="C36230" t="s">
        <v>36667</v>
      </c>
      <c r="D36230" s="1">
        <v>44787</v>
      </c>
      <c r="E36230" t="s">
        <v>61</v>
      </c>
      <c r="F36230" t="s">
        <v>398</v>
      </c>
      <c r="G36230" t="s">
        <v>100444</v>
      </c>
      <c r="H36230" t="s">
        <v>399</v>
      </c>
      <c r="I36230" t="s">
        <v>19</v>
      </c>
      <c r="J36230">
        <v>3.95</v>
      </c>
      <c r="K36230">
        <v>0.1</v>
      </c>
      <c r="L36230" t="s">
        <v>20</v>
      </c>
      <c r="M36230" s="2">
        <v>44261</v>
      </c>
      <c r="N36230" t="s">
        <v>21</v>
      </c>
      <c r="O36230" t="s">
        <v>100443</v>
      </c>
      <c r="P36230" t="s">
        <v>33</v>
      </c>
    </row>
    <row r="36231" spans="1:16" hidden="1" x14ac:dyDescent="0.3">
      <c r="A36231" t="s">
        <v>36668</v>
      </c>
      <c r="B36231">
        <v>1</v>
      </c>
      <c r="C36231" t="s">
        <v>36668</v>
      </c>
      <c r="D36231" s="1">
        <v>44759</v>
      </c>
      <c r="E36231" t="s">
        <v>113</v>
      </c>
      <c r="F36231" t="s">
        <v>84</v>
      </c>
      <c r="G36231" t="s">
        <v>51</v>
      </c>
      <c r="H36231" t="s">
        <v>64</v>
      </c>
      <c r="I36231" t="s">
        <v>44</v>
      </c>
      <c r="J36231">
        <v>3.96</v>
      </c>
      <c r="K36231">
        <v>1.98</v>
      </c>
      <c r="L36231" t="s">
        <v>45</v>
      </c>
      <c r="M36231" s="2">
        <v>44261</v>
      </c>
      <c r="N36231" t="s">
        <v>46</v>
      </c>
      <c r="O36231" t="s">
        <v>100440</v>
      </c>
      <c r="P36231" t="s">
        <v>54</v>
      </c>
    </row>
    <row r="36232" spans="1:16" hidden="1" x14ac:dyDescent="0.3">
      <c r="A36232" t="s">
        <v>36669</v>
      </c>
      <c r="B36232">
        <v>1</v>
      </c>
      <c r="C36232" t="s">
        <v>36669</v>
      </c>
      <c r="D36232" s="1">
        <v>44725</v>
      </c>
      <c r="E36232" t="s">
        <v>108</v>
      </c>
      <c r="F36232" t="s">
        <v>629</v>
      </c>
      <c r="G36232" t="s">
        <v>26</v>
      </c>
      <c r="H36232" t="s">
        <v>630</v>
      </c>
      <c r="I36232" t="s">
        <v>19</v>
      </c>
      <c r="J36232">
        <v>4.29</v>
      </c>
      <c r="K36232">
        <v>0.15</v>
      </c>
      <c r="L36232" t="s">
        <v>20</v>
      </c>
      <c r="M36232" s="2">
        <v>44261</v>
      </c>
      <c r="N36232" t="s">
        <v>21</v>
      </c>
      <c r="O36232" t="s">
        <v>100448</v>
      </c>
      <c r="P36232" t="s">
        <v>28</v>
      </c>
    </row>
    <row r="36233" spans="1:16" hidden="1" x14ac:dyDescent="0.3">
      <c r="A36233" t="s">
        <v>36670</v>
      </c>
      <c r="B36233">
        <v>1</v>
      </c>
      <c r="C36233" t="s">
        <v>36670</v>
      </c>
      <c r="D36233" s="1">
        <v>44715</v>
      </c>
      <c r="E36233" t="s">
        <v>100</v>
      </c>
      <c r="F36233" t="s">
        <v>407</v>
      </c>
      <c r="G36233" t="s">
        <v>26</v>
      </c>
      <c r="H36233" t="s">
        <v>408</v>
      </c>
      <c r="I36233" t="s">
        <v>19</v>
      </c>
      <c r="J36233">
        <v>4.09</v>
      </c>
      <c r="K36233">
        <v>0.26</v>
      </c>
      <c r="L36233" t="s">
        <v>20</v>
      </c>
      <c r="M36233" s="2">
        <v>44261</v>
      </c>
      <c r="N36233" t="s">
        <v>21</v>
      </c>
      <c r="O36233" t="s">
        <v>100448</v>
      </c>
      <c r="P36233" t="s">
        <v>28</v>
      </c>
    </row>
    <row r="36234" spans="1:16" hidden="1" x14ac:dyDescent="0.3">
      <c r="A36234" t="s">
        <v>36671</v>
      </c>
      <c r="B36234">
        <v>1</v>
      </c>
      <c r="C36234" t="s">
        <v>36671</v>
      </c>
      <c r="D36234" s="1">
        <v>44800</v>
      </c>
      <c r="E36234" t="s">
        <v>66</v>
      </c>
      <c r="F36234" t="s">
        <v>862</v>
      </c>
      <c r="G36234" t="s">
        <v>100445</v>
      </c>
      <c r="H36234" t="s">
        <v>863</v>
      </c>
      <c r="I36234" t="s">
        <v>19</v>
      </c>
      <c r="J36234">
        <v>2.5499999999999998</v>
      </c>
      <c r="K36234">
        <v>0.43</v>
      </c>
      <c r="L36234" t="s">
        <v>20</v>
      </c>
      <c r="M36234" s="2">
        <v>44261</v>
      </c>
      <c r="N36234" t="s">
        <v>21</v>
      </c>
      <c r="O36234" t="s">
        <v>100443</v>
      </c>
      <c r="P36234" t="s">
        <v>178</v>
      </c>
    </row>
    <row r="36235" spans="1:16" hidden="1" x14ac:dyDescent="0.3">
      <c r="A36235" t="s">
        <v>36672</v>
      </c>
      <c r="B36235">
        <v>1</v>
      </c>
      <c r="C36235" t="s">
        <v>36672</v>
      </c>
      <c r="D36235" s="1">
        <v>44717</v>
      </c>
      <c r="E36235" t="s">
        <v>137</v>
      </c>
      <c r="F36235" t="s">
        <v>272</v>
      </c>
      <c r="G36235" t="s">
        <v>51</v>
      </c>
      <c r="H36235" t="s">
        <v>180</v>
      </c>
      <c r="I36235" t="s">
        <v>107</v>
      </c>
      <c r="J36235">
        <v>0.45</v>
      </c>
      <c r="K36235">
        <v>1.36</v>
      </c>
      <c r="L36235" t="s">
        <v>45</v>
      </c>
      <c r="M36235" s="2">
        <v>44261</v>
      </c>
      <c r="N36235" t="s">
        <v>46</v>
      </c>
      <c r="O36235" t="s">
        <v>100440</v>
      </c>
      <c r="P36235" t="s">
        <v>54</v>
      </c>
    </row>
    <row r="36236" spans="1:16" hidden="1" x14ac:dyDescent="0.3">
      <c r="A36236" t="s">
        <v>36673</v>
      </c>
      <c r="B36236">
        <v>1</v>
      </c>
      <c r="C36236" t="s">
        <v>36673</v>
      </c>
      <c r="D36236" s="1">
        <v>44733</v>
      </c>
      <c r="E36236" t="s">
        <v>157</v>
      </c>
      <c r="F36236" t="s">
        <v>897</v>
      </c>
      <c r="G36236" t="s">
        <v>42</v>
      </c>
      <c r="H36236" t="s">
        <v>898</v>
      </c>
      <c r="I36236" t="s">
        <v>53</v>
      </c>
      <c r="J36236">
        <v>0.45</v>
      </c>
      <c r="K36236">
        <v>0.9</v>
      </c>
      <c r="L36236" t="s">
        <v>45</v>
      </c>
      <c r="M36236" s="2">
        <v>44261</v>
      </c>
      <c r="N36236" t="s">
        <v>46</v>
      </c>
      <c r="O36236" t="s">
        <v>100440</v>
      </c>
      <c r="P36236" t="s">
        <v>47</v>
      </c>
    </row>
    <row r="36237" spans="1:16" hidden="1" x14ac:dyDescent="0.3">
      <c r="A36237" t="s">
        <v>36674</v>
      </c>
      <c r="B36237">
        <v>1</v>
      </c>
      <c r="C36237" t="s">
        <v>36674</v>
      </c>
      <c r="D36237" s="1">
        <v>44743</v>
      </c>
      <c r="E36237" t="s">
        <v>85</v>
      </c>
      <c r="F36237" t="s">
        <v>207</v>
      </c>
      <c r="G36237" t="s">
        <v>26</v>
      </c>
      <c r="H36237" t="s">
        <v>208</v>
      </c>
      <c r="I36237" t="s">
        <v>19</v>
      </c>
      <c r="J36237">
        <v>4.6900000000000004</v>
      </c>
      <c r="K36237">
        <v>0.28999999999999998</v>
      </c>
      <c r="L36237" t="s">
        <v>20</v>
      </c>
      <c r="M36237" s="2">
        <v>44261</v>
      </c>
      <c r="N36237" t="s">
        <v>21</v>
      </c>
      <c r="O36237" t="s">
        <v>100448</v>
      </c>
      <c r="P36237" t="s">
        <v>28</v>
      </c>
    </row>
    <row r="36238" spans="1:16" hidden="1" x14ac:dyDescent="0.3">
      <c r="A36238" t="s">
        <v>36675</v>
      </c>
      <c r="B36238">
        <v>1</v>
      </c>
      <c r="C36238" t="s">
        <v>36675</v>
      </c>
      <c r="D36238" s="1">
        <v>44761</v>
      </c>
      <c r="E36238" t="s">
        <v>116</v>
      </c>
      <c r="F36238" t="s">
        <v>513</v>
      </c>
      <c r="G36238" t="s">
        <v>26</v>
      </c>
      <c r="H36238" t="s">
        <v>514</v>
      </c>
      <c r="I36238" t="s">
        <v>19</v>
      </c>
      <c r="J36238">
        <v>3.59</v>
      </c>
      <c r="K36238">
        <v>0.36</v>
      </c>
      <c r="L36238" t="s">
        <v>20</v>
      </c>
      <c r="M36238" s="2">
        <v>44261</v>
      </c>
      <c r="N36238" t="s">
        <v>21</v>
      </c>
      <c r="O36238" t="s">
        <v>100448</v>
      </c>
      <c r="P36238" t="s">
        <v>28</v>
      </c>
    </row>
    <row r="36239" spans="1:16" hidden="1" x14ac:dyDescent="0.3">
      <c r="A36239" t="s">
        <v>36676</v>
      </c>
      <c r="B36239">
        <v>1</v>
      </c>
      <c r="C36239" t="s">
        <v>36676</v>
      </c>
      <c r="D36239" s="1">
        <v>44713</v>
      </c>
      <c r="E36239" t="s">
        <v>34</v>
      </c>
      <c r="F36239" t="s">
        <v>554</v>
      </c>
      <c r="G36239" t="s">
        <v>26</v>
      </c>
      <c r="H36239" t="s">
        <v>555</v>
      </c>
      <c r="I36239" t="s">
        <v>19</v>
      </c>
      <c r="J36239">
        <v>1.99</v>
      </c>
      <c r="K36239">
        <v>0.2</v>
      </c>
      <c r="L36239" t="s">
        <v>20</v>
      </c>
      <c r="M36239" s="2">
        <v>44261</v>
      </c>
      <c r="N36239" t="s">
        <v>21</v>
      </c>
      <c r="O36239" t="s">
        <v>100448</v>
      </c>
      <c r="P36239" t="s">
        <v>28</v>
      </c>
    </row>
    <row r="36240" spans="1:16" hidden="1" x14ac:dyDescent="0.3">
      <c r="A36240" t="s">
        <v>36677</v>
      </c>
      <c r="B36240">
        <v>1</v>
      </c>
      <c r="C36240" t="s">
        <v>36677</v>
      </c>
      <c r="D36240" s="1">
        <v>44760</v>
      </c>
      <c r="E36240" t="s">
        <v>172</v>
      </c>
      <c r="F36240" t="s">
        <v>1004</v>
      </c>
      <c r="G36240" t="s">
        <v>100447</v>
      </c>
      <c r="H36240" t="s">
        <v>1005</v>
      </c>
      <c r="I36240" t="s">
        <v>19</v>
      </c>
      <c r="J36240">
        <v>1.19</v>
      </c>
      <c r="K36240">
        <v>1.19</v>
      </c>
      <c r="L36240" t="s">
        <v>20</v>
      </c>
      <c r="M36240" s="2">
        <v>44261</v>
      </c>
      <c r="N36240" t="s">
        <v>21</v>
      </c>
      <c r="O36240" t="s">
        <v>100443</v>
      </c>
      <c r="P36240" t="s">
        <v>1006</v>
      </c>
    </row>
    <row r="36241" spans="1:16" hidden="1" x14ac:dyDescent="0.3">
      <c r="A36241" t="s">
        <v>36678</v>
      </c>
      <c r="B36241">
        <v>1</v>
      </c>
      <c r="C36241" t="s">
        <v>36678</v>
      </c>
      <c r="D36241" s="1">
        <v>44737</v>
      </c>
      <c r="E36241" t="s">
        <v>131</v>
      </c>
      <c r="F36241" t="s">
        <v>834</v>
      </c>
      <c r="G36241" t="s">
        <v>100444</v>
      </c>
      <c r="H36241" t="s">
        <v>835</v>
      </c>
      <c r="I36241" t="s">
        <v>19</v>
      </c>
      <c r="J36241">
        <v>5.97</v>
      </c>
      <c r="K36241">
        <v>0.2</v>
      </c>
      <c r="L36241" t="s">
        <v>20</v>
      </c>
      <c r="M36241" s="2">
        <v>44261</v>
      </c>
      <c r="N36241" t="s">
        <v>21</v>
      </c>
      <c r="O36241" t="s">
        <v>100443</v>
      </c>
      <c r="P36241" t="s">
        <v>33</v>
      </c>
    </row>
    <row r="36242" spans="1:16" hidden="1" x14ac:dyDescent="0.3">
      <c r="A36242" t="s">
        <v>36679</v>
      </c>
      <c r="B36242">
        <v>1</v>
      </c>
      <c r="C36242" t="s">
        <v>36679</v>
      </c>
      <c r="D36242" s="1">
        <v>44737</v>
      </c>
      <c r="E36242" t="s">
        <v>72</v>
      </c>
      <c r="F36242" t="s">
        <v>420</v>
      </c>
      <c r="G36242" t="s">
        <v>69</v>
      </c>
      <c r="H36242" t="s">
        <v>421</v>
      </c>
      <c r="I36242" t="s">
        <v>19</v>
      </c>
      <c r="J36242">
        <v>2.4900000000000002</v>
      </c>
      <c r="K36242">
        <v>0.12</v>
      </c>
      <c r="L36242" t="s">
        <v>20</v>
      </c>
      <c r="M36242" s="2">
        <v>44261</v>
      </c>
      <c r="N36242" t="s">
        <v>21</v>
      </c>
      <c r="O36242" t="s">
        <v>100448</v>
      </c>
      <c r="P36242" t="s">
        <v>71</v>
      </c>
    </row>
    <row r="36243" spans="1:16" hidden="1" x14ac:dyDescent="0.3">
      <c r="A36243" t="s">
        <v>36680</v>
      </c>
      <c r="B36243">
        <v>1</v>
      </c>
      <c r="C36243" t="s">
        <v>36680</v>
      </c>
      <c r="D36243" s="1">
        <v>44783</v>
      </c>
      <c r="E36243" t="s">
        <v>169</v>
      </c>
      <c r="F36243" t="s">
        <v>91</v>
      </c>
      <c r="G36243" t="s">
        <v>26</v>
      </c>
      <c r="H36243" t="s">
        <v>92</v>
      </c>
      <c r="I36243" t="s">
        <v>19</v>
      </c>
      <c r="J36243">
        <v>4.29</v>
      </c>
      <c r="K36243">
        <v>0.21</v>
      </c>
      <c r="L36243" t="s">
        <v>20</v>
      </c>
      <c r="M36243" s="2">
        <v>44261</v>
      </c>
      <c r="N36243" t="s">
        <v>21</v>
      </c>
      <c r="O36243" t="s">
        <v>100448</v>
      </c>
      <c r="P36243" t="s">
        <v>28</v>
      </c>
    </row>
    <row r="36244" spans="1:16" hidden="1" x14ac:dyDescent="0.3">
      <c r="A36244" t="s">
        <v>36681</v>
      </c>
      <c r="B36244">
        <v>1</v>
      </c>
      <c r="C36244" t="s">
        <v>36681</v>
      </c>
      <c r="D36244" s="1">
        <v>44780</v>
      </c>
      <c r="E36244" t="s">
        <v>135</v>
      </c>
      <c r="F36244" t="s">
        <v>787</v>
      </c>
      <c r="G36244" t="s">
        <v>26</v>
      </c>
      <c r="H36244" t="s">
        <v>788</v>
      </c>
      <c r="I36244" t="s">
        <v>19</v>
      </c>
      <c r="J36244">
        <v>1.99</v>
      </c>
      <c r="K36244">
        <v>0.2</v>
      </c>
      <c r="L36244" t="s">
        <v>20</v>
      </c>
      <c r="M36244" s="2">
        <v>44261</v>
      </c>
      <c r="N36244" t="s">
        <v>21</v>
      </c>
      <c r="O36244" t="s">
        <v>100448</v>
      </c>
      <c r="P36244" t="s">
        <v>28</v>
      </c>
    </row>
    <row r="36245" spans="1:16" hidden="1" x14ac:dyDescent="0.3">
      <c r="A36245" t="s">
        <v>36682</v>
      </c>
      <c r="B36245">
        <v>1</v>
      </c>
      <c r="C36245" t="s">
        <v>36682</v>
      </c>
      <c r="D36245" s="1">
        <v>44721</v>
      </c>
      <c r="E36245" t="s">
        <v>83</v>
      </c>
      <c r="F36245" t="s">
        <v>294</v>
      </c>
      <c r="G36245" t="s">
        <v>42</v>
      </c>
      <c r="H36245" t="s">
        <v>295</v>
      </c>
      <c r="I36245" t="s">
        <v>19</v>
      </c>
      <c r="J36245">
        <v>0.79</v>
      </c>
      <c r="K36245">
        <v>3.82</v>
      </c>
      <c r="L36245" t="s">
        <v>45</v>
      </c>
      <c r="M36245" s="2">
        <v>44261</v>
      </c>
      <c r="N36245" t="s">
        <v>46</v>
      </c>
      <c r="O36245" t="s">
        <v>100440</v>
      </c>
      <c r="P36245" t="s">
        <v>47</v>
      </c>
    </row>
    <row r="36246" spans="1:16" hidden="1" x14ac:dyDescent="0.3">
      <c r="A36246" t="s">
        <v>36683</v>
      </c>
      <c r="B36246">
        <v>1</v>
      </c>
      <c r="C36246" t="s">
        <v>36683</v>
      </c>
      <c r="D36246" s="1">
        <v>44736</v>
      </c>
      <c r="E36246" t="s">
        <v>16</v>
      </c>
      <c r="F36246" t="s">
        <v>251</v>
      </c>
      <c r="G36246" t="s">
        <v>42</v>
      </c>
      <c r="H36246" t="s">
        <v>252</v>
      </c>
      <c r="I36246" t="s">
        <v>107</v>
      </c>
      <c r="J36246">
        <v>0.5</v>
      </c>
      <c r="K36246">
        <v>2</v>
      </c>
      <c r="L36246" t="s">
        <v>45</v>
      </c>
      <c r="M36246" s="2">
        <v>44261</v>
      </c>
      <c r="N36246" t="s">
        <v>46</v>
      </c>
      <c r="O36246" t="s">
        <v>100440</v>
      </c>
      <c r="P36246" t="s">
        <v>47</v>
      </c>
    </row>
    <row r="36247" spans="1:16" hidden="1" x14ac:dyDescent="0.3">
      <c r="A36247" t="s">
        <v>36684</v>
      </c>
      <c r="B36247">
        <v>1</v>
      </c>
      <c r="C36247" t="s">
        <v>36684</v>
      </c>
      <c r="D36247" s="1">
        <v>44747</v>
      </c>
      <c r="E36247" t="s">
        <v>100</v>
      </c>
      <c r="F36247" t="s">
        <v>213</v>
      </c>
      <c r="G36247" t="s">
        <v>26</v>
      </c>
      <c r="H36247" t="s">
        <v>214</v>
      </c>
      <c r="I36247" t="s">
        <v>19</v>
      </c>
      <c r="J36247">
        <v>1.79</v>
      </c>
      <c r="K36247">
        <v>0.18</v>
      </c>
      <c r="L36247" t="s">
        <v>20</v>
      </c>
      <c r="M36247" s="2">
        <v>44261</v>
      </c>
      <c r="N36247" t="s">
        <v>21</v>
      </c>
      <c r="O36247" t="s">
        <v>100448</v>
      </c>
      <c r="P36247" t="s">
        <v>28</v>
      </c>
    </row>
    <row r="36248" spans="1:16" hidden="1" x14ac:dyDescent="0.3">
      <c r="A36248" t="s">
        <v>36685</v>
      </c>
      <c r="B36248">
        <v>1</v>
      </c>
      <c r="C36248" t="s">
        <v>36685</v>
      </c>
      <c r="D36248" s="1">
        <v>44724</v>
      </c>
      <c r="E36248" t="s">
        <v>30</v>
      </c>
      <c r="F36248" t="s">
        <v>814</v>
      </c>
      <c r="G36248" t="s">
        <v>118</v>
      </c>
      <c r="H36248" t="s">
        <v>815</v>
      </c>
      <c r="I36248" t="s">
        <v>19</v>
      </c>
      <c r="J36248">
        <v>0.49</v>
      </c>
      <c r="K36248">
        <v>0.49</v>
      </c>
      <c r="L36248" t="s">
        <v>20</v>
      </c>
      <c r="M36248" s="2">
        <v>44261</v>
      </c>
      <c r="N36248" t="s">
        <v>21</v>
      </c>
      <c r="O36248" t="s">
        <v>100448</v>
      </c>
      <c r="P36248" t="s">
        <v>120</v>
      </c>
    </row>
    <row r="36249" spans="1:16" x14ac:dyDescent="0.3">
      <c r="A36249" t="s">
        <v>36686</v>
      </c>
      <c r="B36249">
        <v>1</v>
      </c>
      <c r="C36249" t="s">
        <v>36686</v>
      </c>
      <c r="D36249" s="1">
        <v>44750</v>
      </c>
      <c r="E36249" t="s">
        <v>90</v>
      </c>
      <c r="F36249" t="s">
        <v>499</v>
      </c>
      <c r="G36249" t="s">
        <v>500</v>
      </c>
      <c r="H36249" t="s">
        <v>501</v>
      </c>
      <c r="I36249" t="s">
        <v>19</v>
      </c>
      <c r="J36249">
        <v>2.99</v>
      </c>
      <c r="K36249">
        <v>2.99</v>
      </c>
      <c r="L36249" t="s">
        <v>20</v>
      </c>
      <c r="M36249" s="2">
        <v>44261</v>
      </c>
      <c r="N36249" t="s">
        <v>21</v>
      </c>
      <c r="O36249" t="s">
        <v>100449</v>
      </c>
      <c r="P36249" t="s">
        <v>502</v>
      </c>
    </row>
    <row r="36250" spans="1:16" hidden="1" x14ac:dyDescent="0.3">
      <c r="A36250" t="s">
        <v>36687</v>
      </c>
      <c r="B36250">
        <v>1</v>
      </c>
      <c r="C36250" t="s">
        <v>36687</v>
      </c>
      <c r="D36250" s="1">
        <v>44732</v>
      </c>
      <c r="E36250" t="s">
        <v>85</v>
      </c>
      <c r="F36250" t="s">
        <v>535</v>
      </c>
      <c r="G36250" t="s">
        <v>26</v>
      </c>
      <c r="H36250" t="s">
        <v>536</v>
      </c>
      <c r="I36250" t="s">
        <v>19</v>
      </c>
      <c r="J36250">
        <v>4.29</v>
      </c>
      <c r="K36250">
        <v>0.21</v>
      </c>
      <c r="L36250" t="s">
        <v>20</v>
      </c>
      <c r="M36250" s="2">
        <v>44261</v>
      </c>
      <c r="N36250" t="s">
        <v>21</v>
      </c>
      <c r="O36250" t="s">
        <v>100448</v>
      </c>
      <c r="P36250" t="s">
        <v>28</v>
      </c>
    </row>
    <row r="36251" spans="1:16" hidden="1" x14ac:dyDescent="0.3">
      <c r="A36251" t="s">
        <v>36688</v>
      </c>
      <c r="B36251">
        <v>1</v>
      </c>
      <c r="C36251" t="s">
        <v>36688</v>
      </c>
      <c r="D36251" s="1">
        <v>44746</v>
      </c>
      <c r="E36251" t="s">
        <v>61</v>
      </c>
      <c r="F36251" t="s">
        <v>179</v>
      </c>
      <c r="G36251" t="s">
        <v>51</v>
      </c>
      <c r="H36251" t="s">
        <v>180</v>
      </c>
      <c r="I36251" t="s">
        <v>53</v>
      </c>
      <c r="J36251">
        <v>1.25</v>
      </c>
      <c r="K36251">
        <v>0.63</v>
      </c>
      <c r="L36251" t="s">
        <v>45</v>
      </c>
      <c r="M36251" s="2">
        <v>44261</v>
      </c>
      <c r="N36251" t="s">
        <v>46</v>
      </c>
      <c r="O36251" t="s">
        <v>100440</v>
      </c>
      <c r="P36251" t="s">
        <v>54</v>
      </c>
    </row>
    <row r="36252" spans="1:16" hidden="1" x14ac:dyDescent="0.3">
      <c r="A36252" t="s">
        <v>36689</v>
      </c>
      <c r="B36252">
        <v>1</v>
      </c>
      <c r="C36252" t="s">
        <v>36689</v>
      </c>
      <c r="D36252" s="1">
        <v>44739</v>
      </c>
      <c r="E36252" t="s">
        <v>77</v>
      </c>
      <c r="F36252" t="s">
        <v>136</v>
      </c>
      <c r="G36252" t="s">
        <v>51</v>
      </c>
      <c r="H36252" t="s">
        <v>52</v>
      </c>
      <c r="I36252" t="s">
        <v>107</v>
      </c>
      <c r="J36252">
        <v>0.75</v>
      </c>
      <c r="K36252">
        <v>2.27</v>
      </c>
      <c r="L36252" t="s">
        <v>45</v>
      </c>
      <c r="M36252" s="2">
        <v>44261</v>
      </c>
      <c r="N36252" t="s">
        <v>46</v>
      </c>
      <c r="O36252" t="s">
        <v>100440</v>
      </c>
      <c r="P36252" t="s">
        <v>54</v>
      </c>
    </row>
    <row r="36253" spans="1:16" hidden="1" x14ac:dyDescent="0.3">
      <c r="A36253" t="s">
        <v>36690</v>
      </c>
      <c r="B36253">
        <v>1</v>
      </c>
      <c r="C36253" t="s">
        <v>36690</v>
      </c>
      <c r="D36253" s="1">
        <v>44803</v>
      </c>
      <c r="E36253" t="s">
        <v>181</v>
      </c>
      <c r="F36253" t="s">
        <v>311</v>
      </c>
      <c r="G36253" t="s">
        <v>118</v>
      </c>
      <c r="H36253" t="s">
        <v>312</v>
      </c>
      <c r="I36253" t="s">
        <v>19</v>
      </c>
      <c r="J36253">
        <v>2.4900000000000002</v>
      </c>
      <c r="K36253">
        <v>0.12</v>
      </c>
      <c r="L36253" t="s">
        <v>20</v>
      </c>
      <c r="M36253" s="2">
        <v>44261</v>
      </c>
      <c r="N36253" t="s">
        <v>21</v>
      </c>
      <c r="O36253" t="s">
        <v>100448</v>
      </c>
      <c r="P36253" t="s">
        <v>120</v>
      </c>
    </row>
    <row r="36254" spans="1:16" hidden="1" x14ac:dyDescent="0.3">
      <c r="A36254" t="s">
        <v>36691</v>
      </c>
      <c r="B36254">
        <v>1</v>
      </c>
      <c r="C36254" t="s">
        <v>36691</v>
      </c>
      <c r="D36254" s="1">
        <v>44725</v>
      </c>
      <c r="E36254" t="s">
        <v>85</v>
      </c>
      <c r="F36254" t="s">
        <v>98</v>
      </c>
      <c r="G36254" t="s">
        <v>69</v>
      </c>
      <c r="H36254" t="s">
        <v>99</v>
      </c>
      <c r="I36254" t="s">
        <v>19</v>
      </c>
      <c r="J36254">
        <v>2.4900000000000002</v>
      </c>
      <c r="K36254">
        <v>0.12</v>
      </c>
      <c r="L36254" t="s">
        <v>20</v>
      </c>
      <c r="M36254" s="2">
        <v>44261</v>
      </c>
      <c r="N36254" t="s">
        <v>21</v>
      </c>
      <c r="O36254" t="s">
        <v>100448</v>
      </c>
      <c r="P36254" t="s">
        <v>71</v>
      </c>
    </row>
    <row r="36255" spans="1:16" hidden="1" x14ac:dyDescent="0.3">
      <c r="A36255" t="s">
        <v>36692</v>
      </c>
      <c r="B36255">
        <v>1</v>
      </c>
      <c r="C36255" t="s">
        <v>36692</v>
      </c>
      <c r="D36255" s="1">
        <v>44731</v>
      </c>
      <c r="E36255" t="s">
        <v>123</v>
      </c>
      <c r="F36255" t="s">
        <v>737</v>
      </c>
      <c r="G36255" t="s">
        <v>51</v>
      </c>
      <c r="H36255" t="s">
        <v>52</v>
      </c>
      <c r="I36255" t="s">
        <v>65</v>
      </c>
      <c r="J36255">
        <v>7.92</v>
      </c>
      <c r="K36255">
        <v>2</v>
      </c>
      <c r="L36255" t="s">
        <v>45</v>
      </c>
      <c r="M36255" s="2">
        <v>44261</v>
      </c>
      <c r="N36255" t="s">
        <v>46</v>
      </c>
      <c r="O36255" t="s">
        <v>100440</v>
      </c>
      <c r="P36255" t="s">
        <v>54</v>
      </c>
    </row>
    <row r="36256" spans="1:16" hidden="1" x14ac:dyDescent="0.3">
      <c r="A36256" t="s">
        <v>36693</v>
      </c>
      <c r="B36256">
        <v>1</v>
      </c>
      <c r="C36256" t="s">
        <v>36693</v>
      </c>
      <c r="D36256" s="1">
        <v>44754</v>
      </c>
      <c r="E36256" t="s">
        <v>169</v>
      </c>
      <c r="F36256" t="s">
        <v>213</v>
      </c>
      <c r="G36256" t="s">
        <v>26</v>
      </c>
      <c r="H36256" t="s">
        <v>214</v>
      </c>
      <c r="I36256" t="s">
        <v>19</v>
      </c>
      <c r="J36256">
        <v>1.79</v>
      </c>
      <c r="K36256">
        <v>0.18</v>
      </c>
      <c r="L36256" t="s">
        <v>20</v>
      </c>
      <c r="M36256" s="2">
        <v>44261</v>
      </c>
      <c r="N36256" t="s">
        <v>21</v>
      </c>
      <c r="O36256" t="s">
        <v>100448</v>
      </c>
      <c r="P36256" t="s">
        <v>28</v>
      </c>
    </row>
    <row r="36257" spans="1:16" hidden="1" x14ac:dyDescent="0.3">
      <c r="A36257" t="s">
        <v>36694</v>
      </c>
      <c r="B36257">
        <v>1</v>
      </c>
      <c r="C36257" t="s">
        <v>36694</v>
      </c>
      <c r="D36257" s="1">
        <v>44750</v>
      </c>
      <c r="E36257" t="s">
        <v>160</v>
      </c>
      <c r="F36257" t="s">
        <v>398</v>
      </c>
      <c r="G36257" t="s">
        <v>100444</v>
      </c>
      <c r="H36257" t="s">
        <v>399</v>
      </c>
      <c r="I36257" t="s">
        <v>19</v>
      </c>
      <c r="J36257">
        <v>3.95</v>
      </c>
      <c r="K36257">
        <v>0.1</v>
      </c>
      <c r="L36257" t="s">
        <v>20</v>
      </c>
      <c r="M36257" s="2">
        <v>44261</v>
      </c>
      <c r="N36257" t="s">
        <v>21</v>
      </c>
      <c r="O36257" t="s">
        <v>100443</v>
      </c>
      <c r="P36257" t="s">
        <v>33</v>
      </c>
    </row>
    <row r="36258" spans="1:16" hidden="1" x14ac:dyDescent="0.3">
      <c r="A36258" t="s">
        <v>36695</v>
      </c>
      <c r="B36258">
        <v>1</v>
      </c>
      <c r="C36258" t="s">
        <v>36695</v>
      </c>
      <c r="D36258" s="1">
        <v>44756</v>
      </c>
      <c r="E36258" t="s">
        <v>30</v>
      </c>
      <c r="F36258" t="s">
        <v>390</v>
      </c>
      <c r="G36258" t="s">
        <v>42</v>
      </c>
      <c r="H36258" t="s">
        <v>211</v>
      </c>
      <c r="I36258" t="s">
        <v>391</v>
      </c>
      <c r="J36258">
        <v>0.56999999999999995</v>
      </c>
      <c r="K36258">
        <v>1.1399999999999999</v>
      </c>
      <c r="L36258" t="s">
        <v>45</v>
      </c>
      <c r="M36258" s="2">
        <v>44261</v>
      </c>
      <c r="N36258" t="s">
        <v>46</v>
      </c>
      <c r="O36258" t="s">
        <v>100440</v>
      </c>
      <c r="P36258" t="s">
        <v>47</v>
      </c>
    </row>
    <row r="36259" spans="1:16" hidden="1" x14ac:dyDescent="0.3">
      <c r="A36259" t="s">
        <v>36696</v>
      </c>
      <c r="B36259">
        <v>1</v>
      </c>
      <c r="C36259" t="s">
        <v>36696</v>
      </c>
      <c r="D36259" s="1">
        <v>44752</v>
      </c>
      <c r="E36259" t="s">
        <v>175</v>
      </c>
      <c r="F36259" t="s">
        <v>946</v>
      </c>
      <c r="G36259" t="s">
        <v>42</v>
      </c>
      <c r="H36259" t="s">
        <v>43</v>
      </c>
      <c r="I36259" t="s">
        <v>107</v>
      </c>
      <c r="J36259">
        <v>1.02</v>
      </c>
      <c r="K36259">
        <v>2.04</v>
      </c>
      <c r="L36259" t="s">
        <v>45</v>
      </c>
      <c r="M36259" s="2">
        <v>44261</v>
      </c>
      <c r="N36259" t="s">
        <v>46</v>
      </c>
      <c r="O36259" t="s">
        <v>100440</v>
      </c>
      <c r="P36259" t="s">
        <v>47</v>
      </c>
    </row>
    <row r="36260" spans="1:16" hidden="1" x14ac:dyDescent="0.3">
      <c r="A36260" t="s">
        <v>36697</v>
      </c>
      <c r="B36260">
        <v>1</v>
      </c>
      <c r="C36260" t="s">
        <v>36697</v>
      </c>
      <c r="D36260" s="1">
        <v>44781</v>
      </c>
      <c r="E36260" t="s">
        <v>90</v>
      </c>
      <c r="F36260" t="s">
        <v>335</v>
      </c>
      <c r="G36260" t="s">
        <v>336</v>
      </c>
      <c r="H36260" t="s">
        <v>337</v>
      </c>
      <c r="I36260" t="s">
        <v>19</v>
      </c>
      <c r="J36260">
        <v>2.09</v>
      </c>
      <c r="K36260">
        <v>0.09</v>
      </c>
      <c r="L36260" t="s">
        <v>20</v>
      </c>
      <c r="M36260" s="2">
        <v>44261</v>
      </c>
      <c r="N36260" t="s">
        <v>21</v>
      </c>
      <c r="O36260" t="s">
        <v>100448</v>
      </c>
      <c r="P36260" t="s">
        <v>338</v>
      </c>
    </row>
    <row r="36261" spans="1:16" hidden="1" x14ac:dyDescent="0.3">
      <c r="A36261" t="s">
        <v>36698</v>
      </c>
      <c r="B36261">
        <v>1</v>
      </c>
      <c r="C36261" t="s">
        <v>36698</v>
      </c>
      <c r="D36261" s="1">
        <v>44804</v>
      </c>
      <c r="E36261" t="s">
        <v>151</v>
      </c>
      <c r="F36261" t="s">
        <v>260</v>
      </c>
      <c r="G36261" t="s">
        <v>26</v>
      </c>
      <c r="H36261" t="s">
        <v>261</v>
      </c>
      <c r="I36261" t="s">
        <v>19</v>
      </c>
      <c r="J36261">
        <v>3.59</v>
      </c>
      <c r="K36261">
        <v>0.36</v>
      </c>
      <c r="L36261" t="s">
        <v>20</v>
      </c>
      <c r="M36261" s="2">
        <v>44261</v>
      </c>
      <c r="N36261" t="s">
        <v>21</v>
      </c>
      <c r="O36261" t="s">
        <v>100448</v>
      </c>
      <c r="P36261" t="s">
        <v>28</v>
      </c>
    </row>
    <row r="36262" spans="1:16" x14ac:dyDescent="0.3">
      <c r="A36262" t="s">
        <v>36699</v>
      </c>
      <c r="B36262">
        <v>1</v>
      </c>
      <c r="C36262" t="s">
        <v>36699</v>
      </c>
      <c r="D36262" s="1">
        <v>44795</v>
      </c>
      <c r="E36262" t="s">
        <v>24</v>
      </c>
      <c r="F36262" t="s">
        <v>866</v>
      </c>
      <c r="G36262" t="s">
        <v>87</v>
      </c>
      <c r="H36262" t="s">
        <v>867</v>
      </c>
      <c r="I36262" t="s">
        <v>19</v>
      </c>
      <c r="J36262">
        <v>1.45</v>
      </c>
      <c r="K36262">
        <v>0.12</v>
      </c>
      <c r="L36262" t="s">
        <v>20</v>
      </c>
      <c r="M36262" s="2">
        <v>44261</v>
      </c>
      <c r="N36262" t="s">
        <v>21</v>
      </c>
      <c r="O36262" t="s">
        <v>100450</v>
      </c>
      <c r="P36262" t="s">
        <v>89</v>
      </c>
    </row>
    <row r="36263" spans="1:16" hidden="1" x14ac:dyDescent="0.3">
      <c r="A36263" t="s">
        <v>36700</v>
      </c>
      <c r="B36263">
        <v>1</v>
      </c>
      <c r="C36263" t="s">
        <v>36700</v>
      </c>
      <c r="D36263" s="1">
        <v>44741</v>
      </c>
      <c r="E36263" t="s">
        <v>55</v>
      </c>
      <c r="F36263" t="s">
        <v>509</v>
      </c>
      <c r="G36263" t="s">
        <v>26</v>
      </c>
      <c r="H36263" t="s">
        <v>510</v>
      </c>
      <c r="I36263" t="s">
        <v>19</v>
      </c>
      <c r="J36263">
        <v>3.59</v>
      </c>
      <c r="K36263">
        <v>0.36</v>
      </c>
      <c r="L36263" t="s">
        <v>20</v>
      </c>
      <c r="M36263" s="2">
        <v>44261</v>
      </c>
      <c r="N36263" t="s">
        <v>21</v>
      </c>
      <c r="O36263" t="s">
        <v>100448</v>
      </c>
      <c r="P36263" t="s">
        <v>28</v>
      </c>
    </row>
    <row r="36264" spans="1:16" hidden="1" x14ac:dyDescent="0.3">
      <c r="A36264" t="s">
        <v>36701</v>
      </c>
      <c r="B36264">
        <v>1</v>
      </c>
      <c r="C36264" t="s">
        <v>36701</v>
      </c>
      <c r="D36264" s="1">
        <v>44756</v>
      </c>
      <c r="E36264" t="s">
        <v>157</v>
      </c>
      <c r="F36264" t="s">
        <v>117</v>
      </c>
      <c r="G36264" t="s">
        <v>118</v>
      </c>
      <c r="H36264" t="s">
        <v>119</v>
      </c>
      <c r="I36264" t="s">
        <v>19</v>
      </c>
      <c r="J36264">
        <v>2.15</v>
      </c>
      <c r="K36264">
        <v>0.11</v>
      </c>
      <c r="L36264" t="s">
        <v>20</v>
      </c>
      <c r="M36264" s="2">
        <v>44261</v>
      </c>
      <c r="N36264" t="s">
        <v>21</v>
      </c>
      <c r="O36264" t="s">
        <v>100448</v>
      </c>
      <c r="P36264" t="s">
        <v>120</v>
      </c>
    </row>
    <row r="36265" spans="1:16" hidden="1" x14ac:dyDescent="0.3">
      <c r="A36265" t="s">
        <v>36702</v>
      </c>
      <c r="B36265">
        <v>1</v>
      </c>
      <c r="C36265" t="s">
        <v>36702</v>
      </c>
      <c r="D36265" s="1">
        <v>44785</v>
      </c>
      <c r="E36265" t="s">
        <v>73</v>
      </c>
      <c r="F36265" t="s">
        <v>124</v>
      </c>
      <c r="G36265" t="s">
        <v>100442</v>
      </c>
      <c r="H36265" t="s">
        <v>125</v>
      </c>
      <c r="I36265" t="s">
        <v>19</v>
      </c>
      <c r="J36265">
        <v>1.89</v>
      </c>
      <c r="K36265">
        <v>0.19</v>
      </c>
      <c r="L36265" t="s">
        <v>20</v>
      </c>
      <c r="M36265" s="2">
        <v>44261</v>
      </c>
      <c r="N36265" t="s">
        <v>21</v>
      </c>
      <c r="O36265" t="s">
        <v>100443</v>
      </c>
      <c r="P36265" t="s">
        <v>22</v>
      </c>
    </row>
    <row r="36266" spans="1:16" hidden="1" x14ac:dyDescent="0.3">
      <c r="A36266" t="s">
        <v>36703</v>
      </c>
      <c r="B36266">
        <v>1</v>
      </c>
      <c r="C36266" t="s">
        <v>36703</v>
      </c>
      <c r="D36266" s="1">
        <v>44794</v>
      </c>
      <c r="E36266" t="s">
        <v>108</v>
      </c>
      <c r="F36266" t="s">
        <v>572</v>
      </c>
      <c r="G36266" t="s">
        <v>26</v>
      </c>
      <c r="H36266" t="s">
        <v>573</v>
      </c>
      <c r="I36266" t="s">
        <v>19</v>
      </c>
      <c r="J36266">
        <v>5.29</v>
      </c>
      <c r="K36266">
        <v>0.26</v>
      </c>
      <c r="L36266" t="s">
        <v>20</v>
      </c>
      <c r="M36266" s="2">
        <v>44261</v>
      </c>
      <c r="N36266" t="s">
        <v>21</v>
      </c>
      <c r="O36266" t="s">
        <v>100448</v>
      </c>
      <c r="P36266" t="s">
        <v>28</v>
      </c>
    </row>
    <row r="36267" spans="1:16" hidden="1" x14ac:dyDescent="0.3">
      <c r="A36267" t="s">
        <v>36704</v>
      </c>
      <c r="B36267">
        <v>1</v>
      </c>
      <c r="C36267" t="s">
        <v>36704</v>
      </c>
      <c r="D36267" s="1">
        <v>44774</v>
      </c>
      <c r="E36267" t="s">
        <v>66</v>
      </c>
      <c r="F36267" t="s">
        <v>1033</v>
      </c>
      <c r="G36267" t="s">
        <v>42</v>
      </c>
      <c r="H36267" t="s">
        <v>898</v>
      </c>
      <c r="I36267" t="s">
        <v>53</v>
      </c>
      <c r="J36267">
        <v>1.17</v>
      </c>
      <c r="K36267">
        <v>0.78</v>
      </c>
      <c r="L36267" t="s">
        <v>45</v>
      </c>
      <c r="M36267" s="2">
        <v>44261</v>
      </c>
      <c r="N36267" t="s">
        <v>46</v>
      </c>
      <c r="O36267" t="s">
        <v>100440</v>
      </c>
      <c r="P36267" t="s">
        <v>47</v>
      </c>
    </row>
    <row r="36268" spans="1:16" hidden="1" x14ac:dyDescent="0.3">
      <c r="A36268" t="s">
        <v>36705</v>
      </c>
      <c r="B36268">
        <v>1</v>
      </c>
      <c r="C36268" t="s">
        <v>36705</v>
      </c>
      <c r="D36268" s="1">
        <v>44721</v>
      </c>
      <c r="E36268" t="s">
        <v>38</v>
      </c>
      <c r="F36268" t="s">
        <v>641</v>
      </c>
      <c r="G36268" t="s">
        <v>51</v>
      </c>
      <c r="H36268" t="s">
        <v>95</v>
      </c>
      <c r="I36268" t="s">
        <v>133</v>
      </c>
      <c r="J36268">
        <v>3.16</v>
      </c>
      <c r="K36268">
        <v>0.79</v>
      </c>
      <c r="L36268" t="s">
        <v>45</v>
      </c>
      <c r="M36268" s="2">
        <v>44261</v>
      </c>
      <c r="N36268" t="s">
        <v>46</v>
      </c>
      <c r="O36268" t="s">
        <v>100440</v>
      </c>
      <c r="P36268" t="s">
        <v>54</v>
      </c>
    </row>
    <row r="36269" spans="1:16" hidden="1" x14ac:dyDescent="0.3">
      <c r="A36269" t="s">
        <v>36706</v>
      </c>
      <c r="B36269">
        <v>1</v>
      </c>
      <c r="C36269" t="s">
        <v>36706</v>
      </c>
      <c r="D36269" s="1">
        <v>44717</v>
      </c>
      <c r="E36269" t="s">
        <v>93</v>
      </c>
      <c r="F36269" t="s">
        <v>170</v>
      </c>
      <c r="G36269" t="s">
        <v>69</v>
      </c>
      <c r="H36269" t="s">
        <v>171</v>
      </c>
      <c r="I36269" t="s">
        <v>19</v>
      </c>
      <c r="J36269">
        <v>2.39</v>
      </c>
      <c r="K36269">
        <v>0.12</v>
      </c>
      <c r="L36269" t="s">
        <v>20</v>
      </c>
      <c r="M36269" s="2">
        <v>44261</v>
      </c>
      <c r="N36269" t="s">
        <v>21</v>
      </c>
      <c r="O36269" t="s">
        <v>100448</v>
      </c>
      <c r="P36269" t="s">
        <v>71</v>
      </c>
    </row>
    <row r="36270" spans="1:16" hidden="1" x14ac:dyDescent="0.3">
      <c r="A36270" t="s">
        <v>36707</v>
      </c>
      <c r="B36270">
        <v>1</v>
      </c>
      <c r="C36270" t="s">
        <v>36707</v>
      </c>
      <c r="D36270" s="1">
        <v>44725</v>
      </c>
      <c r="E36270" t="s">
        <v>140</v>
      </c>
      <c r="F36270" t="s">
        <v>176</v>
      </c>
      <c r="G36270" t="s">
        <v>100445</v>
      </c>
      <c r="H36270" t="s">
        <v>177</v>
      </c>
      <c r="I36270" t="s">
        <v>19</v>
      </c>
      <c r="J36270">
        <v>5.99</v>
      </c>
      <c r="K36270">
        <v>1.2</v>
      </c>
      <c r="L36270" t="s">
        <v>20</v>
      </c>
      <c r="M36270" s="2">
        <v>44261</v>
      </c>
      <c r="N36270" t="s">
        <v>21</v>
      </c>
      <c r="O36270" t="s">
        <v>100443</v>
      </c>
      <c r="P36270" t="s">
        <v>178</v>
      </c>
    </row>
    <row r="36271" spans="1:16" hidden="1" x14ac:dyDescent="0.3">
      <c r="A36271" t="s">
        <v>36708</v>
      </c>
      <c r="B36271">
        <v>1</v>
      </c>
      <c r="C36271" t="s">
        <v>36708</v>
      </c>
      <c r="D36271" s="1">
        <v>44714</v>
      </c>
      <c r="E36271" t="s">
        <v>157</v>
      </c>
      <c r="F36271" t="s">
        <v>725</v>
      </c>
      <c r="G36271" t="s">
        <v>26</v>
      </c>
      <c r="H36271" t="s">
        <v>726</v>
      </c>
      <c r="I36271" t="s">
        <v>19</v>
      </c>
      <c r="J36271">
        <v>5.29</v>
      </c>
      <c r="K36271">
        <v>0.26</v>
      </c>
      <c r="L36271" t="s">
        <v>20</v>
      </c>
      <c r="M36271" s="2">
        <v>44261</v>
      </c>
      <c r="N36271" t="s">
        <v>21</v>
      </c>
      <c r="O36271" t="s">
        <v>100448</v>
      </c>
      <c r="P36271" t="s">
        <v>28</v>
      </c>
    </row>
    <row r="36272" spans="1:16" x14ac:dyDescent="0.3">
      <c r="A36272" t="s">
        <v>36709</v>
      </c>
      <c r="B36272">
        <v>1</v>
      </c>
      <c r="C36272" t="s">
        <v>36709</v>
      </c>
      <c r="D36272" s="1">
        <v>44751</v>
      </c>
      <c r="E36272" t="s">
        <v>61</v>
      </c>
      <c r="F36272" t="s">
        <v>831</v>
      </c>
      <c r="G36272" t="s">
        <v>144</v>
      </c>
      <c r="H36272" t="s">
        <v>832</v>
      </c>
      <c r="I36272" t="s">
        <v>19</v>
      </c>
      <c r="J36272">
        <v>1.25</v>
      </c>
      <c r="K36272">
        <v>1.25</v>
      </c>
      <c r="L36272" t="s">
        <v>20</v>
      </c>
      <c r="M36272" s="2">
        <v>44261</v>
      </c>
      <c r="N36272" t="s">
        <v>21</v>
      </c>
      <c r="O36272" t="s">
        <v>100449</v>
      </c>
      <c r="P36272" t="s">
        <v>146</v>
      </c>
    </row>
    <row r="36273" spans="1:16" hidden="1" x14ac:dyDescent="0.3">
      <c r="A36273" t="s">
        <v>36710</v>
      </c>
      <c r="B36273">
        <v>1</v>
      </c>
      <c r="C36273" t="s">
        <v>36710</v>
      </c>
      <c r="D36273" s="1">
        <v>44722</v>
      </c>
      <c r="E36273" t="s">
        <v>24</v>
      </c>
      <c r="F36273" t="s">
        <v>566</v>
      </c>
      <c r="G36273" t="s">
        <v>26</v>
      </c>
      <c r="H36273" t="s">
        <v>567</v>
      </c>
      <c r="I36273" t="s">
        <v>19</v>
      </c>
      <c r="J36273">
        <v>4.6900000000000004</v>
      </c>
      <c r="K36273">
        <v>0.28999999999999998</v>
      </c>
      <c r="L36273" t="s">
        <v>20</v>
      </c>
      <c r="M36273" s="2">
        <v>44261</v>
      </c>
      <c r="N36273" t="s">
        <v>21</v>
      </c>
      <c r="O36273" t="s">
        <v>100448</v>
      </c>
      <c r="P36273" t="s">
        <v>28</v>
      </c>
    </row>
    <row r="36274" spans="1:16" hidden="1" x14ac:dyDescent="0.3">
      <c r="A36274" t="s">
        <v>36711</v>
      </c>
      <c r="B36274">
        <v>1</v>
      </c>
      <c r="C36274" t="s">
        <v>36711</v>
      </c>
      <c r="D36274" s="1">
        <v>44719</v>
      </c>
      <c r="E36274" t="s">
        <v>134</v>
      </c>
      <c r="F36274" t="s">
        <v>814</v>
      </c>
      <c r="G36274" t="s">
        <v>118</v>
      </c>
      <c r="H36274" t="s">
        <v>815</v>
      </c>
      <c r="I36274" t="s">
        <v>19</v>
      </c>
      <c r="J36274">
        <v>0.49</v>
      </c>
      <c r="K36274">
        <v>0.49</v>
      </c>
      <c r="L36274" t="s">
        <v>20</v>
      </c>
      <c r="M36274" s="2">
        <v>44261</v>
      </c>
      <c r="N36274" t="s">
        <v>21</v>
      </c>
      <c r="O36274" t="s">
        <v>100448</v>
      </c>
      <c r="P36274" t="s">
        <v>120</v>
      </c>
    </row>
    <row r="36275" spans="1:16" hidden="1" x14ac:dyDescent="0.3">
      <c r="A36275" t="s">
        <v>36712</v>
      </c>
      <c r="B36275">
        <v>1</v>
      </c>
      <c r="C36275" t="s">
        <v>36712</v>
      </c>
      <c r="D36275" s="1">
        <v>44732</v>
      </c>
      <c r="E36275" t="s">
        <v>104</v>
      </c>
      <c r="F36275" t="s">
        <v>729</v>
      </c>
      <c r="G36275" t="s">
        <v>51</v>
      </c>
      <c r="H36275" t="s">
        <v>186</v>
      </c>
      <c r="I36275" t="s">
        <v>187</v>
      </c>
      <c r="J36275">
        <v>2.4</v>
      </c>
      <c r="K36275">
        <v>0.8</v>
      </c>
      <c r="L36275" t="s">
        <v>45</v>
      </c>
      <c r="M36275" s="2">
        <v>44261</v>
      </c>
      <c r="N36275" t="s">
        <v>46</v>
      </c>
      <c r="O36275" t="s">
        <v>100440</v>
      </c>
      <c r="P36275" t="s">
        <v>54</v>
      </c>
    </row>
    <row r="36276" spans="1:16" hidden="1" x14ac:dyDescent="0.3">
      <c r="A36276" t="s">
        <v>36713</v>
      </c>
      <c r="B36276">
        <v>1</v>
      </c>
      <c r="C36276" t="s">
        <v>36713</v>
      </c>
      <c r="D36276" s="1">
        <v>44744</v>
      </c>
      <c r="E36276" t="s">
        <v>123</v>
      </c>
      <c r="F36276" t="s">
        <v>311</v>
      </c>
      <c r="G36276" t="s">
        <v>118</v>
      </c>
      <c r="H36276" t="s">
        <v>312</v>
      </c>
      <c r="I36276" t="s">
        <v>19</v>
      </c>
      <c r="J36276">
        <v>2.4900000000000002</v>
      </c>
      <c r="K36276">
        <v>0.12</v>
      </c>
      <c r="L36276" t="s">
        <v>20</v>
      </c>
      <c r="M36276" s="2">
        <v>44261</v>
      </c>
      <c r="N36276" t="s">
        <v>21</v>
      </c>
      <c r="O36276" t="s">
        <v>100448</v>
      </c>
      <c r="P36276" t="s">
        <v>120</v>
      </c>
    </row>
    <row r="36277" spans="1:16" hidden="1" x14ac:dyDescent="0.3">
      <c r="A36277" t="s">
        <v>36714</v>
      </c>
      <c r="B36277">
        <v>1</v>
      </c>
      <c r="C36277" t="s">
        <v>36714</v>
      </c>
      <c r="D36277" s="1">
        <v>44791</v>
      </c>
      <c r="E36277" t="s">
        <v>131</v>
      </c>
      <c r="F36277" t="s">
        <v>787</v>
      </c>
      <c r="G36277" t="s">
        <v>26</v>
      </c>
      <c r="H36277" t="s">
        <v>788</v>
      </c>
      <c r="I36277" t="s">
        <v>19</v>
      </c>
      <c r="J36277">
        <v>1.99</v>
      </c>
      <c r="K36277">
        <v>0.2</v>
      </c>
      <c r="L36277" t="s">
        <v>20</v>
      </c>
      <c r="M36277" s="2">
        <v>44261</v>
      </c>
      <c r="N36277" t="s">
        <v>21</v>
      </c>
      <c r="O36277" t="s">
        <v>100448</v>
      </c>
      <c r="P36277" t="s">
        <v>28</v>
      </c>
    </row>
    <row r="36278" spans="1:16" x14ac:dyDescent="0.3">
      <c r="A36278" t="s">
        <v>36715</v>
      </c>
      <c r="B36278">
        <v>1</v>
      </c>
      <c r="C36278" t="s">
        <v>36715</v>
      </c>
      <c r="D36278" s="1">
        <v>44760</v>
      </c>
      <c r="E36278" t="s">
        <v>38</v>
      </c>
      <c r="F36278" t="s">
        <v>318</v>
      </c>
      <c r="G36278" t="s">
        <v>319</v>
      </c>
      <c r="H36278" t="s">
        <v>320</v>
      </c>
      <c r="I36278" t="s">
        <v>19</v>
      </c>
      <c r="J36278">
        <v>1.19</v>
      </c>
      <c r="K36278">
        <v>1.19</v>
      </c>
      <c r="L36278" t="s">
        <v>20</v>
      </c>
      <c r="M36278" s="2">
        <v>44261</v>
      </c>
      <c r="N36278" t="s">
        <v>21</v>
      </c>
      <c r="O36278" t="s">
        <v>100449</v>
      </c>
      <c r="P36278" t="s">
        <v>321</v>
      </c>
    </row>
    <row r="36279" spans="1:16" hidden="1" x14ac:dyDescent="0.3">
      <c r="A36279" t="s">
        <v>36716</v>
      </c>
      <c r="B36279">
        <v>1</v>
      </c>
      <c r="C36279" t="s">
        <v>36716</v>
      </c>
      <c r="D36279" s="1">
        <v>44747</v>
      </c>
      <c r="E36279" t="s">
        <v>77</v>
      </c>
      <c r="F36279" t="s">
        <v>505</v>
      </c>
      <c r="G36279" t="s">
        <v>26</v>
      </c>
      <c r="H36279" t="s">
        <v>506</v>
      </c>
      <c r="I36279" t="s">
        <v>19</v>
      </c>
      <c r="J36279">
        <v>6.75</v>
      </c>
      <c r="K36279">
        <v>0.34</v>
      </c>
      <c r="L36279" t="s">
        <v>20</v>
      </c>
      <c r="M36279" s="2">
        <v>44261</v>
      </c>
      <c r="N36279" t="s">
        <v>21</v>
      </c>
      <c r="O36279" t="s">
        <v>100448</v>
      </c>
      <c r="P36279" t="s">
        <v>28</v>
      </c>
    </row>
    <row r="36280" spans="1:16" hidden="1" x14ac:dyDescent="0.3">
      <c r="A36280" t="s">
        <v>36717</v>
      </c>
      <c r="B36280">
        <v>1</v>
      </c>
      <c r="C36280" t="s">
        <v>36717</v>
      </c>
      <c r="D36280" s="1">
        <v>44762</v>
      </c>
      <c r="E36280" t="s">
        <v>111</v>
      </c>
      <c r="F36280" t="s">
        <v>332</v>
      </c>
      <c r="G36280" t="s">
        <v>69</v>
      </c>
      <c r="H36280" t="s">
        <v>333</v>
      </c>
      <c r="I36280" t="s">
        <v>19</v>
      </c>
      <c r="J36280">
        <v>2.4900000000000002</v>
      </c>
      <c r="K36280">
        <v>0.12</v>
      </c>
      <c r="L36280" t="s">
        <v>20</v>
      </c>
      <c r="M36280" s="2">
        <v>44261</v>
      </c>
      <c r="N36280" t="s">
        <v>21</v>
      </c>
      <c r="O36280" t="s">
        <v>100448</v>
      </c>
      <c r="P36280" t="s">
        <v>71</v>
      </c>
    </row>
    <row r="36281" spans="1:16" hidden="1" x14ac:dyDescent="0.3">
      <c r="A36281" t="s">
        <v>36718</v>
      </c>
      <c r="B36281">
        <v>1</v>
      </c>
      <c r="C36281" t="s">
        <v>36718</v>
      </c>
      <c r="D36281" s="1">
        <v>44729</v>
      </c>
      <c r="E36281" t="s">
        <v>85</v>
      </c>
      <c r="F36281" t="s">
        <v>834</v>
      </c>
      <c r="G36281" t="s">
        <v>100444</v>
      </c>
      <c r="H36281" t="s">
        <v>835</v>
      </c>
      <c r="I36281" t="s">
        <v>19</v>
      </c>
      <c r="J36281">
        <v>5.97</v>
      </c>
      <c r="K36281">
        <v>0.2</v>
      </c>
      <c r="L36281" t="s">
        <v>20</v>
      </c>
      <c r="M36281" s="2">
        <v>44261</v>
      </c>
      <c r="N36281" t="s">
        <v>21</v>
      </c>
      <c r="O36281" t="s">
        <v>100443</v>
      </c>
      <c r="P36281" t="s">
        <v>33</v>
      </c>
    </row>
    <row r="36282" spans="1:16" hidden="1" x14ac:dyDescent="0.3">
      <c r="A36282" t="s">
        <v>36719</v>
      </c>
      <c r="B36282">
        <v>1</v>
      </c>
      <c r="C36282" t="s">
        <v>36719</v>
      </c>
      <c r="D36282" s="1">
        <v>44767</v>
      </c>
      <c r="E36282" t="s">
        <v>24</v>
      </c>
      <c r="F36282" t="s">
        <v>311</v>
      </c>
      <c r="G36282" t="s">
        <v>118</v>
      </c>
      <c r="H36282" t="s">
        <v>312</v>
      </c>
      <c r="I36282" t="s">
        <v>19</v>
      </c>
      <c r="J36282">
        <v>2.4900000000000002</v>
      </c>
      <c r="K36282">
        <v>0.12</v>
      </c>
      <c r="L36282" t="s">
        <v>20</v>
      </c>
      <c r="M36282" s="2">
        <v>44261</v>
      </c>
      <c r="N36282" t="s">
        <v>21</v>
      </c>
      <c r="O36282" t="s">
        <v>100448</v>
      </c>
      <c r="P36282" t="s">
        <v>120</v>
      </c>
    </row>
    <row r="36283" spans="1:16" hidden="1" x14ac:dyDescent="0.3">
      <c r="A36283" t="s">
        <v>36720</v>
      </c>
      <c r="B36283">
        <v>1</v>
      </c>
      <c r="C36283" t="s">
        <v>36720</v>
      </c>
      <c r="D36283" s="1">
        <v>44782</v>
      </c>
      <c r="E36283" t="s">
        <v>90</v>
      </c>
      <c r="F36283" t="s">
        <v>335</v>
      </c>
      <c r="G36283" t="s">
        <v>336</v>
      </c>
      <c r="H36283" t="s">
        <v>337</v>
      </c>
      <c r="I36283" t="s">
        <v>19</v>
      </c>
      <c r="J36283">
        <v>2.09</v>
      </c>
      <c r="K36283">
        <v>0.09</v>
      </c>
      <c r="L36283" t="s">
        <v>20</v>
      </c>
      <c r="M36283" s="2">
        <v>44261</v>
      </c>
      <c r="N36283" t="s">
        <v>21</v>
      </c>
      <c r="O36283" t="s">
        <v>100448</v>
      </c>
      <c r="P36283" t="s">
        <v>338</v>
      </c>
    </row>
    <row r="36284" spans="1:16" hidden="1" x14ac:dyDescent="0.3">
      <c r="A36284" t="s">
        <v>36721</v>
      </c>
      <c r="B36284">
        <v>1</v>
      </c>
      <c r="C36284" t="s">
        <v>36721</v>
      </c>
      <c r="D36284" s="1">
        <v>44756</v>
      </c>
      <c r="E36284" t="s">
        <v>62</v>
      </c>
      <c r="F36284" t="s">
        <v>225</v>
      </c>
      <c r="G36284" t="s">
        <v>226</v>
      </c>
      <c r="H36284" t="s">
        <v>227</v>
      </c>
      <c r="I36284" t="s">
        <v>19</v>
      </c>
      <c r="J36284">
        <v>0.45</v>
      </c>
      <c r="K36284">
        <v>0.45</v>
      </c>
      <c r="L36284" t="s">
        <v>20</v>
      </c>
      <c r="M36284" s="2">
        <v>44261</v>
      </c>
      <c r="N36284" t="s">
        <v>21</v>
      </c>
      <c r="O36284" t="s">
        <v>100448</v>
      </c>
      <c r="P36284" t="s">
        <v>228</v>
      </c>
    </row>
    <row r="36285" spans="1:16" x14ac:dyDescent="0.3">
      <c r="A36285" t="s">
        <v>36722</v>
      </c>
      <c r="B36285">
        <v>1</v>
      </c>
      <c r="C36285" t="s">
        <v>36722</v>
      </c>
      <c r="D36285" s="1">
        <v>44734</v>
      </c>
      <c r="E36285" t="s">
        <v>151</v>
      </c>
      <c r="F36285" t="s">
        <v>369</v>
      </c>
      <c r="G36285" t="s">
        <v>370</v>
      </c>
      <c r="H36285" t="s">
        <v>371</v>
      </c>
      <c r="I36285" t="s">
        <v>19</v>
      </c>
      <c r="J36285">
        <v>1.59</v>
      </c>
      <c r="K36285">
        <v>0.13</v>
      </c>
      <c r="L36285" t="s">
        <v>20</v>
      </c>
      <c r="M36285" s="2">
        <v>44261</v>
      </c>
      <c r="N36285" t="s">
        <v>21</v>
      </c>
      <c r="O36285" t="s">
        <v>100450</v>
      </c>
      <c r="P36285" t="s">
        <v>372</v>
      </c>
    </row>
    <row r="36286" spans="1:16" hidden="1" x14ac:dyDescent="0.3">
      <c r="A36286" t="s">
        <v>36723</v>
      </c>
      <c r="B36286">
        <v>1</v>
      </c>
      <c r="C36286" t="s">
        <v>36723</v>
      </c>
      <c r="D36286" s="1">
        <v>44742</v>
      </c>
      <c r="E36286" t="s">
        <v>48</v>
      </c>
      <c r="F36286" t="s">
        <v>814</v>
      </c>
      <c r="G36286" t="s">
        <v>118</v>
      </c>
      <c r="H36286" t="s">
        <v>815</v>
      </c>
      <c r="I36286" t="s">
        <v>19</v>
      </c>
      <c r="J36286">
        <v>0.49</v>
      </c>
      <c r="K36286">
        <v>0.49</v>
      </c>
      <c r="L36286" t="s">
        <v>20</v>
      </c>
      <c r="M36286" s="2">
        <v>44261</v>
      </c>
      <c r="N36286" t="s">
        <v>21</v>
      </c>
      <c r="O36286" t="s">
        <v>100448</v>
      </c>
      <c r="P36286" t="s">
        <v>120</v>
      </c>
    </row>
    <row r="36287" spans="1:16" hidden="1" x14ac:dyDescent="0.3">
      <c r="A36287" t="s">
        <v>36724</v>
      </c>
      <c r="B36287">
        <v>1</v>
      </c>
      <c r="C36287" t="s">
        <v>36724</v>
      </c>
      <c r="D36287" s="1">
        <v>44757</v>
      </c>
      <c r="E36287" t="s">
        <v>76</v>
      </c>
      <c r="F36287" t="s">
        <v>897</v>
      </c>
      <c r="G36287" t="s">
        <v>42</v>
      </c>
      <c r="H36287" t="s">
        <v>898</v>
      </c>
      <c r="I36287" t="s">
        <v>53</v>
      </c>
      <c r="J36287">
        <v>0.45</v>
      </c>
      <c r="K36287">
        <v>0.9</v>
      </c>
      <c r="L36287" t="s">
        <v>45</v>
      </c>
      <c r="M36287" s="2">
        <v>44261</v>
      </c>
      <c r="N36287" t="s">
        <v>46</v>
      </c>
      <c r="O36287" t="s">
        <v>100440</v>
      </c>
      <c r="P36287" t="s">
        <v>47</v>
      </c>
    </row>
    <row r="36288" spans="1:16" hidden="1" x14ac:dyDescent="0.3">
      <c r="A36288" t="s">
        <v>36725</v>
      </c>
      <c r="B36288">
        <v>1</v>
      </c>
      <c r="C36288" t="s">
        <v>36725</v>
      </c>
      <c r="D36288" s="1">
        <v>44726</v>
      </c>
      <c r="E36288" t="s">
        <v>184</v>
      </c>
      <c r="F36288" t="s">
        <v>857</v>
      </c>
      <c r="G36288" t="s">
        <v>42</v>
      </c>
      <c r="H36288" t="s">
        <v>585</v>
      </c>
      <c r="I36288" t="s">
        <v>107</v>
      </c>
      <c r="J36288">
        <v>1.1000000000000001</v>
      </c>
      <c r="K36288">
        <v>4.4000000000000004</v>
      </c>
      <c r="L36288" t="s">
        <v>45</v>
      </c>
      <c r="M36288" s="2">
        <v>44261</v>
      </c>
      <c r="N36288" t="s">
        <v>46</v>
      </c>
      <c r="O36288" t="s">
        <v>100440</v>
      </c>
      <c r="P36288" t="s">
        <v>47</v>
      </c>
    </row>
    <row r="36289" spans="1:16" x14ac:dyDescent="0.3">
      <c r="A36289" t="s">
        <v>36726</v>
      </c>
      <c r="B36289">
        <v>1</v>
      </c>
      <c r="C36289" t="s">
        <v>36726</v>
      </c>
      <c r="D36289" s="1">
        <v>44790</v>
      </c>
      <c r="E36289" t="s">
        <v>30</v>
      </c>
      <c r="F36289" t="s">
        <v>524</v>
      </c>
      <c r="G36289" t="s">
        <v>87</v>
      </c>
      <c r="H36289" t="s">
        <v>525</v>
      </c>
      <c r="I36289" t="s">
        <v>19</v>
      </c>
      <c r="J36289">
        <v>1.95</v>
      </c>
      <c r="K36289">
        <v>0.2</v>
      </c>
      <c r="L36289" t="s">
        <v>20</v>
      </c>
      <c r="M36289" s="2">
        <v>44261</v>
      </c>
      <c r="N36289" t="s">
        <v>21</v>
      </c>
      <c r="O36289" t="s">
        <v>100450</v>
      </c>
      <c r="P36289" t="s">
        <v>89</v>
      </c>
    </row>
    <row r="36290" spans="1:16" hidden="1" x14ac:dyDescent="0.3">
      <c r="A36290" t="s">
        <v>36727</v>
      </c>
      <c r="B36290">
        <v>1</v>
      </c>
      <c r="C36290" t="s">
        <v>36727</v>
      </c>
      <c r="D36290" s="1">
        <v>44756</v>
      </c>
      <c r="E36290" t="s">
        <v>160</v>
      </c>
      <c r="F36290" t="s">
        <v>587</v>
      </c>
      <c r="G36290" t="s">
        <v>286</v>
      </c>
      <c r="H36290" t="s">
        <v>588</v>
      </c>
      <c r="I36290" t="s">
        <v>19</v>
      </c>
      <c r="J36290">
        <v>3.49</v>
      </c>
      <c r="K36290">
        <v>3.49</v>
      </c>
      <c r="L36290" t="s">
        <v>20</v>
      </c>
      <c r="M36290" s="2">
        <v>44261</v>
      </c>
      <c r="N36290" t="s">
        <v>21</v>
      </c>
      <c r="O36290" t="s">
        <v>100441</v>
      </c>
      <c r="P36290" t="s">
        <v>288</v>
      </c>
    </row>
    <row r="36291" spans="1:16" hidden="1" x14ac:dyDescent="0.3">
      <c r="A36291" t="s">
        <v>36728</v>
      </c>
      <c r="B36291">
        <v>1</v>
      </c>
      <c r="C36291" t="s">
        <v>36728</v>
      </c>
      <c r="D36291" s="1">
        <v>44734</v>
      </c>
      <c r="E36291" t="s">
        <v>67</v>
      </c>
      <c r="F36291" t="s">
        <v>810</v>
      </c>
      <c r="G36291" t="s">
        <v>42</v>
      </c>
      <c r="H36291" t="s">
        <v>811</v>
      </c>
      <c r="I36291" t="s">
        <v>53</v>
      </c>
      <c r="J36291">
        <v>1.72</v>
      </c>
      <c r="K36291">
        <v>1.1499999999999999</v>
      </c>
      <c r="L36291" t="s">
        <v>45</v>
      </c>
      <c r="M36291" s="2">
        <v>44261</v>
      </c>
      <c r="N36291" t="s">
        <v>46</v>
      </c>
      <c r="O36291" t="s">
        <v>100440</v>
      </c>
      <c r="P36291" t="s">
        <v>47</v>
      </c>
    </row>
    <row r="36292" spans="1:16" hidden="1" x14ac:dyDescent="0.3">
      <c r="A36292" t="s">
        <v>36729</v>
      </c>
      <c r="B36292">
        <v>1</v>
      </c>
      <c r="C36292" t="s">
        <v>36729</v>
      </c>
      <c r="D36292" s="1">
        <v>44785</v>
      </c>
      <c r="E36292" t="s">
        <v>108</v>
      </c>
      <c r="F36292" t="s">
        <v>167</v>
      </c>
      <c r="G36292" t="s">
        <v>42</v>
      </c>
      <c r="H36292" t="s">
        <v>168</v>
      </c>
      <c r="I36292" t="s">
        <v>107</v>
      </c>
      <c r="J36292">
        <v>0.75</v>
      </c>
      <c r="K36292">
        <v>1.5</v>
      </c>
      <c r="L36292" t="s">
        <v>45</v>
      </c>
      <c r="M36292" s="2">
        <v>44261</v>
      </c>
      <c r="N36292" t="s">
        <v>46</v>
      </c>
      <c r="O36292" t="s">
        <v>100440</v>
      </c>
      <c r="P36292" t="s">
        <v>47</v>
      </c>
    </row>
    <row r="36293" spans="1:16" hidden="1" x14ac:dyDescent="0.3">
      <c r="A36293" t="s">
        <v>36730</v>
      </c>
      <c r="B36293">
        <v>1</v>
      </c>
      <c r="C36293" t="s">
        <v>36730</v>
      </c>
      <c r="D36293" s="1">
        <v>44740</v>
      </c>
      <c r="E36293" t="s">
        <v>140</v>
      </c>
      <c r="F36293" t="s">
        <v>185</v>
      </c>
      <c r="G36293" t="s">
        <v>51</v>
      </c>
      <c r="H36293" t="s">
        <v>186</v>
      </c>
      <c r="I36293" t="s">
        <v>187</v>
      </c>
      <c r="J36293">
        <v>1.56</v>
      </c>
      <c r="K36293">
        <v>0.79</v>
      </c>
      <c r="L36293" t="s">
        <v>45</v>
      </c>
      <c r="M36293" s="2">
        <v>44261</v>
      </c>
      <c r="N36293" t="s">
        <v>46</v>
      </c>
      <c r="O36293" t="s">
        <v>100440</v>
      </c>
      <c r="P36293" t="s">
        <v>54</v>
      </c>
    </row>
    <row r="36294" spans="1:16" hidden="1" x14ac:dyDescent="0.3">
      <c r="A36294" t="s">
        <v>36731</v>
      </c>
      <c r="B36294">
        <v>1</v>
      </c>
      <c r="C36294" t="s">
        <v>36731</v>
      </c>
      <c r="D36294" s="1">
        <v>44788</v>
      </c>
      <c r="E36294" t="s">
        <v>134</v>
      </c>
      <c r="F36294" t="s">
        <v>481</v>
      </c>
      <c r="G36294" t="s">
        <v>51</v>
      </c>
      <c r="H36294" t="s">
        <v>95</v>
      </c>
      <c r="I36294" t="s">
        <v>44</v>
      </c>
      <c r="J36294">
        <v>3.96</v>
      </c>
      <c r="K36294">
        <v>1.98</v>
      </c>
      <c r="L36294" t="s">
        <v>45</v>
      </c>
      <c r="M36294" s="2">
        <v>44261</v>
      </c>
      <c r="N36294" t="s">
        <v>46</v>
      </c>
      <c r="O36294" t="s">
        <v>100440</v>
      </c>
      <c r="P36294" t="s">
        <v>54</v>
      </c>
    </row>
    <row r="36295" spans="1:16" hidden="1" x14ac:dyDescent="0.3">
      <c r="A36295" t="s">
        <v>36732</v>
      </c>
      <c r="B36295">
        <v>1</v>
      </c>
      <c r="C36295" t="s">
        <v>36732</v>
      </c>
      <c r="D36295" s="1">
        <v>44756</v>
      </c>
      <c r="E36295" t="s">
        <v>101</v>
      </c>
      <c r="F36295" t="s">
        <v>84</v>
      </c>
      <c r="G36295" t="s">
        <v>51</v>
      </c>
      <c r="H36295" t="s">
        <v>64</v>
      </c>
      <c r="I36295" t="s">
        <v>44</v>
      </c>
      <c r="J36295">
        <v>3.96</v>
      </c>
      <c r="K36295">
        <v>1.98</v>
      </c>
      <c r="L36295" t="s">
        <v>45</v>
      </c>
      <c r="M36295" s="2">
        <v>44261</v>
      </c>
      <c r="N36295" t="s">
        <v>46</v>
      </c>
      <c r="O36295" t="s">
        <v>100440</v>
      </c>
      <c r="P36295" t="s">
        <v>54</v>
      </c>
    </row>
    <row r="36296" spans="1:16" hidden="1" x14ac:dyDescent="0.3">
      <c r="A36296" t="s">
        <v>36733</v>
      </c>
      <c r="B36296">
        <v>1</v>
      </c>
      <c r="C36296" t="s">
        <v>36733</v>
      </c>
      <c r="D36296" s="1">
        <v>44719</v>
      </c>
      <c r="E36296" t="s">
        <v>160</v>
      </c>
      <c r="F36296" t="s">
        <v>621</v>
      </c>
      <c r="G36296" t="s">
        <v>226</v>
      </c>
      <c r="H36296" t="s">
        <v>622</v>
      </c>
      <c r="I36296" t="s">
        <v>19</v>
      </c>
      <c r="J36296">
        <v>2.85</v>
      </c>
      <c r="K36296">
        <v>7.0000000000000007E-2</v>
      </c>
      <c r="L36296" t="s">
        <v>20</v>
      </c>
      <c r="M36296" s="2">
        <v>44261</v>
      </c>
      <c r="N36296" t="s">
        <v>21</v>
      </c>
      <c r="O36296" t="s">
        <v>100448</v>
      </c>
      <c r="P36296" t="s">
        <v>228</v>
      </c>
    </row>
    <row r="36297" spans="1:16" x14ac:dyDescent="0.3">
      <c r="A36297" t="s">
        <v>36734</v>
      </c>
      <c r="B36297">
        <v>1</v>
      </c>
      <c r="C36297" t="s">
        <v>36734</v>
      </c>
      <c r="D36297" s="1">
        <v>44768</v>
      </c>
      <c r="E36297" t="s">
        <v>62</v>
      </c>
      <c r="F36297" t="s">
        <v>499</v>
      </c>
      <c r="G36297" t="s">
        <v>500</v>
      </c>
      <c r="H36297" t="s">
        <v>501</v>
      </c>
      <c r="I36297" t="s">
        <v>19</v>
      </c>
      <c r="J36297">
        <v>2.99</v>
      </c>
      <c r="K36297">
        <v>2.99</v>
      </c>
      <c r="L36297" t="s">
        <v>20</v>
      </c>
      <c r="M36297" s="2">
        <v>44261</v>
      </c>
      <c r="N36297" t="s">
        <v>21</v>
      </c>
      <c r="O36297" t="s">
        <v>100449</v>
      </c>
      <c r="P36297" t="s">
        <v>502</v>
      </c>
    </row>
    <row r="36298" spans="1:16" hidden="1" x14ac:dyDescent="0.3">
      <c r="A36298" t="s">
        <v>36735</v>
      </c>
      <c r="B36298">
        <v>1</v>
      </c>
      <c r="C36298" t="s">
        <v>36735</v>
      </c>
      <c r="D36298" s="1">
        <v>44715</v>
      </c>
      <c r="E36298" t="s">
        <v>113</v>
      </c>
      <c r="F36298" t="s">
        <v>78</v>
      </c>
      <c r="G36298" t="s">
        <v>79</v>
      </c>
      <c r="H36298" t="s">
        <v>80</v>
      </c>
      <c r="I36298" t="s">
        <v>19</v>
      </c>
      <c r="J36298">
        <v>1.89</v>
      </c>
      <c r="K36298">
        <v>0.08</v>
      </c>
      <c r="L36298" t="s">
        <v>20</v>
      </c>
      <c r="M36298" s="2">
        <v>44261</v>
      </c>
      <c r="N36298" t="s">
        <v>21</v>
      </c>
      <c r="O36298" t="s">
        <v>100448</v>
      </c>
      <c r="P36298" t="s">
        <v>81</v>
      </c>
    </row>
    <row r="36299" spans="1:16" hidden="1" x14ac:dyDescent="0.3">
      <c r="A36299" t="s">
        <v>36736</v>
      </c>
      <c r="B36299">
        <v>1</v>
      </c>
      <c r="C36299" t="s">
        <v>36736</v>
      </c>
      <c r="D36299" s="1">
        <v>44802</v>
      </c>
      <c r="E36299" t="s">
        <v>29</v>
      </c>
      <c r="F36299" t="s">
        <v>63</v>
      </c>
      <c r="G36299" t="s">
        <v>51</v>
      </c>
      <c r="H36299" t="s">
        <v>64</v>
      </c>
      <c r="I36299" t="s">
        <v>65</v>
      </c>
      <c r="J36299">
        <v>7.92</v>
      </c>
      <c r="K36299">
        <v>2</v>
      </c>
      <c r="L36299" t="s">
        <v>45</v>
      </c>
      <c r="M36299" s="2">
        <v>44261</v>
      </c>
      <c r="N36299" t="s">
        <v>46</v>
      </c>
      <c r="O36299" t="s">
        <v>100440</v>
      </c>
      <c r="P36299" t="s">
        <v>54</v>
      </c>
    </row>
    <row r="36300" spans="1:16" hidden="1" x14ac:dyDescent="0.3">
      <c r="A36300" t="s">
        <v>36737</v>
      </c>
      <c r="B36300">
        <v>1</v>
      </c>
      <c r="C36300" t="s">
        <v>36737</v>
      </c>
      <c r="D36300" s="1">
        <v>44714</v>
      </c>
      <c r="E36300" t="s">
        <v>108</v>
      </c>
      <c r="F36300" t="s">
        <v>78</v>
      </c>
      <c r="G36300" t="s">
        <v>79</v>
      </c>
      <c r="H36300" t="s">
        <v>80</v>
      </c>
      <c r="I36300" t="s">
        <v>19</v>
      </c>
      <c r="J36300">
        <v>1.89</v>
      </c>
      <c r="K36300">
        <v>0.08</v>
      </c>
      <c r="L36300" t="s">
        <v>20</v>
      </c>
      <c r="M36300" s="2">
        <v>44261</v>
      </c>
      <c r="N36300" t="s">
        <v>21</v>
      </c>
      <c r="O36300" t="s">
        <v>100448</v>
      </c>
      <c r="P36300" t="s">
        <v>81</v>
      </c>
    </row>
    <row r="36301" spans="1:16" hidden="1" x14ac:dyDescent="0.3">
      <c r="A36301" t="s">
        <v>36738</v>
      </c>
      <c r="B36301">
        <v>1</v>
      </c>
      <c r="C36301" t="s">
        <v>36738</v>
      </c>
      <c r="D36301" s="1">
        <v>44766</v>
      </c>
      <c r="E36301" t="s">
        <v>62</v>
      </c>
      <c r="F36301" t="s">
        <v>420</v>
      </c>
      <c r="G36301" t="s">
        <v>69</v>
      </c>
      <c r="H36301" t="s">
        <v>421</v>
      </c>
      <c r="I36301" t="s">
        <v>19</v>
      </c>
      <c r="J36301">
        <v>2.4900000000000002</v>
      </c>
      <c r="K36301">
        <v>0.12</v>
      </c>
      <c r="L36301" t="s">
        <v>20</v>
      </c>
      <c r="M36301" s="2">
        <v>44261</v>
      </c>
      <c r="N36301" t="s">
        <v>21</v>
      </c>
      <c r="O36301" t="s">
        <v>100448</v>
      </c>
      <c r="P36301" t="s">
        <v>71</v>
      </c>
    </row>
    <row r="36302" spans="1:16" hidden="1" x14ac:dyDescent="0.3">
      <c r="A36302" t="s">
        <v>36739</v>
      </c>
      <c r="B36302">
        <v>1</v>
      </c>
      <c r="C36302" t="s">
        <v>36739</v>
      </c>
      <c r="D36302" s="1">
        <v>44735</v>
      </c>
      <c r="E36302" t="s">
        <v>73</v>
      </c>
      <c r="F36302" t="s">
        <v>433</v>
      </c>
      <c r="G36302" t="s">
        <v>100442</v>
      </c>
      <c r="H36302" t="s">
        <v>434</v>
      </c>
      <c r="I36302" t="s">
        <v>19</v>
      </c>
      <c r="J36302">
        <v>1.49</v>
      </c>
      <c r="K36302">
        <v>0.08</v>
      </c>
      <c r="L36302" t="s">
        <v>20</v>
      </c>
      <c r="M36302" s="2">
        <v>44261</v>
      </c>
      <c r="N36302" t="s">
        <v>21</v>
      </c>
      <c r="O36302" t="s">
        <v>100443</v>
      </c>
      <c r="P36302" t="s">
        <v>22</v>
      </c>
    </row>
    <row r="36303" spans="1:16" hidden="1" x14ac:dyDescent="0.3">
      <c r="A36303" t="s">
        <v>36740</v>
      </c>
      <c r="B36303">
        <v>1</v>
      </c>
      <c r="C36303" t="s">
        <v>36740</v>
      </c>
      <c r="D36303" s="1">
        <v>44760</v>
      </c>
      <c r="E36303" t="s">
        <v>184</v>
      </c>
      <c r="F36303" t="s">
        <v>787</v>
      </c>
      <c r="G36303" t="s">
        <v>26</v>
      </c>
      <c r="H36303" t="s">
        <v>788</v>
      </c>
      <c r="I36303" t="s">
        <v>19</v>
      </c>
      <c r="J36303">
        <v>1.99</v>
      </c>
      <c r="K36303">
        <v>0.2</v>
      </c>
      <c r="L36303" t="s">
        <v>20</v>
      </c>
      <c r="M36303" s="2">
        <v>44261</v>
      </c>
      <c r="N36303" t="s">
        <v>21</v>
      </c>
      <c r="O36303" t="s">
        <v>100448</v>
      </c>
      <c r="P36303" t="s">
        <v>28</v>
      </c>
    </row>
    <row r="36304" spans="1:16" hidden="1" x14ac:dyDescent="0.3">
      <c r="A36304" t="s">
        <v>36741</v>
      </c>
      <c r="B36304">
        <v>1</v>
      </c>
      <c r="C36304" t="s">
        <v>36741</v>
      </c>
      <c r="D36304" s="1">
        <v>44718</v>
      </c>
      <c r="E36304" t="s">
        <v>181</v>
      </c>
      <c r="F36304" t="s">
        <v>581</v>
      </c>
      <c r="G36304" t="s">
        <v>26</v>
      </c>
      <c r="H36304" t="s">
        <v>582</v>
      </c>
      <c r="I36304" t="s">
        <v>19</v>
      </c>
      <c r="J36304">
        <v>2.99</v>
      </c>
      <c r="K36304">
        <v>0.3</v>
      </c>
      <c r="L36304" t="s">
        <v>20</v>
      </c>
      <c r="M36304" s="2">
        <v>44261</v>
      </c>
      <c r="N36304" t="s">
        <v>21</v>
      </c>
      <c r="O36304" t="s">
        <v>100448</v>
      </c>
      <c r="P36304" t="s">
        <v>28</v>
      </c>
    </row>
    <row r="36305" spans="1:16" hidden="1" x14ac:dyDescent="0.3">
      <c r="A36305" t="s">
        <v>36742</v>
      </c>
      <c r="B36305">
        <v>1</v>
      </c>
      <c r="C36305" t="s">
        <v>36742</v>
      </c>
      <c r="D36305" s="1">
        <v>44756</v>
      </c>
      <c r="E36305" t="s">
        <v>24</v>
      </c>
      <c r="F36305" t="s">
        <v>621</v>
      </c>
      <c r="G36305" t="s">
        <v>226</v>
      </c>
      <c r="H36305" t="s">
        <v>622</v>
      </c>
      <c r="I36305" t="s">
        <v>19</v>
      </c>
      <c r="J36305">
        <v>2.85</v>
      </c>
      <c r="K36305">
        <v>7.0000000000000007E-2</v>
      </c>
      <c r="L36305" t="s">
        <v>20</v>
      </c>
      <c r="M36305" s="2">
        <v>44261</v>
      </c>
      <c r="N36305" t="s">
        <v>21</v>
      </c>
      <c r="O36305" t="s">
        <v>100448</v>
      </c>
      <c r="P36305" t="s">
        <v>228</v>
      </c>
    </row>
    <row r="36306" spans="1:16" hidden="1" x14ac:dyDescent="0.3">
      <c r="A36306" t="s">
        <v>36743</v>
      </c>
      <c r="B36306">
        <v>1</v>
      </c>
      <c r="C36306" t="s">
        <v>36743</v>
      </c>
      <c r="D36306" s="1">
        <v>44785</v>
      </c>
      <c r="E36306" t="s">
        <v>134</v>
      </c>
      <c r="F36306" t="s">
        <v>176</v>
      </c>
      <c r="G36306" t="s">
        <v>100445</v>
      </c>
      <c r="H36306" t="s">
        <v>177</v>
      </c>
      <c r="I36306" t="s">
        <v>19</v>
      </c>
      <c r="J36306">
        <v>5.99</v>
      </c>
      <c r="K36306">
        <v>1.2</v>
      </c>
      <c r="L36306" t="s">
        <v>20</v>
      </c>
      <c r="M36306" s="2">
        <v>44261</v>
      </c>
      <c r="N36306" t="s">
        <v>21</v>
      </c>
      <c r="O36306" t="s">
        <v>100443</v>
      </c>
      <c r="P36306" t="s">
        <v>178</v>
      </c>
    </row>
    <row r="36307" spans="1:16" hidden="1" x14ac:dyDescent="0.3">
      <c r="A36307" t="s">
        <v>36744</v>
      </c>
      <c r="B36307">
        <v>1</v>
      </c>
      <c r="C36307" t="s">
        <v>36744</v>
      </c>
      <c r="D36307" s="1">
        <v>44771</v>
      </c>
      <c r="E36307" t="s">
        <v>61</v>
      </c>
      <c r="F36307" t="s">
        <v>862</v>
      </c>
      <c r="G36307" t="s">
        <v>100445</v>
      </c>
      <c r="H36307" t="s">
        <v>863</v>
      </c>
      <c r="I36307" t="s">
        <v>19</v>
      </c>
      <c r="J36307">
        <v>2.5499999999999998</v>
      </c>
      <c r="K36307">
        <v>0.43</v>
      </c>
      <c r="L36307" t="s">
        <v>20</v>
      </c>
      <c r="M36307" s="2">
        <v>44261</v>
      </c>
      <c r="N36307" t="s">
        <v>21</v>
      </c>
      <c r="O36307" t="s">
        <v>100443</v>
      </c>
      <c r="P36307" t="s">
        <v>178</v>
      </c>
    </row>
    <row r="36308" spans="1:16" hidden="1" x14ac:dyDescent="0.3">
      <c r="A36308" t="s">
        <v>36745</v>
      </c>
      <c r="B36308">
        <v>1</v>
      </c>
      <c r="C36308" t="s">
        <v>36745</v>
      </c>
      <c r="D36308" s="1">
        <v>44776</v>
      </c>
      <c r="E36308" t="s">
        <v>90</v>
      </c>
      <c r="F36308" t="s">
        <v>199</v>
      </c>
      <c r="G36308" t="s">
        <v>42</v>
      </c>
      <c r="H36308" t="s">
        <v>103</v>
      </c>
      <c r="I36308" t="s">
        <v>107</v>
      </c>
      <c r="J36308">
        <v>1.1499999999999999</v>
      </c>
      <c r="K36308">
        <v>2.2999999999999998</v>
      </c>
      <c r="L36308" t="s">
        <v>45</v>
      </c>
      <c r="M36308" s="2">
        <v>44261</v>
      </c>
      <c r="N36308" t="s">
        <v>46</v>
      </c>
      <c r="O36308" t="s">
        <v>100440</v>
      </c>
      <c r="P36308" t="s">
        <v>47</v>
      </c>
    </row>
    <row r="36309" spans="1:16" hidden="1" x14ac:dyDescent="0.3">
      <c r="A36309" t="s">
        <v>36746</v>
      </c>
      <c r="B36309">
        <v>1</v>
      </c>
      <c r="C36309" t="s">
        <v>36746</v>
      </c>
      <c r="D36309" s="1">
        <v>44730</v>
      </c>
      <c r="E36309" t="s">
        <v>151</v>
      </c>
      <c r="F36309" t="s">
        <v>572</v>
      </c>
      <c r="G36309" t="s">
        <v>26</v>
      </c>
      <c r="H36309" t="s">
        <v>573</v>
      </c>
      <c r="I36309" t="s">
        <v>19</v>
      </c>
      <c r="J36309">
        <v>5.29</v>
      </c>
      <c r="K36309">
        <v>0.26</v>
      </c>
      <c r="L36309" t="s">
        <v>20</v>
      </c>
      <c r="M36309" s="2">
        <v>44261</v>
      </c>
      <c r="N36309" t="s">
        <v>21</v>
      </c>
      <c r="O36309" t="s">
        <v>100448</v>
      </c>
      <c r="P36309" t="s">
        <v>28</v>
      </c>
    </row>
    <row r="36310" spans="1:16" x14ac:dyDescent="0.3">
      <c r="A36310" t="s">
        <v>36747</v>
      </c>
      <c r="B36310">
        <v>1</v>
      </c>
      <c r="C36310" t="s">
        <v>36747</v>
      </c>
      <c r="D36310" s="1">
        <v>44727</v>
      </c>
      <c r="E36310" t="s">
        <v>101</v>
      </c>
      <c r="F36310" t="s">
        <v>86</v>
      </c>
      <c r="G36310" t="s">
        <v>87</v>
      </c>
      <c r="H36310" t="s">
        <v>88</v>
      </c>
      <c r="I36310" t="s">
        <v>19</v>
      </c>
      <c r="J36310">
        <v>1.95</v>
      </c>
      <c r="K36310">
        <v>0.2</v>
      </c>
      <c r="L36310" t="s">
        <v>20</v>
      </c>
      <c r="M36310" s="2">
        <v>44261</v>
      </c>
      <c r="N36310" t="s">
        <v>21</v>
      </c>
      <c r="O36310" t="s">
        <v>100450</v>
      </c>
      <c r="P36310" t="s">
        <v>89</v>
      </c>
    </row>
    <row r="36311" spans="1:16" hidden="1" x14ac:dyDescent="0.3">
      <c r="A36311" t="s">
        <v>36748</v>
      </c>
      <c r="B36311">
        <v>1</v>
      </c>
      <c r="C36311" t="s">
        <v>36748</v>
      </c>
      <c r="D36311" s="1">
        <v>44761</v>
      </c>
      <c r="E36311" t="s">
        <v>85</v>
      </c>
      <c r="F36311" t="s">
        <v>946</v>
      </c>
      <c r="G36311" t="s">
        <v>42</v>
      </c>
      <c r="H36311" t="s">
        <v>43</v>
      </c>
      <c r="I36311" t="s">
        <v>107</v>
      </c>
      <c r="J36311">
        <v>1.02</v>
      </c>
      <c r="K36311">
        <v>2.04</v>
      </c>
      <c r="L36311" t="s">
        <v>45</v>
      </c>
      <c r="M36311" s="2">
        <v>44261</v>
      </c>
      <c r="N36311" t="s">
        <v>46</v>
      </c>
      <c r="O36311" t="s">
        <v>100440</v>
      </c>
      <c r="P36311" t="s">
        <v>47</v>
      </c>
    </row>
    <row r="36312" spans="1:16" hidden="1" x14ac:dyDescent="0.3">
      <c r="A36312" t="s">
        <v>36749</v>
      </c>
      <c r="B36312">
        <v>1</v>
      </c>
      <c r="C36312" t="s">
        <v>36749</v>
      </c>
      <c r="D36312" s="1">
        <v>44754</v>
      </c>
      <c r="E36312" t="s">
        <v>134</v>
      </c>
      <c r="F36312" t="s">
        <v>681</v>
      </c>
      <c r="G36312" t="s">
        <v>51</v>
      </c>
      <c r="H36312" t="s">
        <v>52</v>
      </c>
      <c r="I36312" t="s">
        <v>133</v>
      </c>
      <c r="J36312">
        <v>3.16</v>
      </c>
      <c r="K36312">
        <v>0.79</v>
      </c>
      <c r="L36312" t="s">
        <v>45</v>
      </c>
      <c r="M36312" s="2">
        <v>44261</v>
      </c>
      <c r="N36312" t="s">
        <v>46</v>
      </c>
      <c r="O36312" t="s">
        <v>100440</v>
      </c>
      <c r="P36312" t="s">
        <v>54</v>
      </c>
    </row>
    <row r="36313" spans="1:16" hidden="1" x14ac:dyDescent="0.3">
      <c r="A36313" t="s">
        <v>36750</v>
      </c>
      <c r="B36313">
        <v>1</v>
      </c>
      <c r="C36313" t="s">
        <v>36750</v>
      </c>
      <c r="D36313" s="1">
        <v>44783</v>
      </c>
      <c r="E36313" t="s">
        <v>38</v>
      </c>
      <c r="F36313" t="s">
        <v>581</v>
      </c>
      <c r="G36313" t="s">
        <v>26</v>
      </c>
      <c r="H36313" t="s">
        <v>582</v>
      </c>
      <c r="I36313" t="s">
        <v>19</v>
      </c>
      <c r="J36313">
        <v>2.99</v>
      </c>
      <c r="K36313">
        <v>0.3</v>
      </c>
      <c r="L36313" t="s">
        <v>20</v>
      </c>
      <c r="M36313" s="2">
        <v>44261</v>
      </c>
      <c r="N36313" t="s">
        <v>21</v>
      </c>
      <c r="O36313" t="s">
        <v>100448</v>
      </c>
      <c r="P36313" t="s">
        <v>28</v>
      </c>
    </row>
    <row r="36314" spans="1:16" hidden="1" x14ac:dyDescent="0.3">
      <c r="A36314" t="s">
        <v>36751</v>
      </c>
      <c r="B36314">
        <v>1</v>
      </c>
      <c r="C36314" t="s">
        <v>36751</v>
      </c>
      <c r="D36314" s="1">
        <v>44797</v>
      </c>
      <c r="E36314" t="s">
        <v>116</v>
      </c>
      <c r="F36314" t="s">
        <v>707</v>
      </c>
      <c r="G36314" t="s">
        <v>100444</v>
      </c>
      <c r="H36314" t="s">
        <v>708</v>
      </c>
      <c r="I36314" t="s">
        <v>19</v>
      </c>
      <c r="J36314">
        <v>2.29</v>
      </c>
      <c r="K36314">
        <v>0.11</v>
      </c>
      <c r="L36314" t="s">
        <v>20</v>
      </c>
      <c r="M36314" s="2">
        <v>44261</v>
      </c>
      <c r="N36314" t="s">
        <v>21</v>
      </c>
      <c r="O36314" t="s">
        <v>100443</v>
      </c>
      <c r="P36314" t="s">
        <v>33</v>
      </c>
    </row>
    <row r="36315" spans="1:16" hidden="1" x14ac:dyDescent="0.3">
      <c r="A36315" t="s">
        <v>36752</v>
      </c>
      <c r="B36315">
        <v>1</v>
      </c>
      <c r="C36315" t="s">
        <v>36752</v>
      </c>
      <c r="D36315" s="1">
        <v>44718</v>
      </c>
      <c r="E36315" t="s">
        <v>181</v>
      </c>
      <c r="F36315" t="s">
        <v>290</v>
      </c>
      <c r="G36315" t="s">
        <v>26</v>
      </c>
      <c r="H36315" t="s">
        <v>291</v>
      </c>
      <c r="I36315" t="s">
        <v>19</v>
      </c>
      <c r="J36315">
        <v>5.69</v>
      </c>
      <c r="K36315">
        <v>0.36</v>
      </c>
      <c r="L36315" t="s">
        <v>20</v>
      </c>
      <c r="M36315" s="2">
        <v>44261</v>
      </c>
      <c r="N36315" t="s">
        <v>21</v>
      </c>
      <c r="O36315" t="s">
        <v>100448</v>
      </c>
      <c r="P36315" t="s">
        <v>28</v>
      </c>
    </row>
    <row r="36316" spans="1:16" hidden="1" x14ac:dyDescent="0.3">
      <c r="A36316" t="s">
        <v>36753</v>
      </c>
      <c r="B36316">
        <v>1</v>
      </c>
      <c r="C36316" t="s">
        <v>36753</v>
      </c>
      <c r="D36316" s="1">
        <v>44802</v>
      </c>
      <c r="E36316" t="s">
        <v>137</v>
      </c>
      <c r="F36316" t="s">
        <v>245</v>
      </c>
      <c r="G36316" t="s">
        <v>51</v>
      </c>
      <c r="H36316" t="s">
        <v>64</v>
      </c>
      <c r="I36316" t="s">
        <v>53</v>
      </c>
      <c r="J36316">
        <v>1.8</v>
      </c>
      <c r="K36316">
        <v>0.9</v>
      </c>
      <c r="L36316" t="s">
        <v>45</v>
      </c>
      <c r="M36316" s="2">
        <v>44261</v>
      </c>
      <c r="N36316" t="s">
        <v>46</v>
      </c>
      <c r="O36316" t="s">
        <v>100440</v>
      </c>
      <c r="P36316" t="s">
        <v>54</v>
      </c>
    </row>
    <row r="36317" spans="1:16" hidden="1" x14ac:dyDescent="0.3">
      <c r="A36317" t="s">
        <v>36754</v>
      </c>
      <c r="B36317">
        <v>1</v>
      </c>
      <c r="C36317" t="s">
        <v>36754</v>
      </c>
      <c r="D36317" s="1">
        <v>44754</v>
      </c>
      <c r="E36317" t="s">
        <v>113</v>
      </c>
      <c r="F36317" t="s">
        <v>559</v>
      </c>
      <c r="G36317" t="s">
        <v>42</v>
      </c>
      <c r="H36317" t="s">
        <v>252</v>
      </c>
      <c r="I36317" t="s">
        <v>107</v>
      </c>
      <c r="J36317">
        <v>0.75</v>
      </c>
      <c r="K36317">
        <v>1.5</v>
      </c>
      <c r="L36317" t="s">
        <v>45</v>
      </c>
      <c r="M36317" s="2">
        <v>44261</v>
      </c>
      <c r="N36317" t="s">
        <v>46</v>
      </c>
      <c r="O36317" t="s">
        <v>100440</v>
      </c>
      <c r="P36317" t="s">
        <v>47</v>
      </c>
    </row>
    <row r="36318" spans="1:16" hidden="1" x14ac:dyDescent="0.3">
      <c r="A36318" t="s">
        <v>36755</v>
      </c>
      <c r="B36318">
        <v>1</v>
      </c>
      <c r="C36318" t="s">
        <v>36755</v>
      </c>
      <c r="D36318" s="1">
        <v>44725</v>
      </c>
      <c r="E36318" t="s">
        <v>90</v>
      </c>
      <c r="F36318" t="s">
        <v>743</v>
      </c>
      <c r="G36318" t="s">
        <v>42</v>
      </c>
      <c r="H36318" t="s">
        <v>490</v>
      </c>
      <c r="I36318" t="s">
        <v>107</v>
      </c>
      <c r="J36318">
        <v>0.32</v>
      </c>
      <c r="K36318">
        <v>0.97</v>
      </c>
      <c r="L36318" t="s">
        <v>45</v>
      </c>
      <c r="M36318" s="2">
        <v>44261</v>
      </c>
      <c r="N36318" t="s">
        <v>46</v>
      </c>
      <c r="O36318" t="s">
        <v>100440</v>
      </c>
      <c r="P36318" t="s">
        <v>47</v>
      </c>
    </row>
    <row r="36319" spans="1:16" hidden="1" x14ac:dyDescent="0.3">
      <c r="A36319" t="s">
        <v>36756</v>
      </c>
      <c r="B36319">
        <v>1</v>
      </c>
      <c r="C36319" t="s">
        <v>36756</v>
      </c>
      <c r="D36319" s="1">
        <v>44757</v>
      </c>
      <c r="E36319" t="s">
        <v>97</v>
      </c>
      <c r="F36319" t="s">
        <v>126</v>
      </c>
      <c r="G36319" t="s">
        <v>26</v>
      </c>
      <c r="H36319" t="s">
        <v>127</v>
      </c>
      <c r="I36319" t="s">
        <v>19</v>
      </c>
      <c r="J36319">
        <v>4.09</v>
      </c>
      <c r="K36319">
        <v>0.26</v>
      </c>
      <c r="L36319" t="s">
        <v>20</v>
      </c>
      <c r="M36319" s="2">
        <v>44261</v>
      </c>
      <c r="N36319" t="s">
        <v>21</v>
      </c>
      <c r="O36319" t="s">
        <v>100448</v>
      </c>
      <c r="P36319" t="s">
        <v>28</v>
      </c>
    </row>
    <row r="36320" spans="1:16" hidden="1" x14ac:dyDescent="0.3">
      <c r="A36320" t="s">
        <v>36757</v>
      </c>
      <c r="B36320">
        <v>1</v>
      </c>
      <c r="C36320" t="s">
        <v>36757</v>
      </c>
      <c r="D36320" s="1">
        <v>44719</v>
      </c>
      <c r="E36320" t="s">
        <v>30</v>
      </c>
      <c r="F36320" t="s">
        <v>641</v>
      </c>
      <c r="G36320" t="s">
        <v>51</v>
      </c>
      <c r="H36320" t="s">
        <v>95</v>
      </c>
      <c r="I36320" t="s">
        <v>133</v>
      </c>
      <c r="J36320">
        <v>3.16</v>
      </c>
      <c r="K36320">
        <v>0.79</v>
      </c>
      <c r="L36320" t="s">
        <v>45</v>
      </c>
      <c r="M36320" s="2">
        <v>44261</v>
      </c>
      <c r="N36320" t="s">
        <v>46</v>
      </c>
      <c r="O36320" t="s">
        <v>100440</v>
      </c>
      <c r="P36320" t="s">
        <v>54</v>
      </c>
    </row>
    <row r="36321" spans="1:16" hidden="1" x14ac:dyDescent="0.3">
      <c r="A36321" t="s">
        <v>36758</v>
      </c>
      <c r="B36321">
        <v>1</v>
      </c>
      <c r="C36321" t="s">
        <v>36758</v>
      </c>
      <c r="D36321" s="1">
        <v>44782</v>
      </c>
      <c r="E36321" t="s">
        <v>172</v>
      </c>
      <c r="F36321" t="s">
        <v>326</v>
      </c>
      <c r="G36321" t="s">
        <v>100442</v>
      </c>
      <c r="H36321" t="s">
        <v>327</v>
      </c>
      <c r="I36321" t="s">
        <v>19</v>
      </c>
      <c r="J36321">
        <v>0.42</v>
      </c>
      <c r="K36321">
        <v>0.42</v>
      </c>
      <c r="L36321" t="s">
        <v>20</v>
      </c>
      <c r="M36321" s="2">
        <v>44261</v>
      </c>
      <c r="N36321" t="s">
        <v>21</v>
      </c>
      <c r="O36321" t="s">
        <v>100443</v>
      </c>
      <c r="P36321" t="s">
        <v>22</v>
      </c>
    </row>
    <row r="36322" spans="1:16" hidden="1" x14ac:dyDescent="0.3">
      <c r="A36322" t="s">
        <v>36759</v>
      </c>
      <c r="B36322">
        <v>1</v>
      </c>
      <c r="C36322" t="s">
        <v>36759</v>
      </c>
      <c r="D36322" s="1">
        <v>44783</v>
      </c>
      <c r="E36322" t="s">
        <v>137</v>
      </c>
      <c r="F36322" t="s">
        <v>495</v>
      </c>
      <c r="G36322" t="s">
        <v>26</v>
      </c>
      <c r="H36322" t="s">
        <v>496</v>
      </c>
      <c r="I36322" t="s">
        <v>19</v>
      </c>
      <c r="J36322">
        <v>1.99</v>
      </c>
      <c r="K36322">
        <v>0.2</v>
      </c>
      <c r="L36322" t="s">
        <v>20</v>
      </c>
      <c r="M36322" s="2">
        <v>44261</v>
      </c>
      <c r="N36322" t="s">
        <v>21</v>
      </c>
      <c r="O36322" t="s">
        <v>100448</v>
      </c>
      <c r="P36322" t="s">
        <v>28</v>
      </c>
    </row>
    <row r="36323" spans="1:16" hidden="1" x14ac:dyDescent="0.3">
      <c r="A36323" t="s">
        <v>36760</v>
      </c>
      <c r="B36323">
        <v>1</v>
      </c>
      <c r="C36323" t="s">
        <v>36760</v>
      </c>
      <c r="D36323" s="1">
        <v>44791</v>
      </c>
      <c r="E36323" t="s">
        <v>85</v>
      </c>
      <c r="F36323" t="s">
        <v>94</v>
      </c>
      <c r="G36323" t="s">
        <v>51</v>
      </c>
      <c r="H36323" t="s">
        <v>95</v>
      </c>
      <c r="I36323" t="s">
        <v>53</v>
      </c>
      <c r="J36323">
        <v>1.05</v>
      </c>
      <c r="K36323">
        <v>2.1</v>
      </c>
      <c r="L36323" t="s">
        <v>45</v>
      </c>
      <c r="M36323" s="2">
        <v>44261</v>
      </c>
      <c r="N36323" t="s">
        <v>46</v>
      </c>
      <c r="O36323" t="s">
        <v>100440</v>
      </c>
      <c r="P36323" t="s">
        <v>54</v>
      </c>
    </row>
    <row r="36324" spans="1:16" hidden="1" x14ac:dyDescent="0.3">
      <c r="A36324" t="s">
        <v>36761</v>
      </c>
      <c r="B36324">
        <v>1</v>
      </c>
      <c r="C36324" t="s">
        <v>36761</v>
      </c>
      <c r="D36324" s="1">
        <v>44760</v>
      </c>
      <c r="E36324" t="s">
        <v>77</v>
      </c>
      <c r="F36324" t="s">
        <v>513</v>
      </c>
      <c r="G36324" t="s">
        <v>26</v>
      </c>
      <c r="H36324" t="s">
        <v>514</v>
      </c>
      <c r="I36324" t="s">
        <v>19</v>
      </c>
      <c r="J36324">
        <v>3.59</v>
      </c>
      <c r="K36324">
        <v>0.36</v>
      </c>
      <c r="L36324" t="s">
        <v>20</v>
      </c>
      <c r="M36324" s="2">
        <v>44261</v>
      </c>
      <c r="N36324" t="s">
        <v>21</v>
      </c>
      <c r="O36324" t="s">
        <v>100448</v>
      </c>
      <c r="P36324" t="s">
        <v>28</v>
      </c>
    </row>
    <row r="36325" spans="1:16" hidden="1" x14ac:dyDescent="0.3">
      <c r="A36325" t="s">
        <v>36762</v>
      </c>
      <c r="B36325">
        <v>1</v>
      </c>
      <c r="C36325" t="s">
        <v>36762</v>
      </c>
      <c r="D36325" s="1">
        <v>44759</v>
      </c>
      <c r="E36325" t="s">
        <v>56</v>
      </c>
      <c r="F36325" t="s">
        <v>857</v>
      </c>
      <c r="G36325" t="s">
        <v>42</v>
      </c>
      <c r="H36325" t="s">
        <v>585</v>
      </c>
      <c r="I36325" t="s">
        <v>107</v>
      </c>
      <c r="J36325">
        <v>1.1000000000000001</v>
      </c>
      <c r="K36325">
        <v>4.4000000000000004</v>
      </c>
      <c r="L36325" t="s">
        <v>45</v>
      </c>
      <c r="M36325" s="2">
        <v>44261</v>
      </c>
      <c r="N36325" t="s">
        <v>46</v>
      </c>
      <c r="O36325" t="s">
        <v>100440</v>
      </c>
      <c r="P36325" t="s">
        <v>47</v>
      </c>
    </row>
    <row r="36326" spans="1:16" hidden="1" x14ac:dyDescent="0.3">
      <c r="A36326" t="s">
        <v>36763</v>
      </c>
      <c r="B36326">
        <v>1</v>
      </c>
      <c r="C36326" t="s">
        <v>36763</v>
      </c>
      <c r="D36326" s="1">
        <v>44719</v>
      </c>
      <c r="E36326" t="s">
        <v>55</v>
      </c>
      <c r="F36326" t="s">
        <v>109</v>
      </c>
      <c r="G36326" t="s">
        <v>79</v>
      </c>
      <c r="H36326" t="s">
        <v>110</v>
      </c>
      <c r="I36326" t="s">
        <v>19</v>
      </c>
      <c r="J36326">
        <v>1.89</v>
      </c>
      <c r="K36326">
        <v>0.08</v>
      </c>
      <c r="L36326" t="s">
        <v>20</v>
      </c>
      <c r="M36326" s="2">
        <v>44261</v>
      </c>
      <c r="N36326" t="s">
        <v>21</v>
      </c>
      <c r="O36326" t="s">
        <v>100448</v>
      </c>
      <c r="P36326" t="s">
        <v>81</v>
      </c>
    </row>
    <row r="36327" spans="1:16" hidden="1" x14ac:dyDescent="0.3">
      <c r="A36327" t="s">
        <v>36764</v>
      </c>
      <c r="B36327">
        <v>1</v>
      </c>
      <c r="C36327" t="s">
        <v>36764</v>
      </c>
      <c r="D36327" s="1">
        <v>44741</v>
      </c>
      <c r="E36327" t="s">
        <v>16</v>
      </c>
      <c r="F36327" t="s">
        <v>358</v>
      </c>
      <c r="G36327" t="s">
        <v>51</v>
      </c>
      <c r="H36327" t="s">
        <v>64</v>
      </c>
      <c r="I36327" t="s">
        <v>107</v>
      </c>
      <c r="J36327">
        <v>0.75</v>
      </c>
      <c r="K36327">
        <v>2.27</v>
      </c>
      <c r="L36327" t="s">
        <v>45</v>
      </c>
      <c r="M36327" s="2">
        <v>44261</v>
      </c>
      <c r="N36327" t="s">
        <v>46</v>
      </c>
      <c r="O36327" t="s">
        <v>100440</v>
      </c>
      <c r="P36327" t="s">
        <v>54</v>
      </c>
    </row>
    <row r="36328" spans="1:16" hidden="1" x14ac:dyDescent="0.3">
      <c r="A36328" t="s">
        <v>36765</v>
      </c>
      <c r="B36328">
        <v>1</v>
      </c>
      <c r="C36328" t="s">
        <v>36765</v>
      </c>
      <c r="D36328" s="1">
        <v>44754</v>
      </c>
      <c r="E36328" t="s">
        <v>62</v>
      </c>
      <c r="F36328" t="s">
        <v>340</v>
      </c>
      <c r="G36328" t="s">
        <v>26</v>
      </c>
      <c r="H36328" t="s">
        <v>341</v>
      </c>
      <c r="I36328" t="s">
        <v>19</v>
      </c>
      <c r="J36328">
        <v>4.6900000000000004</v>
      </c>
      <c r="K36328">
        <v>0.28999999999999998</v>
      </c>
      <c r="L36328" t="s">
        <v>20</v>
      </c>
      <c r="M36328" s="2">
        <v>44261</v>
      </c>
      <c r="N36328" t="s">
        <v>21</v>
      </c>
      <c r="O36328" t="s">
        <v>100448</v>
      </c>
      <c r="P36328" t="s">
        <v>28</v>
      </c>
    </row>
    <row r="36329" spans="1:16" hidden="1" x14ac:dyDescent="0.3">
      <c r="A36329" t="s">
        <v>36766</v>
      </c>
      <c r="B36329">
        <v>1</v>
      </c>
      <c r="C36329" t="s">
        <v>36766</v>
      </c>
      <c r="D36329" s="1">
        <v>44743</v>
      </c>
      <c r="E36329" t="s">
        <v>34</v>
      </c>
      <c r="F36329" t="s">
        <v>897</v>
      </c>
      <c r="G36329" t="s">
        <v>42</v>
      </c>
      <c r="H36329" t="s">
        <v>898</v>
      </c>
      <c r="I36329" t="s">
        <v>53</v>
      </c>
      <c r="J36329">
        <v>0.45</v>
      </c>
      <c r="K36329">
        <v>0.9</v>
      </c>
      <c r="L36329" t="s">
        <v>45</v>
      </c>
      <c r="M36329" s="2">
        <v>44261</v>
      </c>
      <c r="N36329" t="s">
        <v>46</v>
      </c>
      <c r="O36329" t="s">
        <v>100440</v>
      </c>
      <c r="P36329" t="s">
        <v>47</v>
      </c>
    </row>
    <row r="36330" spans="1:16" hidden="1" x14ac:dyDescent="0.3">
      <c r="A36330" t="s">
        <v>36767</v>
      </c>
      <c r="B36330">
        <v>1</v>
      </c>
      <c r="C36330" t="s">
        <v>36767</v>
      </c>
      <c r="D36330" s="1">
        <v>44722</v>
      </c>
      <c r="E36330" t="s">
        <v>49</v>
      </c>
      <c r="F36330" t="s">
        <v>554</v>
      </c>
      <c r="G36330" t="s">
        <v>26</v>
      </c>
      <c r="H36330" t="s">
        <v>555</v>
      </c>
      <c r="I36330" t="s">
        <v>19</v>
      </c>
      <c r="J36330">
        <v>1.99</v>
      </c>
      <c r="K36330">
        <v>0.2</v>
      </c>
      <c r="L36330" t="s">
        <v>20</v>
      </c>
      <c r="M36330" s="2">
        <v>44261</v>
      </c>
      <c r="N36330" t="s">
        <v>21</v>
      </c>
      <c r="O36330" t="s">
        <v>100448</v>
      </c>
      <c r="P36330" t="s">
        <v>28</v>
      </c>
    </row>
    <row r="36331" spans="1:16" x14ac:dyDescent="0.3">
      <c r="A36331" t="s">
        <v>36768</v>
      </c>
      <c r="B36331">
        <v>1</v>
      </c>
      <c r="C36331" t="s">
        <v>36768</v>
      </c>
      <c r="D36331" s="1">
        <v>44801</v>
      </c>
      <c r="E36331" t="s">
        <v>67</v>
      </c>
      <c r="F36331" t="s">
        <v>366</v>
      </c>
      <c r="G36331" t="s">
        <v>87</v>
      </c>
      <c r="H36331" t="s">
        <v>367</v>
      </c>
      <c r="I36331" t="s">
        <v>19</v>
      </c>
      <c r="J36331">
        <v>1.29</v>
      </c>
      <c r="K36331">
        <v>0.11</v>
      </c>
      <c r="L36331" t="s">
        <v>20</v>
      </c>
      <c r="M36331" s="2">
        <v>44261</v>
      </c>
      <c r="N36331" t="s">
        <v>21</v>
      </c>
      <c r="O36331" t="s">
        <v>100450</v>
      </c>
      <c r="P36331" t="s">
        <v>89</v>
      </c>
    </row>
    <row r="36332" spans="1:16" x14ac:dyDescent="0.3">
      <c r="A36332" t="s">
        <v>36769</v>
      </c>
      <c r="B36332">
        <v>1</v>
      </c>
      <c r="C36332" t="s">
        <v>36769</v>
      </c>
      <c r="D36332" s="1">
        <v>44760</v>
      </c>
      <c r="E36332" t="s">
        <v>73</v>
      </c>
      <c r="F36332" t="s">
        <v>369</v>
      </c>
      <c r="G36332" t="s">
        <v>370</v>
      </c>
      <c r="H36332" t="s">
        <v>371</v>
      </c>
      <c r="I36332" t="s">
        <v>19</v>
      </c>
      <c r="J36332">
        <v>1.59</v>
      </c>
      <c r="K36332">
        <v>0.13</v>
      </c>
      <c r="L36332" t="s">
        <v>20</v>
      </c>
      <c r="M36332" s="2">
        <v>44261</v>
      </c>
      <c r="N36332" t="s">
        <v>21</v>
      </c>
      <c r="O36332" t="s">
        <v>100450</v>
      </c>
      <c r="P36332" t="s">
        <v>372</v>
      </c>
    </row>
    <row r="36333" spans="1:16" hidden="1" x14ac:dyDescent="0.3">
      <c r="A36333" t="s">
        <v>36770</v>
      </c>
      <c r="B36333">
        <v>1</v>
      </c>
      <c r="C36333" t="s">
        <v>36770</v>
      </c>
      <c r="D36333" s="1">
        <v>44729</v>
      </c>
      <c r="E36333" t="s">
        <v>90</v>
      </c>
      <c r="F36333" t="s">
        <v>257</v>
      </c>
      <c r="G36333" t="s">
        <v>51</v>
      </c>
      <c r="H36333" t="s">
        <v>258</v>
      </c>
      <c r="I36333" t="s">
        <v>53</v>
      </c>
      <c r="J36333">
        <v>0.4</v>
      </c>
      <c r="K36333">
        <v>0.8</v>
      </c>
      <c r="L36333" t="s">
        <v>45</v>
      </c>
      <c r="M36333" s="2">
        <v>44261</v>
      </c>
      <c r="N36333" t="s">
        <v>46</v>
      </c>
      <c r="O36333" t="s">
        <v>100440</v>
      </c>
      <c r="P36333" t="s">
        <v>54</v>
      </c>
    </row>
    <row r="36334" spans="1:16" x14ac:dyDescent="0.3">
      <c r="A36334" t="s">
        <v>36771</v>
      </c>
      <c r="B36334">
        <v>1</v>
      </c>
      <c r="C36334" t="s">
        <v>36771</v>
      </c>
      <c r="D36334" s="1">
        <v>44766</v>
      </c>
      <c r="E36334" t="s">
        <v>113</v>
      </c>
      <c r="F36334" t="s">
        <v>866</v>
      </c>
      <c r="G36334" t="s">
        <v>87</v>
      </c>
      <c r="H36334" t="s">
        <v>867</v>
      </c>
      <c r="I36334" t="s">
        <v>19</v>
      </c>
      <c r="J36334">
        <v>1.45</v>
      </c>
      <c r="K36334">
        <v>0.12</v>
      </c>
      <c r="L36334" t="s">
        <v>20</v>
      </c>
      <c r="M36334" s="2">
        <v>44261</v>
      </c>
      <c r="N36334" t="s">
        <v>21</v>
      </c>
      <c r="O36334" t="s">
        <v>100450</v>
      </c>
      <c r="P36334" t="s">
        <v>89</v>
      </c>
    </row>
    <row r="36335" spans="1:16" x14ac:dyDescent="0.3">
      <c r="A36335" t="s">
        <v>36772</v>
      </c>
      <c r="B36335">
        <v>1</v>
      </c>
      <c r="C36335" t="s">
        <v>36772</v>
      </c>
      <c r="D36335" s="1">
        <v>44721</v>
      </c>
      <c r="E36335" t="s">
        <v>83</v>
      </c>
      <c r="F36335" t="s">
        <v>866</v>
      </c>
      <c r="G36335" t="s">
        <v>87</v>
      </c>
      <c r="H36335" t="s">
        <v>867</v>
      </c>
      <c r="I36335" t="s">
        <v>19</v>
      </c>
      <c r="J36335">
        <v>1.45</v>
      </c>
      <c r="K36335">
        <v>0.12</v>
      </c>
      <c r="L36335" t="s">
        <v>20</v>
      </c>
      <c r="M36335" s="2">
        <v>44261</v>
      </c>
      <c r="N36335" t="s">
        <v>21</v>
      </c>
      <c r="O36335" t="s">
        <v>100450</v>
      </c>
      <c r="P36335" t="s">
        <v>89</v>
      </c>
    </row>
    <row r="36336" spans="1:16" hidden="1" x14ac:dyDescent="0.3">
      <c r="A36336" t="s">
        <v>36773</v>
      </c>
      <c r="B36336">
        <v>1</v>
      </c>
      <c r="C36336" t="s">
        <v>36773</v>
      </c>
      <c r="D36336" s="1">
        <v>44748</v>
      </c>
      <c r="E36336" t="s">
        <v>151</v>
      </c>
      <c r="F36336" t="s">
        <v>129</v>
      </c>
      <c r="G36336" t="s">
        <v>100444</v>
      </c>
      <c r="H36336" t="s">
        <v>130</v>
      </c>
      <c r="I36336" t="s">
        <v>19</v>
      </c>
      <c r="J36336">
        <v>3.9</v>
      </c>
      <c r="K36336">
        <v>0.1</v>
      </c>
      <c r="L36336" t="s">
        <v>20</v>
      </c>
      <c r="M36336" s="2">
        <v>44261</v>
      </c>
      <c r="N36336" t="s">
        <v>21</v>
      </c>
      <c r="O36336" t="s">
        <v>100443</v>
      </c>
      <c r="P36336" t="s">
        <v>33</v>
      </c>
    </row>
    <row r="36337" spans="1:16" hidden="1" x14ac:dyDescent="0.3">
      <c r="A36337" t="s">
        <v>36774</v>
      </c>
      <c r="B36337">
        <v>1</v>
      </c>
      <c r="C36337" t="s">
        <v>36774</v>
      </c>
      <c r="D36337" s="1">
        <v>44786</v>
      </c>
      <c r="E36337" t="s">
        <v>160</v>
      </c>
      <c r="F36337" t="s">
        <v>25</v>
      </c>
      <c r="G36337" t="s">
        <v>26</v>
      </c>
      <c r="H36337" t="s">
        <v>27</v>
      </c>
      <c r="I36337" t="s">
        <v>19</v>
      </c>
      <c r="J36337">
        <v>3.89</v>
      </c>
      <c r="K36337">
        <v>0.24</v>
      </c>
      <c r="L36337" t="s">
        <v>20</v>
      </c>
      <c r="M36337" s="2">
        <v>44261</v>
      </c>
      <c r="N36337" t="s">
        <v>21</v>
      </c>
      <c r="O36337" t="s">
        <v>100448</v>
      </c>
      <c r="P36337" t="s">
        <v>28</v>
      </c>
    </row>
    <row r="36338" spans="1:16" x14ac:dyDescent="0.3">
      <c r="A36338" t="s">
        <v>36775</v>
      </c>
      <c r="B36338">
        <v>1</v>
      </c>
      <c r="C36338" t="s">
        <v>36775</v>
      </c>
      <c r="D36338" s="1">
        <v>44723</v>
      </c>
      <c r="E36338" t="s">
        <v>77</v>
      </c>
      <c r="F36338" t="s">
        <v>263</v>
      </c>
      <c r="G36338" t="s">
        <v>264</v>
      </c>
      <c r="H36338" t="s">
        <v>265</v>
      </c>
      <c r="I36338" t="s">
        <v>19</v>
      </c>
      <c r="J36338">
        <v>0.99</v>
      </c>
      <c r="K36338">
        <v>0.16</v>
      </c>
      <c r="L36338" t="s">
        <v>20</v>
      </c>
      <c r="M36338" s="2">
        <v>44261</v>
      </c>
      <c r="N36338" t="s">
        <v>21</v>
      </c>
      <c r="O36338" t="s">
        <v>100450</v>
      </c>
      <c r="P36338" t="s">
        <v>266</v>
      </c>
    </row>
    <row r="36339" spans="1:16" hidden="1" x14ac:dyDescent="0.3">
      <c r="A36339" t="s">
        <v>36776</v>
      </c>
      <c r="B36339">
        <v>1</v>
      </c>
      <c r="C36339" t="s">
        <v>36776</v>
      </c>
      <c r="D36339" s="1">
        <v>44786</v>
      </c>
      <c r="E36339" t="s">
        <v>67</v>
      </c>
      <c r="F36339" t="s">
        <v>468</v>
      </c>
      <c r="G36339" t="s">
        <v>26</v>
      </c>
      <c r="H36339" t="s">
        <v>469</v>
      </c>
      <c r="I36339" t="s">
        <v>19</v>
      </c>
      <c r="J36339">
        <v>3.59</v>
      </c>
      <c r="K36339">
        <v>0.36</v>
      </c>
      <c r="L36339" t="s">
        <v>20</v>
      </c>
      <c r="M36339" s="2">
        <v>44261</v>
      </c>
      <c r="N36339" t="s">
        <v>21</v>
      </c>
      <c r="O36339" t="s">
        <v>100448</v>
      </c>
      <c r="P36339" t="s">
        <v>28</v>
      </c>
    </row>
    <row r="36340" spans="1:16" hidden="1" x14ac:dyDescent="0.3">
      <c r="A36340" t="s">
        <v>36777</v>
      </c>
      <c r="B36340">
        <v>1</v>
      </c>
      <c r="C36340" t="s">
        <v>36777</v>
      </c>
      <c r="D36340" s="1">
        <v>44751</v>
      </c>
      <c r="E36340" t="s">
        <v>56</v>
      </c>
      <c r="F36340" t="s">
        <v>646</v>
      </c>
      <c r="G36340" t="s">
        <v>118</v>
      </c>
      <c r="H36340" t="s">
        <v>647</v>
      </c>
      <c r="I36340" t="s">
        <v>19</v>
      </c>
      <c r="J36340">
        <v>2.4500000000000002</v>
      </c>
      <c r="K36340">
        <v>0.12</v>
      </c>
      <c r="L36340" t="s">
        <v>20</v>
      </c>
      <c r="M36340" s="2">
        <v>44261</v>
      </c>
      <c r="N36340" t="s">
        <v>21</v>
      </c>
      <c r="O36340" t="s">
        <v>100448</v>
      </c>
      <c r="P36340" t="s">
        <v>120</v>
      </c>
    </row>
    <row r="36341" spans="1:16" hidden="1" x14ac:dyDescent="0.3">
      <c r="A36341" t="s">
        <v>36778</v>
      </c>
      <c r="B36341">
        <v>1</v>
      </c>
      <c r="C36341" t="s">
        <v>36778</v>
      </c>
      <c r="D36341" s="1">
        <v>44762</v>
      </c>
      <c r="E36341" t="s">
        <v>113</v>
      </c>
      <c r="F36341" t="s">
        <v>646</v>
      </c>
      <c r="G36341" t="s">
        <v>118</v>
      </c>
      <c r="H36341" t="s">
        <v>647</v>
      </c>
      <c r="I36341" t="s">
        <v>19</v>
      </c>
      <c r="J36341">
        <v>2.4500000000000002</v>
      </c>
      <c r="K36341">
        <v>0.12</v>
      </c>
      <c r="L36341" t="s">
        <v>20</v>
      </c>
      <c r="M36341" s="2">
        <v>44261</v>
      </c>
      <c r="N36341" t="s">
        <v>21</v>
      </c>
      <c r="O36341" t="s">
        <v>100448</v>
      </c>
      <c r="P36341" t="s">
        <v>120</v>
      </c>
    </row>
    <row r="36342" spans="1:16" hidden="1" x14ac:dyDescent="0.3">
      <c r="A36342" t="s">
        <v>36779</v>
      </c>
      <c r="B36342">
        <v>1</v>
      </c>
      <c r="C36342" t="s">
        <v>36779</v>
      </c>
      <c r="D36342" s="1">
        <v>44793</v>
      </c>
      <c r="E36342" t="s">
        <v>61</v>
      </c>
      <c r="F36342" t="s">
        <v>173</v>
      </c>
      <c r="G36342" t="s">
        <v>26</v>
      </c>
      <c r="H36342" t="s">
        <v>174</v>
      </c>
      <c r="I36342" t="s">
        <v>19</v>
      </c>
      <c r="J36342">
        <v>1.99</v>
      </c>
      <c r="K36342">
        <v>0.2</v>
      </c>
      <c r="L36342" t="s">
        <v>20</v>
      </c>
      <c r="M36342" s="2">
        <v>44261</v>
      </c>
      <c r="N36342" t="s">
        <v>21</v>
      </c>
      <c r="O36342" t="s">
        <v>100448</v>
      </c>
      <c r="P36342" t="s">
        <v>28</v>
      </c>
    </row>
    <row r="36343" spans="1:16" hidden="1" x14ac:dyDescent="0.3">
      <c r="A36343" t="s">
        <v>36780</v>
      </c>
      <c r="B36343">
        <v>1</v>
      </c>
      <c r="C36343" t="s">
        <v>36780</v>
      </c>
      <c r="D36343" s="1">
        <v>44728</v>
      </c>
      <c r="E36343" t="s">
        <v>90</v>
      </c>
      <c r="F36343" t="s">
        <v>603</v>
      </c>
      <c r="G36343" t="s">
        <v>100444</v>
      </c>
      <c r="H36343" t="s">
        <v>604</v>
      </c>
      <c r="I36343" t="s">
        <v>19</v>
      </c>
      <c r="J36343">
        <v>5.09</v>
      </c>
      <c r="K36343">
        <v>0.42</v>
      </c>
      <c r="L36343" t="s">
        <v>20</v>
      </c>
      <c r="M36343" s="2">
        <v>44261</v>
      </c>
      <c r="N36343" t="s">
        <v>21</v>
      </c>
      <c r="O36343" t="s">
        <v>100443</v>
      </c>
      <c r="P36343" t="s">
        <v>33</v>
      </c>
    </row>
    <row r="36344" spans="1:16" hidden="1" x14ac:dyDescent="0.3">
      <c r="A36344" t="s">
        <v>36781</v>
      </c>
      <c r="B36344">
        <v>1</v>
      </c>
      <c r="C36344" t="s">
        <v>36781</v>
      </c>
      <c r="D36344" s="1">
        <v>44767</v>
      </c>
      <c r="E36344" t="s">
        <v>83</v>
      </c>
      <c r="F36344" t="s">
        <v>182</v>
      </c>
      <c r="G36344" t="s">
        <v>26</v>
      </c>
      <c r="H36344" t="s">
        <v>183</v>
      </c>
      <c r="I36344" t="s">
        <v>19</v>
      </c>
      <c r="J36344">
        <v>4.6900000000000004</v>
      </c>
      <c r="K36344">
        <v>0.28999999999999998</v>
      </c>
      <c r="L36344" t="s">
        <v>20</v>
      </c>
      <c r="M36344" s="2">
        <v>44261</v>
      </c>
      <c r="N36344" t="s">
        <v>21</v>
      </c>
      <c r="O36344" t="s">
        <v>100448</v>
      </c>
      <c r="P36344" t="s">
        <v>28</v>
      </c>
    </row>
    <row r="36345" spans="1:16" hidden="1" x14ac:dyDescent="0.3">
      <c r="A36345" t="s">
        <v>36782</v>
      </c>
      <c r="B36345">
        <v>1</v>
      </c>
      <c r="C36345" t="s">
        <v>36782</v>
      </c>
      <c r="D36345" s="1">
        <v>44774</v>
      </c>
      <c r="E36345" t="s">
        <v>62</v>
      </c>
      <c r="F36345" t="s">
        <v>165</v>
      </c>
      <c r="G36345" t="s">
        <v>100442</v>
      </c>
      <c r="H36345" t="s">
        <v>166</v>
      </c>
      <c r="I36345" t="s">
        <v>19</v>
      </c>
      <c r="J36345">
        <v>1.25</v>
      </c>
      <c r="K36345">
        <v>0.16</v>
      </c>
      <c r="L36345" t="s">
        <v>20</v>
      </c>
      <c r="M36345" s="2">
        <v>44261</v>
      </c>
      <c r="N36345" t="s">
        <v>21</v>
      </c>
      <c r="O36345" t="s">
        <v>100443</v>
      </c>
      <c r="P36345" t="s">
        <v>22</v>
      </c>
    </row>
    <row r="36346" spans="1:16" hidden="1" x14ac:dyDescent="0.3">
      <c r="A36346" t="s">
        <v>36783</v>
      </c>
      <c r="B36346">
        <v>1</v>
      </c>
      <c r="C36346" t="s">
        <v>36783</v>
      </c>
      <c r="D36346" s="1">
        <v>44790</v>
      </c>
      <c r="E36346" t="s">
        <v>67</v>
      </c>
      <c r="F36346" t="s">
        <v>401</v>
      </c>
      <c r="G36346" t="s">
        <v>118</v>
      </c>
      <c r="H36346" t="s">
        <v>402</v>
      </c>
      <c r="I36346" t="s">
        <v>19</v>
      </c>
      <c r="J36346">
        <v>2.85</v>
      </c>
      <c r="K36346">
        <v>7.0000000000000007E-2</v>
      </c>
      <c r="L36346" t="s">
        <v>20</v>
      </c>
      <c r="M36346" s="2">
        <v>44261</v>
      </c>
      <c r="N36346" t="s">
        <v>21</v>
      </c>
      <c r="O36346" t="s">
        <v>100448</v>
      </c>
      <c r="P36346" t="s">
        <v>120</v>
      </c>
    </row>
    <row r="36347" spans="1:16" hidden="1" x14ac:dyDescent="0.3">
      <c r="A36347" t="s">
        <v>36784</v>
      </c>
      <c r="B36347">
        <v>1</v>
      </c>
      <c r="C36347" t="s">
        <v>36784</v>
      </c>
      <c r="D36347" s="1">
        <v>44750</v>
      </c>
      <c r="E36347" t="s">
        <v>151</v>
      </c>
      <c r="F36347" t="s">
        <v>272</v>
      </c>
      <c r="G36347" t="s">
        <v>51</v>
      </c>
      <c r="H36347" t="s">
        <v>180</v>
      </c>
      <c r="I36347" t="s">
        <v>107</v>
      </c>
      <c r="J36347">
        <v>0.45</v>
      </c>
      <c r="K36347">
        <v>1.36</v>
      </c>
      <c r="L36347" t="s">
        <v>45</v>
      </c>
      <c r="M36347" s="2">
        <v>44261</v>
      </c>
      <c r="N36347" t="s">
        <v>46</v>
      </c>
      <c r="O36347" t="s">
        <v>100440</v>
      </c>
      <c r="P36347" t="s">
        <v>54</v>
      </c>
    </row>
    <row r="36348" spans="1:16" hidden="1" x14ac:dyDescent="0.3">
      <c r="A36348" t="s">
        <v>36785</v>
      </c>
      <c r="B36348">
        <v>1</v>
      </c>
      <c r="C36348" t="s">
        <v>36785</v>
      </c>
      <c r="D36348" s="1">
        <v>44749</v>
      </c>
      <c r="E36348" t="s">
        <v>116</v>
      </c>
      <c r="F36348" t="s">
        <v>173</v>
      </c>
      <c r="G36348" t="s">
        <v>26</v>
      </c>
      <c r="H36348" t="s">
        <v>174</v>
      </c>
      <c r="I36348" t="s">
        <v>19</v>
      </c>
      <c r="J36348">
        <v>1.99</v>
      </c>
      <c r="K36348">
        <v>0.2</v>
      </c>
      <c r="L36348" t="s">
        <v>20</v>
      </c>
      <c r="M36348" s="2">
        <v>44261</v>
      </c>
      <c r="N36348" t="s">
        <v>21</v>
      </c>
      <c r="O36348" t="s">
        <v>100448</v>
      </c>
      <c r="P36348" t="s">
        <v>28</v>
      </c>
    </row>
    <row r="36349" spans="1:16" x14ac:dyDescent="0.3">
      <c r="A36349" t="s">
        <v>36786</v>
      </c>
      <c r="B36349">
        <v>1</v>
      </c>
      <c r="C36349" t="s">
        <v>36786</v>
      </c>
      <c r="D36349" s="1">
        <v>44739</v>
      </c>
      <c r="E36349" t="s">
        <v>93</v>
      </c>
      <c r="F36349" t="s">
        <v>654</v>
      </c>
      <c r="G36349" t="s">
        <v>87</v>
      </c>
      <c r="H36349" t="s">
        <v>655</v>
      </c>
      <c r="I36349" t="s">
        <v>19</v>
      </c>
      <c r="J36349">
        <v>1.79</v>
      </c>
      <c r="K36349">
        <v>0.15</v>
      </c>
      <c r="L36349" t="s">
        <v>20</v>
      </c>
      <c r="M36349" s="2">
        <v>44261</v>
      </c>
      <c r="N36349" t="s">
        <v>21</v>
      </c>
      <c r="O36349" t="s">
        <v>100450</v>
      </c>
      <c r="P36349" t="s">
        <v>89</v>
      </c>
    </row>
    <row r="36350" spans="1:16" hidden="1" x14ac:dyDescent="0.3">
      <c r="A36350" t="s">
        <v>36787</v>
      </c>
      <c r="B36350">
        <v>1</v>
      </c>
      <c r="C36350" t="s">
        <v>36787</v>
      </c>
      <c r="D36350" s="1">
        <v>44788</v>
      </c>
      <c r="E36350" t="s">
        <v>101</v>
      </c>
      <c r="F36350" t="s">
        <v>165</v>
      </c>
      <c r="G36350" t="s">
        <v>100442</v>
      </c>
      <c r="H36350" t="s">
        <v>166</v>
      </c>
      <c r="I36350" t="s">
        <v>19</v>
      </c>
      <c r="J36350">
        <v>1.25</v>
      </c>
      <c r="K36350">
        <v>0.16</v>
      </c>
      <c r="L36350" t="s">
        <v>20</v>
      </c>
      <c r="M36350" s="2">
        <v>44261</v>
      </c>
      <c r="N36350" t="s">
        <v>21</v>
      </c>
      <c r="O36350" t="s">
        <v>100443</v>
      </c>
      <c r="P36350" t="s">
        <v>22</v>
      </c>
    </row>
    <row r="36351" spans="1:16" hidden="1" x14ac:dyDescent="0.3">
      <c r="A36351" t="s">
        <v>36788</v>
      </c>
      <c r="B36351">
        <v>1</v>
      </c>
      <c r="C36351" t="s">
        <v>36788</v>
      </c>
      <c r="D36351" s="1">
        <v>44781</v>
      </c>
      <c r="E36351" t="s">
        <v>34</v>
      </c>
      <c r="F36351" t="s">
        <v>481</v>
      </c>
      <c r="G36351" t="s">
        <v>51</v>
      </c>
      <c r="H36351" t="s">
        <v>95</v>
      </c>
      <c r="I36351" t="s">
        <v>44</v>
      </c>
      <c r="J36351">
        <v>3.96</v>
      </c>
      <c r="K36351">
        <v>1.98</v>
      </c>
      <c r="L36351" t="s">
        <v>45</v>
      </c>
      <c r="M36351" s="2">
        <v>44261</v>
      </c>
      <c r="N36351" t="s">
        <v>46</v>
      </c>
      <c r="O36351" t="s">
        <v>100440</v>
      </c>
      <c r="P36351" t="s">
        <v>54</v>
      </c>
    </row>
    <row r="36352" spans="1:16" x14ac:dyDescent="0.3">
      <c r="A36352" t="s">
        <v>36789</v>
      </c>
      <c r="B36352">
        <v>1</v>
      </c>
      <c r="C36352" t="s">
        <v>36789</v>
      </c>
      <c r="D36352" s="1">
        <v>44735</v>
      </c>
      <c r="E36352" t="s">
        <v>181</v>
      </c>
      <c r="F36352" t="s">
        <v>427</v>
      </c>
      <c r="G36352" t="s">
        <v>416</v>
      </c>
      <c r="H36352" t="s">
        <v>428</v>
      </c>
      <c r="I36352" t="s">
        <v>19</v>
      </c>
      <c r="J36352">
        <v>0.99</v>
      </c>
      <c r="K36352">
        <v>0.08</v>
      </c>
      <c r="L36352" t="s">
        <v>20</v>
      </c>
      <c r="M36352" s="2">
        <v>44261</v>
      </c>
      <c r="N36352" t="s">
        <v>21</v>
      </c>
      <c r="O36352" t="s">
        <v>100450</v>
      </c>
      <c r="P36352" t="s">
        <v>418</v>
      </c>
    </row>
    <row r="36353" spans="1:16" hidden="1" x14ac:dyDescent="0.3">
      <c r="A36353" t="s">
        <v>36790</v>
      </c>
      <c r="B36353">
        <v>1</v>
      </c>
      <c r="C36353" t="s">
        <v>36790</v>
      </c>
      <c r="D36353" s="1">
        <v>44787</v>
      </c>
      <c r="E36353" t="s">
        <v>135</v>
      </c>
      <c r="F36353" t="s">
        <v>323</v>
      </c>
      <c r="G36353" t="s">
        <v>100444</v>
      </c>
      <c r="H36353" t="s">
        <v>324</v>
      </c>
      <c r="I36353" t="s">
        <v>19</v>
      </c>
      <c r="J36353">
        <v>3.9</v>
      </c>
      <c r="K36353">
        <v>0.08</v>
      </c>
      <c r="L36353" t="s">
        <v>20</v>
      </c>
      <c r="M36353" s="2">
        <v>44261</v>
      </c>
      <c r="N36353" t="s">
        <v>21</v>
      </c>
      <c r="O36353" t="s">
        <v>100443</v>
      </c>
      <c r="P36353" t="s">
        <v>33</v>
      </c>
    </row>
    <row r="36354" spans="1:16" hidden="1" x14ac:dyDescent="0.3">
      <c r="A36354" t="s">
        <v>36791</v>
      </c>
      <c r="B36354">
        <v>1</v>
      </c>
      <c r="C36354" t="s">
        <v>36791</v>
      </c>
      <c r="D36354" s="1">
        <v>44730</v>
      </c>
      <c r="E36354" t="s">
        <v>85</v>
      </c>
      <c r="F36354" t="s">
        <v>752</v>
      </c>
      <c r="G36354" t="s">
        <v>42</v>
      </c>
      <c r="H36354" t="s">
        <v>168</v>
      </c>
      <c r="I36354" t="s">
        <v>107</v>
      </c>
      <c r="J36354">
        <v>0.5</v>
      </c>
      <c r="K36354">
        <v>2</v>
      </c>
      <c r="L36354" t="s">
        <v>45</v>
      </c>
      <c r="M36354" s="2">
        <v>44261</v>
      </c>
      <c r="N36354" t="s">
        <v>46</v>
      </c>
      <c r="O36354" t="s">
        <v>100440</v>
      </c>
      <c r="P36354" t="s">
        <v>47</v>
      </c>
    </row>
    <row r="36355" spans="1:16" hidden="1" x14ac:dyDescent="0.3">
      <c r="A36355" t="s">
        <v>36792</v>
      </c>
      <c r="B36355">
        <v>1</v>
      </c>
      <c r="C36355" t="s">
        <v>36792</v>
      </c>
      <c r="D36355" s="1">
        <v>44715</v>
      </c>
      <c r="E36355" t="s">
        <v>77</v>
      </c>
      <c r="F36355" t="s">
        <v>294</v>
      </c>
      <c r="G36355" t="s">
        <v>42</v>
      </c>
      <c r="H36355" t="s">
        <v>295</v>
      </c>
      <c r="I36355" t="s">
        <v>19</v>
      </c>
      <c r="J36355">
        <v>0.79</v>
      </c>
      <c r="K36355">
        <v>3.82</v>
      </c>
      <c r="L36355" t="s">
        <v>45</v>
      </c>
      <c r="M36355" s="2">
        <v>44261</v>
      </c>
      <c r="N36355" t="s">
        <v>46</v>
      </c>
      <c r="O36355" t="s">
        <v>100440</v>
      </c>
      <c r="P36355" t="s">
        <v>47</v>
      </c>
    </row>
    <row r="36356" spans="1:16" hidden="1" x14ac:dyDescent="0.3">
      <c r="A36356" t="s">
        <v>36793</v>
      </c>
      <c r="B36356">
        <v>1</v>
      </c>
      <c r="C36356" t="s">
        <v>36793</v>
      </c>
      <c r="D36356" s="1">
        <v>44743</v>
      </c>
      <c r="E36356" t="s">
        <v>128</v>
      </c>
      <c r="F36356" t="s">
        <v>323</v>
      </c>
      <c r="G36356" t="s">
        <v>100444</v>
      </c>
      <c r="H36356" t="s">
        <v>324</v>
      </c>
      <c r="I36356" t="s">
        <v>19</v>
      </c>
      <c r="J36356">
        <v>3.9</v>
      </c>
      <c r="K36356">
        <v>0.08</v>
      </c>
      <c r="L36356" t="s">
        <v>20</v>
      </c>
      <c r="M36356" s="2">
        <v>44261</v>
      </c>
      <c r="N36356" t="s">
        <v>21</v>
      </c>
      <c r="O36356" t="s">
        <v>100443</v>
      </c>
      <c r="P36356" t="s">
        <v>33</v>
      </c>
    </row>
    <row r="36357" spans="1:16" hidden="1" x14ac:dyDescent="0.3">
      <c r="A36357" t="s">
        <v>36794</v>
      </c>
      <c r="B36357">
        <v>1</v>
      </c>
      <c r="C36357" t="s">
        <v>36794</v>
      </c>
      <c r="D36357" s="1">
        <v>44784</v>
      </c>
      <c r="E36357" t="s">
        <v>76</v>
      </c>
      <c r="F36357" t="s">
        <v>221</v>
      </c>
      <c r="G36357" t="s">
        <v>26</v>
      </c>
      <c r="H36357" t="s">
        <v>222</v>
      </c>
      <c r="I36357" t="s">
        <v>19</v>
      </c>
      <c r="J36357">
        <v>4.09</v>
      </c>
      <c r="K36357">
        <v>0.26</v>
      </c>
      <c r="L36357" t="s">
        <v>20</v>
      </c>
      <c r="M36357" s="2">
        <v>44261</v>
      </c>
      <c r="N36357" t="s">
        <v>21</v>
      </c>
      <c r="O36357" t="s">
        <v>100448</v>
      </c>
      <c r="P36357" t="s">
        <v>28</v>
      </c>
    </row>
    <row r="36358" spans="1:16" hidden="1" x14ac:dyDescent="0.3">
      <c r="A36358" t="s">
        <v>36795</v>
      </c>
      <c r="B36358">
        <v>1</v>
      </c>
      <c r="C36358" t="s">
        <v>36795</v>
      </c>
      <c r="D36358" s="1">
        <v>44798</v>
      </c>
      <c r="E36358" t="s">
        <v>34</v>
      </c>
      <c r="F36358" t="s">
        <v>352</v>
      </c>
      <c r="G36358" t="s">
        <v>69</v>
      </c>
      <c r="H36358" t="s">
        <v>353</v>
      </c>
      <c r="I36358" t="s">
        <v>19</v>
      </c>
      <c r="J36358">
        <v>2.4900000000000002</v>
      </c>
      <c r="K36358">
        <v>0.12</v>
      </c>
      <c r="L36358" t="s">
        <v>20</v>
      </c>
      <c r="M36358" s="2">
        <v>44261</v>
      </c>
      <c r="N36358" t="s">
        <v>21</v>
      </c>
      <c r="O36358" t="s">
        <v>100448</v>
      </c>
      <c r="P36358" t="s">
        <v>71</v>
      </c>
    </row>
    <row r="36359" spans="1:16" hidden="1" x14ac:dyDescent="0.3">
      <c r="A36359" t="s">
        <v>36796</v>
      </c>
      <c r="B36359">
        <v>1</v>
      </c>
      <c r="C36359" t="s">
        <v>36796</v>
      </c>
      <c r="D36359" s="1">
        <v>44720</v>
      </c>
      <c r="E36359" t="s">
        <v>72</v>
      </c>
      <c r="F36359" t="s">
        <v>114</v>
      </c>
      <c r="G36359" t="s">
        <v>26</v>
      </c>
      <c r="H36359" t="s">
        <v>115</v>
      </c>
      <c r="I36359" t="s">
        <v>19</v>
      </c>
      <c r="J36359">
        <v>6.75</v>
      </c>
      <c r="K36359">
        <v>0.34</v>
      </c>
      <c r="L36359" t="s">
        <v>20</v>
      </c>
      <c r="M36359" s="2">
        <v>44261</v>
      </c>
      <c r="N36359" t="s">
        <v>21</v>
      </c>
      <c r="O36359" t="s">
        <v>100448</v>
      </c>
      <c r="P36359" t="s">
        <v>28</v>
      </c>
    </row>
    <row r="36360" spans="1:16" hidden="1" x14ac:dyDescent="0.3">
      <c r="A36360" t="s">
        <v>36797</v>
      </c>
      <c r="B36360">
        <v>1</v>
      </c>
      <c r="C36360" t="s">
        <v>36797</v>
      </c>
      <c r="D36360" s="1">
        <v>44725</v>
      </c>
      <c r="E36360" t="s">
        <v>101</v>
      </c>
      <c r="F36360" t="s">
        <v>581</v>
      </c>
      <c r="G36360" t="s">
        <v>26</v>
      </c>
      <c r="H36360" t="s">
        <v>582</v>
      </c>
      <c r="I36360" t="s">
        <v>19</v>
      </c>
      <c r="J36360">
        <v>2.99</v>
      </c>
      <c r="K36360">
        <v>0.3</v>
      </c>
      <c r="L36360" t="s">
        <v>20</v>
      </c>
      <c r="M36360" s="2">
        <v>44261</v>
      </c>
      <c r="N36360" t="s">
        <v>21</v>
      </c>
      <c r="O36360" t="s">
        <v>100448</v>
      </c>
      <c r="P36360" t="s">
        <v>28</v>
      </c>
    </row>
    <row r="36361" spans="1:16" x14ac:dyDescent="0.3">
      <c r="A36361" t="s">
        <v>36798</v>
      </c>
      <c r="B36361">
        <v>1</v>
      </c>
      <c r="C36361" t="s">
        <v>36798</v>
      </c>
      <c r="D36361" s="1">
        <v>44766</v>
      </c>
      <c r="E36361" t="s">
        <v>67</v>
      </c>
      <c r="F36361" t="s">
        <v>318</v>
      </c>
      <c r="G36361" t="s">
        <v>319</v>
      </c>
      <c r="H36361" t="s">
        <v>320</v>
      </c>
      <c r="I36361" t="s">
        <v>19</v>
      </c>
      <c r="J36361">
        <v>1.19</v>
      </c>
      <c r="K36361">
        <v>1.19</v>
      </c>
      <c r="L36361" t="s">
        <v>20</v>
      </c>
      <c r="M36361" s="2">
        <v>44261</v>
      </c>
      <c r="N36361" t="s">
        <v>21</v>
      </c>
      <c r="O36361" t="s">
        <v>100449</v>
      </c>
      <c r="P36361" t="s">
        <v>321</v>
      </c>
    </row>
    <row r="36362" spans="1:16" hidden="1" x14ac:dyDescent="0.3">
      <c r="A36362" t="s">
        <v>36799</v>
      </c>
      <c r="B36362">
        <v>1</v>
      </c>
      <c r="C36362" t="s">
        <v>36799</v>
      </c>
      <c r="D36362" s="1">
        <v>44764</v>
      </c>
      <c r="E36362" t="s">
        <v>16</v>
      </c>
      <c r="F36362" t="s">
        <v>147</v>
      </c>
      <c r="G36362" t="s">
        <v>148</v>
      </c>
      <c r="H36362" t="s">
        <v>149</v>
      </c>
      <c r="I36362" t="s">
        <v>19</v>
      </c>
      <c r="J36362">
        <v>0.49</v>
      </c>
      <c r="K36362">
        <v>0.49</v>
      </c>
      <c r="L36362" t="s">
        <v>20</v>
      </c>
      <c r="M36362" s="2">
        <v>44261</v>
      </c>
      <c r="N36362" t="s">
        <v>21</v>
      </c>
      <c r="O36362" t="s">
        <v>100448</v>
      </c>
      <c r="P36362" t="s">
        <v>150</v>
      </c>
    </row>
    <row r="36363" spans="1:16" hidden="1" x14ac:dyDescent="0.3">
      <c r="A36363" t="s">
        <v>36800</v>
      </c>
      <c r="B36363">
        <v>1</v>
      </c>
      <c r="C36363" t="s">
        <v>36800</v>
      </c>
      <c r="D36363" s="1">
        <v>44792</v>
      </c>
      <c r="E36363" t="s">
        <v>61</v>
      </c>
      <c r="F36363" t="s">
        <v>352</v>
      </c>
      <c r="G36363" t="s">
        <v>69</v>
      </c>
      <c r="H36363" t="s">
        <v>353</v>
      </c>
      <c r="I36363" t="s">
        <v>19</v>
      </c>
      <c r="J36363">
        <v>2.4900000000000002</v>
      </c>
      <c r="K36363">
        <v>0.12</v>
      </c>
      <c r="L36363" t="s">
        <v>20</v>
      </c>
      <c r="M36363" s="2">
        <v>44261</v>
      </c>
      <c r="N36363" t="s">
        <v>21</v>
      </c>
      <c r="O36363" t="s">
        <v>100448</v>
      </c>
      <c r="P36363" t="s">
        <v>71</v>
      </c>
    </row>
    <row r="36364" spans="1:16" hidden="1" x14ac:dyDescent="0.3">
      <c r="A36364" t="s">
        <v>36801</v>
      </c>
      <c r="B36364">
        <v>1</v>
      </c>
      <c r="C36364" t="s">
        <v>36801</v>
      </c>
      <c r="D36364" s="1">
        <v>44796</v>
      </c>
      <c r="E36364" t="s">
        <v>38</v>
      </c>
      <c r="F36364" t="s">
        <v>481</v>
      </c>
      <c r="G36364" t="s">
        <v>51</v>
      </c>
      <c r="H36364" t="s">
        <v>95</v>
      </c>
      <c r="I36364" t="s">
        <v>44</v>
      </c>
      <c r="J36364">
        <v>3.96</v>
      </c>
      <c r="K36364">
        <v>1.98</v>
      </c>
      <c r="L36364" t="s">
        <v>45</v>
      </c>
      <c r="M36364" s="2">
        <v>44261</v>
      </c>
      <c r="N36364" t="s">
        <v>46</v>
      </c>
      <c r="O36364" t="s">
        <v>100440</v>
      </c>
      <c r="P36364" t="s">
        <v>54</v>
      </c>
    </row>
    <row r="36365" spans="1:16" hidden="1" x14ac:dyDescent="0.3">
      <c r="A36365" t="s">
        <v>36802</v>
      </c>
      <c r="B36365">
        <v>1</v>
      </c>
      <c r="C36365" t="s">
        <v>36802</v>
      </c>
      <c r="D36365" s="1">
        <v>44784</v>
      </c>
      <c r="E36365" t="s">
        <v>77</v>
      </c>
      <c r="F36365" t="s">
        <v>378</v>
      </c>
      <c r="G36365" t="s">
        <v>100445</v>
      </c>
      <c r="H36365" t="s">
        <v>379</v>
      </c>
      <c r="I36365" t="s">
        <v>19</v>
      </c>
      <c r="J36365">
        <v>2.5499999999999998</v>
      </c>
      <c r="K36365">
        <v>0.43</v>
      </c>
      <c r="L36365" t="s">
        <v>20</v>
      </c>
      <c r="M36365" s="2">
        <v>44261</v>
      </c>
      <c r="N36365" t="s">
        <v>21</v>
      </c>
      <c r="O36365" t="s">
        <v>100443</v>
      </c>
      <c r="P36365" t="s">
        <v>178</v>
      </c>
    </row>
    <row r="36366" spans="1:16" hidden="1" x14ac:dyDescent="0.3">
      <c r="A36366" t="s">
        <v>36803</v>
      </c>
      <c r="B36366">
        <v>1</v>
      </c>
      <c r="C36366" t="s">
        <v>36803</v>
      </c>
      <c r="D36366" s="1">
        <v>44793</v>
      </c>
      <c r="E36366" t="s">
        <v>72</v>
      </c>
      <c r="F36366" t="s">
        <v>176</v>
      </c>
      <c r="G36366" t="s">
        <v>100445</v>
      </c>
      <c r="H36366" t="s">
        <v>177</v>
      </c>
      <c r="I36366" t="s">
        <v>19</v>
      </c>
      <c r="J36366">
        <v>5.99</v>
      </c>
      <c r="K36366">
        <v>1.2</v>
      </c>
      <c r="L36366" t="s">
        <v>20</v>
      </c>
      <c r="M36366" s="2">
        <v>44261</v>
      </c>
      <c r="N36366" t="s">
        <v>21</v>
      </c>
      <c r="O36366" t="s">
        <v>100443</v>
      </c>
      <c r="P36366" t="s">
        <v>178</v>
      </c>
    </row>
    <row r="36367" spans="1:16" hidden="1" x14ac:dyDescent="0.3">
      <c r="A36367" t="s">
        <v>36804</v>
      </c>
      <c r="B36367">
        <v>1</v>
      </c>
      <c r="C36367" t="s">
        <v>36804</v>
      </c>
      <c r="D36367" s="1">
        <v>44792</v>
      </c>
      <c r="E36367" t="s">
        <v>151</v>
      </c>
      <c r="F36367" t="s">
        <v>843</v>
      </c>
      <c r="G36367" t="s">
        <v>69</v>
      </c>
      <c r="H36367" t="s">
        <v>844</v>
      </c>
      <c r="I36367" t="s">
        <v>19</v>
      </c>
      <c r="J36367">
        <v>1.45</v>
      </c>
      <c r="K36367">
        <v>0.06</v>
      </c>
      <c r="L36367" t="s">
        <v>20</v>
      </c>
      <c r="M36367" s="2">
        <v>44261</v>
      </c>
      <c r="N36367" t="s">
        <v>21</v>
      </c>
      <c r="O36367" t="s">
        <v>100448</v>
      </c>
      <c r="P36367" t="s">
        <v>71</v>
      </c>
    </row>
    <row r="36368" spans="1:16" hidden="1" x14ac:dyDescent="0.3">
      <c r="A36368" t="s">
        <v>36805</v>
      </c>
      <c r="B36368">
        <v>1</v>
      </c>
      <c r="C36368" t="s">
        <v>36805</v>
      </c>
      <c r="D36368" s="1">
        <v>44774</v>
      </c>
      <c r="E36368" t="s">
        <v>96</v>
      </c>
      <c r="F36368" t="s">
        <v>1033</v>
      </c>
      <c r="G36368" t="s">
        <v>42</v>
      </c>
      <c r="H36368" t="s">
        <v>898</v>
      </c>
      <c r="I36368" t="s">
        <v>53</v>
      </c>
      <c r="J36368">
        <v>1.17</v>
      </c>
      <c r="K36368">
        <v>0.78</v>
      </c>
      <c r="L36368" t="s">
        <v>45</v>
      </c>
      <c r="M36368" s="2">
        <v>44261</v>
      </c>
      <c r="N36368" t="s">
        <v>46</v>
      </c>
      <c r="O36368" t="s">
        <v>100440</v>
      </c>
      <c r="P36368" t="s">
        <v>47</v>
      </c>
    </row>
    <row r="36369" spans="1:16" hidden="1" x14ac:dyDescent="0.3">
      <c r="A36369" t="s">
        <v>36806</v>
      </c>
      <c r="B36369">
        <v>1</v>
      </c>
      <c r="C36369" t="s">
        <v>36806</v>
      </c>
      <c r="D36369" s="1">
        <v>44713</v>
      </c>
      <c r="E36369" t="s">
        <v>123</v>
      </c>
      <c r="F36369" t="s">
        <v>433</v>
      </c>
      <c r="G36369" t="s">
        <v>100442</v>
      </c>
      <c r="H36369" t="s">
        <v>434</v>
      </c>
      <c r="I36369" t="s">
        <v>19</v>
      </c>
      <c r="J36369">
        <v>1.49</v>
      </c>
      <c r="K36369">
        <v>0.08</v>
      </c>
      <c r="L36369" t="s">
        <v>20</v>
      </c>
      <c r="M36369" s="2">
        <v>44261</v>
      </c>
      <c r="N36369" t="s">
        <v>21</v>
      </c>
      <c r="O36369" t="s">
        <v>100443</v>
      </c>
      <c r="P36369" t="s">
        <v>22</v>
      </c>
    </row>
    <row r="36370" spans="1:16" x14ac:dyDescent="0.3">
      <c r="A36370" t="s">
        <v>36807</v>
      </c>
      <c r="B36370">
        <v>1</v>
      </c>
      <c r="C36370" t="s">
        <v>36807</v>
      </c>
      <c r="D36370" s="1">
        <v>44743</v>
      </c>
      <c r="E36370" t="s">
        <v>83</v>
      </c>
      <c r="F36370" t="s">
        <v>458</v>
      </c>
      <c r="G36370" t="s">
        <v>144</v>
      </c>
      <c r="H36370" t="s">
        <v>459</v>
      </c>
      <c r="I36370" t="s">
        <v>19</v>
      </c>
      <c r="J36370">
        <v>1.45</v>
      </c>
      <c r="K36370">
        <v>1.45</v>
      </c>
      <c r="L36370" t="s">
        <v>20</v>
      </c>
      <c r="M36370" s="2">
        <v>44261</v>
      </c>
      <c r="N36370" t="s">
        <v>21</v>
      </c>
      <c r="O36370" t="s">
        <v>100449</v>
      </c>
      <c r="P36370" t="s">
        <v>146</v>
      </c>
    </row>
    <row r="36371" spans="1:16" x14ac:dyDescent="0.3">
      <c r="A36371" t="s">
        <v>36808</v>
      </c>
      <c r="B36371">
        <v>1</v>
      </c>
      <c r="C36371" t="s">
        <v>36808</v>
      </c>
      <c r="D36371" s="1">
        <v>44757</v>
      </c>
      <c r="E36371" t="s">
        <v>55</v>
      </c>
      <c r="F36371" t="s">
        <v>143</v>
      </c>
      <c r="G36371" t="s">
        <v>144</v>
      </c>
      <c r="H36371" t="s">
        <v>145</v>
      </c>
      <c r="I36371" t="s">
        <v>19</v>
      </c>
      <c r="J36371">
        <v>0.79</v>
      </c>
      <c r="K36371">
        <v>0.26</v>
      </c>
      <c r="L36371" t="s">
        <v>20</v>
      </c>
      <c r="M36371" s="2">
        <v>44261</v>
      </c>
      <c r="N36371" t="s">
        <v>21</v>
      </c>
      <c r="O36371" t="s">
        <v>100449</v>
      </c>
      <c r="P36371" t="s">
        <v>146</v>
      </c>
    </row>
    <row r="36372" spans="1:16" hidden="1" x14ac:dyDescent="0.3">
      <c r="A36372" t="s">
        <v>36809</v>
      </c>
      <c r="B36372">
        <v>1</v>
      </c>
      <c r="C36372" t="s">
        <v>36809</v>
      </c>
      <c r="D36372" s="1">
        <v>44749</v>
      </c>
      <c r="E36372" t="s">
        <v>123</v>
      </c>
      <c r="F36372" t="s">
        <v>420</v>
      </c>
      <c r="G36372" t="s">
        <v>69</v>
      </c>
      <c r="H36372" t="s">
        <v>421</v>
      </c>
      <c r="I36372" t="s">
        <v>19</v>
      </c>
      <c r="J36372">
        <v>2.4900000000000002</v>
      </c>
      <c r="K36372">
        <v>0.12</v>
      </c>
      <c r="L36372" t="s">
        <v>20</v>
      </c>
      <c r="M36372" s="2">
        <v>44261</v>
      </c>
      <c r="N36372" t="s">
        <v>21</v>
      </c>
      <c r="O36372" t="s">
        <v>100448</v>
      </c>
      <c r="P36372" t="s">
        <v>71</v>
      </c>
    </row>
    <row r="36373" spans="1:16" hidden="1" x14ac:dyDescent="0.3">
      <c r="A36373" t="s">
        <v>36810</v>
      </c>
      <c r="B36373">
        <v>1</v>
      </c>
      <c r="C36373" t="s">
        <v>36810</v>
      </c>
      <c r="D36373" s="1">
        <v>44767</v>
      </c>
      <c r="E36373" t="s">
        <v>23</v>
      </c>
      <c r="F36373" t="s">
        <v>182</v>
      </c>
      <c r="G36373" t="s">
        <v>26</v>
      </c>
      <c r="H36373" t="s">
        <v>183</v>
      </c>
      <c r="I36373" t="s">
        <v>19</v>
      </c>
      <c r="J36373">
        <v>4.6900000000000004</v>
      </c>
      <c r="K36373">
        <v>0.28999999999999998</v>
      </c>
      <c r="L36373" t="s">
        <v>20</v>
      </c>
      <c r="M36373" s="2">
        <v>44261</v>
      </c>
      <c r="N36373" t="s">
        <v>21</v>
      </c>
      <c r="O36373" t="s">
        <v>100448</v>
      </c>
      <c r="P36373" t="s">
        <v>28</v>
      </c>
    </row>
    <row r="36374" spans="1:16" hidden="1" x14ac:dyDescent="0.3">
      <c r="A36374" t="s">
        <v>36811</v>
      </c>
      <c r="B36374">
        <v>1</v>
      </c>
      <c r="C36374" t="s">
        <v>36811</v>
      </c>
      <c r="D36374" s="1">
        <v>44751</v>
      </c>
      <c r="E36374" t="s">
        <v>97</v>
      </c>
      <c r="F36374" t="s">
        <v>603</v>
      </c>
      <c r="G36374" t="s">
        <v>100444</v>
      </c>
      <c r="H36374" t="s">
        <v>604</v>
      </c>
      <c r="I36374" t="s">
        <v>19</v>
      </c>
      <c r="J36374">
        <v>5.09</v>
      </c>
      <c r="K36374">
        <v>0.42</v>
      </c>
      <c r="L36374" t="s">
        <v>20</v>
      </c>
      <c r="M36374" s="2">
        <v>44261</v>
      </c>
      <c r="N36374" t="s">
        <v>21</v>
      </c>
      <c r="O36374" t="s">
        <v>100443</v>
      </c>
      <c r="P36374" t="s">
        <v>33</v>
      </c>
    </row>
    <row r="36375" spans="1:16" hidden="1" x14ac:dyDescent="0.3">
      <c r="A36375" t="s">
        <v>36812</v>
      </c>
      <c r="B36375">
        <v>1</v>
      </c>
      <c r="C36375" t="s">
        <v>36812</v>
      </c>
      <c r="D36375" s="1">
        <v>44744</v>
      </c>
      <c r="E36375" t="s">
        <v>181</v>
      </c>
      <c r="F36375" t="s">
        <v>423</v>
      </c>
      <c r="G36375" t="s">
        <v>26</v>
      </c>
      <c r="H36375" t="s">
        <v>424</v>
      </c>
      <c r="I36375" t="s">
        <v>19</v>
      </c>
      <c r="J36375">
        <v>4.29</v>
      </c>
      <c r="K36375">
        <v>0.15</v>
      </c>
      <c r="L36375" t="s">
        <v>20</v>
      </c>
      <c r="M36375" s="2">
        <v>44261</v>
      </c>
      <c r="N36375" t="s">
        <v>21</v>
      </c>
      <c r="O36375" t="s">
        <v>100448</v>
      </c>
      <c r="P36375" t="s">
        <v>28</v>
      </c>
    </row>
    <row r="36376" spans="1:16" hidden="1" x14ac:dyDescent="0.3">
      <c r="A36376" t="s">
        <v>36813</v>
      </c>
      <c r="B36376">
        <v>1</v>
      </c>
      <c r="C36376" t="s">
        <v>36813</v>
      </c>
      <c r="D36376" s="1">
        <v>44753</v>
      </c>
      <c r="E36376" t="s">
        <v>128</v>
      </c>
      <c r="F36376" t="s">
        <v>138</v>
      </c>
      <c r="G36376" t="s">
        <v>100444</v>
      </c>
      <c r="H36376" t="s">
        <v>139</v>
      </c>
      <c r="I36376" t="s">
        <v>19</v>
      </c>
      <c r="J36376">
        <v>3.9</v>
      </c>
      <c r="K36376">
        <v>0.08</v>
      </c>
      <c r="L36376" t="s">
        <v>20</v>
      </c>
      <c r="M36376" s="2">
        <v>44261</v>
      </c>
      <c r="N36376" t="s">
        <v>21</v>
      </c>
      <c r="O36376" t="s">
        <v>100443</v>
      </c>
      <c r="P36376" t="s">
        <v>33</v>
      </c>
    </row>
    <row r="36377" spans="1:16" hidden="1" x14ac:dyDescent="0.3">
      <c r="A36377" t="s">
        <v>36814</v>
      </c>
      <c r="B36377">
        <v>1</v>
      </c>
      <c r="C36377" t="s">
        <v>36814</v>
      </c>
      <c r="D36377" s="1">
        <v>44752</v>
      </c>
      <c r="E36377" t="s">
        <v>96</v>
      </c>
      <c r="F36377" t="s">
        <v>349</v>
      </c>
      <c r="G36377" t="s">
        <v>26</v>
      </c>
      <c r="H36377" t="s">
        <v>350</v>
      </c>
      <c r="I36377" t="s">
        <v>19</v>
      </c>
      <c r="J36377">
        <v>4.99</v>
      </c>
      <c r="K36377">
        <v>0.17</v>
      </c>
      <c r="L36377" t="s">
        <v>20</v>
      </c>
      <c r="M36377" s="2">
        <v>44261</v>
      </c>
      <c r="N36377" t="s">
        <v>21</v>
      </c>
      <c r="O36377" t="s">
        <v>100448</v>
      </c>
      <c r="P36377" t="s">
        <v>28</v>
      </c>
    </row>
    <row r="36378" spans="1:16" hidden="1" x14ac:dyDescent="0.3">
      <c r="A36378" t="s">
        <v>36815</v>
      </c>
      <c r="B36378">
        <v>1</v>
      </c>
      <c r="C36378" t="s">
        <v>36815</v>
      </c>
      <c r="D36378" s="1">
        <v>44735</v>
      </c>
      <c r="E36378" t="s">
        <v>66</v>
      </c>
      <c r="F36378" t="s">
        <v>450</v>
      </c>
      <c r="G36378" t="s">
        <v>26</v>
      </c>
      <c r="H36378" t="s">
        <v>451</v>
      </c>
      <c r="I36378" t="s">
        <v>19</v>
      </c>
      <c r="J36378">
        <v>4.6900000000000004</v>
      </c>
      <c r="K36378">
        <v>0.28999999999999998</v>
      </c>
      <c r="L36378" t="s">
        <v>20</v>
      </c>
      <c r="M36378" s="2">
        <v>44261</v>
      </c>
      <c r="N36378" t="s">
        <v>21</v>
      </c>
      <c r="O36378" t="s">
        <v>100448</v>
      </c>
      <c r="P36378" t="s">
        <v>28</v>
      </c>
    </row>
    <row r="36379" spans="1:16" hidden="1" x14ac:dyDescent="0.3">
      <c r="A36379" t="s">
        <v>36816</v>
      </c>
      <c r="B36379">
        <v>1</v>
      </c>
      <c r="C36379" t="s">
        <v>36816</v>
      </c>
      <c r="D36379" s="1">
        <v>44770</v>
      </c>
      <c r="E36379" t="s">
        <v>140</v>
      </c>
      <c r="F36379" t="s">
        <v>63</v>
      </c>
      <c r="G36379" t="s">
        <v>51</v>
      </c>
      <c r="H36379" t="s">
        <v>64</v>
      </c>
      <c r="I36379" t="s">
        <v>65</v>
      </c>
      <c r="J36379">
        <v>7.92</v>
      </c>
      <c r="K36379">
        <v>2</v>
      </c>
      <c r="L36379" t="s">
        <v>45</v>
      </c>
      <c r="M36379" s="2">
        <v>44261</v>
      </c>
      <c r="N36379" t="s">
        <v>46</v>
      </c>
      <c r="O36379" t="s">
        <v>100440</v>
      </c>
      <c r="P36379" t="s">
        <v>54</v>
      </c>
    </row>
    <row r="36380" spans="1:16" x14ac:dyDescent="0.3">
      <c r="A36380" t="s">
        <v>36817</v>
      </c>
      <c r="B36380">
        <v>1</v>
      </c>
      <c r="C36380" t="s">
        <v>36817</v>
      </c>
      <c r="D36380" s="1">
        <v>44779</v>
      </c>
      <c r="E36380" t="s">
        <v>24</v>
      </c>
      <c r="F36380" t="s">
        <v>654</v>
      </c>
      <c r="G36380" t="s">
        <v>87</v>
      </c>
      <c r="H36380" t="s">
        <v>655</v>
      </c>
      <c r="I36380" t="s">
        <v>19</v>
      </c>
      <c r="J36380">
        <v>1.79</v>
      </c>
      <c r="K36380">
        <v>0.15</v>
      </c>
      <c r="L36380" t="s">
        <v>20</v>
      </c>
      <c r="M36380" s="2">
        <v>44261</v>
      </c>
      <c r="N36380" t="s">
        <v>21</v>
      </c>
      <c r="O36380" t="s">
        <v>100450</v>
      </c>
      <c r="P36380" t="s">
        <v>89</v>
      </c>
    </row>
    <row r="36381" spans="1:16" hidden="1" x14ac:dyDescent="0.3">
      <c r="A36381" t="s">
        <v>36818</v>
      </c>
      <c r="B36381">
        <v>1</v>
      </c>
      <c r="C36381" t="s">
        <v>36818</v>
      </c>
      <c r="D36381" s="1">
        <v>44784</v>
      </c>
      <c r="E36381" t="s">
        <v>160</v>
      </c>
      <c r="F36381" t="s">
        <v>91</v>
      </c>
      <c r="G36381" t="s">
        <v>26</v>
      </c>
      <c r="H36381" t="s">
        <v>92</v>
      </c>
      <c r="I36381" t="s">
        <v>19</v>
      </c>
      <c r="J36381">
        <v>4.29</v>
      </c>
      <c r="K36381">
        <v>0.21</v>
      </c>
      <c r="L36381" t="s">
        <v>20</v>
      </c>
      <c r="M36381" s="2">
        <v>44261</v>
      </c>
      <c r="N36381" t="s">
        <v>21</v>
      </c>
      <c r="O36381" t="s">
        <v>100448</v>
      </c>
      <c r="P36381" t="s">
        <v>28</v>
      </c>
    </row>
    <row r="36382" spans="1:16" hidden="1" x14ac:dyDescent="0.3">
      <c r="A36382" t="s">
        <v>36819</v>
      </c>
      <c r="B36382">
        <v>1</v>
      </c>
      <c r="C36382" t="s">
        <v>36819</v>
      </c>
      <c r="D36382" s="1">
        <v>44801</v>
      </c>
      <c r="E36382" t="s">
        <v>30</v>
      </c>
      <c r="F36382" t="s">
        <v>303</v>
      </c>
      <c r="G36382" t="s">
        <v>42</v>
      </c>
      <c r="H36382" t="s">
        <v>278</v>
      </c>
      <c r="I36382" t="s">
        <v>304</v>
      </c>
      <c r="J36382">
        <v>5.92</v>
      </c>
      <c r="K36382">
        <v>2.2400000000000002</v>
      </c>
      <c r="L36382" t="s">
        <v>45</v>
      </c>
      <c r="M36382" s="2">
        <v>44261</v>
      </c>
      <c r="N36382" t="s">
        <v>46</v>
      </c>
      <c r="O36382" t="s">
        <v>100440</v>
      </c>
      <c r="P36382" t="s">
        <v>47</v>
      </c>
    </row>
    <row r="36383" spans="1:16" hidden="1" x14ac:dyDescent="0.3">
      <c r="A36383" t="s">
        <v>36820</v>
      </c>
      <c r="B36383">
        <v>1</v>
      </c>
      <c r="C36383" t="s">
        <v>36820</v>
      </c>
      <c r="D36383" s="1">
        <v>44745</v>
      </c>
      <c r="E36383" t="s">
        <v>90</v>
      </c>
      <c r="F36383" t="s">
        <v>285</v>
      </c>
      <c r="G36383" t="s">
        <v>286</v>
      </c>
      <c r="H36383" t="s">
        <v>287</v>
      </c>
      <c r="I36383" t="s">
        <v>19</v>
      </c>
      <c r="J36383">
        <v>0.49</v>
      </c>
      <c r="K36383">
        <v>0.49</v>
      </c>
      <c r="L36383" t="s">
        <v>20</v>
      </c>
      <c r="M36383" s="2">
        <v>44261</v>
      </c>
      <c r="N36383" t="s">
        <v>21</v>
      </c>
      <c r="O36383" t="s">
        <v>100441</v>
      </c>
      <c r="P36383" t="s">
        <v>288</v>
      </c>
    </row>
    <row r="36384" spans="1:16" hidden="1" x14ac:dyDescent="0.3">
      <c r="A36384" t="s">
        <v>36821</v>
      </c>
      <c r="B36384">
        <v>1</v>
      </c>
      <c r="C36384" t="s">
        <v>36821</v>
      </c>
      <c r="D36384" s="1">
        <v>44755</v>
      </c>
      <c r="E36384" t="s">
        <v>100</v>
      </c>
      <c r="F36384" t="s">
        <v>407</v>
      </c>
      <c r="G36384" t="s">
        <v>26</v>
      </c>
      <c r="H36384" t="s">
        <v>408</v>
      </c>
      <c r="I36384" t="s">
        <v>19</v>
      </c>
      <c r="J36384">
        <v>4.09</v>
      </c>
      <c r="K36384">
        <v>0.26</v>
      </c>
      <c r="L36384" t="s">
        <v>20</v>
      </c>
      <c r="M36384" s="2">
        <v>44261</v>
      </c>
      <c r="N36384" t="s">
        <v>21</v>
      </c>
      <c r="O36384" t="s">
        <v>100448</v>
      </c>
      <c r="P36384" t="s">
        <v>28</v>
      </c>
    </row>
    <row r="36385" spans="1:16" hidden="1" x14ac:dyDescent="0.3">
      <c r="A36385" t="s">
        <v>36822</v>
      </c>
      <c r="B36385">
        <v>1</v>
      </c>
      <c r="C36385" t="s">
        <v>36822</v>
      </c>
      <c r="D36385" s="1">
        <v>44801</v>
      </c>
      <c r="E36385" t="s">
        <v>72</v>
      </c>
      <c r="F36385" t="s">
        <v>581</v>
      </c>
      <c r="G36385" t="s">
        <v>26</v>
      </c>
      <c r="H36385" t="s">
        <v>582</v>
      </c>
      <c r="I36385" t="s">
        <v>19</v>
      </c>
      <c r="J36385">
        <v>2.99</v>
      </c>
      <c r="K36385">
        <v>0.3</v>
      </c>
      <c r="L36385" t="s">
        <v>20</v>
      </c>
      <c r="M36385" s="2">
        <v>44261</v>
      </c>
      <c r="N36385" t="s">
        <v>21</v>
      </c>
      <c r="O36385" t="s">
        <v>100448</v>
      </c>
      <c r="P36385" t="s">
        <v>28</v>
      </c>
    </row>
    <row r="36386" spans="1:16" hidden="1" x14ac:dyDescent="0.3">
      <c r="A36386" t="s">
        <v>36823</v>
      </c>
      <c r="B36386">
        <v>1</v>
      </c>
      <c r="C36386" t="s">
        <v>36823</v>
      </c>
      <c r="D36386" s="1">
        <v>44782</v>
      </c>
      <c r="E36386" t="s">
        <v>49</v>
      </c>
      <c r="F36386" t="s">
        <v>245</v>
      </c>
      <c r="G36386" t="s">
        <v>51</v>
      </c>
      <c r="H36386" t="s">
        <v>64</v>
      </c>
      <c r="I36386" t="s">
        <v>53</v>
      </c>
      <c r="J36386">
        <v>1.8</v>
      </c>
      <c r="K36386">
        <v>0.9</v>
      </c>
      <c r="L36386" t="s">
        <v>45</v>
      </c>
      <c r="M36386" s="2">
        <v>44261</v>
      </c>
      <c r="N36386" t="s">
        <v>46</v>
      </c>
      <c r="O36386" t="s">
        <v>100440</v>
      </c>
      <c r="P36386" t="s">
        <v>54</v>
      </c>
    </row>
    <row r="36387" spans="1:16" hidden="1" x14ac:dyDescent="0.3">
      <c r="A36387" t="s">
        <v>36824</v>
      </c>
      <c r="B36387">
        <v>1</v>
      </c>
      <c r="C36387" t="s">
        <v>36824</v>
      </c>
      <c r="D36387" s="1">
        <v>44738</v>
      </c>
      <c r="E36387" t="s">
        <v>131</v>
      </c>
      <c r="F36387" t="s">
        <v>621</v>
      </c>
      <c r="G36387" t="s">
        <v>226</v>
      </c>
      <c r="H36387" t="s">
        <v>622</v>
      </c>
      <c r="I36387" t="s">
        <v>19</v>
      </c>
      <c r="J36387">
        <v>2.85</v>
      </c>
      <c r="K36387">
        <v>7.0000000000000007E-2</v>
      </c>
      <c r="L36387" t="s">
        <v>20</v>
      </c>
      <c r="M36387" s="2">
        <v>44261</v>
      </c>
      <c r="N36387" t="s">
        <v>21</v>
      </c>
      <c r="O36387" t="s">
        <v>100448</v>
      </c>
      <c r="P36387" t="s">
        <v>228</v>
      </c>
    </row>
    <row r="36388" spans="1:16" hidden="1" x14ac:dyDescent="0.3">
      <c r="A36388" t="s">
        <v>36825</v>
      </c>
      <c r="B36388">
        <v>1</v>
      </c>
      <c r="C36388" t="s">
        <v>36825</v>
      </c>
      <c r="D36388" s="1">
        <v>44746</v>
      </c>
      <c r="E36388" t="s">
        <v>172</v>
      </c>
      <c r="F36388" t="s">
        <v>290</v>
      </c>
      <c r="G36388" t="s">
        <v>26</v>
      </c>
      <c r="H36388" t="s">
        <v>291</v>
      </c>
      <c r="I36388" t="s">
        <v>19</v>
      </c>
      <c r="J36388">
        <v>5.69</v>
      </c>
      <c r="K36388">
        <v>0.36</v>
      </c>
      <c r="L36388" t="s">
        <v>20</v>
      </c>
      <c r="M36388" s="2">
        <v>44261</v>
      </c>
      <c r="N36388" t="s">
        <v>21</v>
      </c>
      <c r="O36388" t="s">
        <v>100448</v>
      </c>
      <c r="P36388" t="s">
        <v>28</v>
      </c>
    </row>
    <row r="36389" spans="1:16" hidden="1" x14ac:dyDescent="0.3">
      <c r="A36389" t="s">
        <v>36826</v>
      </c>
      <c r="B36389">
        <v>1</v>
      </c>
      <c r="C36389" t="s">
        <v>36826</v>
      </c>
      <c r="D36389" s="1">
        <v>44803</v>
      </c>
      <c r="E36389" t="s">
        <v>175</v>
      </c>
      <c r="F36389" t="s">
        <v>277</v>
      </c>
      <c r="G36389" t="s">
        <v>42</v>
      </c>
      <c r="H36389" t="s">
        <v>278</v>
      </c>
      <c r="I36389" t="s">
        <v>53</v>
      </c>
      <c r="J36389">
        <v>1.55</v>
      </c>
      <c r="K36389">
        <v>1.03</v>
      </c>
      <c r="L36389" t="s">
        <v>45</v>
      </c>
      <c r="M36389" s="2">
        <v>44261</v>
      </c>
      <c r="N36389" t="s">
        <v>46</v>
      </c>
      <c r="O36389" t="s">
        <v>100440</v>
      </c>
      <c r="P36389" t="s">
        <v>47</v>
      </c>
    </row>
    <row r="36390" spans="1:16" hidden="1" x14ac:dyDescent="0.3">
      <c r="A36390" t="s">
        <v>36827</v>
      </c>
      <c r="B36390">
        <v>1</v>
      </c>
      <c r="C36390" t="s">
        <v>36827</v>
      </c>
      <c r="D36390" s="1">
        <v>44727</v>
      </c>
      <c r="E36390" t="s">
        <v>131</v>
      </c>
      <c r="F36390" t="s">
        <v>173</v>
      </c>
      <c r="G36390" t="s">
        <v>26</v>
      </c>
      <c r="H36390" t="s">
        <v>174</v>
      </c>
      <c r="I36390" t="s">
        <v>19</v>
      </c>
      <c r="J36390">
        <v>1.99</v>
      </c>
      <c r="K36390">
        <v>0.2</v>
      </c>
      <c r="L36390" t="s">
        <v>20</v>
      </c>
      <c r="M36390" s="2">
        <v>44261</v>
      </c>
      <c r="N36390" t="s">
        <v>21</v>
      </c>
      <c r="O36390" t="s">
        <v>100448</v>
      </c>
      <c r="P36390" t="s">
        <v>28</v>
      </c>
    </row>
    <row r="36391" spans="1:16" hidden="1" x14ac:dyDescent="0.3">
      <c r="A36391" t="s">
        <v>36828</v>
      </c>
      <c r="B36391">
        <v>1</v>
      </c>
      <c r="C36391" t="s">
        <v>36828</v>
      </c>
      <c r="D36391" s="1">
        <v>44769</v>
      </c>
      <c r="E36391" t="s">
        <v>82</v>
      </c>
      <c r="F36391" t="s">
        <v>182</v>
      </c>
      <c r="G36391" t="s">
        <v>26</v>
      </c>
      <c r="H36391" t="s">
        <v>183</v>
      </c>
      <c r="I36391" t="s">
        <v>19</v>
      </c>
      <c r="J36391">
        <v>4.6900000000000004</v>
      </c>
      <c r="K36391">
        <v>0.28999999999999998</v>
      </c>
      <c r="L36391" t="s">
        <v>20</v>
      </c>
      <c r="M36391" s="2">
        <v>44261</v>
      </c>
      <c r="N36391" t="s">
        <v>21</v>
      </c>
      <c r="O36391" t="s">
        <v>100448</v>
      </c>
      <c r="P36391" t="s">
        <v>28</v>
      </c>
    </row>
    <row r="36392" spans="1:16" hidden="1" x14ac:dyDescent="0.3">
      <c r="A36392" t="s">
        <v>36829</v>
      </c>
      <c r="B36392">
        <v>1</v>
      </c>
      <c r="C36392" t="s">
        <v>36829</v>
      </c>
      <c r="D36392" s="1">
        <v>44736</v>
      </c>
      <c r="E36392" t="s">
        <v>30</v>
      </c>
      <c r="F36392" t="s">
        <v>603</v>
      </c>
      <c r="G36392" t="s">
        <v>100444</v>
      </c>
      <c r="H36392" t="s">
        <v>604</v>
      </c>
      <c r="I36392" t="s">
        <v>19</v>
      </c>
      <c r="J36392">
        <v>5.09</v>
      </c>
      <c r="K36392">
        <v>0.42</v>
      </c>
      <c r="L36392" t="s">
        <v>20</v>
      </c>
      <c r="M36392" s="2">
        <v>44261</v>
      </c>
      <c r="N36392" t="s">
        <v>21</v>
      </c>
      <c r="O36392" t="s">
        <v>100443</v>
      </c>
      <c r="P36392" t="s">
        <v>33</v>
      </c>
    </row>
    <row r="36393" spans="1:16" hidden="1" x14ac:dyDescent="0.3">
      <c r="A36393" t="s">
        <v>36830</v>
      </c>
      <c r="B36393">
        <v>1</v>
      </c>
      <c r="C36393" t="s">
        <v>36830</v>
      </c>
      <c r="D36393" s="1">
        <v>44745</v>
      </c>
      <c r="E36393" t="s">
        <v>96</v>
      </c>
      <c r="F36393" t="s">
        <v>179</v>
      </c>
      <c r="G36393" t="s">
        <v>51</v>
      </c>
      <c r="H36393" t="s">
        <v>180</v>
      </c>
      <c r="I36393" t="s">
        <v>53</v>
      </c>
      <c r="J36393">
        <v>1.25</v>
      </c>
      <c r="K36393">
        <v>0.63</v>
      </c>
      <c r="L36393" t="s">
        <v>45</v>
      </c>
      <c r="M36393" s="2">
        <v>44261</v>
      </c>
      <c r="N36393" t="s">
        <v>46</v>
      </c>
      <c r="O36393" t="s">
        <v>100440</v>
      </c>
      <c r="P36393" t="s">
        <v>54</v>
      </c>
    </row>
    <row r="36394" spans="1:16" hidden="1" x14ac:dyDescent="0.3">
      <c r="A36394" t="s">
        <v>36831</v>
      </c>
      <c r="B36394">
        <v>1</v>
      </c>
      <c r="C36394" t="s">
        <v>36831</v>
      </c>
      <c r="D36394" s="1">
        <v>44735</v>
      </c>
      <c r="E36394" t="s">
        <v>111</v>
      </c>
      <c r="F36394" t="s">
        <v>221</v>
      </c>
      <c r="G36394" t="s">
        <v>26</v>
      </c>
      <c r="H36394" t="s">
        <v>222</v>
      </c>
      <c r="I36394" t="s">
        <v>19</v>
      </c>
      <c r="J36394">
        <v>4.09</v>
      </c>
      <c r="K36394">
        <v>0.26</v>
      </c>
      <c r="L36394" t="s">
        <v>20</v>
      </c>
      <c r="M36394" s="2">
        <v>44261</v>
      </c>
      <c r="N36394" t="s">
        <v>21</v>
      </c>
      <c r="O36394" t="s">
        <v>100448</v>
      </c>
      <c r="P36394" t="s">
        <v>28</v>
      </c>
    </row>
    <row r="36395" spans="1:16" hidden="1" x14ac:dyDescent="0.3">
      <c r="A36395" t="s">
        <v>36832</v>
      </c>
      <c r="B36395">
        <v>1</v>
      </c>
      <c r="C36395" t="s">
        <v>36832</v>
      </c>
      <c r="D36395" s="1">
        <v>44796</v>
      </c>
      <c r="E36395" t="s">
        <v>56</v>
      </c>
      <c r="F36395" t="s">
        <v>98</v>
      </c>
      <c r="G36395" t="s">
        <v>69</v>
      </c>
      <c r="H36395" t="s">
        <v>99</v>
      </c>
      <c r="I36395" t="s">
        <v>19</v>
      </c>
      <c r="J36395">
        <v>2.4900000000000002</v>
      </c>
      <c r="K36395">
        <v>0.12</v>
      </c>
      <c r="L36395" t="s">
        <v>20</v>
      </c>
      <c r="M36395" s="2">
        <v>44261</v>
      </c>
      <c r="N36395" t="s">
        <v>21</v>
      </c>
      <c r="O36395" t="s">
        <v>100448</v>
      </c>
      <c r="P36395" t="s">
        <v>71</v>
      </c>
    </row>
    <row r="36396" spans="1:16" hidden="1" x14ac:dyDescent="0.3">
      <c r="A36396" t="s">
        <v>36833</v>
      </c>
      <c r="B36396">
        <v>1</v>
      </c>
      <c r="C36396" t="s">
        <v>36833</v>
      </c>
      <c r="D36396" s="1">
        <v>44789</v>
      </c>
      <c r="E36396" t="s">
        <v>111</v>
      </c>
      <c r="F36396" t="s">
        <v>584</v>
      </c>
      <c r="G36396" t="s">
        <v>42</v>
      </c>
      <c r="H36396" t="s">
        <v>585</v>
      </c>
      <c r="I36396" t="s">
        <v>44</v>
      </c>
      <c r="J36396">
        <v>4.3600000000000003</v>
      </c>
      <c r="K36396">
        <v>4.3600000000000003</v>
      </c>
      <c r="L36396" t="s">
        <v>45</v>
      </c>
      <c r="M36396" s="2">
        <v>44261</v>
      </c>
      <c r="N36396" t="s">
        <v>46</v>
      </c>
      <c r="O36396" t="s">
        <v>100440</v>
      </c>
      <c r="P36396" t="s">
        <v>47</v>
      </c>
    </row>
    <row r="36397" spans="1:16" hidden="1" x14ac:dyDescent="0.3">
      <c r="A36397" t="s">
        <v>36834</v>
      </c>
      <c r="B36397">
        <v>1</v>
      </c>
      <c r="C36397" t="s">
        <v>36834</v>
      </c>
      <c r="D36397" s="1">
        <v>44714</v>
      </c>
      <c r="E36397" t="s">
        <v>116</v>
      </c>
      <c r="F36397" t="s">
        <v>925</v>
      </c>
      <c r="G36397" t="s">
        <v>26</v>
      </c>
      <c r="H36397" t="s">
        <v>926</v>
      </c>
      <c r="I36397" t="s">
        <v>19</v>
      </c>
      <c r="J36397">
        <v>4.79</v>
      </c>
      <c r="K36397">
        <v>0.3</v>
      </c>
      <c r="L36397" t="s">
        <v>20</v>
      </c>
      <c r="M36397" s="2">
        <v>44261</v>
      </c>
      <c r="N36397" t="s">
        <v>21</v>
      </c>
      <c r="O36397" t="s">
        <v>100448</v>
      </c>
      <c r="P36397" t="s">
        <v>28</v>
      </c>
    </row>
    <row r="36398" spans="1:16" hidden="1" x14ac:dyDescent="0.3">
      <c r="A36398" t="s">
        <v>36835</v>
      </c>
      <c r="B36398">
        <v>1</v>
      </c>
      <c r="C36398" t="s">
        <v>36835</v>
      </c>
      <c r="D36398" s="1">
        <v>44793</v>
      </c>
      <c r="E36398" t="s">
        <v>135</v>
      </c>
      <c r="F36398" t="s">
        <v>335</v>
      </c>
      <c r="G36398" t="s">
        <v>336</v>
      </c>
      <c r="H36398" t="s">
        <v>337</v>
      </c>
      <c r="I36398" t="s">
        <v>19</v>
      </c>
      <c r="J36398">
        <v>2.09</v>
      </c>
      <c r="K36398">
        <v>0.09</v>
      </c>
      <c r="L36398" t="s">
        <v>20</v>
      </c>
      <c r="M36398" s="2">
        <v>44261</v>
      </c>
      <c r="N36398" t="s">
        <v>21</v>
      </c>
      <c r="O36398" t="s">
        <v>100448</v>
      </c>
      <c r="P36398" t="s">
        <v>338</v>
      </c>
    </row>
    <row r="36399" spans="1:16" hidden="1" x14ac:dyDescent="0.3">
      <c r="A36399" t="s">
        <v>36836</v>
      </c>
      <c r="B36399">
        <v>1</v>
      </c>
      <c r="C36399" t="s">
        <v>36836</v>
      </c>
      <c r="D36399" s="1">
        <v>44745</v>
      </c>
      <c r="E36399" t="s">
        <v>72</v>
      </c>
      <c r="F36399" t="s">
        <v>274</v>
      </c>
      <c r="G36399" t="s">
        <v>100445</v>
      </c>
      <c r="H36399" t="s">
        <v>275</v>
      </c>
      <c r="I36399" t="s">
        <v>19</v>
      </c>
      <c r="J36399">
        <v>2.5499999999999998</v>
      </c>
      <c r="K36399">
        <v>0.43</v>
      </c>
      <c r="L36399" t="s">
        <v>20</v>
      </c>
      <c r="M36399" s="2">
        <v>44261</v>
      </c>
      <c r="N36399" t="s">
        <v>21</v>
      </c>
      <c r="O36399" t="s">
        <v>100443</v>
      </c>
      <c r="P36399" t="s">
        <v>178</v>
      </c>
    </row>
    <row r="36400" spans="1:16" hidden="1" x14ac:dyDescent="0.3">
      <c r="A36400" t="s">
        <v>36837</v>
      </c>
      <c r="B36400">
        <v>1</v>
      </c>
      <c r="C36400" t="s">
        <v>36837</v>
      </c>
      <c r="D36400" s="1">
        <v>44743</v>
      </c>
      <c r="E36400" t="s">
        <v>72</v>
      </c>
      <c r="F36400" t="s">
        <v>221</v>
      </c>
      <c r="G36400" t="s">
        <v>26</v>
      </c>
      <c r="H36400" t="s">
        <v>222</v>
      </c>
      <c r="I36400" t="s">
        <v>19</v>
      </c>
      <c r="J36400">
        <v>4.09</v>
      </c>
      <c r="K36400">
        <v>0.26</v>
      </c>
      <c r="L36400" t="s">
        <v>20</v>
      </c>
      <c r="M36400" s="2">
        <v>44261</v>
      </c>
      <c r="N36400" t="s">
        <v>21</v>
      </c>
      <c r="O36400" t="s">
        <v>100448</v>
      </c>
      <c r="P36400" t="s">
        <v>28</v>
      </c>
    </row>
    <row r="36401" spans="1:16" hidden="1" x14ac:dyDescent="0.3">
      <c r="A36401" t="s">
        <v>36838</v>
      </c>
      <c r="B36401">
        <v>1</v>
      </c>
      <c r="C36401" t="s">
        <v>36838</v>
      </c>
      <c r="D36401" s="1">
        <v>44744</v>
      </c>
      <c r="E36401" t="s">
        <v>101</v>
      </c>
      <c r="F36401" t="s">
        <v>299</v>
      </c>
      <c r="G36401" t="s">
        <v>100444</v>
      </c>
      <c r="H36401" t="s">
        <v>300</v>
      </c>
      <c r="I36401" t="s">
        <v>19</v>
      </c>
      <c r="J36401">
        <v>3.9</v>
      </c>
      <c r="K36401">
        <v>0.1</v>
      </c>
      <c r="L36401" t="s">
        <v>20</v>
      </c>
      <c r="M36401" s="2">
        <v>44261</v>
      </c>
      <c r="N36401" t="s">
        <v>21</v>
      </c>
      <c r="O36401" t="s">
        <v>100443</v>
      </c>
      <c r="P36401" t="s">
        <v>33</v>
      </c>
    </row>
    <row r="36402" spans="1:16" x14ac:dyDescent="0.3">
      <c r="A36402" t="s">
        <v>36839</v>
      </c>
      <c r="B36402">
        <v>1</v>
      </c>
      <c r="C36402" t="s">
        <v>36839</v>
      </c>
      <c r="D36402" s="1">
        <v>44797</v>
      </c>
      <c r="E36402" t="s">
        <v>38</v>
      </c>
      <c r="F36402" t="s">
        <v>161</v>
      </c>
      <c r="G36402" t="s">
        <v>144</v>
      </c>
      <c r="H36402" t="s">
        <v>162</v>
      </c>
      <c r="I36402" t="s">
        <v>19</v>
      </c>
      <c r="J36402">
        <v>1.49</v>
      </c>
      <c r="K36402">
        <v>0.75</v>
      </c>
      <c r="L36402" t="s">
        <v>20</v>
      </c>
      <c r="M36402" s="2">
        <v>44261</v>
      </c>
      <c r="N36402" t="s">
        <v>21</v>
      </c>
      <c r="O36402" t="s">
        <v>100449</v>
      </c>
      <c r="P36402" t="s">
        <v>146</v>
      </c>
    </row>
    <row r="36403" spans="1:16" hidden="1" x14ac:dyDescent="0.3">
      <c r="A36403" t="s">
        <v>36840</v>
      </c>
      <c r="B36403">
        <v>1</v>
      </c>
      <c r="C36403" t="s">
        <v>36840</v>
      </c>
      <c r="D36403" s="1">
        <v>44780</v>
      </c>
      <c r="E36403" t="s">
        <v>24</v>
      </c>
      <c r="F36403" t="s">
        <v>221</v>
      </c>
      <c r="G36403" t="s">
        <v>26</v>
      </c>
      <c r="H36403" t="s">
        <v>222</v>
      </c>
      <c r="I36403" t="s">
        <v>19</v>
      </c>
      <c r="J36403">
        <v>4.09</v>
      </c>
      <c r="K36403">
        <v>0.26</v>
      </c>
      <c r="L36403" t="s">
        <v>20</v>
      </c>
      <c r="M36403" s="2">
        <v>44261</v>
      </c>
      <c r="N36403" t="s">
        <v>21</v>
      </c>
      <c r="O36403" t="s">
        <v>100448</v>
      </c>
      <c r="P36403" t="s">
        <v>28</v>
      </c>
    </row>
    <row r="36404" spans="1:16" hidden="1" x14ac:dyDescent="0.3">
      <c r="A36404" t="s">
        <v>36841</v>
      </c>
      <c r="B36404">
        <v>1</v>
      </c>
      <c r="C36404" t="s">
        <v>36841</v>
      </c>
      <c r="D36404" s="1">
        <v>44716</v>
      </c>
      <c r="E36404" t="s">
        <v>90</v>
      </c>
      <c r="F36404" t="s">
        <v>495</v>
      </c>
      <c r="G36404" t="s">
        <v>26</v>
      </c>
      <c r="H36404" t="s">
        <v>496</v>
      </c>
      <c r="I36404" t="s">
        <v>19</v>
      </c>
      <c r="J36404">
        <v>1.99</v>
      </c>
      <c r="K36404">
        <v>0.2</v>
      </c>
      <c r="L36404" t="s">
        <v>20</v>
      </c>
      <c r="M36404" s="2">
        <v>44261</v>
      </c>
      <c r="N36404" t="s">
        <v>21</v>
      </c>
      <c r="O36404" t="s">
        <v>100448</v>
      </c>
      <c r="P36404" t="s">
        <v>28</v>
      </c>
    </row>
    <row r="36405" spans="1:16" x14ac:dyDescent="0.3">
      <c r="A36405" t="s">
        <v>36842</v>
      </c>
      <c r="B36405">
        <v>1</v>
      </c>
      <c r="C36405" t="s">
        <v>36842</v>
      </c>
      <c r="D36405" s="1">
        <v>44740</v>
      </c>
      <c r="E36405" t="s">
        <v>134</v>
      </c>
      <c r="F36405" t="s">
        <v>772</v>
      </c>
      <c r="G36405" t="s">
        <v>144</v>
      </c>
      <c r="H36405" t="s">
        <v>773</v>
      </c>
      <c r="I36405" t="s">
        <v>19</v>
      </c>
      <c r="J36405">
        <v>0.79</v>
      </c>
      <c r="K36405">
        <v>0.79</v>
      </c>
      <c r="L36405" t="s">
        <v>20</v>
      </c>
      <c r="M36405" s="2">
        <v>44261</v>
      </c>
      <c r="N36405" t="s">
        <v>21</v>
      </c>
      <c r="O36405" t="s">
        <v>100449</v>
      </c>
      <c r="P36405" t="s">
        <v>146</v>
      </c>
    </row>
    <row r="36406" spans="1:16" hidden="1" x14ac:dyDescent="0.3">
      <c r="A36406" t="s">
        <v>36843</v>
      </c>
      <c r="B36406">
        <v>1</v>
      </c>
      <c r="C36406" t="s">
        <v>36843</v>
      </c>
      <c r="D36406" s="1">
        <v>44787</v>
      </c>
      <c r="E36406" t="s">
        <v>77</v>
      </c>
      <c r="F36406" t="s">
        <v>102</v>
      </c>
      <c r="G36406" t="s">
        <v>42</v>
      </c>
      <c r="H36406" t="s">
        <v>103</v>
      </c>
      <c r="I36406" t="s">
        <v>44</v>
      </c>
      <c r="J36406">
        <v>4.4000000000000004</v>
      </c>
      <c r="K36406">
        <v>2.2000000000000002</v>
      </c>
      <c r="L36406" t="s">
        <v>45</v>
      </c>
      <c r="M36406" s="2">
        <v>44261</v>
      </c>
      <c r="N36406" t="s">
        <v>46</v>
      </c>
      <c r="O36406" t="s">
        <v>100440</v>
      </c>
      <c r="P36406" t="s">
        <v>47</v>
      </c>
    </row>
    <row r="36407" spans="1:16" hidden="1" x14ac:dyDescent="0.3">
      <c r="A36407" t="s">
        <v>36844</v>
      </c>
      <c r="B36407">
        <v>1</v>
      </c>
      <c r="C36407" t="s">
        <v>36844</v>
      </c>
      <c r="D36407" s="1">
        <v>44735</v>
      </c>
      <c r="E36407" t="s">
        <v>73</v>
      </c>
      <c r="F36407" t="s">
        <v>486</v>
      </c>
      <c r="G36407" t="s">
        <v>51</v>
      </c>
      <c r="H36407" t="s">
        <v>95</v>
      </c>
      <c r="I36407" t="s">
        <v>53</v>
      </c>
      <c r="J36407">
        <v>1.8</v>
      </c>
      <c r="K36407">
        <v>0.9</v>
      </c>
      <c r="L36407" t="s">
        <v>45</v>
      </c>
      <c r="M36407" s="2">
        <v>44261</v>
      </c>
      <c r="N36407" t="s">
        <v>46</v>
      </c>
      <c r="O36407" t="s">
        <v>100440</v>
      </c>
      <c r="P36407" t="s">
        <v>54</v>
      </c>
    </row>
    <row r="36408" spans="1:16" hidden="1" x14ac:dyDescent="0.3">
      <c r="A36408" t="s">
        <v>36845</v>
      </c>
      <c r="B36408">
        <v>1</v>
      </c>
      <c r="C36408" t="s">
        <v>36845</v>
      </c>
      <c r="D36408" s="1">
        <v>44756</v>
      </c>
      <c r="E36408" t="s">
        <v>96</v>
      </c>
      <c r="F36408" t="s">
        <v>210</v>
      </c>
      <c r="G36408" t="s">
        <v>42</v>
      </c>
      <c r="H36408" t="s">
        <v>211</v>
      </c>
      <c r="I36408" t="s">
        <v>53</v>
      </c>
      <c r="J36408">
        <v>1.25</v>
      </c>
      <c r="K36408">
        <v>0.83</v>
      </c>
      <c r="L36408" t="s">
        <v>45</v>
      </c>
      <c r="M36408" s="2">
        <v>44261</v>
      </c>
      <c r="N36408" t="s">
        <v>46</v>
      </c>
      <c r="O36408" t="s">
        <v>100440</v>
      </c>
      <c r="P36408" t="s">
        <v>47</v>
      </c>
    </row>
    <row r="36409" spans="1:16" hidden="1" x14ac:dyDescent="0.3">
      <c r="A36409" t="s">
        <v>36846</v>
      </c>
      <c r="B36409">
        <v>1</v>
      </c>
      <c r="C36409" t="s">
        <v>36846</v>
      </c>
      <c r="D36409" s="1">
        <v>44745</v>
      </c>
      <c r="E36409" t="s">
        <v>116</v>
      </c>
      <c r="F36409" t="s">
        <v>311</v>
      </c>
      <c r="G36409" t="s">
        <v>118</v>
      </c>
      <c r="H36409" t="s">
        <v>312</v>
      </c>
      <c r="I36409" t="s">
        <v>19</v>
      </c>
      <c r="J36409">
        <v>2.4900000000000002</v>
      </c>
      <c r="K36409">
        <v>0.12</v>
      </c>
      <c r="L36409" t="s">
        <v>20</v>
      </c>
      <c r="M36409" s="2">
        <v>44261</v>
      </c>
      <c r="N36409" t="s">
        <v>21</v>
      </c>
      <c r="O36409" t="s">
        <v>100448</v>
      </c>
      <c r="P36409" t="s">
        <v>120</v>
      </c>
    </row>
    <row r="36410" spans="1:16" hidden="1" x14ac:dyDescent="0.3">
      <c r="A36410" t="s">
        <v>36847</v>
      </c>
      <c r="B36410">
        <v>1</v>
      </c>
      <c r="C36410" t="s">
        <v>36847</v>
      </c>
      <c r="D36410" s="1">
        <v>44769</v>
      </c>
      <c r="E36410" t="s">
        <v>90</v>
      </c>
      <c r="F36410" t="s">
        <v>453</v>
      </c>
      <c r="G36410" t="s">
        <v>100444</v>
      </c>
      <c r="H36410" t="s">
        <v>454</v>
      </c>
      <c r="I36410" t="s">
        <v>19</v>
      </c>
      <c r="J36410">
        <v>5.95</v>
      </c>
      <c r="K36410">
        <v>0.5</v>
      </c>
      <c r="L36410" t="s">
        <v>20</v>
      </c>
      <c r="M36410" s="2">
        <v>44261</v>
      </c>
      <c r="N36410" t="s">
        <v>21</v>
      </c>
      <c r="O36410" t="s">
        <v>100443</v>
      </c>
      <c r="P36410" t="s">
        <v>33</v>
      </c>
    </row>
    <row r="36411" spans="1:16" hidden="1" x14ac:dyDescent="0.3">
      <c r="A36411" t="s">
        <v>36848</v>
      </c>
      <c r="B36411">
        <v>1</v>
      </c>
      <c r="C36411" t="s">
        <v>36848</v>
      </c>
      <c r="D36411" s="1">
        <v>44767</v>
      </c>
      <c r="E36411" t="s">
        <v>96</v>
      </c>
      <c r="F36411" t="s">
        <v>767</v>
      </c>
      <c r="G36411" t="s">
        <v>26</v>
      </c>
      <c r="H36411" t="s">
        <v>768</v>
      </c>
      <c r="I36411" t="s">
        <v>19</v>
      </c>
      <c r="J36411">
        <v>5.29</v>
      </c>
      <c r="K36411">
        <v>0.26</v>
      </c>
      <c r="L36411" t="s">
        <v>20</v>
      </c>
      <c r="M36411" s="2">
        <v>44261</v>
      </c>
      <c r="N36411" t="s">
        <v>21</v>
      </c>
      <c r="O36411" t="s">
        <v>100448</v>
      </c>
      <c r="P36411" t="s">
        <v>28</v>
      </c>
    </row>
    <row r="36412" spans="1:16" hidden="1" x14ac:dyDescent="0.3">
      <c r="A36412" t="s">
        <v>36849</v>
      </c>
      <c r="B36412">
        <v>1</v>
      </c>
      <c r="C36412" t="s">
        <v>36849</v>
      </c>
      <c r="D36412" s="1">
        <v>44771</v>
      </c>
      <c r="E36412" t="s">
        <v>108</v>
      </c>
      <c r="F36412" t="s">
        <v>269</v>
      </c>
      <c r="G36412" t="s">
        <v>69</v>
      </c>
      <c r="H36412" t="s">
        <v>270</v>
      </c>
      <c r="I36412" t="s">
        <v>19</v>
      </c>
      <c r="J36412">
        <v>2.25</v>
      </c>
      <c r="K36412">
        <v>0.11</v>
      </c>
      <c r="L36412" t="s">
        <v>20</v>
      </c>
      <c r="M36412" s="2">
        <v>44261</v>
      </c>
      <c r="N36412" t="s">
        <v>21</v>
      </c>
      <c r="O36412" t="s">
        <v>100448</v>
      </c>
      <c r="P36412" t="s">
        <v>71</v>
      </c>
    </row>
    <row r="36413" spans="1:16" x14ac:dyDescent="0.3">
      <c r="A36413" t="s">
        <v>36850</v>
      </c>
      <c r="B36413">
        <v>1</v>
      </c>
      <c r="C36413" t="s">
        <v>36850</v>
      </c>
      <c r="D36413" s="1">
        <v>44742</v>
      </c>
      <c r="E36413" t="s">
        <v>137</v>
      </c>
      <c r="F36413" t="s">
        <v>161</v>
      </c>
      <c r="G36413" t="s">
        <v>144</v>
      </c>
      <c r="H36413" t="s">
        <v>162</v>
      </c>
      <c r="I36413" t="s">
        <v>19</v>
      </c>
      <c r="J36413">
        <v>1.49</v>
      </c>
      <c r="K36413">
        <v>0.75</v>
      </c>
      <c r="L36413" t="s">
        <v>20</v>
      </c>
      <c r="M36413" s="2">
        <v>44261</v>
      </c>
      <c r="N36413" t="s">
        <v>21</v>
      </c>
      <c r="O36413" t="s">
        <v>100449</v>
      </c>
      <c r="P36413" t="s">
        <v>146</v>
      </c>
    </row>
    <row r="36414" spans="1:16" hidden="1" x14ac:dyDescent="0.3">
      <c r="A36414" t="s">
        <v>36851</v>
      </c>
      <c r="B36414">
        <v>1</v>
      </c>
      <c r="C36414" t="s">
        <v>36851</v>
      </c>
      <c r="D36414" s="1">
        <v>44741</v>
      </c>
      <c r="E36414" t="s">
        <v>66</v>
      </c>
      <c r="F36414" t="s">
        <v>492</v>
      </c>
      <c r="G36414" t="s">
        <v>26</v>
      </c>
      <c r="H36414" t="s">
        <v>493</v>
      </c>
      <c r="I36414" t="s">
        <v>19</v>
      </c>
      <c r="J36414">
        <v>4.6900000000000004</v>
      </c>
      <c r="K36414">
        <v>0.28999999999999998</v>
      </c>
      <c r="L36414" t="s">
        <v>20</v>
      </c>
      <c r="M36414" s="2">
        <v>44261</v>
      </c>
      <c r="N36414" t="s">
        <v>21</v>
      </c>
      <c r="O36414" t="s">
        <v>100448</v>
      </c>
      <c r="P36414" t="s">
        <v>28</v>
      </c>
    </row>
    <row r="36415" spans="1:16" hidden="1" x14ac:dyDescent="0.3">
      <c r="A36415" t="s">
        <v>36852</v>
      </c>
      <c r="B36415">
        <v>1</v>
      </c>
      <c r="C36415" t="s">
        <v>36852</v>
      </c>
      <c r="D36415" s="1">
        <v>44743</v>
      </c>
      <c r="E36415" t="s">
        <v>157</v>
      </c>
      <c r="F36415" t="s">
        <v>109</v>
      </c>
      <c r="G36415" t="s">
        <v>79</v>
      </c>
      <c r="H36415" t="s">
        <v>110</v>
      </c>
      <c r="I36415" t="s">
        <v>19</v>
      </c>
      <c r="J36415">
        <v>1.89</v>
      </c>
      <c r="K36415">
        <v>0.08</v>
      </c>
      <c r="L36415" t="s">
        <v>20</v>
      </c>
      <c r="M36415" s="2">
        <v>44261</v>
      </c>
      <c r="N36415" t="s">
        <v>21</v>
      </c>
      <c r="O36415" t="s">
        <v>100448</v>
      </c>
      <c r="P36415" t="s">
        <v>81</v>
      </c>
    </row>
    <row r="36416" spans="1:16" hidden="1" x14ac:dyDescent="0.3">
      <c r="A36416" t="s">
        <v>36853</v>
      </c>
      <c r="B36416">
        <v>1</v>
      </c>
      <c r="C36416" t="s">
        <v>36853</v>
      </c>
      <c r="D36416" s="1">
        <v>44746</v>
      </c>
      <c r="E36416" t="s">
        <v>16</v>
      </c>
      <c r="F36416" t="s">
        <v>199</v>
      </c>
      <c r="G36416" t="s">
        <v>42</v>
      </c>
      <c r="H36416" t="s">
        <v>103</v>
      </c>
      <c r="I36416" t="s">
        <v>107</v>
      </c>
      <c r="J36416">
        <v>1.1499999999999999</v>
      </c>
      <c r="K36416">
        <v>2.2999999999999998</v>
      </c>
      <c r="L36416" t="s">
        <v>45</v>
      </c>
      <c r="M36416" s="2">
        <v>44261</v>
      </c>
      <c r="N36416" t="s">
        <v>46</v>
      </c>
      <c r="O36416" t="s">
        <v>100440</v>
      </c>
      <c r="P36416" t="s">
        <v>47</v>
      </c>
    </row>
    <row r="36417" spans="1:16" hidden="1" x14ac:dyDescent="0.3">
      <c r="A36417" t="s">
        <v>36854</v>
      </c>
      <c r="B36417">
        <v>1</v>
      </c>
      <c r="C36417" t="s">
        <v>36854</v>
      </c>
      <c r="D36417" s="1">
        <v>44790</v>
      </c>
      <c r="E36417" t="s">
        <v>38</v>
      </c>
      <c r="F36417" t="s">
        <v>681</v>
      </c>
      <c r="G36417" t="s">
        <v>51</v>
      </c>
      <c r="H36417" t="s">
        <v>52</v>
      </c>
      <c r="I36417" t="s">
        <v>133</v>
      </c>
      <c r="J36417">
        <v>3.16</v>
      </c>
      <c r="K36417">
        <v>0.79</v>
      </c>
      <c r="L36417" t="s">
        <v>45</v>
      </c>
      <c r="M36417" s="2">
        <v>44261</v>
      </c>
      <c r="N36417" t="s">
        <v>46</v>
      </c>
      <c r="O36417" t="s">
        <v>100440</v>
      </c>
      <c r="P36417" t="s">
        <v>54</v>
      </c>
    </row>
    <row r="36418" spans="1:16" x14ac:dyDescent="0.3">
      <c r="A36418" t="s">
        <v>36855</v>
      </c>
      <c r="B36418">
        <v>1</v>
      </c>
      <c r="C36418" t="s">
        <v>36855</v>
      </c>
      <c r="D36418" s="1">
        <v>44804</v>
      </c>
      <c r="E36418" t="s">
        <v>113</v>
      </c>
      <c r="F36418" t="s">
        <v>831</v>
      </c>
      <c r="G36418" t="s">
        <v>144</v>
      </c>
      <c r="H36418" t="s">
        <v>832</v>
      </c>
      <c r="I36418" t="s">
        <v>19</v>
      </c>
      <c r="J36418">
        <v>1.25</v>
      </c>
      <c r="K36418">
        <v>1.25</v>
      </c>
      <c r="L36418" t="s">
        <v>20</v>
      </c>
      <c r="M36418" s="2">
        <v>44261</v>
      </c>
      <c r="N36418" t="s">
        <v>21</v>
      </c>
      <c r="O36418" t="s">
        <v>100449</v>
      </c>
      <c r="P36418" t="s">
        <v>146</v>
      </c>
    </row>
    <row r="36419" spans="1:16" x14ac:dyDescent="0.3">
      <c r="A36419" t="s">
        <v>36856</v>
      </c>
      <c r="B36419">
        <v>1</v>
      </c>
      <c r="C36419" t="s">
        <v>36856</v>
      </c>
      <c r="D36419" s="1">
        <v>44799</v>
      </c>
      <c r="E36419" t="s">
        <v>62</v>
      </c>
      <c r="F36419" t="s">
        <v>161</v>
      </c>
      <c r="G36419" t="s">
        <v>144</v>
      </c>
      <c r="H36419" t="s">
        <v>162</v>
      </c>
      <c r="I36419" t="s">
        <v>19</v>
      </c>
      <c r="J36419">
        <v>1.49</v>
      </c>
      <c r="K36419">
        <v>0.75</v>
      </c>
      <c r="L36419" t="s">
        <v>20</v>
      </c>
      <c r="M36419" s="2">
        <v>44261</v>
      </c>
      <c r="N36419" t="s">
        <v>21</v>
      </c>
      <c r="O36419" t="s">
        <v>100449</v>
      </c>
      <c r="P36419" t="s">
        <v>146</v>
      </c>
    </row>
    <row r="36420" spans="1:16" hidden="1" x14ac:dyDescent="0.3">
      <c r="A36420" t="s">
        <v>36857</v>
      </c>
      <c r="B36420">
        <v>1</v>
      </c>
      <c r="C36420" t="s">
        <v>36857</v>
      </c>
      <c r="D36420" s="1">
        <v>44730</v>
      </c>
      <c r="E36420" t="s">
        <v>35</v>
      </c>
      <c r="F36420" t="s">
        <v>204</v>
      </c>
      <c r="G36420" t="s">
        <v>148</v>
      </c>
      <c r="H36420" t="s">
        <v>205</v>
      </c>
      <c r="I36420" t="s">
        <v>19</v>
      </c>
      <c r="J36420">
        <v>2.85</v>
      </c>
      <c r="K36420">
        <v>7.0000000000000007E-2</v>
      </c>
      <c r="L36420" t="s">
        <v>20</v>
      </c>
      <c r="M36420" s="2">
        <v>44261</v>
      </c>
      <c r="N36420" t="s">
        <v>21</v>
      </c>
      <c r="O36420" t="s">
        <v>100448</v>
      </c>
      <c r="P36420" t="s">
        <v>150</v>
      </c>
    </row>
    <row r="36421" spans="1:16" hidden="1" x14ac:dyDescent="0.3">
      <c r="A36421" t="s">
        <v>36858</v>
      </c>
      <c r="B36421">
        <v>1</v>
      </c>
      <c r="C36421" t="s">
        <v>36858</v>
      </c>
      <c r="D36421" s="1">
        <v>44745</v>
      </c>
      <c r="E36421" t="s">
        <v>77</v>
      </c>
      <c r="F36421" t="s">
        <v>849</v>
      </c>
      <c r="G36421" t="s">
        <v>51</v>
      </c>
      <c r="H36421" t="s">
        <v>186</v>
      </c>
      <c r="I36421" t="s">
        <v>107</v>
      </c>
      <c r="J36421">
        <v>0.26</v>
      </c>
      <c r="K36421">
        <v>0.79</v>
      </c>
      <c r="L36421" t="s">
        <v>45</v>
      </c>
      <c r="M36421" s="2">
        <v>44261</v>
      </c>
      <c r="N36421" t="s">
        <v>46</v>
      </c>
      <c r="O36421" t="s">
        <v>100440</v>
      </c>
      <c r="P36421" t="s">
        <v>54</v>
      </c>
    </row>
    <row r="36422" spans="1:16" hidden="1" x14ac:dyDescent="0.3">
      <c r="A36422" t="s">
        <v>36859</v>
      </c>
      <c r="B36422">
        <v>1</v>
      </c>
      <c r="C36422" t="s">
        <v>36859</v>
      </c>
      <c r="D36422" s="1">
        <v>44726</v>
      </c>
      <c r="E36422" t="s">
        <v>151</v>
      </c>
      <c r="F36422" t="s">
        <v>17</v>
      </c>
      <c r="G36422" t="s">
        <v>100442</v>
      </c>
      <c r="H36422" t="s">
        <v>18</v>
      </c>
      <c r="I36422" t="s">
        <v>19</v>
      </c>
      <c r="J36422">
        <v>2.89</v>
      </c>
      <c r="K36422">
        <v>0.12</v>
      </c>
      <c r="L36422" t="s">
        <v>20</v>
      </c>
      <c r="M36422" s="2">
        <v>44261</v>
      </c>
      <c r="N36422" t="s">
        <v>21</v>
      </c>
      <c r="O36422" t="s">
        <v>100443</v>
      </c>
      <c r="P36422" t="s">
        <v>22</v>
      </c>
    </row>
    <row r="36423" spans="1:16" hidden="1" x14ac:dyDescent="0.3">
      <c r="A36423" t="s">
        <v>36860</v>
      </c>
      <c r="B36423">
        <v>1</v>
      </c>
      <c r="C36423" t="s">
        <v>36860</v>
      </c>
      <c r="D36423" s="1">
        <v>44767</v>
      </c>
      <c r="E36423" t="s">
        <v>96</v>
      </c>
      <c r="F36423" t="s">
        <v>1038</v>
      </c>
      <c r="G36423" t="s">
        <v>217</v>
      </c>
      <c r="H36423" t="s">
        <v>1039</v>
      </c>
      <c r="I36423" t="s">
        <v>19</v>
      </c>
      <c r="J36423">
        <v>2.4900000000000002</v>
      </c>
      <c r="K36423">
        <v>0.12</v>
      </c>
      <c r="L36423" t="s">
        <v>20</v>
      </c>
      <c r="M36423" s="2">
        <v>44261</v>
      </c>
      <c r="N36423" t="s">
        <v>21</v>
      </c>
      <c r="O36423" t="s">
        <v>100448</v>
      </c>
      <c r="P36423" t="s">
        <v>219</v>
      </c>
    </row>
    <row r="36424" spans="1:16" x14ac:dyDescent="0.3">
      <c r="A36424" t="s">
        <v>36861</v>
      </c>
      <c r="B36424">
        <v>1</v>
      </c>
      <c r="C36424" t="s">
        <v>36861</v>
      </c>
      <c r="D36424" s="1">
        <v>44771</v>
      </c>
      <c r="E36424" t="s">
        <v>97</v>
      </c>
      <c r="F36424" t="s">
        <v>318</v>
      </c>
      <c r="G36424" t="s">
        <v>319</v>
      </c>
      <c r="H36424" t="s">
        <v>320</v>
      </c>
      <c r="I36424" t="s">
        <v>19</v>
      </c>
      <c r="J36424">
        <v>1.19</v>
      </c>
      <c r="K36424">
        <v>1.19</v>
      </c>
      <c r="L36424" t="s">
        <v>20</v>
      </c>
      <c r="M36424" s="2">
        <v>44261</v>
      </c>
      <c r="N36424" t="s">
        <v>21</v>
      </c>
      <c r="O36424" t="s">
        <v>100449</v>
      </c>
      <c r="P36424" t="s">
        <v>321</v>
      </c>
    </row>
    <row r="36425" spans="1:16" hidden="1" x14ac:dyDescent="0.3">
      <c r="A36425" t="s">
        <v>36862</v>
      </c>
      <c r="B36425">
        <v>1</v>
      </c>
      <c r="C36425" t="s">
        <v>36862</v>
      </c>
      <c r="D36425" s="1">
        <v>44753</v>
      </c>
      <c r="E36425" t="s">
        <v>24</v>
      </c>
      <c r="F36425" t="s">
        <v>453</v>
      </c>
      <c r="G36425" t="s">
        <v>100444</v>
      </c>
      <c r="H36425" t="s">
        <v>454</v>
      </c>
      <c r="I36425" t="s">
        <v>19</v>
      </c>
      <c r="J36425">
        <v>5.95</v>
      </c>
      <c r="K36425">
        <v>0.5</v>
      </c>
      <c r="L36425" t="s">
        <v>20</v>
      </c>
      <c r="M36425" s="2">
        <v>44261</v>
      </c>
      <c r="N36425" t="s">
        <v>21</v>
      </c>
      <c r="O36425" t="s">
        <v>100443</v>
      </c>
      <c r="P36425" t="s">
        <v>33</v>
      </c>
    </row>
    <row r="36426" spans="1:16" hidden="1" x14ac:dyDescent="0.3">
      <c r="A36426" t="s">
        <v>36863</v>
      </c>
      <c r="B36426">
        <v>1</v>
      </c>
      <c r="C36426" t="s">
        <v>36863</v>
      </c>
      <c r="D36426" s="1">
        <v>44790</v>
      </c>
      <c r="E36426" t="s">
        <v>137</v>
      </c>
      <c r="F36426" t="s">
        <v>1400</v>
      </c>
      <c r="G36426" t="s">
        <v>42</v>
      </c>
      <c r="H36426" t="s">
        <v>490</v>
      </c>
      <c r="I36426" t="s">
        <v>53</v>
      </c>
      <c r="J36426">
        <v>0.85</v>
      </c>
      <c r="K36426">
        <v>0.56999999999999995</v>
      </c>
      <c r="L36426" t="s">
        <v>45</v>
      </c>
      <c r="M36426" s="2">
        <v>44261</v>
      </c>
      <c r="N36426" t="s">
        <v>46</v>
      </c>
      <c r="O36426" t="s">
        <v>100440</v>
      </c>
      <c r="P36426" t="s">
        <v>47</v>
      </c>
    </row>
    <row r="36427" spans="1:16" x14ac:dyDescent="0.3">
      <c r="A36427" t="s">
        <v>36864</v>
      </c>
      <c r="B36427">
        <v>1</v>
      </c>
      <c r="C36427" t="s">
        <v>36864</v>
      </c>
      <c r="D36427" s="1">
        <v>44777</v>
      </c>
      <c r="E36427" t="s">
        <v>29</v>
      </c>
      <c r="F36427" t="s">
        <v>263</v>
      </c>
      <c r="G36427" t="s">
        <v>264</v>
      </c>
      <c r="H36427" t="s">
        <v>265</v>
      </c>
      <c r="I36427" t="s">
        <v>19</v>
      </c>
      <c r="J36427">
        <v>0.99</v>
      </c>
      <c r="K36427">
        <v>0.16</v>
      </c>
      <c r="L36427" t="s">
        <v>20</v>
      </c>
      <c r="M36427" s="2">
        <v>44261</v>
      </c>
      <c r="N36427" t="s">
        <v>21</v>
      </c>
      <c r="O36427" t="s">
        <v>100450</v>
      </c>
      <c r="P36427" t="s">
        <v>266</v>
      </c>
    </row>
    <row r="36428" spans="1:16" hidden="1" x14ac:dyDescent="0.3">
      <c r="A36428" t="s">
        <v>36865</v>
      </c>
      <c r="B36428">
        <v>1</v>
      </c>
      <c r="C36428" t="s">
        <v>36865</v>
      </c>
      <c r="D36428" s="1">
        <v>44746</v>
      </c>
      <c r="E36428" t="s">
        <v>30</v>
      </c>
      <c r="F36428" t="s">
        <v>401</v>
      </c>
      <c r="G36428" t="s">
        <v>118</v>
      </c>
      <c r="H36428" t="s">
        <v>402</v>
      </c>
      <c r="I36428" t="s">
        <v>19</v>
      </c>
      <c r="J36428">
        <v>2.85</v>
      </c>
      <c r="K36428">
        <v>7.0000000000000007E-2</v>
      </c>
      <c r="L36428" t="s">
        <v>20</v>
      </c>
      <c r="M36428" s="2">
        <v>44261</v>
      </c>
      <c r="N36428" t="s">
        <v>21</v>
      </c>
      <c r="O36428" t="s">
        <v>100448</v>
      </c>
      <c r="P36428" t="s">
        <v>120</v>
      </c>
    </row>
    <row r="36429" spans="1:16" hidden="1" x14ac:dyDescent="0.3">
      <c r="A36429" t="s">
        <v>36866</v>
      </c>
      <c r="B36429">
        <v>1</v>
      </c>
      <c r="C36429" t="s">
        <v>36866</v>
      </c>
      <c r="D36429" s="1">
        <v>44766</v>
      </c>
      <c r="E36429" t="s">
        <v>175</v>
      </c>
      <c r="F36429" t="s">
        <v>242</v>
      </c>
      <c r="G36429" t="s">
        <v>42</v>
      </c>
      <c r="H36429" t="s">
        <v>211</v>
      </c>
      <c r="I36429" t="s">
        <v>187</v>
      </c>
      <c r="J36429">
        <v>2.34</v>
      </c>
      <c r="K36429">
        <v>1.56</v>
      </c>
      <c r="L36429" t="s">
        <v>45</v>
      </c>
      <c r="M36429" s="2">
        <v>44261</v>
      </c>
      <c r="N36429" t="s">
        <v>46</v>
      </c>
      <c r="O36429" t="s">
        <v>100440</v>
      </c>
      <c r="P36429" t="s">
        <v>47</v>
      </c>
    </row>
    <row r="36430" spans="1:16" x14ac:dyDescent="0.3">
      <c r="A36430" t="s">
        <v>36867</v>
      </c>
      <c r="B36430">
        <v>1</v>
      </c>
      <c r="C36430" t="s">
        <v>36867</v>
      </c>
      <c r="D36430" s="1">
        <v>44794</v>
      </c>
      <c r="E36430" t="s">
        <v>62</v>
      </c>
      <c r="F36430" t="s">
        <v>366</v>
      </c>
      <c r="G36430" t="s">
        <v>87</v>
      </c>
      <c r="H36430" t="s">
        <v>367</v>
      </c>
      <c r="I36430" t="s">
        <v>19</v>
      </c>
      <c r="J36430">
        <v>1.29</v>
      </c>
      <c r="K36430">
        <v>0.11</v>
      </c>
      <c r="L36430" t="s">
        <v>20</v>
      </c>
      <c r="M36430" s="2">
        <v>44261</v>
      </c>
      <c r="N36430" t="s">
        <v>21</v>
      </c>
      <c r="O36430" t="s">
        <v>100450</v>
      </c>
      <c r="P36430" t="s">
        <v>89</v>
      </c>
    </row>
    <row r="36431" spans="1:16" hidden="1" x14ac:dyDescent="0.3">
      <c r="A36431" t="s">
        <v>36868</v>
      </c>
      <c r="B36431">
        <v>1</v>
      </c>
      <c r="C36431" t="s">
        <v>36868</v>
      </c>
      <c r="D36431" s="1">
        <v>44756</v>
      </c>
      <c r="E36431" t="s">
        <v>169</v>
      </c>
      <c r="F36431" t="s">
        <v>466</v>
      </c>
      <c r="G36431" t="s">
        <v>51</v>
      </c>
      <c r="H36431" t="s">
        <v>95</v>
      </c>
      <c r="I36431" t="s">
        <v>65</v>
      </c>
      <c r="J36431">
        <v>7.92</v>
      </c>
      <c r="K36431">
        <v>2</v>
      </c>
      <c r="L36431" t="s">
        <v>45</v>
      </c>
      <c r="M36431" s="2">
        <v>44261</v>
      </c>
      <c r="N36431" t="s">
        <v>46</v>
      </c>
      <c r="O36431" t="s">
        <v>100440</v>
      </c>
      <c r="P36431" t="s">
        <v>54</v>
      </c>
    </row>
    <row r="36432" spans="1:16" hidden="1" x14ac:dyDescent="0.3">
      <c r="A36432" t="s">
        <v>36869</v>
      </c>
      <c r="B36432">
        <v>1</v>
      </c>
      <c r="C36432" t="s">
        <v>36869</v>
      </c>
      <c r="D36432" s="1">
        <v>44748</v>
      </c>
      <c r="E36432" t="s">
        <v>151</v>
      </c>
      <c r="F36432" t="s">
        <v>481</v>
      </c>
      <c r="G36432" t="s">
        <v>51</v>
      </c>
      <c r="H36432" t="s">
        <v>95</v>
      </c>
      <c r="I36432" t="s">
        <v>44</v>
      </c>
      <c r="J36432">
        <v>3.96</v>
      </c>
      <c r="K36432">
        <v>1.98</v>
      </c>
      <c r="L36432" t="s">
        <v>45</v>
      </c>
      <c r="M36432" s="2">
        <v>44261</v>
      </c>
      <c r="N36432" t="s">
        <v>46</v>
      </c>
      <c r="O36432" t="s">
        <v>100440</v>
      </c>
      <c r="P36432" t="s">
        <v>54</v>
      </c>
    </row>
    <row r="36433" spans="1:16" hidden="1" x14ac:dyDescent="0.3">
      <c r="A36433" t="s">
        <v>36870</v>
      </c>
      <c r="B36433">
        <v>1</v>
      </c>
      <c r="C36433" t="s">
        <v>36870</v>
      </c>
      <c r="D36433" s="1">
        <v>44757</v>
      </c>
      <c r="E36433" t="s">
        <v>135</v>
      </c>
      <c r="F36433" t="s">
        <v>767</v>
      </c>
      <c r="G36433" t="s">
        <v>26</v>
      </c>
      <c r="H36433" t="s">
        <v>768</v>
      </c>
      <c r="I36433" t="s">
        <v>19</v>
      </c>
      <c r="J36433">
        <v>5.29</v>
      </c>
      <c r="K36433">
        <v>0.26</v>
      </c>
      <c r="L36433" t="s">
        <v>20</v>
      </c>
      <c r="M36433" s="2">
        <v>44261</v>
      </c>
      <c r="N36433" t="s">
        <v>21</v>
      </c>
      <c r="O36433" t="s">
        <v>100448</v>
      </c>
      <c r="P36433" t="s">
        <v>28</v>
      </c>
    </row>
    <row r="36434" spans="1:16" hidden="1" x14ac:dyDescent="0.3">
      <c r="A36434" t="s">
        <v>36871</v>
      </c>
      <c r="B36434">
        <v>1</v>
      </c>
      <c r="C36434" t="s">
        <v>36871</v>
      </c>
      <c r="D36434" s="1">
        <v>44795</v>
      </c>
      <c r="E36434" t="s">
        <v>154</v>
      </c>
      <c r="F36434" t="s">
        <v>635</v>
      </c>
      <c r="G36434" t="s">
        <v>42</v>
      </c>
      <c r="H36434" t="s">
        <v>375</v>
      </c>
      <c r="I36434" t="s">
        <v>107</v>
      </c>
      <c r="J36434">
        <v>0.32</v>
      </c>
      <c r="K36434">
        <v>0.97</v>
      </c>
      <c r="L36434" t="s">
        <v>45</v>
      </c>
      <c r="M36434" s="2">
        <v>44261</v>
      </c>
      <c r="N36434" t="s">
        <v>46</v>
      </c>
      <c r="O36434" t="s">
        <v>100440</v>
      </c>
      <c r="P36434" t="s">
        <v>47</v>
      </c>
    </row>
    <row r="36435" spans="1:16" hidden="1" x14ac:dyDescent="0.3">
      <c r="A36435" t="s">
        <v>36872</v>
      </c>
      <c r="B36435">
        <v>1</v>
      </c>
      <c r="C36435" t="s">
        <v>36872</v>
      </c>
      <c r="D36435" s="1">
        <v>44767</v>
      </c>
      <c r="E36435" t="s">
        <v>135</v>
      </c>
      <c r="F36435" t="s">
        <v>98</v>
      </c>
      <c r="G36435" t="s">
        <v>69</v>
      </c>
      <c r="H36435" t="s">
        <v>99</v>
      </c>
      <c r="I36435" t="s">
        <v>19</v>
      </c>
      <c r="J36435">
        <v>2.4900000000000002</v>
      </c>
      <c r="K36435">
        <v>0.12</v>
      </c>
      <c r="L36435" t="s">
        <v>20</v>
      </c>
      <c r="M36435" s="2">
        <v>44261</v>
      </c>
      <c r="N36435" t="s">
        <v>21</v>
      </c>
      <c r="O36435" t="s">
        <v>100448</v>
      </c>
      <c r="P36435" t="s">
        <v>71</v>
      </c>
    </row>
    <row r="36436" spans="1:16" hidden="1" x14ac:dyDescent="0.3">
      <c r="A36436" t="s">
        <v>36873</v>
      </c>
      <c r="B36436">
        <v>1</v>
      </c>
      <c r="C36436" t="s">
        <v>36873</v>
      </c>
      <c r="D36436" s="1">
        <v>44758</v>
      </c>
      <c r="E36436" t="s">
        <v>30</v>
      </c>
      <c r="F36436" t="s">
        <v>436</v>
      </c>
      <c r="G36436" t="s">
        <v>118</v>
      </c>
      <c r="H36436" t="s">
        <v>437</v>
      </c>
      <c r="I36436" t="s">
        <v>19</v>
      </c>
      <c r="J36436">
        <v>2.4900000000000002</v>
      </c>
      <c r="K36436">
        <v>0.12</v>
      </c>
      <c r="L36436" t="s">
        <v>20</v>
      </c>
      <c r="M36436" s="2">
        <v>44261</v>
      </c>
      <c r="N36436" t="s">
        <v>21</v>
      </c>
      <c r="O36436" t="s">
        <v>100448</v>
      </c>
      <c r="P36436" t="s">
        <v>120</v>
      </c>
    </row>
    <row r="36437" spans="1:16" hidden="1" x14ac:dyDescent="0.3">
      <c r="A36437" t="s">
        <v>36874</v>
      </c>
      <c r="B36437">
        <v>1</v>
      </c>
      <c r="C36437" t="s">
        <v>36874</v>
      </c>
      <c r="D36437" s="1">
        <v>44768</v>
      </c>
      <c r="E36437" t="s">
        <v>128</v>
      </c>
      <c r="F36437" t="s">
        <v>245</v>
      </c>
      <c r="G36437" t="s">
        <v>51</v>
      </c>
      <c r="H36437" t="s">
        <v>64</v>
      </c>
      <c r="I36437" t="s">
        <v>53</v>
      </c>
      <c r="J36437">
        <v>1.8</v>
      </c>
      <c r="K36437">
        <v>0.9</v>
      </c>
      <c r="L36437" t="s">
        <v>45</v>
      </c>
      <c r="M36437" s="2">
        <v>44261</v>
      </c>
      <c r="N36437" t="s">
        <v>46</v>
      </c>
      <c r="O36437" t="s">
        <v>100440</v>
      </c>
      <c r="P36437" t="s">
        <v>54</v>
      </c>
    </row>
    <row r="36438" spans="1:16" hidden="1" x14ac:dyDescent="0.3">
      <c r="A36438" t="s">
        <v>36875</v>
      </c>
      <c r="B36438">
        <v>1</v>
      </c>
      <c r="C36438" t="s">
        <v>36875</v>
      </c>
      <c r="D36438" s="1">
        <v>44790</v>
      </c>
      <c r="E36438" t="s">
        <v>93</v>
      </c>
      <c r="F36438" t="s">
        <v>251</v>
      </c>
      <c r="G36438" t="s">
        <v>42</v>
      </c>
      <c r="H36438" t="s">
        <v>252</v>
      </c>
      <c r="I36438" t="s">
        <v>107</v>
      </c>
      <c r="J36438">
        <v>0.5</v>
      </c>
      <c r="K36438">
        <v>2</v>
      </c>
      <c r="L36438" t="s">
        <v>45</v>
      </c>
      <c r="M36438" s="2">
        <v>44261</v>
      </c>
      <c r="N36438" t="s">
        <v>46</v>
      </c>
      <c r="O36438" t="s">
        <v>100440</v>
      </c>
      <c r="P36438" t="s">
        <v>47</v>
      </c>
    </row>
    <row r="36439" spans="1:16" hidden="1" x14ac:dyDescent="0.3">
      <c r="A36439" t="s">
        <v>36876</v>
      </c>
      <c r="B36439">
        <v>1</v>
      </c>
      <c r="C36439" t="s">
        <v>36876</v>
      </c>
      <c r="D36439" s="1">
        <v>44803</v>
      </c>
      <c r="E36439" t="s">
        <v>140</v>
      </c>
      <c r="F36439" t="s">
        <v>191</v>
      </c>
      <c r="G36439" t="s">
        <v>192</v>
      </c>
      <c r="H36439" t="s">
        <v>193</v>
      </c>
      <c r="I36439" t="s">
        <v>19</v>
      </c>
      <c r="J36439">
        <v>2.59</v>
      </c>
      <c r="K36439">
        <v>2.59</v>
      </c>
      <c r="L36439" t="s">
        <v>20</v>
      </c>
      <c r="M36439" s="2">
        <v>44261</v>
      </c>
      <c r="N36439" t="s">
        <v>21</v>
      </c>
      <c r="O36439" t="s">
        <v>100448</v>
      </c>
      <c r="P36439" t="s">
        <v>194</v>
      </c>
    </row>
    <row r="36440" spans="1:16" hidden="1" x14ac:dyDescent="0.3">
      <c r="A36440" t="s">
        <v>36877</v>
      </c>
      <c r="B36440">
        <v>1</v>
      </c>
      <c r="C36440" t="s">
        <v>36877</v>
      </c>
      <c r="D36440" s="1">
        <v>44795</v>
      </c>
      <c r="E36440" t="s">
        <v>160</v>
      </c>
      <c r="F36440" t="s">
        <v>136</v>
      </c>
      <c r="G36440" t="s">
        <v>51</v>
      </c>
      <c r="H36440" t="s">
        <v>52</v>
      </c>
      <c r="I36440" t="s">
        <v>107</v>
      </c>
      <c r="J36440">
        <v>0.75</v>
      </c>
      <c r="K36440">
        <v>2.27</v>
      </c>
      <c r="L36440" t="s">
        <v>45</v>
      </c>
      <c r="M36440" s="2">
        <v>44261</v>
      </c>
      <c r="N36440" t="s">
        <v>46</v>
      </c>
      <c r="O36440" t="s">
        <v>100440</v>
      </c>
      <c r="P36440" t="s">
        <v>54</v>
      </c>
    </row>
    <row r="36441" spans="1:16" hidden="1" x14ac:dyDescent="0.3">
      <c r="A36441" t="s">
        <v>36878</v>
      </c>
      <c r="B36441">
        <v>1</v>
      </c>
      <c r="C36441" t="s">
        <v>36878</v>
      </c>
      <c r="D36441" s="1">
        <v>44803</v>
      </c>
      <c r="E36441" t="s">
        <v>135</v>
      </c>
      <c r="F36441" t="s">
        <v>173</v>
      </c>
      <c r="G36441" t="s">
        <v>26</v>
      </c>
      <c r="H36441" t="s">
        <v>174</v>
      </c>
      <c r="I36441" t="s">
        <v>19</v>
      </c>
      <c r="J36441">
        <v>1.99</v>
      </c>
      <c r="K36441">
        <v>0.2</v>
      </c>
      <c r="L36441" t="s">
        <v>20</v>
      </c>
      <c r="M36441" s="2">
        <v>44261</v>
      </c>
      <c r="N36441" t="s">
        <v>21</v>
      </c>
      <c r="O36441" t="s">
        <v>100448</v>
      </c>
      <c r="P36441" t="s">
        <v>28</v>
      </c>
    </row>
    <row r="36442" spans="1:16" hidden="1" x14ac:dyDescent="0.3">
      <c r="A36442" t="s">
        <v>36879</v>
      </c>
      <c r="B36442">
        <v>1</v>
      </c>
      <c r="C36442" t="s">
        <v>36879</v>
      </c>
      <c r="D36442" s="1">
        <v>44743</v>
      </c>
      <c r="E36442" t="s">
        <v>181</v>
      </c>
      <c r="F36442" t="s">
        <v>430</v>
      </c>
      <c r="G36442" t="s">
        <v>217</v>
      </c>
      <c r="H36442" t="s">
        <v>431</v>
      </c>
      <c r="I36442" t="s">
        <v>19</v>
      </c>
      <c r="J36442">
        <v>2.79</v>
      </c>
      <c r="K36442">
        <v>0.14000000000000001</v>
      </c>
      <c r="L36442" t="s">
        <v>20</v>
      </c>
      <c r="M36442" s="2">
        <v>44261</v>
      </c>
      <c r="N36442" t="s">
        <v>21</v>
      </c>
      <c r="O36442" t="s">
        <v>100448</v>
      </c>
      <c r="P36442" t="s">
        <v>219</v>
      </c>
    </row>
    <row r="36443" spans="1:16" hidden="1" x14ac:dyDescent="0.3">
      <c r="A36443" t="s">
        <v>36880</v>
      </c>
      <c r="B36443">
        <v>1</v>
      </c>
      <c r="C36443" t="s">
        <v>36880</v>
      </c>
      <c r="D36443" s="1">
        <v>44750</v>
      </c>
      <c r="E36443" t="s">
        <v>175</v>
      </c>
      <c r="F36443" t="s">
        <v>132</v>
      </c>
      <c r="G36443" t="s">
        <v>51</v>
      </c>
      <c r="H36443" t="s">
        <v>64</v>
      </c>
      <c r="I36443" t="s">
        <v>133</v>
      </c>
      <c r="J36443">
        <v>3.16</v>
      </c>
      <c r="K36443">
        <v>0.79</v>
      </c>
      <c r="L36443" t="s">
        <v>45</v>
      </c>
      <c r="M36443" s="2">
        <v>44261</v>
      </c>
      <c r="N36443" t="s">
        <v>46</v>
      </c>
      <c r="O36443" t="s">
        <v>100440</v>
      </c>
      <c r="P36443" t="s">
        <v>54</v>
      </c>
    </row>
    <row r="36444" spans="1:16" hidden="1" x14ac:dyDescent="0.3">
      <c r="A36444" t="s">
        <v>36881</v>
      </c>
      <c r="B36444">
        <v>1</v>
      </c>
      <c r="C36444" t="s">
        <v>36881</v>
      </c>
      <c r="D36444" s="1">
        <v>44743</v>
      </c>
      <c r="E36444" t="s">
        <v>154</v>
      </c>
      <c r="F36444" t="s">
        <v>430</v>
      </c>
      <c r="G36444" t="s">
        <v>217</v>
      </c>
      <c r="H36444" t="s">
        <v>431</v>
      </c>
      <c r="I36444" t="s">
        <v>19</v>
      </c>
      <c r="J36444">
        <v>2.79</v>
      </c>
      <c r="K36444">
        <v>0.14000000000000001</v>
      </c>
      <c r="L36444" t="s">
        <v>20</v>
      </c>
      <c r="M36444" s="2">
        <v>44261</v>
      </c>
      <c r="N36444" t="s">
        <v>21</v>
      </c>
      <c r="O36444" t="s">
        <v>100448</v>
      </c>
      <c r="P36444" t="s">
        <v>219</v>
      </c>
    </row>
    <row r="36445" spans="1:16" hidden="1" x14ac:dyDescent="0.3">
      <c r="A36445" t="s">
        <v>36882</v>
      </c>
      <c r="B36445">
        <v>1</v>
      </c>
      <c r="C36445" t="s">
        <v>36882</v>
      </c>
      <c r="D36445" s="1">
        <v>44781</v>
      </c>
      <c r="E36445" t="s">
        <v>131</v>
      </c>
      <c r="F36445" t="s">
        <v>294</v>
      </c>
      <c r="G36445" t="s">
        <v>42</v>
      </c>
      <c r="H36445" t="s">
        <v>295</v>
      </c>
      <c r="I36445" t="s">
        <v>19</v>
      </c>
      <c r="J36445">
        <v>0.79</v>
      </c>
      <c r="K36445">
        <v>3.82</v>
      </c>
      <c r="L36445" t="s">
        <v>45</v>
      </c>
      <c r="M36445" s="2">
        <v>44261</v>
      </c>
      <c r="N36445" t="s">
        <v>46</v>
      </c>
      <c r="O36445" t="s">
        <v>100440</v>
      </c>
      <c r="P36445" t="s">
        <v>47</v>
      </c>
    </row>
    <row r="36446" spans="1:16" hidden="1" x14ac:dyDescent="0.3">
      <c r="A36446" t="s">
        <v>36883</v>
      </c>
      <c r="B36446">
        <v>1</v>
      </c>
      <c r="C36446" t="s">
        <v>36883</v>
      </c>
      <c r="D36446" s="1">
        <v>44730</v>
      </c>
      <c r="E36446" t="s">
        <v>82</v>
      </c>
      <c r="F36446" t="s">
        <v>207</v>
      </c>
      <c r="G36446" t="s">
        <v>26</v>
      </c>
      <c r="H36446" t="s">
        <v>208</v>
      </c>
      <c r="I36446" t="s">
        <v>19</v>
      </c>
      <c r="J36446">
        <v>4.6900000000000004</v>
      </c>
      <c r="K36446">
        <v>0.28999999999999998</v>
      </c>
      <c r="L36446" t="s">
        <v>20</v>
      </c>
      <c r="M36446" s="2">
        <v>44261</v>
      </c>
      <c r="N36446" t="s">
        <v>21</v>
      </c>
      <c r="O36446" t="s">
        <v>100448</v>
      </c>
      <c r="P36446" t="s">
        <v>28</v>
      </c>
    </row>
    <row r="36447" spans="1:16" hidden="1" x14ac:dyDescent="0.3">
      <c r="A36447" t="s">
        <v>36884</v>
      </c>
      <c r="B36447">
        <v>1</v>
      </c>
      <c r="C36447" t="s">
        <v>36884</v>
      </c>
      <c r="D36447" s="1">
        <v>44740</v>
      </c>
      <c r="E36447" t="s">
        <v>85</v>
      </c>
      <c r="F36447" t="s">
        <v>141</v>
      </c>
      <c r="G36447" t="s">
        <v>100444</v>
      </c>
      <c r="H36447" t="s">
        <v>142</v>
      </c>
      <c r="I36447" t="s">
        <v>19</v>
      </c>
      <c r="J36447">
        <v>4.49</v>
      </c>
      <c r="K36447">
        <v>0.11</v>
      </c>
      <c r="L36447" t="s">
        <v>20</v>
      </c>
      <c r="M36447" s="2">
        <v>44261</v>
      </c>
      <c r="N36447" t="s">
        <v>21</v>
      </c>
      <c r="O36447" t="s">
        <v>100443</v>
      </c>
      <c r="P36447" t="s">
        <v>33</v>
      </c>
    </row>
    <row r="36448" spans="1:16" hidden="1" x14ac:dyDescent="0.3">
      <c r="A36448" t="s">
        <v>36885</v>
      </c>
      <c r="B36448">
        <v>1</v>
      </c>
      <c r="C36448" t="s">
        <v>36885</v>
      </c>
      <c r="D36448" s="1">
        <v>44758</v>
      </c>
      <c r="E36448" t="s">
        <v>85</v>
      </c>
      <c r="F36448" t="s">
        <v>173</v>
      </c>
      <c r="G36448" t="s">
        <v>26</v>
      </c>
      <c r="H36448" t="s">
        <v>174</v>
      </c>
      <c r="I36448" t="s">
        <v>19</v>
      </c>
      <c r="J36448">
        <v>1.99</v>
      </c>
      <c r="K36448">
        <v>0.2</v>
      </c>
      <c r="L36448" t="s">
        <v>20</v>
      </c>
      <c r="M36448" s="2">
        <v>44261</v>
      </c>
      <c r="N36448" t="s">
        <v>21</v>
      </c>
      <c r="O36448" t="s">
        <v>100448</v>
      </c>
      <c r="P36448" t="s">
        <v>28</v>
      </c>
    </row>
    <row r="36449" spans="1:16" hidden="1" x14ac:dyDescent="0.3">
      <c r="A36449" t="s">
        <v>36886</v>
      </c>
      <c r="B36449">
        <v>1</v>
      </c>
      <c r="C36449" t="s">
        <v>36886</v>
      </c>
      <c r="D36449" s="1">
        <v>44763</v>
      </c>
      <c r="E36449" t="s">
        <v>157</v>
      </c>
      <c r="F36449" t="s">
        <v>857</v>
      </c>
      <c r="G36449" t="s">
        <v>42</v>
      </c>
      <c r="H36449" t="s">
        <v>585</v>
      </c>
      <c r="I36449" t="s">
        <v>107</v>
      </c>
      <c r="J36449">
        <v>1.1000000000000001</v>
      </c>
      <c r="K36449">
        <v>4.4000000000000004</v>
      </c>
      <c r="L36449" t="s">
        <v>45</v>
      </c>
      <c r="M36449" s="2">
        <v>44261</v>
      </c>
      <c r="N36449" t="s">
        <v>46</v>
      </c>
      <c r="O36449" t="s">
        <v>100440</v>
      </c>
      <c r="P36449" t="s">
        <v>47</v>
      </c>
    </row>
    <row r="36450" spans="1:16" hidden="1" x14ac:dyDescent="0.3">
      <c r="A36450" t="s">
        <v>36887</v>
      </c>
      <c r="B36450">
        <v>1</v>
      </c>
      <c r="C36450" t="s">
        <v>36887</v>
      </c>
      <c r="D36450" s="1">
        <v>44732</v>
      </c>
      <c r="E36450" t="s">
        <v>157</v>
      </c>
      <c r="F36450" t="s">
        <v>489</v>
      </c>
      <c r="G36450" t="s">
        <v>42</v>
      </c>
      <c r="H36450" t="s">
        <v>490</v>
      </c>
      <c r="I36450" t="s">
        <v>187</v>
      </c>
      <c r="J36450">
        <v>1.92</v>
      </c>
      <c r="K36450">
        <v>0.97</v>
      </c>
      <c r="L36450" t="s">
        <v>45</v>
      </c>
      <c r="M36450" s="2">
        <v>44261</v>
      </c>
      <c r="N36450" t="s">
        <v>46</v>
      </c>
      <c r="O36450" t="s">
        <v>100440</v>
      </c>
      <c r="P36450" t="s">
        <v>47</v>
      </c>
    </row>
    <row r="36451" spans="1:16" hidden="1" x14ac:dyDescent="0.3">
      <c r="A36451" t="s">
        <v>36888</v>
      </c>
      <c r="B36451">
        <v>1</v>
      </c>
      <c r="C36451" t="s">
        <v>36888</v>
      </c>
      <c r="D36451" s="1">
        <v>44761</v>
      </c>
      <c r="E36451" t="s">
        <v>116</v>
      </c>
      <c r="F36451" t="s">
        <v>591</v>
      </c>
      <c r="G36451" t="s">
        <v>42</v>
      </c>
      <c r="H36451" t="s">
        <v>592</v>
      </c>
      <c r="I36451" t="s">
        <v>53</v>
      </c>
      <c r="J36451">
        <v>1.2</v>
      </c>
      <c r="K36451">
        <v>2.4</v>
      </c>
      <c r="L36451" t="s">
        <v>45</v>
      </c>
      <c r="M36451" s="2">
        <v>44261</v>
      </c>
      <c r="N36451" t="s">
        <v>46</v>
      </c>
      <c r="O36451" t="s">
        <v>100440</v>
      </c>
      <c r="P36451" t="s">
        <v>47</v>
      </c>
    </row>
    <row r="36452" spans="1:16" hidden="1" x14ac:dyDescent="0.3">
      <c r="A36452" t="s">
        <v>36889</v>
      </c>
      <c r="B36452">
        <v>1</v>
      </c>
      <c r="C36452" t="s">
        <v>36889</v>
      </c>
      <c r="D36452" s="1">
        <v>44763</v>
      </c>
      <c r="E36452" t="s">
        <v>116</v>
      </c>
      <c r="F36452" t="s">
        <v>170</v>
      </c>
      <c r="G36452" t="s">
        <v>69</v>
      </c>
      <c r="H36452" t="s">
        <v>171</v>
      </c>
      <c r="I36452" t="s">
        <v>19</v>
      </c>
      <c r="J36452">
        <v>2.39</v>
      </c>
      <c r="K36452">
        <v>0.12</v>
      </c>
      <c r="L36452" t="s">
        <v>20</v>
      </c>
      <c r="M36452" s="2">
        <v>44261</v>
      </c>
      <c r="N36452" t="s">
        <v>21</v>
      </c>
      <c r="O36452" t="s">
        <v>100448</v>
      </c>
      <c r="P36452" t="s">
        <v>71</v>
      </c>
    </row>
    <row r="36453" spans="1:16" hidden="1" x14ac:dyDescent="0.3">
      <c r="A36453" t="s">
        <v>36890</v>
      </c>
      <c r="B36453">
        <v>1</v>
      </c>
      <c r="C36453" t="s">
        <v>36890</v>
      </c>
      <c r="D36453" s="1">
        <v>44749</v>
      </c>
      <c r="E36453" t="s">
        <v>85</v>
      </c>
      <c r="F36453" t="s">
        <v>587</v>
      </c>
      <c r="G36453" t="s">
        <v>286</v>
      </c>
      <c r="H36453" t="s">
        <v>588</v>
      </c>
      <c r="I36453" t="s">
        <v>19</v>
      </c>
      <c r="J36453">
        <v>3.49</v>
      </c>
      <c r="K36453">
        <v>3.49</v>
      </c>
      <c r="L36453" t="s">
        <v>20</v>
      </c>
      <c r="M36453" s="2">
        <v>44261</v>
      </c>
      <c r="N36453" t="s">
        <v>21</v>
      </c>
      <c r="O36453" t="s">
        <v>100441</v>
      </c>
      <c r="P36453" t="s">
        <v>288</v>
      </c>
    </row>
    <row r="36454" spans="1:16" hidden="1" x14ac:dyDescent="0.3">
      <c r="A36454" t="s">
        <v>36891</v>
      </c>
      <c r="B36454">
        <v>1</v>
      </c>
      <c r="C36454" t="s">
        <v>36891</v>
      </c>
      <c r="D36454" s="1">
        <v>44718</v>
      </c>
      <c r="E36454" t="s">
        <v>82</v>
      </c>
      <c r="F36454" t="s">
        <v>696</v>
      </c>
      <c r="G36454" t="s">
        <v>697</v>
      </c>
      <c r="H36454" t="s">
        <v>698</v>
      </c>
      <c r="I36454" t="s">
        <v>19</v>
      </c>
      <c r="J36454">
        <v>1.35</v>
      </c>
      <c r="K36454">
        <v>0.19</v>
      </c>
      <c r="L36454" t="s">
        <v>20</v>
      </c>
      <c r="M36454" s="2">
        <v>44261</v>
      </c>
      <c r="N36454" t="s">
        <v>21</v>
      </c>
      <c r="O36454" t="s">
        <v>100448</v>
      </c>
      <c r="P36454" t="s">
        <v>699</v>
      </c>
    </row>
    <row r="36455" spans="1:16" hidden="1" x14ac:dyDescent="0.3">
      <c r="A36455" t="s">
        <v>36892</v>
      </c>
      <c r="B36455">
        <v>1</v>
      </c>
      <c r="C36455" t="s">
        <v>36892</v>
      </c>
      <c r="D36455" s="1">
        <v>44715</v>
      </c>
      <c r="E36455" t="s">
        <v>154</v>
      </c>
      <c r="F36455" t="s">
        <v>862</v>
      </c>
      <c r="G36455" t="s">
        <v>100445</v>
      </c>
      <c r="H36455" t="s">
        <v>863</v>
      </c>
      <c r="I36455" t="s">
        <v>19</v>
      </c>
      <c r="J36455">
        <v>2.5499999999999998</v>
      </c>
      <c r="K36455">
        <v>0.43</v>
      </c>
      <c r="L36455" t="s">
        <v>20</v>
      </c>
      <c r="M36455" s="2">
        <v>44261</v>
      </c>
      <c r="N36455" t="s">
        <v>21</v>
      </c>
      <c r="O36455" t="s">
        <v>100443</v>
      </c>
      <c r="P36455" t="s">
        <v>178</v>
      </c>
    </row>
    <row r="36456" spans="1:16" hidden="1" x14ac:dyDescent="0.3">
      <c r="A36456" t="s">
        <v>36893</v>
      </c>
      <c r="B36456">
        <v>1</v>
      </c>
      <c r="C36456" t="s">
        <v>36893</v>
      </c>
      <c r="D36456" s="1">
        <v>44726</v>
      </c>
      <c r="E36456" t="s">
        <v>134</v>
      </c>
      <c r="F36456" t="s">
        <v>41</v>
      </c>
      <c r="G36456" t="s">
        <v>42</v>
      </c>
      <c r="H36456" t="s">
        <v>43</v>
      </c>
      <c r="I36456" t="s">
        <v>44</v>
      </c>
      <c r="J36456">
        <v>3.84</v>
      </c>
      <c r="K36456">
        <v>1.92</v>
      </c>
      <c r="L36456" t="s">
        <v>45</v>
      </c>
      <c r="M36456" s="2">
        <v>44261</v>
      </c>
      <c r="N36456" t="s">
        <v>46</v>
      </c>
      <c r="O36456" t="s">
        <v>100440</v>
      </c>
      <c r="P36456" t="s">
        <v>47</v>
      </c>
    </row>
    <row r="36457" spans="1:16" hidden="1" x14ac:dyDescent="0.3">
      <c r="A36457" t="s">
        <v>36894</v>
      </c>
      <c r="B36457">
        <v>1</v>
      </c>
      <c r="C36457" t="s">
        <v>36894</v>
      </c>
      <c r="D36457" s="1">
        <v>44792</v>
      </c>
      <c r="E36457" t="s">
        <v>77</v>
      </c>
      <c r="F36457" t="s">
        <v>349</v>
      </c>
      <c r="G36457" t="s">
        <v>26</v>
      </c>
      <c r="H36457" t="s">
        <v>350</v>
      </c>
      <c r="I36457" t="s">
        <v>19</v>
      </c>
      <c r="J36457">
        <v>4.99</v>
      </c>
      <c r="K36457">
        <v>0.17</v>
      </c>
      <c r="L36457" t="s">
        <v>20</v>
      </c>
      <c r="M36457" s="2">
        <v>44261</v>
      </c>
      <c r="N36457" t="s">
        <v>21</v>
      </c>
      <c r="O36457" t="s">
        <v>100448</v>
      </c>
      <c r="P36457" t="s">
        <v>28</v>
      </c>
    </row>
    <row r="36458" spans="1:16" hidden="1" x14ac:dyDescent="0.3">
      <c r="A36458" t="s">
        <v>36895</v>
      </c>
      <c r="B36458">
        <v>1</v>
      </c>
      <c r="C36458" t="s">
        <v>36895</v>
      </c>
      <c r="D36458" s="1">
        <v>44734</v>
      </c>
      <c r="E36458" t="s">
        <v>116</v>
      </c>
      <c r="F36458" t="s">
        <v>352</v>
      </c>
      <c r="G36458" t="s">
        <v>69</v>
      </c>
      <c r="H36458" t="s">
        <v>353</v>
      </c>
      <c r="I36458" t="s">
        <v>19</v>
      </c>
      <c r="J36458">
        <v>2.4900000000000002</v>
      </c>
      <c r="K36458">
        <v>0.12</v>
      </c>
      <c r="L36458" t="s">
        <v>20</v>
      </c>
      <c r="M36458" s="2">
        <v>44261</v>
      </c>
      <c r="N36458" t="s">
        <v>21</v>
      </c>
      <c r="O36458" t="s">
        <v>100448</v>
      </c>
      <c r="P36458" t="s">
        <v>71</v>
      </c>
    </row>
    <row r="36459" spans="1:16" hidden="1" x14ac:dyDescent="0.3">
      <c r="A36459" t="s">
        <v>36896</v>
      </c>
      <c r="B36459">
        <v>1</v>
      </c>
      <c r="C36459" t="s">
        <v>36896</v>
      </c>
      <c r="D36459" s="1">
        <v>44774</v>
      </c>
      <c r="E36459" t="s">
        <v>24</v>
      </c>
      <c r="F36459" t="s">
        <v>326</v>
      </c>
      <c r="G36459" t="s">
        <v>100442</v>
      </c>
      <c r="H36459" t="s">
        <v>327</v>
      </c>
      <c r="I36459" t="s">
        <v>19</v>
      </c>
      <c r="J36459">
        <v>0.42</v>
      </c>
      <c r="K36459">
        <v>0.42</v>
      </c>
      <c r="L36459" t="s">
        <v>20</v>
      </c>
      <c r="M36459" s="2">
        <v>44261</v>
      </c>
      <c r="N36459" t="s">
        <v>21</v>
      </c>
      <c r="O36459" t="s">
        <v>100443</v>
      </c>
      <c r="P36459" t="s">
        <v>22</v>
      </c>
    </row>
    <row r="36460" spans="1:16" hidden="1" x14ac:dyDescent="0.3">
      <c r="A36460" t="s">
        <v>36897</v>
      </c>
      <c r="B36460">
        <v>1</v>
      </c>
      <c r="C36460" t="s">
        <v>36897</v>
      </c>
      <c r="D36460" s="1">
        <v>44779</v>
      </c>
      <c r="E36460" t="s">
        <v>137</v>
      </c>
      <c r="F36460" t="s">
        <v>204</v>
      </c>
      <c r="G36460" t="s">
        <v>148</v>
      </c>
      <c r="H36460" t="s">
        <v>205</v>
      </c>
      <c r="I36460" t="s">
        <v>19</v>
      </c>
      <c r="J36460">
        <v>2.85</v>
      </c>
      <c r="K36460">
        <v>7.0000000000000007E-2</v>
      </c>
      <c r="L36460" t="s">
        <v>20</v>
      </c>
      <c r="M36460" s="2">
        <v>44261</v>
      </c>
      <c r="N36460" t="s">
        <v>21</v>
      </c>
      <c r="O36460" t="s">
        <v>100448</v>
      </c>
      <c r="P36460" t="s">
        <v>150</v>
      </c>
    </row>
    <row r="36461" spans="1:16" hidden="1" x14ac:dyDescent="0.3">
      <c r="A36461" t="s">
        <v>36898</v>
      </c>
      <c r="B36461">
        <v>1</v>
      </c>
      <c r="C36461" t="s">
        <v>36898</v>
      </c>
      <c r="D36461" s="1">
        <v>44749</v>
      </c>
      <c r="E36461" t="s">
        <v>34</v>
      </c>
      <c r="F36461" t="s">
        <v>207</v>
      </c>
      <c r="G36461" t="s">
        <v>26</v>
      </c>
      <c r="H36461" t="s">
        <v>208</v>
      </c>
      <c r="I36461" t="s">
        <v>19</v>
      </c>
      <c r="J36461">
        <v>4.6900000000000004</v>
      </c>
      <c r="K36461">
        <v>0.28999999999999998</v>
      </c>
      <c r="L36461" t="s">
        <v>20</v>
      </c>
      <c r="M36461" s="2">
        <v>44261</v>
      </c>
      <c r="N36461" t="s">
        <v>21</v>
      </c>
      <c r="O36461" t="s">
        <v>100448</v>
      </c>
      <c r="P36461" t="s">
        <v>28</v>
      </c>
    </row>
    <row r="36462" spans="1:16" hidden="1" x14ac:dyDescent="0.3">
      <c r="A36462" t="s">
        <v>36899</v>
      </c>
      <c r="B36462">
        <v>1</v>
      </c>
      <c r="C36462" t="s">
        <v>36899</v>
      </c>
      <c r="D36462" s="1">
        <v>44795</v>
      </c>
      <c r="E36462" t="s">
        <v>77</v>
      </c>
      <c r="F36462" t="s">
        <v>196</v>
      </c>
      <c r="G36462" t="s">
        <v>26</v>
      </c>
      <c r="H36462" t="s">
        <v>197</v>
      </c>
      <c r="I36462" t="s">
        <v>19</v>
      </c>
      <c r="J36462">
        <v>2.99</v>
      </c>
      <c r="K36462">
        <v>0.3</v>
      </c>
      <c r="L36462" t="s">
        <v>20</v>
      </c>
      <c r="M36462" s="2">
        <v>44261</v>
      </c>
      <c r="N36462" t="s">
        <v>21</v>
      </c>
      <c r="O36462" t="s">
        <v>100448</v>
      </c>
      <c r="P36462" t="s">
        <v>28</v>
      </c>
    </row>
    <row r="36463" spans="1:16" hidden="1" x14ac:dyDescent="0.3">
      <c r="A36463" t="s">
        <v>36900</v>
      </c>
      <c r="B36463">
        <v>1</v>
      </c>
      <c r="C36463" t="s">
        <v>36900</v>
      </c>
      <c r="D36463" s="1">
        <v>44774</v>
      </c>
      <c r="E36463" t="s">
        <v>151</v>
      </c>
      <c r="F36463" t="s">
        <v>167</v>
      </c>
      <c r="G36463" t="s">
        <v>42</v>
      </c>
      <c r="H36463" t="s">
        <v>168</v>
      </c>
      <c r="I36463" t="s">
        <v>107</v>
      </c>
      <c r="J36463">
        <v>0.75</v>
      </c>
      <c r="K36463">
        <v>1.5</v>
      </c>
      <c r="L36463" t="s">
        <v>45</v>
      </c>
      <c r="M36463" s="2">
        <v>44261</v>
      </c>
      <c r="N36463" t="s">
        <v>46</v>
      </c>
      <c r="O36463" t="s">
        <v>100440</v>
      </c>
      <c r="P36463" t="s">
        <v>47</v>
      </c>
    </row>
    <row r="36464" spans="1:16" hidden="1" x14ac:dyDescent="0.3">
      <c r="A36464" t="s">
        <v>36901</v>
      </c>
      <c r="B36464">
        <v>1</v>
      </c>
      <c r="C36464" t="s">
        <v>36901</v>
      </c>
      <c r="D36464" s="1">
        <v>44730</v>
      </c>
      <c r="E36464" t="s">
        <v>61</v>
      </c>
      <c r="F36464" t="s">
        <v>102</v>
      </c>
      <c r="G36464" t="s">
        <v>42</v>
      </c>
      <c r="H36464" t="s">
        <v>103</v>
      </c>
      <c r="I36464" t="s">
        <v>44</v>
      </c>
      <c r="J36464">
        <v>4.4000000000000004</v>
      </c>
      <c r="K36464">
        <v>2.2000000000000002</v>
      </c>
      <c r="L36464" t="s">
        <v>45</v>
      </c>
      <c r="M36464" s="2">
        <v>44261</v>
      </c>
      <c r="N36464" t="s">
        <v>46</v>
      </c>
      <c r="O36464" t="s">
        <v>100440</v>
      </c>
      <c r="P36464" t="s">
        <v>47</v>
      </c>
    </row>
    <row r="36465" spans="1:16" hidden="1" x14ac:dyDescent="0.3">
      <c r="A36465" t="s">
        <v>36902</v>
      </c>
      <c r="B36465">
        <v>1</v>
      </c>
      <c r="C36465" t="s">
        <v>36902</v>
      </c>
      <c r="D36465" s="1">
        <v>44742</v>
      </c>
      <c r="E36465" t="s">
        <v>29</v>
      </c>
      <c r="F36465" t="s">
        <v>201</v>
      </c>
      <c r="G36465" t="s">
        <v>100442</v>
      </c>
      <c r="H36465" t="s">
        <v>202</v>
      </c>
      <c r="I36465" t="s">
        <v>19</v>
      </c>
      <c r="J36465">
        <v>0.7</v>
      </c>
      <c r="K36465">
        <v>0.06</v>
      </c>
      <c r="L36465" t="s">
        <v>20</v>
      </c>
      <c r="M36465" s="2">
        <v>44261</v>
      </c>
      <c r="N36465" t="s">
        <v>21</v>
      </c>
      <c r="O36465" t="s">
        <v>100443</v>
      </c>
      <c r="P36465" t="s">
        <v>22</v>
      </c>
    </row>
    <row r="36466" spans="1:16" hidden="1" x14ac:dyDescent="0.3">
      <c r="A36466" t="s">
        <v>36903</v>
      </c>
      <c r="B36466">
        <v>1</v>
      </c>
      <c r="C36466" t="s">
        <v>36903</v>
      </c>
      <c r="D36466" s="1">
        <v>44761</v>
      </c>
      <c r="E36466" t="s">
        <v>83</v>
      </c>
      <c r="F36466" t="s">
        <v>25</v>
      </c>
      <c r="G36466" t="s">
        <v>26</v>
      </c>
      <c r="H36466" t="s">
        <v>27</v>
      </c>
      <c r="I36466" t="s">
        <v>19</v>
      </c>
      <c r="J36466">
        <v>3.89</v>
      </c>
      <c r="K36466">
        <v>0.24</v>
      </c>
      <c r="L36466" t="s">
        <v>20</v>
      </c>
      <c r="M36466" s="2">
        <v>44261</v>
      </c>
      <c r="N36466" t="s">
        <v>21</v>
      </c>
      <c r="O36466" t="s">
        <v>100448</v>
      </c>
      <c r="P36466" t="s">
        <v>28</v>
      </c>
    </row>
    <row r="36467" spans="1:16" hidden="1" x14ac:dyDescent="0.3">
      <c r="A36467" t="s">
        <v>36904</v>
      </c>
      <c r="B36467">
        <v>1</v>
      </c>
      <c r="C36467" t="s">
        <v>36904</v>
      </c>
      <c r="D36467" s="1">
        <v>44723</v>
      </c>
      <c r="E36467" t="s">
        <v>49</v>
      </c>
      <c r="F36467" t="s">
        <v>94</v>
      </c>
      <c r="G36467" t="s">
        <v>51</v>
      </c>
      <c r="H36467" t="s">
        <v>95</v>
      </c>
      <c r="I36467" t="s">
        <v>53</v>
      </c>
      <c r="J36467">
        <v>1.05</v>
      </c>
      <c r="K36467">
        <v>2.1</v>
      </c>
      <c r="L36467" t="s">
        <v>45</v>
      </c>
      <c r="M36467" s="2">
        <v>44261</v>
      </c>
      <c r="N36467" t="s">
        <v>46</v>
      </c>
      <c r="O36467" t="s">
        <v>100440</v>
      </c>
      <c r="P36467" t="s">
        <v>54</v>
      </c>
    </row>
    <row r="36468" spans="1:16" hidden="1" x14ac:dyDescent="0.3">
      <c r="A36468" t="s">
        <v>36905</v>
      </c>
      <c r="B36468">
        <v>1</v>
      </c>
      <c r="C36468" t="s">
        <v>36905</v>
      </c>
      <c r="D36468" s="1">
        <v>44781</v>
      </c>
      <c r="E36468" t="s">
        <v>38</v>
      </c>
      <c r="F36468" t="s">
        <v>124</v>
      </c>
      <c r="G36468" t="s">
        <v>100442</v>
      </c>
      <c r="H36468" t="s">
        <v>125</v>
      </c>
      <c r="I36468" t="s">
        <v>19</v>
      </c>
      <c r="J36468">
        <v>1.89</v>
      </c>
      <c r="K36468">
        <v>0.19</v>
      </c>
      <c r="L36468" t="s">
        <v>20</v>
      </c>
      <c r="M36468" s="2">
        <v>44261</v>
      </c>
      <c r="N36468" t="s">
        <v>21</v>
      </c>
      <c r="O36468" t="s">
        <v>100443</v>
      </c>
      <c r="P36468" t="s">
        <v>22</v>
      </c>
    </row>
    <row r="36469" spans="1:16" hidden="1" x14ac:dyDescent="0.3">
      <c r="A36469" t="s">
        <v>36906</v>
      </c>
      <c r="B36469">
        <v>1</v>
      </c>
      <c r="C36469" t="s">
        <v>36906</v>
      </c>
      <c r="D36469" s="1">
        <v>44750</v>
      </c>
      <c r="E36469" t="s">
        <v>56</v>
      </c>
      <c r="F36469" t="s">
        <v>247</v>
      </c>
      <c r="G36469" t="s">
        <v>42</v>
      </c>
      <c r="H36469" t="s">
        <v>106</v>
      </c>
      <c r="I36469" t="s">
        <v>44</v>
      </c>
      <c r="J36469">
        <v>4.4000000000000004</v>
      </c>
      <c r="K36469">
        <v>2.2000000000000002</v>
      </c>
      <c r="L36469" t="s">
        <v>45</v>
      </c>
      <c r="M36469" s="2">
        <v>44261</v>
      </c>
      <c r="N36469" t="s">
        <v>46</v>
      </c>
      <c r="O36469" t="s">
        <v>100440</v>
      </c>
      <c r="P36469" t="s">
        <v>47</v>
      </c>
    </row>
    <row r="36470" spans="1:16" hidden="1" x14ac:dyDescent="0.3">
      <c r="A36470" t="s">
        <v>36907</v>
      </c>
      <c r="B36470">
        <v>1</v>
      </c>
      <c r="C36470" t="s">
        <v>36907</v>
      </c>
      <c r="D36470" s="1">
        <v>44761</v>
      </c>
      <c r="E36470" t="s">
        <v>30</v>
      </c>
      <c r="F36470" t="s">
        <v>308</v>
      </c>
      <c r="G36470" t="s">
        <v>26</v>
      </c>
      <c r="H36470" t="s">
        <v>309</v>
      </c>
      <c r="I36470" t="s">
        <v>19</v>
      </c>
      <c r="J36470">
        <v>1.95</v>
      </c>
      <c r="K36470">
        <v>0.2</v>
      </c>
      <c r="L36470" t="s">
        <v>20</v>
      </c>
      <c r="M36470" s="2">
        <v>44261</v>
      </c>
      <c r="N36470" t="s">
        <v>21</v>
      </c>
      <c r="O36470" t="s">
        <v>100448</v>
      </c>
      <c r="P36470" t="s">
        <v>28</v>
      </c>
    </row>
    <row r="36471" spans="1:16" hidden="1" x14ac:dyDescent="0.3">
      <c r="A36471" t="s">
        <v>36908</v>
      </c>
      <c r="B36471">
        <v>1</v>
      </c>
      <c r="C36471" t="s">
        <v>36908</v>
      </c>
      <c r="D36471" s="1">
        <v>44732</v>
      </c>
      <c r="E36471" t="s">
        <v>29</v>
      </c>
      <c r="F36471" t="s">
        <v>303</v>
      </c>
      <c r="G36471" t="s">
        <v>42</v>
      </c>
      <c r="H36471" t="s">
        <v>278</v>
      </c>
      <c r="I36471" t="s">
        <v>304</v>
      </c>
      <c r="J36471">
        <v>5.92</v>
      </c>
      <c r="K36471">
        <v>2.2400000000000002</v>
      </c>
      <c r="L36471" t="s">
        <v>45</v>
      </c>
      <c r="M36471" s="2">
        <v>44261</v>
      </c>
      <c r="N36471" t="s">
        <v>46</v>
      </c>
      <c r="O36471" t="s">
        <v>100440</v>
      </c>
      <c r="P36471" t="s">
        <v>47</v>
      </c>
    </row>
    <row r="36472" spans="1:16" hidden="1" x14ac:dyDescent="0.3">
      <c r="A36472" t="s">
        <v>36909</v>
      </c>
      <c r="B36472">
        <v>1</v>
      </c>
      <c r="C36472" t="s">
        <v>36909</v>
      </c>
      <c r="D36472" s="1">
        <v>44756</v>
      </c>
      <c r="E36472" t="s">
        <v>16</v>
      </c>
      <c r="F36472" t="s">
        <v>554</v>
      </c>
      <c r="G36472" t="s">
        <v>26</v>
      </c>
      <c r="H36472" t="s">
        <v>555</v>
      </c>
      <c r="I36472" t="s">
        <v>19</v>
      </c>
      <c r="J36472">
        <v>1.99</v>
      </c>
      <c r="K36472">
        <v>0.2</v>
      </c>
      <c r="L36472" t="s">
        <v>20</v>
      </c>
      <c r="M36472" s="2">
        <v>44261</v>
      </c>
      <c r="N36472" t="s">
        <v>21</v>
      </c>
      <c r="O36472" t="s">
        <v>100448</v>
      </c>
      <c r="P36472" t="s">
        <v>28</v>
      </c>
    </row>
    <row r="36473" spans="1:16" hidden="1" x14ac:dyDescent="0.3">
      <c r="A36473" t="s">
        <v>36910</v>
      </c>
      <c r="B36473">
        <v>1</v>
      </c>
      <c r="C36473" t="s">
        <v>36910</v>
      </c>
      <c r="D36473" s="1">
        <v>44799</v>
      </c>
      <c r="E36473" t="s">
        <v>73</v>
      </c>
      <c r="F36473" t="s">
        <v>1014</v>
      </c>
      <c r="G36473" t="s">
        <v>100444</v>
      </c>
      <c r="H36473" t="s">
        <v>1015</v>
      </c>
      <c r="I36473" t="s">
        <v>19</v>
      </c>
      <c r="J36473">
        <v>3.9</v>
      </c>
      <c r="K36473">
        <v>0.08</v>
      </c>
      <c r="L36473" t="s">
        <v>20</v>
      </c>
      <c r="M36473" s="2">
        <v>44261</v>
      </c>
      <c r="N36473" t="s">
        <v>21</v>
      </c>
      <c r="O36473" t="s">
        <v>100443</v>
      </c>
      <c r="P36473" t="s">
        <v>33</v>
      </c>
    </row>
    <row r="36474" spans="1:16" hidden="1" x14ac:dyDescent="0.3">
      <c r="A36474" t="s">
        <v>36911</v>
      </c>
      <c r="B36474">
        <v>1</v>
      </c>
      <c r="C36474" t="s">
        <v>36911</v>
      </c>
      <c r="D36474" s="1">
        <v>44780</v>
      </c>
      <c r="E36474" t="s">
        <v>181</v>
      </c>
      <c r="F36474" t="s">
        <v>609</v>
      </c>
      <c r="G36474" t="s">
        <v>69</v>
      </c>
      <c r="H36474" t="s">
        <v>610</v>
      </c>
      <c r="I36474" t="s">
        <v>19</v>
      </c>
      <c r="J36474">
        <v>1.45</v>
      </c>
      <c r="K36474">
        <v>0.06</v>
      </c>
      <c r="L36474" t="s">
        <v>20</v>
      </c>
      <c r="M36474" s="2">
        <v>44261</v>
      </c>
      <c r="N36474" t="s">
        <v>21</v>
      </c>
      <c r="O36474" t="s">
        <v>100448</v>
      </c>
      <c r="P36474" t="s">
        <v>71</v>
      </c>
    </row>
    <row r="36475" spans="1:16" hidden="1" x14ac:dyDescent="0.3">
      <c r="A36475" t="s">
        <v>36912</v>
      </c>
      <c r="B36475">
        <v>1</v>
      </c>
      <c r="C36475" t="s">
        <v>36912</v>
      </c>
      <c r="D36475" s="1">
        <v>44802</v>
      </c>
      <c r="E36475" t="s">
        <v>131</v>
      </c>
      <c r="F36475" t="s">
        <v>68</v>
      </c>
      <c r="G36475" t="s">
        <v>69</v>
      </c>
      <c r="H36475" t="s">
        <v>70</v>
      </c>
      <c r="I36475" t="s">
        <v>19</v>
      </c>
      <c r="J36475">
        <v>2.25</v>
      </c>
      <c r="K36475">
        <v>0.11</v>
      </c>
      <c r="L36475" t="s">
        <v>20</v>
      </c>
      <c r="M36475" s="2">
        <v>44261</v>
      </c>
      <c r="N36475" t="s">
        <v>21</v>
      </c>
      <c r="O36475" t="s">
        <v>100448</v>
      </c>
      <c r="P36475" t="s">
        <v>71</v>
      </c>
    </row>
    <row r="36476" spans="1:16" hidden="1" x14ac:dyDescent="0.3">
      <c r="A36476" t="s">
        <v>36913</v>
      </c>
      <c r="B36476">
        <v>1</v>
      </c>
      <c r="C36476" t="s">
        <v>36913</v>
      </c>
      <c r="D36476" s="1">
        <v>44796</v>
      </c>
      <c r="E36476" t="s">
        <v>151</v>
      </c>
      <c r="F36476" t="s">
        <v>355</v>
      </c>
      <c r="G36476" t="s">
        <v>100444</v>
      </c>
      <c r="H36476" t="s">
        <v>356</v>
      </c>
      <c r="I36476" t="s">
        <v>19</v>
      </c>
      <c r="J36476">
        <v>3.9</v>
      </c>
      <c r="K36476">
        <v>0.08</v>
      </c>
      <c r="L36476" t="s">
        <v>20</v>
      </c>
      <c r="M36476" s="2">
        <v>44261</v>
      </c>
      <c r="N36476" t="s">
        <v>21</v>
      </c>
      <c r="O36476" t="s">
        <v>100443</v>
      </c>
      <c r="P36476" t="s">
        <v>33</v>
      </c>
    </row>
    <row r="36477" spans="1:16" hidden="1" x14ac:dyDescent="0.3">
      <c r="A36477" t="s">
        <v>36914</v>
      </c>
      <c r="B36477">
        <v>1</v>
      </c>
      <c r="C36477" t="s">
        <v>36914</v>
      </c>
      <c r="D36477" s="1">
        <v>44777</v>
      </c>
      <c r="E36477" t="s">
        <v>76</v>
      </c>
      <c r="F36477" t="s">
        <v>294</v>
      </c>
      <c r="G36477" t="s">
        <v>42</v>
      </c>
      <c r="H36477" t="s">
        <v>295</v>
      </c>
      <c r="I36477" t="s">
        <v>19</v>
      </c>
      <c r="J36477">
        <v>0.79</v>
      </c>
      <c r="K36477">
        <v>3.82</v>
      </c>
      <c r="L36477" t="s">
        <v>45</v>
      </c>
      <c r="M36477" s="2">
        <v>44261</v>
      </c>
      <c r="N36477" t="s">
        <v>46</v>
      </c>
      <c r="O36477" t="s">
        <v>100440</v>
      </c>
      <c r="P36477" t="s">
        <v>47</v>
      </c>
    </row>
    <row r="36478" spans="1:16" hidden="1" x14ac:dyDescent="0.3">
      <c r="A36478" t="s">
        <v>36915</v>
      </c>
      <c r="B36478">
        <v>1</v>
      </c>
      <c r="C36478" t="s">
        <v>36915</v>
      </c>
      <c r="D36478" s="1">
        <v>44769</v>
      </c>
      <c r="E36478" t="s">
        <v>16</v>
      </c>
      <c r="F36478" t="s">
        <v>729</v>
      </c>
      <c r="G36478" t="s">
        <v>51</v>
      </c>
      <c r="H36478" t="s">
        <v>186</v>
      </c>
      <c r="I36478" t="s">
        <v>187</v>
      </c>
      <c r="J36478">
        <v>2.4</v>
      </c>
      <c r="K36478">
        <v>0.8</v>
      </c>
      <c r="L36478" t="s">
        <v>45</v>
      </c>
      <c r="M36478" s="2">
        <v>44261</v>
      </c>
      <c r="N36478" t="s">
        <v>46</v>
      </c>
      <c r="O36478" t="s">
        <v>100440</v>
      </c>
      <c r="P36478" t="s">
        <v>54</v>
      </c>
    </row>
    <row r="36479" spans="1:16" hidden="1" x14ac:dyDescent="0.3">
      <c r="A36479" t="s">
        <v>36916</v>
      </c>
      <c r="B36479">
        <v>1</v>
      </c>
      <c r="C36479" t="s">
        <v>36916</v>
      </c>
      <c r="D36479" s="1">
        <v>44738</v>
      </c>
      <c r="E36479" t="s">
        <v>128</v>
      </c>
      <c r="F36479" t="s">
        <v>254</v>
      </c>
      <c r="G36479" t="s">
        <v>26</v>
      </c>
      <c r="H36479" t="s">
        <v>255</v>
      </c>
      <c r="I36479" t="s">
        <v>19</v>
      </c>
      <c r="J36479">
        <v>5.69</v>
      </c>
      <c r="K36479">
        <v>0.36</v>
      </c>
      <c r="L36479" t="s">
        <v>20</v>
      </c>
      <c r="M36479" s="2">
        <v>44261</v>
      </c>
      <c r="N36479" t="s">
        <v>21</v>
      </c>
      <c r="O36479" t="s">
        <v>100448</v>
      </c>
      <c r="P36479" t="s">
        <v>28</v>
      </c>
    </row>
    <row r="36480" spans="1:16" hidden="1" x14ac:dyDescent="0.3">
      <c r="A36480" t="s">
        <v>36917</v>
      </c>
      <c r="B36480">
        <v>1</v>
      </c>
      <c r="C36480" t="s">
        <v>36917</v>
      </c>
      <c r="D36480" s="1">
        <v>44736</v>
      </c>
      <c r="E36480" t="s">
        <v>76</v>
      </c>
      <c r="F36480" t="s">
        <v>433</v>
      </c>
      <c r="G36480" t="s">
        <v>100442</v>
      </c>
      <c r="H36480" t="s">
        <v>434</v>
      </c>
      <c r="I36480" t="s">
        <v>19</v>
      </c>
      <c r="J36480">
        <v>1.49</v>
      </c>
      <c r="K36480">
        <v>0.08</v>
      </c>
      <c r="L36480" t="s">
        <v>20</v>
      </c>
      <c r="M36480" s="2">
        <v>44261</v>
      </c>
      <c r="N36480" t="s">
        <v>21</v>
      </c>
      <c r="O36480" t="s">
        <v>100443</v>
      </c>
      <c r="P36480" t="s">
        <v>22</v>
      </c>
    </row>
    <row r="36481" spans="1:16" hidden="1" x14ac:dyDescent="0.3">
      <c r="A36481" t="s">
        <v>36918</v>
      </c>
      <c r="B36481">
        <v>1</v>
      </c>
      <c r="C36481" t="s">
        <v>36918</v>
      </c>
      <c r="D36481" s="1">
        <v>44767</v>
      </c>
      <c r="E36481" t="s">
        <v>104</v>
      </c>
      <c r="F36481" t="s">
        <v>343</v>
      </c>
      <c r="G36481" t="s">
        <v>79</v>
      </c>
      <c r="H36481" t="s">
        <v>344</v>
      </c>
      <c r="I36481" t="s">
        <v>19</v>
      </c>
      <c r="J36481">
        <v>1.01</v>
      </c>
      <c r="K36481">
        <v>1.01</v>
      </c>
      <c r="L36481" t="s">
        <v>20</v>
      </c>
      <c r="M36481" s="2">
        <v>44261</v>
      </c>
      <c r="N36481" t="s">
        <v>21</v>
      </c>
      <c r="O36481" t="s">
        <v>100448</v>
      </c>
      <c r="P36481" t="s">
        <v>81</v>
      </c>
    </row>
    <row r="36482" spans="1:16" x14ac:dyDescent="0.3">
      <c r="A36482" t="s">
        <v>36919</v>
      </c>
      <c r="B36482">
        <v>1</v>
      </c>
      <c r="C36482" t="s">
        <v>36919</v>
      </c>
      <c r="D36482" s="1">
        <v>44731</v>
      </c>
      <c r="E36482" t="s">
        <v>113</v>
      </c>
      <c r="F36482" t="s">
        <v>772</v>
      </c>
      <c r="G36482" t="s">
        <v>144</v>
      </c>
      <c r="H36482" t="s">
        <v>773</v>
      </c>
      <c r="I36482" t="s">
        <v>19</v>
      </c>
      <c r="J36482">
        <v>0.79</v>
      </c>
      <c r="K36482">
        <v>0.79</v>
      </c>
      <c r="L36482" t="s">
        <v>20</v>
      </c>
      <c r="M36482" s="2">
        <v>44261</v>
      </c>
      <c r="N36482" t="s">
        <v>21</v>
      </c>
      <c r="O36482" t="s">
        <v>100449</v>
      </c>
      <c r="P36482" t="s">
        <v>146</v>
      </c>
    </row>
    <row r="36483" spans="1:16" x14ac:dyDescent="0.3">
      <c r="A36483" t="s">
        <v>36920</v>
      </c>
      <c r="B36483">
        <v>1</v>
      </c>
      <c r="C36483" t="s">
        <v>36920</v>
      </c>
      <c r="D36483" s="1">
        <v>44770</v>
      </c>
      <c r="E36483" t="s">
        <v>55</v>
      </c>
      <c r="F36483" t="s">
        <v>499</v>
      </c>
      <c r="G36483" t="s">
        <v>500</v>
      </c>
      <c r="H36483" t="s">
        <v>501</v>
      </c>
      <c r="I36483" t="s">
        <v>19</v>
      </c>
      <c r="J36483">
        <v>2.99</v>
      </c>
      <c r="K36483">
        <v>2.99</v>
      </c>
      <c r="L36483" t="s">
        <v>20</v>
      </c>
      <c r="M36483" s="2">
        <v>44261</v>
      </c>
      <c r="N36483" t="s">
        <v>21</v>
      </c>
      <c r="O36483" t="s">
        <v>100449</v>
      </c>
      <c r="P36483" t="s">
        <v>502</v>
      </c>
    </row>
    <row r="36484" spans="1:16" x14ac:dyDescent="0.3">
      <c r="A36484" t="s">
        <v>36921</v>
      </c>
      <c r="B36484">
        <v>1</v>
      </c>
      <c r="C36484" t="s">
        <v>36921</v>
      </c>
      <c r="D36484" s="1">
        <v>44796</v>
      </c>
      <c r="E36484" t="s">
        <v>93</v>
      </c>
      <c r="F36484" t="s">
        <v>86</v>
      </c>
      <c r="G36484" t="s">
        <v>87</v>
      </c>
      <c r="H36484" t="s">
        <v>88</v>
      </c>
      <c r="I36484" t="s">
        <v>19</v>
      </c>
      <c r="J36484">
        <v>1.95</v>
      </c>
      <c r="K36484">
        <v>0.2</v>
      </c>
      <c r="L36484" t="s">
        <v>20</v>
      </c>
      <c r="M36484" s="2">
        <v>44261</v>
      </c>
      <c r="N36484" t="s">
        <v>21</v>
      </c>
      <c r="O36484" t="s">
        <v>100450</v>
      </c>
      <c r="P36484" t="s">
        <v>89</v>
      </c>
    </row>
    <row r="36485" spans="1:16" hidden="1" x14ac:dyDescent="0.3">
      <c r="A36485" t="s">
        <v>36922</v>
      </c>
      <c r="B36485">
        <v>1</v>
      </c>
      <c r="C36485" t="s">
        <v>36922</v>
      </c>
      <c r="D36485" s="1">
        <v>44768</v>
      </c>
      <c r="E36485" t="s">
        <v>35</v>
      </c>
      <c r="F36485" t="s">
        <v>274</v>
      </c>
      <c r="G36485" t="s">
        <v>100445</v>
      </c>
      <c r="H36485" t="s">
        <v>275</v>
      </c>
      <c r="I36485" t="s">
        <v>19</v>
      </c>
      <c r="J36485">
        <v>2.5499999999999998</v>
      </c>
      <c r="K36485">
        <v>0.43</v>
      </c>
      <c r="L36485" t="s">
        <v>20</v>
      </c>
      <c r="M36485" s="2">
        <v>44261</v>
      </c>
      <c r="N36485" t="s">
        <v>21</v>
      </c>
      <c r="O36485" t="s">
        <v>100443</v>
      </c>
      <c r="P36485" t="s">
        <v>178</v>
      </c>
    </row>
    <row r="36486" spans="1:16" hidden="1" x14ac:dyDescent="0.3">
      <c r="A36486" t="s">
        <v>36923</v>
      </c>
      <c r="B36486">
        <v>1</v>
      </c>
      <c r="C36486" t="s">
        <v>36923</v>
      </c>
      <c r="D36486" s="1">
        <v>44802</v>
      </c>
      <c r="E36486" t="s">
        <v>66</v>
      </c>
      <c r="F36486" t="s">
        <v>141</v>
      </c>
      <c r="G36486" t="s">
        <v>100444</v>
      </c>
      <c r="H36486" t="s">
        <v>142</v>
      </c>
      <c r="I36486" t="s">
        <v>19</v>
      </c>
      <c r="J36486">
        <v>4.49</v>
      </c>
      <c r="K36486">
        <v>0.11</v>
      </c>
      <c r="L36486" t="s">
        <v>20</v>
      </c>
      <c r="M36486" s="2">
        <v>44261</v>
      </c>
      <c r="N36486" t="s">
        <v>21</v>
      </c>
      <c r="O36486" t="s">
        <v>100443</v>
      </c>
      <c r="P36486" t="s">
        <v>33</v>
      </c>
    </row>
    <row r="36487" spans="1:16" x14ac:dyDescent="0.3">
      <c r="A36487" t="s">
        <v>36924</v>
      </c>
      <c r="B36487">
        <v>1</v>
      </c>
      <c r="C36487" t="s">
        <v>36924</v>
      </c>
      <c r="D36487" s="1">
        <v>44718</v>
      </c>
      <c r="E36487" t="s">
        <v>93</v>
      </c>
      <c r="F36487" t="s">
        <v>263</v>
      </c>
      <c r="G36487" t="s">
        <v>264</v>
      </c>
      <c r="H36487" t="s">
        <v>265</v>
      </c>
      <c r="I36487" t="s">
        <v>19</v>
      </c>
      <c r="J36487">
        <v>0.99</v>
      </c>
      <c r="K36487">
        <v>0.16</v>
      </c>
      <c r="L36487" t="s">
        <v>20</v>
      </c>
      <c r="M36487" s="2">
        <v>44261</v>
      </c>
      <c r="N36487" t="s">
        <v>21</v>
      </c>
      <c r="O36487" t="s">
        <v>100450</v>
      </c>
      <c r="P36487" t="s">
        <v>266</v>
      </c>
    </row>
    <row r="36488" spans="1:16" hidden="1" x14ac:dyDescent="0.3">
      <c r="A36488" t="s">
        <v>36925</v>
      </c>
      <c r="B36488">
        <v>1</v>
      </c>
      <c r="C36488" t="s">
        <v>36925</v>
      </c>
      <c r="D36488" s="1">
        <v>44734</v>
      </c>
      <c r="E36488" t="s">
        <v>67</v>
      </c>
      <c r="F36488" t="s">
        <v>566</v>
      </c>
      <c r="G36488" t="s">
        <v>26</v>
      </c>
      <c r="H36488" t="s">
        <v>567</v>
      </c>
      <c r="I36488" t="s">
        <v>19</v>
      </c>
      <c r="J36488">
        <v>4.6900000000000004</v>
      </c>
      <c r="K36488">
        <v>0.28999999999999998</v>
      </c>
      <c r="L36488" t="s">
        <v>20</v>
      </c>
      <c r="M36488" s="2">
        <v>44261</v>
      </c>
      <c r="N36488" t="s">
        <v>21</v>
      </c>
      <c r="O36488" t="s">
        <v>100448</v>
      </c>
      <c r="P36488" t="s">
        <v>28</v>
      </c>
    </row>
    <row r="36489" spans="1:16" hidden="1" x14ac:dyDescent="0.3">
      <c r="A36489" t="s">
        <v>36926</v>
      </c>
      <c r="B36489">
        <v>1</v>
      </c>
      <c r="C36489" t="s">
        <v>36926</v>
      </c>
      <c r="D36489" s="1">
        <v>44779</v>
      </c>
      <c r="E36489" t="s">
        <v>90</v>
      </c>
      <c r="F36489" t="s">
        <v>39</v>
      </c>
      <c r="G36489" t="s">
        <v>100444</v>
      </c>
      <c r="H36489" t="s">
        <v>40</v>
      </c>
      <c r="I36489" t="s">
        <v>19</v>
      </c>
      <c r="J36489">
        <v>6.25</v>
      </c>
      <c r="K36489">
        <v>0.21</v>
      </c>
      <c r="L36489" t="s">
        <v>20</v>
      </c>
      <c r="M36489" s="2">
        <v>44261</v>
      </c>
      <c r="N36489" t="s">
        <v>21</v>
      </c>
      <c r="O36489" t="s">
        <v>100443</v>
      </c>
      <c r="P36489" t="s">
        <v>33</v>
      </c>
    </row>
    <row r="36490" spans="1:16" hidden="1" x14ac:dyDescent="0.3">
      <c r="A36490" t="s">
        <v>36927</v>
      </c>
      <c r="B36490">
        <v>1</v>
      </c>
      <c r="C36490" t="s">
        <v>36927</v>
      </c>
      <c r="D36490" s="1">
        <v>44801</v>
      </c>
      <c r="E36490" t="s">
        <v>16</v>
      </c>
      <c r="F36490" t="s">
        <v>311</v>
      </c>
      <c r="G36490" t="s">
        <v>118</v>
      </c>
      <c r="H36490" t="s">
        <v>312</v>
      </c>
      <c r="I36490" t="s">
        <v>19</v>
      </c>
      <c r="J36490">
        <v>2.4900000000000002</v>
      </c>
      <c r="K36490">
        <v>0.12</v>
      </c>
      <c r="L36490" t="s">
        <v>20</v>
      </c>
      <c r="M36490" s="2">
        <v>44261</v>
      </c>
      <c r="N36490" t="s">
        <v>21</v>
      </c>
      <c r="O36490" t="s">
        <v>100448</v>
      </c>
      <c r="P36490" t="s">
        <v>120</v>
      </c>
    </row>
    <row r="36491" spans="1:16" hidden="1" x14ac:dyDescent="0.3">
      <c r="A36491" t="s">
        <v>36928</v>
      </c>
      <c r="B36491">
        <v>1</v>
      </c>
      <c r="C36491" t="s">
        <v>36928</v>
      </c>
      <c r="D36491" s="1">
        <v>44713</v>
      </c>
      <c r="E36491" t="s">
        <v>131</v>
      </c>
      <c r="F36491" t="s">
        <v>575</v>
      </c>
      <c r="G36491" t="s">
        <v>51</v>
      </c>
      <c r="H36491" t="s">
        <v>258</v>
      </c>
      <c r="I36491" t="s">
        <v>53</v>
      </c>
      <c r="J36491">
        <v>0.53</v>
      </c>
      <c r="K36491">
        <v>0.27</v>
      </c>
      <c r="L36491" t="s">
        <v>45</v>
      </c>
      <c r="M36491" s="2">
        <v>44261</v>
      </c>
      <c r="N36491" t="s">
        <v>46</v>
      </c>
      <c r="O36491" t="s">
        <v>100440</v>
      </c>
      <c r="P36491" t="s">
        <v>54</v>
      </c>
    </row>
    <row r="36492" spans="1:16" hidden="1" x14ac:dyDescent="0.3">
      <c r="A36492" t="s">
        <v>36929</v>
      </c>
      <c r="B36492">
        <v>1</v>
      </c>
      <c r="C36492" t="s">
        <v>36929</v>
      </c>
      <c r="D36492" s="1">
        <v>44751</v>
      </c>
      <c r="E36492" t="s">
        <v>76</v>
      </c>
      <c r="F36492" t="s">
        <v>505</v>
      </c>
      <c r="G36492" t="s">
        <v>26</v>
      </c>
      <c r="H36492" t="s">
        <v>506</v>
      </c>
      <c r="I36492" t="s">
        <v>19</v>
      </c>
      <c r="J36492">
        <v>6.75</v>
      </c>
      <c r="K36492">
        <v>0.34</v>
      </c>
      <c r="L36492" t="s">
        <v>20</v>
      </c>
      <c r="M36492" s="2">
        <v>44261</v>
      </c>
      <c r="N36492" t="s">
        <v>21</v>
      </c>
      <c r="O36492" t="s">
        <v>100448</v>
      </c>
      <c r="P36492" t="s">
        <v>28</v>
      </c>
    </row>
    <row r="36493" spans="1:16" hidden="1" x14ac:dyDescent="0.3">
      <c r="A36493" t="s">
        <v>36930</v>
      </c>
      <c r="B36493">
        <v>1</v>
      </c>
      <c r="C36493" t="s">
        <v>36930</v>
      </c>
      <c r="D36493" s="1">
        <v>44766</v>
      </c>
      <c r="E36493" t="s">
        <v>48</v>
      </c>
      <c r="F36493" t="s">
        <v>616</v>
      </c>
      <c r="G36493" t="s">
        <v>79</v>
      </c>
      <c r="H36493" t="s">
        <v>617</v>
      </c>
      <c r="I36493" t="s">
        <v>19</v>
      </c>
      <c r="J36493">
        <v>2.85</v>
      </c>
      <c r="K36493">
        <v>7.0000000000000007E-2</v>
      </c>
      <c r="L36493" t="s">
        <v>20</v>
      </c>
      <c r="M36493" s="2">
        <v>44261</v>
      </c>
      <c r="N36493" t="s">
        <v>21</v>
      </c>
      <c r="O36493" t="s">
        <v>100448</v>
      </c>
      <c r="P36493" t="s">
        <v>81</v>
      </c>
    </row>
    <row r="36494" spans="1:16" hidden="1" x14ac:dyDescent="0.3">
      <c r="A36494" t="s">
        <v>36931</v>
      </c>
      <c r="B36494">
        <v>1</v>
      </c>
      <c r="C36494" t="s">
        <v>36931</v>
      </c>
      <c r="D36494" s="1">
        <v>44780</v>
      </c>
      <c r="E36494" t="s">
        <v>56</v>
      </c>
      <c r="F36494" t="s">
        <v>170</v>
      </c>
      <c r="G36494" t="s">
        <v>69</v>
      </c>
      <c r="H36494" t="s">
        <v>171</v>
      </c>
      <c r="I36494" t="s">
        <v>19</v>
      </c>
      <c r="J36494">
        <v>2.39</v>
      </c>
      <c r="K36494">
        <v>0.12</v>
      </c>
      <c r="L36494" t="s">
        <v>20</v>
      </c>
      <c r="M36494" s="2">
        <v>44261</v>
      </c>
      <c r="N36494" t="s">
        <v>21</v>
      </c>
      <c r="O36494" t="s">
        <v>100448</v>
      </c>
      <c r="P36494" t="s">
        <v>71</v>
      </c>
    </row>
    <row r="36495" spans="1:16" hidden="1" x14ac:dyDescent="0.3">
      <c r="A36495" t="s">
        <v>36932</v>
      </c>
      <c r="B36495">
        <v>1</v>
      </c>
      <c r="C36495" t="s">
        <v>36932</v>
      </c>
      <c r="D36495" s="1">
        <v>44762</v>
      </c>
      <c r="E36495" t="s">
        <v>116</v>
      </c>
      <c r="F36495" t="s">
        <v>277</v>
      </c>
      <c r="G36495" t="s">
        <v>42</v>
      </c>
      <c r="H36495" t="s">
        <v>278</v>
      </c>
      <c r="I36495" t="s">
        <v>53</v>
      </c>
      <c r="J36495">
        <v>1.55</v>
      </c>
      <c r="K36495">
        <v>1.03</v>
      </c>
      <c r="L36495" t="s">
        <v>45</v>
      </c>
      <c r="M36495" s="2">
        <v>44261</v>
      </c>
      <c r="N36495" t="s">
        <v>46</v>
      </c>
      <c r="O36495" t="s">
        <v>100440</v>
      </c>
      <c r="P36495" t="s">
        <v>47</v>
      </c>
    </row>
    <row r="36496" spans="1:16" hidden="1" x14ac:dyDescent="0.3">
      <c r="A36496" t="s">
        <v>36933</v>
      </c>
      <c r="B36496">
        <v>1</v>
      </c>
      <c r="C36496" t="s">
        <v>36933</v>
      </c>
      <c r="D36496" s="1">
        <v>44763</v>
      </c>
      <c r="E36496" t="s">
        <v>175</v>
      </c>
      <c r="F36496" t="s">
        <v>41</v>
      </c>
      <c r="G36496" t="s">
        <v>42</v>
      </c>
      <c r="H36496" t="s">
        <v>43</v>
      </c>
      <c r="I36496" t="s">
        <v>44</v>
      </c>
      <c r="J36496">
        <v>3.84</v>
      </c>
      <c r="K36496">
        <v>1.92</v>
      </c>
      <c r="L36496" t="s">
        <v>45</v>
      </c>
      <c r="M36496" s="2">
        <v>44261</v>
      </c>
      <c r="N36496" t="s">
        <v>46</v>
      </c>
      <c r="O36496" t="s">
        <v>100440</v>
      </c>
      <c r="P36496" t="s">
        <v>47</v>
      </c>
    </row>
    <row r="36497" spans="1:16" hidden="1" x14ac:dyDescent="0.3">
      <c r="A36497" t="s">
        <v>36934</v>
      </c>
      <c r="B36497">
        <v>1</v>
      </c>
      <c r="C36497" t="s">
        <v>36934</v>
      </c>
      <c r="D36497" s="1">
        <v>44769</v>
      </c>
      <c r="E36497" t="s">
        <v>49</v>
      </c>
      <c r="F36497" t="s">
        <v>732</v>
      </c>
      <c r="G36497" t="s">
        <v>69</v>
      </c>
      <c r="H36497" t="s">
        <v>733</v>
      </c>
      <c r="I36497" t="s">
        <v>19</v>
      </c>
      <c r="J36497">
        <v>2.19</v>
      </c>
      <c r="K36497">
        <v>0.11</v>
      </c>
      <c r="L36497" t="s">
        <v>20</v>
      </c>
      <c r="M36497" s="2">
        <v>44261</v>
      </c>
      <c r="N36497" t="s">
        <v>21</v>
      </c>
      <c r="O36497" t="s">
        <v>100448</v>
      </c>
      <c r="P36497" t="s">
        <v>71</v>
      </c>
    </row>
    <row r="36498" spans="1:16" hidden="1" x14ac:dyDescent="0.3">
      <c r="A36498" t="s">
        <v>36935</v>
      </c>
      <c r="B36498">
        <v>1</v>
      </c>
      <c r="C36498" t="s">
        <v>36935</v>
      </c>
      <c r="D36498" s="1">
        <v>44713</v>
      </c>
      <c r="E36498" t="s">
        <v>77</v>
      </c>
      <c r="F36498" t="s">
        <v>729</v>
      </c>
      <c r="G36498" t="s">
        <v>51</v>
      </c>
      <c r="H36498" t="s">
        <v>186</v>
      </c>
      <c r="I36498" t="s">
        <v>187</v>
      </c>
      <c r="J36498">
        <v>2.4</v>
      </c>
      <c r="K36498">
        <v>0.8</v>
      </c>
      <c r="L36498" t="s">
        <v>45</v>
      </c>
      <c r="M36498" s="2">
        <v>44261</v>
      </c>
      <c r="N36498" t="s">
        <v>46</v>
      </c>
      <c r="O36498" t="s">
        <v>100440</v>
      </c>
      <c r="P36498" t="s">
        <v>54</v>
      </c>
    </row>
    <row r="36499" spans="1:16" hidden="1" x14ac:dyDescent="0.3">
      <c r="A36499" t="s">
        <v>36936</v>
      </c>
      <c r="B36499">
        <v>1</v>
      </c>
      <c r="C36499" t="s">
        <v>36936</v>
      </c>
      <c r="D36499" s="1">
        <v>44748</v>
      </c>
      <c r="E36499" t="s">
        <v>154</v>
      </c>
      <c r="F36499" t="s">
        <v>849</v>
      </c>
      <c r="G36499" t="s">
        <v>51</v>
      </c>
      <c r="H36499" t="s">
        <v>186</v>
      </c>
      <c r="I36499" t="s">
        <v>107</v>
      </c>
      <c r="J36499">
        <v>0.26</v>
      </c>
      <c r="K36499">
        <v>0.79</v>
      </c>
      <c r="L36499" t="s">
        <v>45</v>
      </c>
      <c r="M36499" s="2">
        <v>44261</v>
      </c>
      <c r="N36499" t="s">
        <v>46</v>
      </c>
      <c r="O36499" t="s">
        <v>100440</v>
      </c>
      <c r="P36499" t="s">
        <v>54</v>
      </c>
    </row>
    <row r="36500" spans="1:16" hidden="1" x14ac:dyDescent="0.3">
      <c r="A36500" t="s">
        <v>36937</v>
      </c>
      <c r="B36500">
        <v>1</v>
      </c>
      <c r="C36500" t="s">
        <v>36937</v>
      </c>
      <c r="D36500" s="1">
        <v>44746</v>
      </c>
      <c r="E36500" t="s">
        <v>157</v>
      </c>
      <c r="F36500" t="s">
        <v>132</v>
      </c>
      <c r="G36500" t="s">
        <v>51</v>
      </c>
      <c r="H36500" t="s">
        <v>64</v>
      </c>
      <c r="I36500" t="s">
        <v>133</v>
      </c>
      <c r="J36500">
        <v>3.16</v>
      </c>
      <c r="K36500">
        <v>0.79</v>
      </c>
      <c r="L36500" t="s">
        <v>45</v>
      </c>
      <c r="M36500" s="2">
        <v>44261</v>
      </c>
      <c r="N36500" t="s">
        <v>46</v>
      </c>
      <c r="O36500" t="s">
        <v>100440</v>
      </c>
      <c r="P36500" t="s">
        <v>54</v>
      </c>
    </row>
    <row r="36501" spans="1:16" hidden="1" x14ac:dyDescent="0.3">
      <c r="A36501" t="s">
        <v>36938</v>
      </c>
      <c r="B36501">
        <v>1</v>
      </c>
      <c r="C36501" t="s">
        <v>36938</v>
      </c>
      <c r="D36501" s="1">
        <v>44796</v>
      </c>
      <c r="E36501" t="s">
        <v>24</v>
      </c>
      <c r="F36501" t="s">
        <v>843</v>
      </c>
      <c r="G36501" t="s">
        <v>69</v>
      </c>
      <c r="H36501" t="s">
        <v>844</v>
      </c>
      <c r="I36501" t="s">
        <v>19</v>
      </c>
      <c r="J36501">
        <v>1.45</v>
      </c>
      <c r="K36501">
        <v>0.06</v>
      </c>
      <c r="L36501" t="s">
        <v>20</v>
      </c>
      <c r="M36501" s="2">
        <v>44261</v>
      </c>
      <c r="N36501" t="s">
        <v>21</v>
      </c>
      <c r="O36501" t="s">
        <v>100448</v>
      </c>
      <c r="P36501" t="s">
        <v>71</v>
      </c>
    </row>
    <row r="36502" spans="1:16" hidden="1" x14ac:dyDescent="0.3">
      <c r="A36502" t="s">
        <v>36939</v>
      </c>
      <c r="B36502">
        <v>1</v>
      </c>
      <c r="C36502" t="s">
        <v>36939</v>
      </c>
      <c r="D36502" s="1">
        <v>44732</v>
      </c>
      <c r="E36502" t="s">
        <v>49</v>
      </c>
      <c r="F36502" t="s">
        <v>138</v>
      </c>
      <c r="G36502" t="s">
        <v>100444</v>
      </c>
      <c r="H36502" t="s">
        <v>139</v>
      </c>
      <c r="I36502" t="s">
        <v>19</v>
      </c>
      <c r="J36502">
        <v>3.9</v>
      </c>
      <c r="K36502">
        <v>0.08</v>
      </c>
      <c r="L36502" t="s">
        <v>20</v>
      </c>
      <c r="M36502" s="2">
        <v>44261</v>
      </c>
      <c r="N36502" t="s">
        <v>21</v>
      </c>
      <c r="O36502" t="s">
        <v>100443</v>
      </c>
      <c r="P36502" t="s">
        <v>33</v>
      </c>
    </row>
    <row r="36503" spans="1:16" hidden="1" x14ac:dyDescent="0.3">
      <c r="A36503" t="s">
        <v>36940</v>
      </c>
      <c r="B36503">
        <v>1</v>
      </c>
      <c r="C36503" t="s">
        <v>36940</v>
      </c>
      <c r="D36503" s="1">
        <v>44747</v>
      </c>
      <c r="E36503" t="s">
        <v>55</v>
      </c>
      <c r="F36503" t="s">
        <v>68</v>
      </c>
      <c r="G36503" t="s">
        <v>69</v>
      </c>
      <c r="H36503" t="s">
        <v>70</v>
      </c>
      <c r="I36503" t="s">
        <v>19</v>
      </c>
      <c r="J36503">
        <v>2.25</v>
      </c>
      <c r="K36503">
        <v>0.11</v>
      </c>
      <c r="L36503" t="s">
        <v>20</v>
      </c>
      <c r="M36503" s="2">
        <v>44261</v>
      </c>
      <c r="N36503" t="s">
        <v>21</v>
      </c>
      <c r="O36503" t="s">
        <v>100448</v>
      </c>
      <c r="P36503" t="s">
        <v>71</v>
      </c>
    </row>
    <row r="36504" spans="1:16" hidden="1" x14ac:dyDescent="0.3">
      <c r="A36504" t="s">
        <v>36941</v>
      </c>
      <c r="B36504">
        <v>1</v>
      </c>
      <c r="C36504" t="s">
        <v>36941</v>
      </c>
      <c r="D36504" s="1">
        <v>44787</v>
      </c>
      <c r="E36504" t="s">
        <v>67</v>
      </c>
      <c r="F36504" t="s">
        <v>199</v>
      </c>
      <c r="G36504" t="s">
        <v>42</v>
      </c>
      <c r="H36504" t="s">
        <v>103</v>
      </c>
      <c r="I36504" t="s">
        <v>107</v>
      </c>
      <c r="J36504">
        <v>1.1499999999999999</v>
      </c>
      <c r="K36504">
        <v>2.2999999999999998</v>
      </c>
      <c r="L36504" t="s">
        <v>45</v>
      </c>
      <c r="M36504" s="2">
        <v>44261</v>
      </c>
      <c r="N36504" t="s">
        <v>46</v>
      </c>
      <c r="O36504" t="s">
        <v>100440</v>
      </c>
      <c r="P36504" t="s">
        <v>47</v>
      </c>
    </row>
    <row r="36505" spans="1:16" hidden="1" x14ac:dyDescent="0.3">
      <c r="A36505" t="s">
        <v>36942</v>
      </c>
      <c r="B36505">
        <v>1</v>
      </c>
      <c r="C36505" t="s">
        <v>36942</v>
      </c>
      <c r="D36505" s="1">
        <v>44763</v>
      </c>
      <c r="E36505" t="s">
        <v>76</v>
      </c>
      <c r="F36505" t="s">
        <v>173</v>
      </c>
      <c r="G36505" t="s">
        <v>26</v>
      </c>
      <c r="H36505" t="s">
        <v>174</v>
      </c>
      <c r="I36505" t="s">
        <v>19</v>
      </c>
      <c r="J36505">
        <v>1.99</v>
      </c>
      <c r="K36505">
        <v>0.2</v>
      </c>
      <c r="L36505" t="s">
        <v>20</v>
      </c>
      <c r="M36505" s="2">
        <v>44261</v>
      </c>
      <c r="N36505" t="s">
        <v>21</v>
      </c>
      <c r="O36505" t="s">
        <v>100448</v>
      </c>
      <c r="P36505" t="s">
        <v>28</v>
      </c>
    </row>
    <row r="36506" spans="1:16" hidden="1" x14ac:dyDescent="0.3">
      <c r="A36506" t="s">
        <v>36943</v>
      </c>
      <c r="B36506">
        <v>1</v>
      </c>
      <c r="C36506" t="s">
        <v>36943</v>
      </c>
      <c r="D36506" s="1">
        <v>44763</v>
      </c>
      <c r="E36506" t="s">
        <v>154</v>
      </c>
      <c r="F36506" t="s">
        <v>155</v>
      </c>
      <c r="G36506" t="s">
        <v>69</v>
      </c>
      <c r="H36506" t="s">
        <v>156</v>
      </c>
      <c r="I36506" t="s">
        <v>19</v>
      </c>
      <c r="J36506">
        <v>1.45</v>
      </c>
      <c r="K36506">
        <v>0.06</v>
      </c>
      <c r="L36506" t="s">
        <v>20</v>
      </c>
      <c r="M36506" s="2">
        <v>44261</v>
      </c>
      <c r="N36506" t="s">
        <v>21</v>
      </c>
      <c r="O36506" t="s">
        <v>100448</v>
      </c>
      <c r="P36506" t="s">
        <v>71</v>
      </c>
    </row>
    <row r="36507" spans="1:16" hidden="1" x14ac:dyDescent="0.3">
      <c r="A36507" t="s">
        <v>36944</v>
      </c>
      <c r="B36507">
        <v>1</v>
      </c>
      <c r="C36507" t="s">
        <v>36944</v>
      </c>
      <c r="D36507" s="1">
        <v>44804</v>
      </c>
      <c r="E36507" t="s">
        <v>184</v>
      </c>
      <c r="F36507" t="s">
        <v>349</v>
      </c>
      <c r="G36507" t="s">
        <v>26</v>
      </c>
      <c r="H36507" t="s">
        <v>350</v>
      </c>
      <c r="I36507" t="s">
        <v>19</v>
      </c>
      <c r="J36507">
        <v>4.99</v>
      </c>
      <c r="K36507">
        <v>0.17</v>
      </c>
      <c r="L36507" t="s">
        <v>20</v>
      </c>
      <c r="M36507" s="2">
        <v>44261</v>
      </c>
      <c r="N36507" t="s">
        <v>21</v>
      </c>
      <c r="O36507" t="s">
        <v>100448</v>
      </c>
      <c r="P36507" t="s">
        <v>28</v>
      </c>
    </row>
    <row r="36508" spans="1:16" x14ac:dyDescent="0.3">
      <c r="A36508" t="s">
        <v>36945</v>
      </c>
      <c r="B36508">
        <v>1</v>
      </c>
      <c r="C36508" t="s">
        <v>36945</v>
      </c>
      <c r="D36508" s="1">
        <v>44757</v>
      </c>
      <c r="E36508" t="s">
        <v>172</v>
      </c>
      <c r="F36508" t="s">
        <v>263</v>
      </c>
      <c r="G36508" t="s">
        <v>264</v>
      </c>
      <c r="H36508" t="s">
        <v>265</v>
      </c>
      <c r="I36508" t="s">
        <v>19</v>
      </c>
      <c r="J36508">
        <v>0.99</v>
      </c>
      <c r="K36508">
        <v>0.16</v>
      </c>
      <c r="L36508" t="s">
        <v>20</v>
      </c>
      <c r="M36508" s="2">
        <v>44261</v>
      </c>
      <c r="N36508" t="s">
        <v>21</v>
      </c>
      <c r="O36508" t="s">
        <v>100450</v>
      </c>
      <c r="P36508" t="s">
        <v>266</v>
      </c>
    </row>
    <row r="36509" spans="1:16" hidden="1" x14ac:dyDescent="0.3">
      <c r="A36509" t="s">
        <v>36946</v>
      </c>
      <c r="B36509">
        <v>1</v>
      </c>
      <c r="C36509" t="s">
        <v>36946</v>
      </c>
      <c r="D36509" s="1">
        <v>44786</v>
      </c>
      <c r="E36509" t="s">
        <v>72</v>
      </c>
      <c r="F36509" t="s">
        <v>597</v>
      </c>
      <c r="G36509" t="s">
        <v>79</v>
      </c>
      <c r="H36509" t="s">
        <v>598</v>
      </c>
      <c r="I36509" t="s">
        <v>19</v>
      </c>
      <c r="J36509">
        <v>0.39</v>
      </c>
      <c r="K36509">
        <v>0.39</v>
      </c>
      <c r="L36509" t="s">
        <v>20</v>
      </c>
      <c r="M36509" s="2">
        <v>44261</v>
      </c>
      <c r="N36509" t="s">
        <v>21</v>
      </c>
      <c r="O36509" t="s">
        <v>100448</v>
      </c>
      <c r="P36509" t="s">
        <v>81</v>
      </c>
    </row>
    <row r="36510" spans="1:16" hidden="1" x14ac:dyDescent="0.3">
      <c r="A36510" t="s">
        <v>36947</v>
      </c>
      <c r="B36510">
        <v>1</v>
      </c>
      <c r="C36510" t="s">
        <v>36947</v>
      </c>
      <c r="D36510" s="1">
        <v>44734</v>
      </c>
      <c r="E36510" t="s">
        <v>48</v>
      </c>
      <c r="F36510" t="s">
        <v>535</v>
      </c>
      <c r="G36510" t="s">
        <v>26</v>
      </c>
      <c r="H36510" t="s">
        <v>536</v>
      </c>
      <c r="I36510" t="s">
        <v>19</v>
      </c>
      <c r="J36510">
        <v>4.29</v>
      </c>
      <c r="K36510">
        <v>0.21</v>
      </c>
      <c r="L36510" t="s">
        <v>20</v>
      </c>
      <c r="M36510" s="2">
        <v>44261</v>
      </c>
      <c r="N36510" t="s">
        <v>21</v>
      </c>
      <c r="O36510" t="s">
        <v>100448</v>
      </c>
      <c r="P36510" t="s">
        <v>28</v>
      </c>
    </row>
    <row r="36511" spans="1:16" hidden="1" x14ac:dyDescent="0.3">
      <c r="A36511" t="s">
        <v>36948</v>
      </c>
      <c r="B36511">
        <v>1</v>
      </c>
      <c r="C36511" t="s">
        <v>36948</v>
      </c>
      <c r="D36511" s="1">
        <v>44767</v>
      </c>
      <c r="E36511" t="s">
        <v>169</v>
      </c>
      <c r="F36511" t="s">
        <v>272</v>
      </c>
      <c r="G36511" t="s">
        <v>51</v>
      </c>
      <c r="H36511" t="s">
        <v>180</v>
      </c>
      <c r="I36511" t="s">
        <v>107</v>
      </c>
      <c r="J36511">
        <v>0.45</v>
      </c>
      <c r="K36511">
        <v>1.36</v>
      </c>
      <c r="L36511" t="s">
        <v>45</v>
      </c>
      <c r="M36511" s="2">
        <v>44261</v>
      </c>
      <c r="N36511" t="s">
        <v>46</v>
      </c>
      <c r="O36511" t="s">
        <v>100440</v>
      </c>
      <c r="P36511" t="s">
        <v>54</v>
      </c>
    </row>
    <row r="36512" spans="1:16" hidden="1" x14ac:dyDescent="0.3">
      <c r="A36512" t="s">
        <v>36949</v>
      </c>
      <c r="B36512">
        <v>1</v>
      </c>
      <c r="C36512" t="s">
        <v>36949</v>
      </c>
      <c r="D36512" s="1">
        <v>44743</v>
      </c>
      <c r="E36512" t="s">
        <v>30</v>
      </c>
      <c r="F36512" t="s">
        <v>401</v>
      </c>
      <c r="G36512" t="s">
        <v>118</v>
      </c>
      <c r="H36512" t="s">
        <v>402</v>
      </c>
      <c r="I36512" t="s">
        <v>19</v>
      </c>
      <c r="J36512">
        <v>2.85</v>
      </c>
      <c r="K36512">
        <v>7.0000000000000007E-2</v>
      </c>
      <c r="L36512" t="s">
        <v>20</v>
      </c>
      <c r="M36512" s="2">
        <v>44261</v>
      </c>
      <c r="N36512" t="s">
        <v>21</v>
      </c>
      <c r="O36512" t="s">
        <v>100448</v>
      </c>
      <c r="P36512" t="s">
        <v>120</v>
      </c>
    </row>
    <row r="36513" spans="1:16" hidden="1" x14ac:dyDescent="0.3">
      <c r="A36513" t="s">
        <v>36950</v>
      </c>
      <c r="B36513">
        <v>1</v>
      </c>
      <c r="C36513" t="s">
        <v>36950</v>
      </c>
      <c r="D36513" s="1">
        <v>44720</v>
      </c>
      <c r="E36513" t="s">
        <v>101</v>
      </c>
      <c r="F36513" t="s">
        <v>378</v>
      </c>
      <c r="G36513" t="s">
        <v>100445</v>
      </c>
      <c r="H36513" t="s">
        <v>379</v>
      </c>
      <c r="I36513" t="s">
        <v>19</v>
      </c>
      <c r="J36513">
        <v>2.5499999999999998</v>
      </c>
      <c r="K36513">
        <v>0.43</v>
      </c>
      <c r="L36513" t="s">
        <v>20</v>
      </c>
      <c r="M36513" s="2">
        <v>44261</v>
      </c>
      <c r="N36513" t="s">
        <v>21</v>
      </c>
      <c r="O36513" t="s">
        <v>100443</v>
      </c>
      <c r="P36513" t="s">
        <v>178</v>
      </c>
    </row>
    <row r="36514" spans="1:16" hidden="1" x14ac:dyDescent="0.3">
      <c r="A36514" t="s">
        <v>36951</v>
      </c>
      <c r="B36514">
        <v>1</v>
      </c>
      <c r="C36514" t="s">
        <v>36951</v>
      </c>
      <c r="D36514" s="1">
        <v>44735</v>
      </c>
      <c r="E36514" t="s">
        <v>96</v>
      </c>
      <c r="F36514" t="s">
        <v>513</v>
      </c>
      <c r="G36514" t="s">
        <v>26</v>
      </c>
      <c r="H36514" t="s">
        <v>514</v>
      </c>
      <c r="I36514" t="s">
        <v>19</v>
      </c>
      <c r="J36514">
        <v>3.59</v>
      </c>
      <c r="K36514">
        <v>0.36</v>
      </c>
      <c r="L36514" t="s">
        <v>20</v>
      </c>
      <c r="M36514" s="2">
        <v>44261</v>
      </c>
      <c r="N36514" t="s">
        <v>21</v>
      </c>
      <c r="O36514" t="s">
        <v>100448</v>
      </c>
      <c r="P36514" t="s">
        <v>28</v>
      </c>
    </row>
    <row r="36515" spans="1:16" hidden="1" x14ac:dyDescent="0.3">
      <c r="A36515" t="s">
        <v>36952</v>
      </c>
      <c r="B36515">
        <v>1</v>
      </c>
      <c r="C36515" t="s">
        <v>36952</v>
      </c>
      <c r="D36515" s="1">
        <v>44802</v>
      </c>
      <c r="E36515" t="s">
        <v>160</v>
      </c>
      <c r="F36515" t="s">
        <v>204</v>
      </c>
      <c r="G36515" t="s">
        <v>148</v>
      </c>
      <c r="H36515" t="s">
        <v>205</v>
      </c>
      <c r="I36515" t="s">
        <v>19</v>
      </c>
      <c r="J36515">
        <v>2.85</v>
      </c>
      <c r="K36515">
        <v>7.0000000000000007E-2</v>
      </c>
      <c r="L36515" t="s">
        <v>20</v>
      </c>
      <c r="M36515" s="2">
        <v>44261</v>
      </c>
      <c r="N36515" t="s">
        <v>21</v>
      </c>
      <c r="O36515" t="s">
        <v>100448</v>
      </c>
      <c r="P36515" t="s">
        <v>150</v>
      </c>
    </row>
    <row r="36516" spans="1:16" hidden="1" x14ac:dyDescent="0.3">
      <c r="A36516" t="s">
        <v>36953</v>
      </c>
      <c r="B36516">
        <v>1</v>
      </c>
      <c r="C36516" t="s">
        <v>36953</v>
      </c>
      <c r="D36516" s="1">
        <v>44766</v>
      </c>
      <c r="E36516" t="s">
        <v>96</v>
      </c>
      <c r="F36516" t="s">
        <v>591</v>
      </c>
      <c r="G36516" t="s">
        <v>42</v>
      </c>
      <c r="H36516" t="s">
        <v>592</v>
      </c>
      <c r="I36516" t="s">
        <v>53</v>
      </c>
      <c r="J36516">
        <v>1.2</v>
      </c>
      <c r="K36516">
        <v>2.4</v>
      </c>
      <c r="L36516" t="s">
        <v>45</v>
      </c>
      <c r="M36516" s="2">
        <v>44261</v>
      </c>
      <c r="N36516" t="s">
        <v>46</v>
      </c>
      <c r="O36516" t="s">
        <v>100440</v>
      </c>
      <c r="P36516" t="s">
        <v>47</v>
      </c>
    </row>
    <row r="36517" spans="1:16" hidden="1" x14ac:dyDescent="0.3">
      <c r="A36517" t="s">
        <v>36954</v>
      </c>
      <c r="B36517">
        <v>1</v>
      </c>
      <c r="C36517" t="s">
        <v>36954</v>
      </c>
      <c r="D36517" s="1">
        <v>44762</v>
      </c>
      <c r="E36517" t="s">
        <v>77</v>
      </c>
      <c r="F36517" t="s">
        <v>849</v>
      </c>
      <c r="G36517" t="s">
        <v>51</v>
      </c>
      <c r="H36517" t="s">
        <v>186</v>
      </c>
      <c r="I36517" t="s">
        <v>107</v>
      </c>
      <c r="J36517">
        <v>0.26</v>
      </c>
      <c r="K36517">
        <v>0.79</v>
      </c>
      <c r="L36517" t="s">
        <v>45</v>
      </c>
      <c r="M36517" s="2">
        <v>44261</v>
      </c>
      <c r="N36517" t="s">
        <v>46</v>
      </c>
      <c r="O36517" t="s">
        <v>100440</v>
      </c>
      <c r="P36517" t="s">
        <v>54</v>
      </c>
    </row>
    <row r="36518" spans="1:16" hidden="1" x14ac:dyDescent="0.3">
      <c r="A36518" t="s">
        <v>36955</v>
      </c>
      <c r="B36518">
        <v>1</v>
      </c>
      <c r="C36518" t="s">
        <v>36955</v>
      </c>
      <c r="D36518" s="1">
        <v>44721</v>
      </c>
      <c r="E36518" t="s">
        <v>61</v>
      </c>
      <c r="F36518" t="s">
        <v>117</v>
      </c>
      <c r="G36518" t="s">
        <v>118</v>
      </c>
      <c r="H36518" t="s">
        <v>119</v>
      </c>
      <c r="I36518" t="s">
        <v>19</v>
      </c>
      <c r="J36518">
        <v>2.15</v>
      </c>
      <c r="K36518">
        <v>0.11</v>
      </c>
      <c r="L36518" t="s">
        <v>20</v>
      </c>
      <c r="M36518" s="2">
        <v>44261</v>
      </c>
      <c r="N36518" t="s">
        <v>21</v>
      </c>
      <c r="O36518" t="s">
        <v>100448</v>
      </c>
      <c r="P36518" t="s">
        <v>120</v>
      </c>
    </row>
    <row r="36519" spans="1:16" x14ac:dyDescent="0.3">
      <c r="A36519" t="s">
        <v>36956</v>
      </c>
      <c r="B36519">
        <v>1</v>
      </c>
      <c r="C36519" t="s">
        <v>36956</v>
      </c>
      <c r="D36519" s="1">
        <v>44780</v>
      </c>
      <c r="E36519" t="s">
        <v>169</v>
      </c>
      <c r="F36519" t="s">
        <v>263</v>
      </c>
      <c r="G36519" t="s">
        <v>264</v>
      </c>
      <c r="H36519" t="s">
        <v>265</v>
      </c>
      <c r="I36519" t="s">
        <v>19</v>
      </c>
      <c r="J36519">
        <v>0.99</v>
      </c>
      <c r="K36519">
        <v>0.16</v>
      </c>
      <c r="L36519" t="s">
        <v>20</v>
      </c>
      <c r="M36519" s="2">
        <v>44261</v>
      </c>
      <c r="N36519" t="s">
        <v>21</v>
      </c>
      <c r="O36519" t="s">
        <v>100450</v>
      </c>
      <c r="P36519" t="s">
        <v>266</v>
      </c>
    </row>
    <row r="36520" spans="1:16" hidden="1" x14ac:dyDescent="0.3">
      <c r="A36520" t="s">
        <v>36957</v>
      </c>
      <c r="B36520">
        <v>1</v>
      </c>
      <c r="C36520" t="s">
        <v>36957</v>
      </c>
      <c r="D36520" s="1">
        <v>44729</v>
      </c>
      <c r="E36520" t="s">
        <v>101</v>
      </c>
      <c r="F36520" t="s">
        <v>84</v>
      </c>
      <c r="G36520" t="s">
        <v>51</v>
      </c>
      <c r="H36520" t="s">
        <v>64</v>
      </c>
      <c r="I36520" t="s">
        <v>44</v>
      </c>
      <c r="J36520">
        <v>3.96</v>
      </c>
      <c r="K36520">
        <v>1.98</v>
      </c>
      <c r="L36520" t="s">
        <v>45</v>
      </c>
      <c r="M36520" s="2">
        <v>44261</v>
      </c>
      <c r="N36520" t="s">
        <v>46</v>
      </c>
      <c r="O36520" t="s">
        <v>100440</v>
      </c>
      <c r="P36520" t="s">
        <v>54</v>
      </c>
    </row>
    <row r="36521" spans="1:16" hidden="1" x14ac:dyDescent="0.3">
      <c r="A36521" t="s">
        <v>36958</v>
      </c>
      <c r="B36521">
        <v>1</v>
      </c>
      <c r="C36521" t="s">
        <v>36958</v>
      </c>
      <c r="D36521" s="1">
        <v>44757</v>
      </c>
      <c r="E36521" t="s">
        <v>131</v>
      </c>
      <c r="F36521" t="s">
        <v>401</v>
      </c>
      <c r="G36521" t="s">
        <v>118</v>
      </c>
      <c r="H36521" t="s">
        <v>402</v>
      </c>
      <c r="I36521" t="s">
        <v>19</v>
      </c>
      <c r="J36521">
        <v>2.85</v>
      </c>
      <c r="K36521">
        <v>7.0000000000000007E-2</v>
      </c>
      <c r="L36521" t="s">
        <v>20</v>
      </c>
      <c r="M36521" s="2">
        <v>44261</v>
      </c>
      <c r="N36521" t="s">
        <v>21</v>
      </c>
      <c r="O36521" t="s">
        <v>100448</v>
      </c>
      <c r="P36521" t="s">
        <v>120</v>
      </c>
    </row>
    <row r="36522" spans="1:16" hidden="1" x14ac:dyDescent="0.3">
      <c r="A36522" t="s">
        <v>36959</v>
      </c>
      <c r="B36522">
        <v>1</v>
      </c>
      <c r="C36522" t="s">
        <v>36959</v>
      </c>
      <c r="D36522" s="1">
        <v>44718</v>
      </c>
      <c r="E36522" t="s">
        <v>184</v>
      </c>
      <c r="F36522" t="s">
        <v>554</v>
      </c>
      <c r="G36522" t="s">
        <v>26</v>
      </c>
      <c r="H36522" t="s">
        <v>555</v>
      </c>
      <c r="I36522" t="s">
        <v>19</v>
      </c>
      <c r="J36522">
        <v>1.99</v>
      </c>
      <c r="K36522">
        <v>0.2</v>
      </c>
      <c r="L36522" t="s">
        <v>20</v>
      </c>
      <c r="M36522" s="2">
        <v>44261</v>
      </c>
      <c r="N36522" t="s">
        <v>21</v>
      </c>
      <c r="O36522" t="s">
        <v>100448</v>
      </c>
      <c r="P36522" t="s">
        <v>28</v>
      </c>
    </row>
    <row r="36523" spans="1:16" x14ac:dyDescent="0.3">
      <c r="A36523" t="s">
        <v>36960</v>
      </c>
      <c r="B36523">
        <v>1</v>
      </c>
      <c r="C36523" t="s">
        <v>36960</v>
      </c>
      <c r="D36523" s="1">
        <v>44716</v>
      </c>
      <c r="E36523" t="s">
        <v>101</v>
      </c>
      <c r="F36523" t="s">
        <v>524</v>
      </c>
      <c r="G36523" t="s">
        <v>87</v>
      </c>
      <c r="H36523" t="s">
        <v>525</v>
      </c>
      <c r="I36523" t="s">
        <v>19</v>
      </c>
      <c r="J36523">
        <v>1.95</v>
      </c>
      <c r="K36523">
        <v>0.2</v>
      </c>
      <c r="L36523" t="s">
        <v>20</v>
      </c>
      <c r="M36523" s="2">
        <v>44261</v>
      </c>
      <c r="N36523" t="s">
        <v>21</v>
      </c>
      <c r="O36523" t="s">
        <v>100450</v>
      </c>
      <c r="P36523" t="s">
        <v>89</v>
      </c>
    </row>
    <row r="36524" spans="1:16" hidden="1" x14ac:dyDescent="0.3">
      <c r="A36524" t="s">
        <v>36961</v>
      </c>
      <c r="B36524">
        <v>1</v>
      </c>
      <c r="C36524" t="s">
        <v>36961</v>
      </c>
      <c r="D36524" s="1">
        <v>44714</v>
      </c>
      <c r="E36524" t="s">
        <v>30</v>
      </c>
      <c r="F36524" t="s">
        <v>609</v>
      </c>
      <c r="G36524" t="s">
        <v>69</v>
      </c>
      <c r="H36524" t="s">
        <v>610</v>
      </c>
      <c r="I36524" t="s">
        <v>19</v>
      </c>
      <c r="J36524">
        <v>1.45</v>
      </c>
      <c r="K36524">
        <v>0.06</v>
      </c>
      <c r="L36524" t="s">
        <v>20</v>
      </c>
      <c r="M36524" s="2">
        <v>44261</v>
      </c>
      <c r="N36524" t="s">
        <v>21</v>
      </c>
      <c r="O36524" t="s">
        <v>100448</v>
      </c>
      <c r="P36524" t="s">
        <v>71</v>
      </c>
    </row>
    <row r="36525" spans="1:16" hidden="1" x14ac:dyDescent="0.3">
      <c r="A36525" t="s">
        <v>36962</v>
      </c>
      <c r="B36525">
        <v>1</v>
      </c>
      <c r="C36525" t="s">
        <v>36962</v>
      </c>
      <c r="D36525" s="1">
        <v>44724</v>
      </c>
      <c r="E36525" t="s">
        <v>76</v>
      </c>
      <c r="F36525" t="s">
        <v>36</v>
      </c>
      <c r="G36525" t="s">
        <v>100444</v>
      </c>
      <c r="H36525" t="s">
        <v>37</v>
      </c>
      <c r="I36525" t="s">
        <v>19</v>
      </c>
      <c r="J36525">
        <v>4.75</v>
      </c>
      <c r="K36525">
        <v>0.08</v>
      </c>
      <c r="L36525" t="s">
        <v>20</v>
      </c>
      <c r="M36525" s="2">
        <v>44261</v>
      </c>
      <c r="N36525" t="s">
        <v>21</v>
      </c>
      <c r="O36525" t="s">
        <v>100443</v>
      </c>
      <c r="P36525" t="s">
        <v>33</v>
      </c>
    </row>
    <row r="36526" spans="1:16" hidden="1" x14ac:dyDescent="0.3">
      <c r="A36526" t="s">
        <v>36963</v>
      </c>
      <c r="B36526">
        <v>1</v>
      </c>
      <c r="C36526" t="s">
        <v>36963</v>
      </c>
      <c r="D36526" s="1">
        <v>44719</v>
      </c>
      <c r="E36526" t="s">
        <v>82</v>
      </c>
      <c r="F36526" t="s">
        <v>810</v>
      </c>
      <c r="G36526" t="s">
        <v>42</v>
      </c>
      <c r="H36526" t="s">
        <v>811</v>
      </c>
      <c r="I36526" t="s">
        <v>53</v>
      </c>
      <c r="J36526">
        <v>1.72</v>
      </c>
      <c r="K36526">
        <v>1.1499999999999999</v>
      </c>
      <c r="L36526" t="s">
        <v>45</v>
      </c>
      <c r="M36526" s="2">
        <v>44261</v>
      </c>
      <c r="N36526" t="s">
        <v>46</v>
      </c>
      <c r="O36526" t="s">
        <v>100440</v>
      </c>
      <c r="P36526" t="s">
        <v>47</v>
      </c>
    </row>
    <row r="36527" spans="1:16" hidden="1" x14ac:dyDescent="0.3">
      <c r="A36527" t="s">
        <v>36964</v>
      </c>
      <c r="B36527">
        <v>1</v>
      </c>
      <c r="C36527" t="s">
        <v>36964</v>
      </c>
      <c r="D36527" s="1">
        <v>44734</v>
      </c>
      <c r="E36527" t="s">
        <v>77</v>
      </c>
      <c r="F36527" t="s">
        <v>167</v>
      </c>
      <c r="G36527" t="s">
        <v>42</v>
      </c>
      <c r="H36527" t="s">
        <v>168</v>
      </c>
      <c r="I36527" t="s">
        <v>107</v>
      </c>
      <c r="J36527">
        <v>0.75</v>
      </c>
      <c r="K36527">
        <v>1.5</v>
      </c>
      <c r="L36527" t="s">
        <v>45</v>
      </c>
      <c r="M36527" s="2">
        <v>44261</v>
      </c>
      <c r="N36527" t="s">
        <v>46</v>
      </c>
      <c r="O36527" t="s">
        <v>100440</v>
      </c>
      <c r="P36527" t="s">
        <v>47</v>
      </c>
    </row>
    <row r="36528" spans="1:16" hidden="1" x14ac:dyDescent="0.3">
      <c r="A36528" t="s">
        <v>36965</v>
      </c>
      <c r="B36528">
        <v>1</v>
      </c>
      <c r="C36528" t="s">
        <v>36965</v>
      </c>
      <c r="D36528" s="1">
        <v>44775</v>
      </c>
      <c r="E36528" t="s">
        <v>61</v>
      </c>
      <c r="F36528" t="s">
        <v>17</v>
      </c>
      <c r="G36528" t="s">
        <v>100442</v>
      </c>
      <c r="H36528" t="s">
        <v>18</v>
      </c>
      <c r="I36528" t="s">
        <v>19</v>
      </c>
      <c r="J36528">
        <v>2.89</v>
      </c>
      <c r="K36528">
        <v>0.12</v>
      </c>
      <c r="L36528" t="s">
        <v>20</v>
      </c>
      <c r="M36528" s="2">
        <v>44261</v>
      </c>
      <c r="N36528" t="s">
        <v>21</v>
      </c>
      <c r="O36528" t="s">
        <v>100443</v>
      </c>
      <c r="P36528" t="s">
        <v>22</v>
      </c>
    </row>
    <row r="36529" spans="1:16" hidden="1" x14ac:dyDescent="0.3">
      <c r="A36529" t="s">
        <v>36966</v>
      </c>
      <c r="B36529">
        <v>1</v>
      </c>
      <c r="C36529" t="s">
        <v>36966</v>
      </c>
      <c r="D36529" s="1">
        <v>44766</v>
      </c>
      <c r="E36529" t="s">
        <v>151</v>
      </c>
      <c r="F36529" t="s">
        <v>213</v>
      </c>
      <c r="G36529" t="s">
        <v>26</v>
      </c>
      <c r="H36529" t="s">
        <v>214</v>
      </c>
      <c r="I36529" t="s">
        <v>19</v>
      </c>
      <c r="J36529">
        <v>1.79</v>
      </c>
      <c r="K36529">
        <v>0.18</v>
      </c>
      <c r="L36529" t="s">
        <v>20</v>
      </c>
      <c r="M36529" s="2">
        <v>44261</v>
      </c>
      <c r="N36529" t="s">
        <v>21</v>
      </c>
      <c r="O36529" t="s">
        <v>100448</v>
      </c>
      <c r="P36529" t="s">
        <v>28</v>
      </c>
    </row>
    <row r="36530" spans="1:16" hidden="1" x14ac:dyDescent="0.3">
      <c r="A36530" t="s">
        <v>36967</v>
      </c>
      <c r="B36530">
        <v>1</v>
      </c>
      <c r="C36530" t="s">
        <v>36967</v>
      </c>
      <c r="D36530" s="1">
        <v>44773</v>
      </c>
      <c r="E36530" t="s">
        <v>134</v>
      </c>
      <c r="F36530" t="s">
        <v>323</v>
      </c>
      <c r="G36530" t="s">
        <v>100444</v>
      </c>
      <c r="H36530" t="s">
        <v>324</v>
      </c>
      <c r="I36530" t="s">
        <v>19</v>
      </c>
      <c r="J36530">
        <v>3.9</v>
      </c>
      <c r="K36530">
        <v>0.08</v>
      </c>
      <c r="L36530" t="s">
        <v>20</v>
      </c>
      <c r="M36530" s="2">
        <v>44261</v>
      </c>
      <c r="N36530" t="s">
        <v>21</v>
      </c>
      <c r="O36530" t="s">
        <v>100443</v>
      </c>
      <c r="P36530" t="s">
        <v>33</v>
      </c>
    </row>
    <row r="36531" spans="1:16" hidden="1" x14ac:dyDescent="0.3">
      <c r="A36531" t="s">
        <v>36968</v>
      </c>
      <c r="B36531">
        <v>1</v>
      </c>
      <c r="C36531" t="s">
        <v>36968</v>
      </c>
      <c r="D36531" s="1">
        <v>44770</v>
      </c>
      <c r="E36531" t="s">
        <v>48</v>
      </c>
      <c r="F36531" t="s">
        <v>814</v>
      </c>
      <c r="G36531" t="s">
        <v>118</v>
      </c>
      <c r="H36531" t="s">
        <v>815</v>
      </c>
      <c r="I36531" t="s">
        <v>19</v>
      </c>
      <c r="J36531">
        <v>0.49</v>
      </c>
      <c r="K36531">
        <v>0.49</v>
      </c>
      <c r="L36531" t="s">
        <v>20</v>
      </c>
      <c r="M36531" s="2">
        <v>44261</v>
      </c>
      <c r="N36531" t="s">
        <v>21</v>
      </c>
      <c r="O36531" t="s">
        <v>100448</v>
      </c>
      <c r="P36531" t="s">
        <v>120</v>
      </c>
    </row>
    <row r="36532" spans="1:16" hidden="1" x14ac:dyDescent="0.3">
      <c r="A36532" t="s">
        <v>36969</v>
      </c>
      <c r="B36532">
        <v>1</v>
      </c>
      <c r="C36532" t="s">
        <v>36969</v>
      </c>
      <c r="D36532" s="1">
        <v>44759</v>
      </c>
      <c r="E36532" t="s">
        <v>101</v>
      </c>
      <c r="F36532" t="s">
        <v>603</v>
      </c>
      <c r="G36532" t="s">
        <v>100444</v>
      </c>
      <c r="H36532" t="s">
        <v>604</v>
      </c>
      <c r="I36532" t="s">
        <v>19</v>
      </c>
      <c r="J36532">
        <v>5.09</v>
      </c>
      <c r="K36532">
        <v>0.42</v>
      </c>
      <c r="L36532" t="s">
        <v>20</v>
      </c>
      <c r="M36532" s="2">
        <v>44261</v>
      </c>
      <c r="N36532" t="s">
        <v>21</v>
      </c>
      <c r="O36532" t="s">
        <v>100443</v>
      </c>
      <c r="P36532" t="s">
        <v>33</v>
      </c>
    </row>
    <row r="36533" spans="1:16" hidden="1" x14ac:dyDescent="0.3">
      <c r="A36533" t="s">
        <v>36970</v>
      </c>
      <c r="B36533">
        <v>1</v>
      </c>
      <c r="C36533" t="s">
        <v>36970</v>
      </c>
      <c r="D36533" s="1">
        <v>44798</v>
      </c>
      <c r="E36533" t="s">
        <v>113</v>
      </c>
      <c r="F36533" t="s">
        <v>230</v>
      </c>
      <c r="G36533" t="s">
        <v>100442</v>
      </c>
      <c r="H36533" t="s">
        <v>231</v>
      </c>
      <c r="I36533" t="s">
        <v>19</v>
      </c>
      <c r="J36533">
        <v>1.89</v>
      </c>
      <c r="K36533">
        <v>0.16</v>
      </c>
      <c r="L36533" t="s">
        <v>20</v>
      </c>
      <c r="M36533" s="2">
        <v>44261</v>
      </c>
      <c r="N36533" t="s">
        <v>21</v>
      </c>
      <c r="O36533" t="s">
        <v>100443</v>
      </c>
      <c r="P36533" t="s">
        <v>22</v>
      </c>
    </row>
    <row r="36534" spans="1:16" hidden="1" x14ac:dyDescent="0.3">
      <c r="A36534" t="s">
        <v>36971</v>
      </c>
      <c r="B36534">
        <v>1</v>
      </c>
      <c r="C36534" t="s">
        <v>36971</v>
      </c>
      <c r="D36534" s="1">
        <v>44764</v>
      </c>
      <c r="E36534" t="s">
        <v>97</v>
      </c>
      <c r="F36534" t="s">
        <v>303</v>
      </c>
      <c r="G36534" t="s">
        <v>42</v>
      </c>
      <c r="H36534" t="s">
        <v>278</v>
      </c>
      <c r="I36534" t="s">
        <v>304</v>
      </c>
      <c r="J36534">
        <v>5.92</v>
      </c>
      <c r="K36534">
        <v>2.2400000000000002</v>
      </c>
      <c r="L36534" t="s">
        <v>45</v>
      </c>
      <c r="M36534" s="2">
        <v>44261</v>
      </c>
      <c r="N36534" t="s">
        <v>46</v>
      </c>
      <c r="O36534" t="s">
        <v>100440</v>
      </c>
      <c r="P36534" t="s">
        <v>47</v>
      </c>
    </row>
    <row r="36535" spans="1:16" hidden="1" x14ac:dyDescent="0.3">
      <c r="A36535" t="s">
        <v>36972</v>
      </c>
      <c r="B36535">
        <v>1</v>
      </c>
      <c r="C36535" t="s">
        <v>36972</v>
      </c>
      <c r="D36535" s="1">
        <v>44794</v>
      </c>
      <c r="E36535" t="s">
        <v>140</v>
      </c>
      <c r="F36535" t="s">
        <v>74</v>
      </c>
      <c r="G36535" t="s">
        <v>100444</v>
      </c>
      <c r="H36535" t="s">
        <v>75</v>
      </c>
      <c r="I36535" t="s">
        <v>19</v>
      </c>
      <c r="J36535">
        <v>4.05</v>
      </c>
      <c r="K36535">
        <v>0.1</v>
      </c>
      <c r="L36535" t="s">
        <v>20</v>
      </c>
      <c r="M36535" s="2">
        <v>44261</v>
      </c>
      <c r="N36535" t="s">
        <v>21</v>
      </c>
      <c r="O36535" t="s">
        <v>100443</v>
      </c>
      <c r="P36535" t="s">
        <v>33</v>
      </c>
    </row>
    <row r="36536" spans="1:16" hidden="1" x14ac:dyDescent="0.3">
      <c r="A36536" t="s">
        <v>36973</v>
      </c>
      <c r="B36536">
        <v>1</v>
      </c>
      <c r="C36536" t="s">
        <v>36973</v>
      </c>
      <c r="D36536" s="1">
        <v>44755</v>
      </c>
      <c r="E36536" t="s">
        <v>66</v>
      </c>
      <c r="F36536" t="s">
        <v>308</v>
      </c>
      <c r="G36536" t="s">
        <v>26</v>
      </c>
      <c r="H36536" t="s">
        <v>309</v>
      </c>
      <c r="I36536" t="s">
        <v>19</v>
      </c>
      <c r="J36536">
        <v>1.95</v>
      </c>
      <c r="K36536">
        <v>0.2</v>
      </c>
      <c r="L36536" t="s">
        <v>20</v>
      </c>
      <c r="M36536" s="2">
        <v>44261</v>
      </c>
      <c r="N36536" t="s">
        <v>21</v>
      </c>
      <c r="O36536" t="s">
        <v>100448</v>
      </c>
      <c r="P36536" t="s">
        <v>28</v>
      </c>
    </row>
    <row r="36537" spans="1:16" hidden="1" x14ac:dyDescent="0.3">
      <c r="A36537" t="s">
        <v>36974</v>
      </c>
      <c r="B36537">
        <v>1</v>
      </c>
      <c r="C36537" t="s">
        <v>36974</v>
      </c>
      <c r="D36537" s="1">
        <v>44794</v>
      </c>
      <c r="E36537" t="s">
        <v>48</v>
      </c>
      <c r="F36537" t="s">
        <v>242</v>
      </c>
      <c r="G36537" t="s">
        <v>42</v>
      </c>
      <c r="H36537" t="s">
        <v>211</v>
      </c>
      <c r="I36537" t="s">
        <v>187</v>
      </c>
      <c r="J36537">
        <v>2.34</v>
      </c>
      <c r="K36537">
        <v>1.56</v>
      </c>
      <c r="L36537" t="s">
        <v>45</v>
      </c>
      <c r="M36537" s="2">
        <v>44261</v>
      </c>
      <c r="N36537" t="s">
        <v>46</v>
      </c>
      <c r="O36537" t="s">
        <v>100440</v>
      </c>
      <c r="P36537" t="s">
        <v>47</v>
      </c>
    </row>
    <row r="36538" spans="1:16" x14ac:dyDescent="0.3">
      <c r="A36538" t="s">
        <v>36975</v>
      </c>
      <c r="B36538">
        <v>1</v>
      </c>
      <c r="C36538" t="s">
        <v>36975</v>
      </c>
      <c r="D36538" s="1">
        <v>44800</v>
      </c>
      <c r="E36538" t="s">
        <v>169</v>
      </c>
      <c r="F36538" t="s">
        <v>779</v>
      </c>
      <c r="G36538" t="s">
        <v>144</v>
      </c>
      <c r="H36538" t="s">
        <v>780</v>
      </c>
      <c r="I36538" t="s">
        <v>19</v>
      </c>
      <c r="J36538">
        <v>1.85</v>
      </c>
      <c r="K36538">
        <v>0.31</v>
      </c>
      <c r="L36538" t="s">
        <v>20</v>
      </c>
      <c r="M36538" s="2">
        <v>44261</v>
      </c>
      <c r="N36538" t="s">
        <v>21</v>
      </c>
      <c r="O36538" t="s">
        <v>100449</v>
      </c>
      <c r="P36538" t="s">
        <v>146</v>
      </c>
    </row>
    <row r="36539" spans="1:16" hidden="1" x14ac:dyDescent="0.3">
      <c r="A36539" t="s">
        <v>36976</v>
      </c>
      <c r="B36539">
        <v>1</v>
      </c>
      <c r="C36539" t="s">
        <v>36976</v>
      </c>
      <c r="D36539" s="1">
        <v>44735</v>
      </c>
      <c r="E36539" t="s">
        <v>134</v>
      </c>
      <c r="F36539" t="s">
        <v>91</v>
      </c>
      <c r="G36539" t="s">
        <v>26</v>
      </c>
      <c r="H36539" t="s">
        <v>92</v>
      </c>
      <c r="I36539" t="s">
        <v>19</v>
      </c>
      <c r="J36539">
        <v>4.29</v>
      </c>
      <c r="K36539">
        <v>0.21</v>
      </c>
      <c r="L36539" t="s">
        <v>20</v>
      </c>
      <c r="M36539" s="2">
        <v>44261</v>
      </c>
      <c r="N36539" t="s">
        <v>21</v>
      </c>
      <c r="O36539" t="s">
        <v>100448</v>
      </c>
      <c r="P36539" t="s">
        <v>28</v>
      </c>
    </row>
    <row r="36540" spans="1:16" hidden="1" x14ac:dyDescent="0.3">
      <c r="A36540" t="s">
        <v>36977</v>
      </c>
      <c r="B36540">
        <v>1</v>
      </c>
      <c r="C36540" t="s">
        <v>36977</v>
      </c>
      <c r="D36540" s="1">
        <v>44754</v>
      </c>
      <c r="E36540" t="s">
        <v>76</v>
      </c>
      <c r="F36540" t="s">
        <v>272</v>
      </c>
      <c r="G36540" t="s">
        <v>51</v>
      </c>
      <c r="H36540" t="s">
        <v>180</v>
      </c>
      <c r="I36540" t="s">
        <v>107</v>
      </c>
      <c r="J36540">
        <v>0.45</v>
      </c>
      <c r="K36540">
        <v>1.36</v>
      </c>
      <c r="L36540" t="s">
        <v>45</v>
      </c>
      <c r="M36540" s="2">
        <v>44261</v>
      </c>
      <c r="N36540" t="s">
        <v>46</v>
      </c>
      <c r="O36540" t="s">
        <v>100440</v>
      </c>
      <c r="P36540" t="s">
        <v>54</v>
      </c>
    </row>
    <row r="36541" spans="1:16" hidden="1" x14ac:dyDescent="0.3">
      <c r="A36541" t="s">
        <v>36978</v>
      </c>
      <c r="B36541">
        <v>1</v>
      </c>
      <c r="C36541" t="s">
        <v>36978</v>
      </c>
      <c r="D36541" s="1">
        <v>44714</v>
      </c>
      <c r="E36541" t="s">
        <v>49</v>
      </c>
      <c r="F36541" t="s">
        <v>308</v>
      </c>
      <c r="G36541" t="s">
        <v>26</v>
      </c>
      <c r="H36541" t="s">
        <v>309</v>
      </c>
      <c r="I36541" t="s">
        <v>19</v>
      </c>
      <c r="J36541">
        <v>1.95</v>
      </c>
      <c r="K36541">
        <v>0.2</v>
      </c>
      <c r="L36541" t="s">
        <v>20</v>
      </c>
      <c r="M36541" s="2">
        <v>44261</v>
      </c>
      <c r="N36541" t="s">
        <v>21</v>
      </c>
      <c r="O36541" t="s">
        <v>100448</v>
      </c>
      <c r="P36541" t="s">
        <v>28</v>
      </c>
    </row>
    <row r="36542" spans="1:16" hidden="1" x14ac:dyDescent="0.3">
      <c r="A36542" t="s">
        <v>36979</v>
      </c>
      <c r="B36542">
        <v>1</v>
      </c>
      <c r="C36542" t="s">
        <v>36979</v>
      </c>
      <c r="D36542" s="1">
        <v>44784</v>
      </c>
      <c r="E36542" t="s">
        <v>134</v>
      </c>
      <c r="F36542" t="s">
        <v>1011</v>
      </c>
      <c r="G36542" t="s">
        <v>100444</v>
      </c>
      <c r="H36542" t="s">
        <v>1012</v>
      </c>
      <c r="I36542" t="s">
        <v>19</v>
      </c>
      <c r="J36542">
        <v>3.99</v>
      </c>
      <c r="K36542">
        <v>0.08</v>
      </c>
      <c r="L36542" t="s">
        <v>20</v>
      </c>
      <c r="M36542" s="2">
        <v>44261</v>
      </c>
      <c r="N36542" t="s">
        <v>21</v>
      </c>
      <c r="O36542" t="s">
        <v>100443</v>
      </c>
      <c r="P36542" t="s">
        <v>33</v>
      </c>
    </row>
    <row r="36543" spans="1:16" x14ac:dyDescent="0.3">
      <c r="A36543" t="s">
        <v>36980</v>
      </c>
      <c r="B36543">
        <v>1</v>
      </c>
      <c r="C36543" t="s">
        <v>36980</v>
      </c>
      <c r="D36543" s="1">
        <v>44738</v>
      </c>
      <c r="E36543" t="s">
        <v>104</v>
      </c>
      <c r="F36543" t="s">
        <v>57</v>
      </c>
      <c r="G36543" t="s">
        <v>58</v>
      </c>
      <c r="H36543" t="s">
        <v>59</v>
      </c>
      <c r="I36543" t="s">
        <v>19</v>
      </c>
      <c r="J36543">
        <v>1.89</v>
      </c>
      <c r="K36543">
        <v>1.89</v>
      </c>
      <c r="L36543" t="s">
        <v>20</v>
      </c>
      <c r="M36543" s="2">
        <v>44261</v>
      </c>
      <c r="N36543" t="s">
        <v>21</v>
      </c>
      <c r="O36543" t="s">
        <v>100449</v>
      </c>
      <c r="P36543" t="s">
        <v>60</v>
      </c>
    </row>
    <row r="36544" spans="1:16" hidden="1" x14ac:dyDescent="0.3">
      <c r="A36544" t="s">
        <v>36981</v>
      </c>
      <c r="B36544">
        <v>1</v>
      </c>
      <c r="C36544" t="s">
        <v>36981</v>
      </c>
      <c r="D36544" s="1">
        <v>44761</v>
      </c>
      <c r="E36544" t="s">
        <v>38</v>
      </c>
      <c r="F36544" t="s">
        <v>486</v>
      </c>
      <c r="G36544" t="s">
        <v>51</v>
      </c>
      <c r="H36544" t="s">
        <v>95</v>
      </c>
      <c r="I36544" t="s">
        <v>53</v>
      </c>
      <c r="J36544">
        <v>1.8</v>
      </c>
      <c r="K36544">
        <v>0.9</v>
      </c>
      <c r="L36544" t="s">
        <v>45</v>
      </c>
      <c r="M36544" s="2">
        <v>44261</v>
      </c>
      <c r="N36544" t="s">
        <v>46</v>
      </c>
      <c r="O36544" t="s">
        <v>100440</v>
      </c>
      <c r="P36544" t="s">
        <v>54</v>
      </c>
    </row>
    <row r="36545" spans="1:16" hidden="1" x14ac:dyDescent="0.3">
      <c r="A36545" t="s">
        <v>36982</v>
      </c>
      <c r="B36545">
        <v>1</v>
      </c>
      <c r="C36545" t="s">
        <v>36982</v>
      </c>
      <c r="D36545" s="1">
        <v>44778</v>
      </c>
      <c r="E36545" t="s">
        <v>160</v>
      </c>
      <c r="F36545" t="s">
        <v>794</v>
      </c>
      <c r="G36545" t="s">
        <v>100446</v>
      </c>
      <c r="H36545" t="s">
        <v>795</v>
      </c>
      <c r="I36545" t="s">
        <v>19</v>
      </c>
      <c r="J36545">
        <v>3.9</v>
      </c>
      <c r="K36545">
        <v>1.3</v>
      </c>
      <c r="L36545" t="s">
        <v>20</v>
      </c>
      <c r="M36545" s="2">
        <v>44261</v>
      </c>
      <c r="N36545" t="s">
        <v>21</v>
      </c>
      <c r="O36545" t="s">
        <v>100443</v>
      </c>
      <c r="P36545" t="s">
        <v>651</v>
      </c>
    </row>
    <row r="36546" spans="1:16" hidden="1" x14ac:dyDescent="0.3">
      <c r="A36546" t="s">
        <v>36983</v>
      </c>
      <c r="B36546">
        <v>1</v>
      </c>
      <c r="C36546" t="s">
        <v>36983</v>
      </c>
      <c r="D36546" s="1">
        <v>44728</v>
      </c>
      <c r="E36546" t="s">
        <v>62</v>
      </c>
      <c r="F36546" t="s">
        <v>1004</v>
      </c>
      <c r="G36546" t="s">
        <v>100447</v>
      </c>
      <c r="H36546" t="s">
        <v>1005</v>
      </c>
      <c r="I36546" t="s">
        <v>19</v>
      </c>
      <c r="J36546">
        <v>1.19</v>
      </c>
      <c r="K36546">
        <v>1.19</v>
      </c>
      <c r="L36546" t="s">
        <v>20</v>
      </c>
      <c r="M36546" s="2">
        <v>44261</v>
      </c>
      <c r="N36546" t="s">
        <v>21</v>
      </c>
      <c r="O36546" t="s">
        <v>100443</v>
      </c>
      <c r="P36546" t="s">
        <v>1006</v>
      </c>
    </row>
    <row r="36547" spans="1:16" hidden="1" x14ac:dyDescent="0.3">
      <c r="A36547" t="s">
        <v>36984</v>
      </c>
      <c r="B36547">
        <v>1</v>
      </c>
      <c r="C36547" t="s">
        <v>36984</v>
      </c>
      <c r="D36547" s="1">
        <v>44718</v>
      </c>
      <c r="E36547" t="s">
        <v>38</v>
      </c>
      <c r="F36547" t="s">
        <v>423</v>
      </c>
      <c r="G36547" t="s">
        <v>26</v>
      </c>
      <c r="H36547" t="s">
        <v>424</v>
      </c>
      <c r="I36547" t="s">
        <v>19</v>
      </c>
      <c r="J36547">
        <v>4.29</v>
      </c>
      <c r="K36547">
        <v>0.15</v>
      </c>
      <c r="L36547" t="s">
        <v>20</v>
      </c>
      <c r="M36547" s="2">
        <v>44261</v>
      </c>
      <c r="N36547" t="s">
        <v>21</v>
      </c>
      <c r="O36547" t="s">
        <v>100448</v>
      </c>
      <c r="P36547" t="s">
        <v>28</v>
      </c>
    </row>
    <row r="36548" spans="1:16" hidden="1" x14ac:dyDescent="0.3">
      <c r="A36548" t="s">
        <v>36985</v>
      </c>
      <c r="B36548">
        <v>1</v>
      </c>
      <c r="C36548" t="s">
        <v>36985</v>
      </c>
      <c r="D36548" s="1">
        <v>44788</v>
      </c>
      <c r="E36548" t="s">
        <v>111</v>
      </c>
      <c r="F36548" t="s">
        <v>179</v>
      </c>
      <c r="G36548" t="s">
        <v>51</v>
      </c>
      <c r="H36548" t="s">
        <v>180</v>
      </c>
      <c r="I36548" t="s">
        <v>53</v>
      </c>
      <c r="J36548">
        <v>1.25</v>
      </c>
      <c r="K36548">
        <v>0.63</v>
      </c>
      <c r="L36548" t="s">
        <v>45</v>
      </c>
      <c r="M36548" s="2">
        <v>44261</v>
      </c>
      <c r="N36548" t="s">
        <v>46</v>
      </c>
      <c r="O36548" t="s">
        <v>100440</v>
      </c>
      <c r="P36548" t="s">
        <v>54</v>
      </c>
    </row>
    <row r="36549" spans="1:16" hidden="1" x14ac:dyDescent="0.3">
      <c r="A36549" t="s">
        <v>36986</v>
      </c>
      <c r="B36549">
        <v>1</v>
      </c>
      <c r="C36549" t="s">
        <v>36986</v>
      </c>
      <c r="D36549" s="1">
        <v>44731</v>
      </c>
      <c r="E36549" t="s">
        <v>29</v>
      </c>
      <c r="F36549" t="s">
        <v>587</v>
      </c>
      <c r="G36549" t="s">
        <v>286</v>
      </c>
      <c r="H36549" t="s">
        <v>588</v>
      </c>
      <c r="I36549" t="s">
        <v>19</v>
      </c>
      <c r="J36549">
        <v>3.49</v>
      </c>
      <c r="K36549">
        <v>3.49</v>
      </c>
      <c r="L36549" t="s">
        <v>20</v>
      </c>
      <c r="M36549" s="2">
        <v>44261</v>
      </c>
      <c r="N36549" t="s">
        <v>21</v>
      </c>
      <c r="O36549" t="s">
        <v>100441</v>
      </c>
      <c r="P36549" t="s">
        <v>288</v>
      </c>
    </row>
    <row r="36550" spans="1:16" hidden="1" x14ac:dyDescent="0.3">
      <c r="A36550" t="s">
        <v>36987</v>
      </c>
      <c r="B36550">
        <v>1</v>
      </c>
      <c r="C36550" t="s">
        <v>36987</v>
      </c>
      <c r="D36550" s="1">
        <v>44730</v>
      </c>
      <c r="E36550" t="s">
        <v>66</v>
      </c>
      <c r="F36550" t="s">
        <v>383</v>
      </c>
      <c r="G36550" t="s">
        <v>217</v>
      </c>
      <c r="H36550" t="s">
        <v>384</v>
      </c>
      <c r="I36550" t="s">
        <v>19</v>
      </c>
      <c r="J36550">
        <v>2.4900000000000002</v>
      </c>
      <c r="K36550">
        <v>0.12</v>
      </c>
      <c r="L36550" t="s">
        <v>20</v>
      </c>
      <c r="M36550" s="2">
        <v>44261</v>
      </c>
      <c r="N36550" t="s">
        <v>21</v>
      </c>
      <c r="O36550" t="s">
        <v>100448</v>
      </c>
      <c r="P36550" t="s">
        <v>219</v>
      </c>
    </row>
    <row r="36551" spans="1:16" hidden="1" x14ac:dyDescent="0.3">
      <c r="A36551" t="s">
        <v>36988</v>
      </c>
      <c r="B36551">
        <v>1</v>
      </c>
      <c r="C36551" t="s">
        <v>36988</v>
      </c>
      <c r="D36551" s="1">
        <v>44765</v>
      </c>
      <c r="E36551" t="s">
        <v>77</v>
      </c>
      <c r="F36551" t="s">
        <v>269</v>
      </c>
      <c r="G36551" t="s">
        <v>69</v>
      </c>
      <c r="H36551" t="s">
        <v>270</v>
      </c>
      <c r="I36551" t="s">
        <v>19</v>
      </c>
      <c r="J36551">
        <v>2.25</v>
      </c>
      <c r="K36551">
        <v>0.11</v>
      </c>
      <c r="L36551" t="s">
        <v>20</v>
      </c>
      <c r="M36551" s="2">
        <v>44261</v>
      </c>
      <c r="N36551" t="s">
        <v>21</v>
      </c>
      <c r="O36551" t="s">
        <v>100448</v>
      </c>
      <c r="P36551" t="s">
        <v>71</v>
      </c>
    </row>
    <row r="36552" spans="1:16" hidden="1" x14ac:dyDescent="0.3">
      <c r="A36552" t="s">
        <v>36989</v>
      </c>
      <c r="B36552">
        <v>1</v>
      </c>
      <c r="C36552" t="s">
        <v>36989</v>
      </c>
      <c r="D36552" s="1">
        <v>44781</v>
      </c>
      <c r="E36552" t="s">
        <v>49</v>
      </c>
      <c r="F36552" t="s">
        <v>315</v>
      </c>
      <c r="G36552" t="s">
        <v>69</v>
      </c>
      <c r="H36552" t="s">
        <v>316</v>
      </c>
      <c r="I36552" t="s">
        <v>19</v>
      </c>
      <c r="J36552">
        <v>2.4900000000000002</v>
      </c>
      <c r="K36552">
        <v>0.12</v>
      </c>
      <c r="L36552" t="s">
        <v>20</v>
      </c>
      <c r="M36552" s="2">
        <v>44261</v>
      </c>
      <c r="N36552" t="s">
        <v>21</v>
      </c>
      <c r="O36552" t="s">
        <v>100448</v>
      </c>
      <c r="P36552" t="s">
        <v>71</v>
      </c>
    </row>
    <row r="36553" spans="1:16" hidden="1" x14ac:dyDescent="0.3">
      <c r="A36553" t="s">
        <v>36990</v>
      </c>
      <c r="B36553">
        <v>1</v>
      </c>
      <c r="C36553" t="s">
        <v>36990</v>
      </c>
      <c r="D36553" s="1">
        <v>44715</v>
      </c>
      <c r="E36553" t="s">
        <v>73</v>
      </c>
      <c r="F36553" t="s">
        <v>390</v>
      </c>
      <c r="G36553" t="s">
        <v>42</v>
      </c>
      <c r="H36553" t="s">
        <v>211</v>
      </c>
      <c r="I36553" t="s">
        <v>391</v>
      </c>
      <c r="J36553">
        <v>0.56999999999999995</v>
      </c>
      <c r="K36553">
        <v>1.1399999999999999</v>
      </c>
      <c r="L36553" t="s">
        <v>45</v>
      </c>
      <c r="M36553" s="2">
        <v>44261</v>
      </c>
      <c r="N36553" t="s">
        <v>46</v>
      </c>
      <c r="O36553" t="s">
        <v>100440</v>
      </c>
      <c r="P36553" t="s">
        <v>47</v>
      </c>
    </row>
    <row r="36554" spans="1:16" hidden="1" x14ac:dyDescent="0.3">
      <c r="A36554" t="s">
        <v>36991</v>
      </c>
      <c r="B36554">
        <v>1</v>
      </c>
      <c r="C36554" t="s">
        <v>36991</v>
      </c>
      <c r="D36554" s="1">
        <v>44739</v>
      </c>
      <c r="E36554" t="s">
        <v>82</v>
      </c>
      <c r="F36554" t="s">
        <v>440</v>
      </c>
      <c r="G36554" t="s">
        <v>118</v>
      </c>
      <c r="H36554" t="s">
        <v>441</v>
      </c>
      <c r="I36554" t="s">
        <v>19</v>
      </c>
      <c r="J36554">
        <v>1.1499999999999999</v>
      </c>
      <c r="K36554">
        <v>1.1499999999999999</v>
      </c>
      <c r="L36554" t="s">
        <v>20</v>
      </c>
      <c r="M36554" s="2">
        <v>44261</v>
      </c>
      <c r="N36554" t="s">
        <v>21</v>
      </c>
      <c r="O36554" t="s">
        <v>100448</v>
      </c>
      <c r="P36554" t="s">
        <v>120</v>
      </c>
    </row>
    <row r="36555" spans="1:16" hidden="1" x14ac:dyDescent="0.3">
      <c r="A36555" t="s">
        <v>36992</v>
      </c>
      <c r="B36555">
        <v>1</v>
      </c>
      <c r="C36555" t="s">
        <v>36992</v>
      </c>
      <c r="D36555" s="1">
        <v>44755</v>
      </c>
      <c r="E36555" t="s">
        <v>73</v>
      </c>
      <c r="F36555" t="s">
        <v>834</v>
      </c>
      <c r="G36555" t="s">
        <v>100444</v>
      </c>
      <c r="H36555" t="s">
        <v>835</v>
      </c>
      <c r="I36555" t="s">
        <v>19</v>
      </c>
      <c r="J36555">
        <v>5.97</v>
      </c>
      <c r="K36555">
        <v>0.2</v>
      </c>
      <c r="L36555" t="s">
        <v>20</v>
      </c>
      <c r="M36555" s="2">
        <v>44261</v>
      </c>
      <c r="N36555" t="s">
        <v>21</v>
      </c>
      <c r="O36555" t="s">
        <v>100443</v>
      </c>
      <c r="P36555" t="s">
        <v>33</v>
      </c>
    </row>
    <row r="36556" spans="1:16" hidden="1" x14ac:dyDescent="0.3">
      <c r="A36556" t="s">
        <v>36993</v>
      </c>
      <c r="B36556">
        <v>1</v>
      </c>
      <c r="C36556" t="s">
        <v>36993</v>
      </c>
      <c r="D36556" s="1">
        <v>44716</v>
      </c>
      <c r="E36556" t="s">
        <v>49</v>
      </c>
      <c r="F36556" t="s">
        <v>430</v>
      </c>
      <c r="G36556" t="s">
        <v>217</v>
      </c>
      <c r="H36556" t="s">
        <v>431</v>
      </c>
      <c r="I36556" t="s">
        <v>19</v>
      </c>
      <c r="J36556">
        <v>2.79</v>
      </c>
      <c r="K36556">
        <v>0.14000000000000001</v>
      </c>
      <c r="L36556" t="s">
        <v>20</v>
      </c>
      <c r="M36556" s="2">
        <v>44261</v>
      </c>
      <c r="N36556" t="s">
        <v>21</v>
      </c>
      <c r="O36556" t="s">
        <v>100448</v>
      </c>
      <c r="P36556" t="s">
        <v>219</v>
      </c>
    </row>
    <row r="36557" spans="1:16" hidden="1" x14ac:dyDescent="0.3">
      <c r="A36557" t="s">
        <v>36994</v>
      </c>
      <c r="B36557">
        <v>1</v>
      </c>
      <c r="C36557" t="s">
        <v>36994</v>
      </c>
      <c r="D36557" s="1">
        <v>44799</v>
      </c>
      <c r="E36557" t="s">
        <v>172</v>
      </c>
      <c r="F36557" t="s">
        <v>355</v>
      </c>
      <c r="G36557" t="s">
        <v>100444</v>
      </c>
      <c r="H36557" t="s">
        <v>356</v>
      </c>
      <c r="I36557" t="s">
        <v>19</v>
      </c>
      <c r="J36557">
        <v>3.9</v>
      </c>
      <c r="K36557">
        <v>0.08</v>
      </c>
      <c r="L36557" t="s">
        <v>20</v>
      </c>
      <c r="M36557" s="2">
        <v>44261</v>
      </c>
      <c r="N36557" t="s">
        <v>21</v>
      </c>
      <c r="O36557" t="s">
        <v>100443</v>
      </c>
      <c r="P36557" t="s">
        <v>33</v>
      </c>
    </row>
    <row r="36558" spans="1:16" hidden="1" x14ac:dyDescent="0.3">
      <c r="A36558" t="s">
        <v>36995</v>
      </c>
      <c r="B36558">
        <v>1</v>
      </c>
      <c r="C36558" t="s">
        <v>36995</v>
      </c>
      <c r="D36558" s="1">
        <v>44747</v>
      </c>
      <c r="E36558" t="s">
        <v>85</v>
      </c>
      <c r="F36558" t="s">
        <v>423</v>
      </c>
      <c r="G36558" t="s">
        <v>26</v>
      </c>
      <c r="H36558" t="s">
        <v>424</v>
      </c>
      <c r="I36558" t="s">
        <v>19</v>
      </c>
      <c r="J36558">
        <v>4.29</v>
      </c>
      <c r="K36558">
        <v>0.15</v>
      </c>
      <c r="L36558" t="s">
        <v>20</v>
      </c>
      <c r="M36558" s="2">
        <v>44261</v>
      </c>
      <c r="N36558" t="s">
        <v>21</v>
      </c>
      <c r="O36558" t="s">
        <v>100448</v>
      </c>
      <c r="P36558" t="s">
        <v>28</v>
      </c>
    </row>
    <row r="36559" spans="1:16" hidden="1" x14ac:dyDescent="0.3">
      <c r="A36559" t="s">
        <v>36996</v>
      </c>
      <c r="B36559">
        <v>1</v>
      </c>
      <c r="C36559" t="s">
        <v>36996</v>
      </c>
      <c r="D36559" s="1">
        <v>44760</v>
      </c>
      <c r="E36559" t="s">
        <v>38</v>
      </c>
      <c r="F36559" t="s">
        <v>201</v>
      </c>
      <c r="G36559" t="s">
        <v>100442</v>
      </c>
      <c r="H36559" t="s">
        <v>202</v>
      </c>
      <c r="I36559" t="s">
        <v>19</v>
      </c>
      <c r="J36559">
        <v>0.7</v>
      </c>
      <c r="K36559">
        <v>0.06</v>
      </c>
      <c r="L36559" t="s">
        <v>20</v>
      </c>
      <c r="M36559" s="2">
        <v>44261</v>
      </c>
      <c r="N36559" t="s">
        <v>21</v>
      </c>
      <c r="O36559" t="s">
        <v>100443</v>
      </c>
      <c r="P36559" t="s">
        <v>22</v>
      </c>
    </row>
    <row r="36560" spans="1:16" hidden="1" x14ac:dyDescent="0.3">
      <c r="A36560" t="s">
        <v>36997</v>
      </c>
      <c r="B36560">
        <v>1</v>
      </c>
      <c r="C36560" t="s">
        <v>36997</v>
      </c>
      <c r="D36560" s="1">
        <v>44804</v>
      </c>
      <c r="E36560" t="s">
        <v>72</v>
      </c>
      <c r="F36560" t="s">
        <v>326</v>
      </c>
      <c r="G36560" t="s">
        <v>100442</v>
      </c>
      <c r="H36560" t="s">
        <v>327</v>
      </c>
      <c r="I36560" t="s">
        <v>19</v>
      </c>
      <c r="J36560">
        <v>0.42</v>
      </c>
      <c r="K36560">
        <v>0.42</v>
      </c>
      <c r="L36560" t="s">
        <v>20</v>
      </c>
      <c r="M36560" s="2">
        <v>44261</v>
      </c>
      <c r="N36560" t="s">
        <v>21</v>
      </c>
      <c r="O36560" t="s">
        <v>100443</v>
      </c>
      <c r="P36560" t="s">
        <v>22</v>
      </c>
    </row>
    <row r="36561" spans="1:16" hidden="1" x14ac:dyDescent="0.3">
      <c r="A36561" t="s">
        <v>36998</v>
      </c>
      <c r="B36561">
        <v>1</v>
      </c>
      <c r="C36561" t="s">
        <v>36998</v>
      </c>
      <c r="D36561" s="1">
        <v>44733</v>
      </c>
      <c r="E36561" t="s">
        <v>67</v>
      </c>
      <c r="F36561" t="s">
        <v>216</v>
      </c>
      <c r="G36561" t="s">
        <v>217</v>
      </c>
      <c r="H36561" t="s">
        <v>218</v>
      </c>
      <c r="I36561" t="s">
        <v>19</v>
      </c>
      <c r="J36561">
        <v>1.29</v>
      </c>
      <c r="K36561">
        <v>0.05</v>
      </c>
      <c r="L36561" t="s">
        <v>20</v>
      </c>
      <c r="M36561" s="2">
        <v>44261</v>
      </c>
      <c r="N36561" t="s">
        <v>21</v>
      </c>
      <c r="O36561" t="s">
        <v>100448</v>
      </c>
      <c r="P36561" t="s">
        <v>219</v>
      </c>
    </row>
    <row r="36562" spans="1:16" hidden="1" x14ac:dyDescent="0.3">
      <c r="A36562" t="s">
        <v>36999</v>
      </c>
      <c r="B36562">
        <v>1</v>
      </c>
      <c r="C36562" t="s">
        <v>36999</v>
      </c>
      <c r="D36562" s="1">
        <v>44774</v>
      </c>
      <c r="E36562" t="s">
        <v>131</v>
      </c>
      <c r="F36562" t="s">
        <v>535</v>
      </c>
      <c r="G36562" t="s">
        <v>26</v>
      </c>
      <c r="H36562" t="s">
        <v>536</v>
      </c>
      <c r="I36562" t="s">
        <v>19</v>
      </c>
      <c r="J36562">
        <v>4.29</v>
      </c>
      <c r="K36562">
        <v>0.21</v>
      </c>
      <c r="L36562" t="s">
        <v>20</v>
      </c>
      <c r="M36562" s="2">
        <v>44261</v>
      </c>
      <c r="N36562" t="s">
        <v>21</v>
      </c>
      <c r="O36562" t="s">
        <v>100448</v>
      </c>
      <c r="P36562" t="s">
        <v>28</v>
      </c>
    </row>
    <row r="36563" spans="1:16" hidden="1" x14ac:dyDescent="0.3">
      <c r="A36563" t="s">
        <v>37000</v>
      </c>
      <c r="B36563">
        <v>1</v>
      </c>
      <c r="C36563" t="s">
        <v>37000</v>
      </c>
      <c r="D36563" s="1">
        <v>44746</v>
      </c>
      <c r="E36563" t="s">
        <v>90</v>
      </c>
      <c r="F36563" t="s">
        <v>505</v>
      </c>
      <c r="G36563" t="s">
        <v>26</v>
      </c>
      <c r="H36563" t="s">
        <v>506</v>
      </c>
      <c r="I36563" t="s">
        <v>19</v>
      </c>
      <c r="J36563">
        <v>6.75</v>
      </c>
      <c r="K36563">
        <v>0.34</v>
      </c>
      <c r="L36563" t="s">
        <v>20</v>
      </c>
      <c r="M36563" s="2">
        <v>44261</v>
      </c>
      <c r="N36563" t="s">
        <v>21</v>
      </c>
      <c r="O36563" t="s">
        <v>100448</v>
      </c>
      <c r="P36563" t="s">
        <v>28</v>
      </c>
    </row>
    <row r="36564" spans="1:16" hidden="1" x14ac:dyDescent="0.3">
      <c r="A36564" t="s">
        <v>37001</v>
      </c>
      <c r="B36564">
        <v>1</v>
      </c>
      <c r="C36564" t="s">
        <v>37001</v>
      </c>
      <c r="D36564" s="1">
        <v>44726</v>
      </c>
      <c r="E36564" t="s">
        <v>135</v>
      </c>
      <c r="F36564" t="s">
        <v>897</v>
      </c>
      <c r="G36564" t="s">
        <v>42</v>
      </c>
      <c r="H36564" t="s">
        <v>898</v>
      </c>
      <c r="I36564" t="s">
        <v>53</v>
      </c>
      <c r="J36564">
        <v>0.45</v>
      </c>
      <c r="K36564">
        <v>0.9</v>
      </c>
      <c r="L36564" t="s">
        <v>45</v>
      </c>
      <c r="M36564" s="2">
        <v>44261</v>
      </c>
      <c r="N36564" t="s">
        <v>46</v>
      </c>
      <c r="O36564" t="s">
        <v>100440</v>
      </c>
      <c r="P36564" t="s">
        <v>47</v>
      </c>
    </row>
    <row r="36565" spans="1:16" hidden="1" x14ac:dyDescent="0.3">
      <c r="A36565" t="s">
        <v>37002</v>
      </c>
      <c r="B36565">
        <v>1</v>
      </c>
      <c r="C36565" t="s">
        <v>37002</v>
      </c>
      <c r="D36565" s="1">
        <v>44745</v>
      </c>
      <c r="E36565" t="s">
        <v>134</v>
      </c>
      <c r="F36565" t="s">
        <v>609</v>
      </c>
      <c r="G36565" t="s">
        <v>69</v>
      </c>
      <c r="H36565" t="s">
        <v>610</v>
      </c>
      <c r="I36565" t="s">
        <v>19</v>
      </c>
      <c r="J36565">
        <v>1.45</v>
      </c>
      <c r="K36565">
        <v>0.06</v>
      </c>
      <c r="L36565" t="s">
        <v>20</v>
      </c>
      <c r="M36565" s="2">
        <v>44261</v>
      </c>
      <c r="N36565" t="s">
        <v>21</v>
      </c>
      <c r="O36565" t="s">
        <v>100448</v>
      </c>
      <c r="P36565" t="s">
        <v>71</v>
      </c>
    </row>
    <row r="36566" spans="1:16" hidden="1" x14ac:dyDescent="0.3">
      <c r="A36566" t="s">
        <v>37003</v>
      </c>
      <c r="B36566">
        <v>1</v>
      </c>
      <c r="C36566" t="s">
        <v>37003</v>
      </c>
      <c r="D36566" s="1">
        <v>44767</v>
      </c>
      <c r="E36566" t="s">
        <v>48</v>
      </c>
      <c r="F36566" t="s">
        <v>121</v>
      </c>
      <c r="G36566" t="s">
        <v>118</v>
      </c>
      <c r="H36566" t="s">
        <v>122</v>
      </c>
      <c r="I36566" t="s">
        <v>19</v>
      </c>
      <c r="J36566">
        <v>0.65</v>
      </c>
      <c r="K36566">
        <v>0.65</v>
      </c>
      <c r="L36566" t="s">
        <v>20</v>
      </c>
      <c r="M36566" s="2">
        <v>44261</v>
      </c>
      <c r="N36566" t="s">
        <v>21</v>
      </c>
      <c r="O36566" t="s">
        <v>100448</v>
      </c>
      <c r="P36566" t="s">
        <v>120</v>
      </c>
    </row>
    <row r="36567" spans="1:16" hidden="1" x14ac:dyDescent="0.3">
      <c r="A36567" t="s">
        <v>37004</v>
      </c>
      <c r="B36567">
        <v>1</v>
      </c>
      <c r="C36567" t="s">
        <v>37004</v>
      </c>
      <c r="D36567" s="1">
        <v>44753</v>
      </c>
      <c r="E36567" t="s">
        <v>93</v>
      </c>
      <c r="F36567" t="s">
        <v>39</v>
      </c>
      <c r="G36567" t="s">
        <v>100444</v>
      </c>
      <c r="H36567" t="s">
        <v>40</v>
      </c>
      <c r="I36567" t="s">
        <v>19</v>
      </c>
      <c r="J36567">
        <v>6.25</v>
      </c>
      <c r="K36567">
        <v>0.21</v>
      </c>
      <c r="L36567" t="s">
        <v>20</v>
      </c>
      <c r="M36567" s="2">
        <v>44261</v>
      </c>
      <c r="N36567" t="s">
        <v>21</v>
      </c>
      <c r="O36567" t="s">
        <v>100443</v>
      </c>
      <c r="P36567" t="s">
        <v>33</v>
      </c>
    </row>
    <row r="36568" spans="1:16" hidden="1" x14ac:dyDescent="0.3">
      <c r="A36568" t="s">
        <v>37005</v>
      </c>
      <c r="B36568">
        <v>1</v>
      </c>
      <c r="C36568" t="s">
        <v>37005</v>
      </c>
      <c r="D36568" s="1">
        <v>44804</v>
      </c>
      <c r="E36568" t="s">
        <v>131</v>
      </c>
      <c r="F36568" t="s">
        <v>834</v>
      </c>
      <c r="G36568" t="s">
        <v>100444</v>
      </c>
      <c r="H36568" t="s">
        <v>835</v>
      </c>
      <c r="I36568" t="s">
        <v>19</v>
      </c>
      <c r="J36568">
        <v>5.97</v>
      </c>
      <c r="K36568">
        <v>0.2</v>
      </c>
      <c r="L36568" t="s">
        <v>20</v>
      </c>
      <c r="M36568" s="2">
        <v>44261</v>
      </c>
      <c r="N36568" t="s">
        <v>21</v>
      </c>
      <c r="O36568" t="s">
        <v>100443</v>
      </c>
      <c r="P36568" t="s">
        <v>33</v>
      </c>
    </row>
    <row r="36569" spans="1:16" hidden="1" x14ac:dyDescent="0.3">
      <c r="A36569" t="s">
        <v>37006</v>
      </c>
      <c r="B36569">
        <v>1</v>
      </c>
      <c r="C36569" t="s">
        <v>37006</v>
      </c>
      <c r="D36569" s="1">
        <v>44789</v>
      </c>
      <c r="E36569" t="s">
        <v>169</v>
      </c>
      <c r="F36569" t="s">
        <v>204</v>
      </c>
      <c r="G36569" t="s">
        <v>148</v>
      </c>
      <c r="H36569" t="s">
        <v>205</v>
      </c>
      <c r="I36569" t="s">
        <v>19</v>
      </c>
      <c r="J36569">
        <v>2.85</v>
      </c>
      <c r="K36569">
        <v>7.0000000000000007E-2</v>
      </c>
      <c r="L36569" t="s">
        <v>20</v>
      </c>
      <c r="M36569" s="2">
        <v>44261</v>
      </c>
      <c r="N36569" t="s">
        <v>21</v>
      </c>
      <c r="O36569" t="s">
        <v>100448</v>
      </c>
      <c r="P36569" t="s">
        <v>150</v>
      </c>
    </row>
    <row r="36570" spans="1:16" hidden="1" x14ac:dyDescent="0.3">
      <c r="A36570" t="s">
        <v>37007</v>
      </c>
      <c r="B36570">
        <v>1</v>
      </c>
      <c r="C36570" t="s">
        <v>37007</v>
      </c>
      <c r="D36570" s="1">
        <v>44750</v>
      </c>
      <c r="E36570" t="s">
        <v>61</v>
      </c>
      <c r="F36570" t="s">
        <v>489</v>
      </c>
      <c r="G36570" t="s">
        <v>42</v>
      </c>
      <c r="H36570" t="s">
        <v>490</v>
      </c>
      <c r="I36570" t="s">
        <v>187</v>
      </c>
      <c r="J36570">
        <v>1.92</v>
      </c>
      <c r="K36570">
        <v>0.97</v>
      </c>
      <c r="L36570" t="s">
        <v>45</v>
      </c>
      <c r="M36570" s="2">
        <v>44261</v>
      </c>
      <c r="N36570" t="s">
        <v>46</v>
      </c>
      <c r="O36570" t="s">
        <v>100440</v>
      </c>
      <c r="P36570" t="s">
        <v>47</v>
      </c>
    </row>
    <row r="36571" spans="1:16" hidden="1" x14ac:dyDescent="0.3">
      <c r="A36571" t="s">
        <v>37008</v>
      </c>
      <c r="B36571">
        <v>1</v>
      </c>
      <c r="C36571" t="s">
        <v>37008</v>
      </c>
      <c r="D36571" s="1">
        <v>44747</v>
      </c>
      <c r="E36571" t="s">
        <v>128</v>
      </c>
      <c r="F36571" t="s">
        <v>381</v>
      </c>
      <c r="G36571" t="s">
        <v>42</v>
      </c>
      <c r="H36571" t="s">
        <v>278</v>
      </c>
      <c r="I36571" t="s">
        <v>107</v>
      </c>
      <c r="J36571">
        <v>0.78</v>
      </c>
      <c r="K36571">
        <v>2.36</v>
      </c>
      <c r="L36571" t="s">
        <v>45</v>
      </c>
      <c r="M36571" s="2">
        <v>44261</v>
      </c>
      <c r="N36571" t="s">
        <v>46</v>
      </c>
      <c r="O36571" t="s">
        <v>100440</v>
      </c>
      <c r="P36571" t="s">
        <v>47</v>
      </c>
    </row>
    <row r="36572" spans="1:16" hidden="1" x14ac:dyDescent="0.3">
      <c r="A36572" t="s">
        <v>37009</v>
      </c>
      <c r="B36572">
        <v>1</v>
      </c>
      <c r="C36572" t="s">
        <v>37009</v>
      </c>
      <c r="D36572" s="1">
        <v>44770</v>
      </c>
      <c r="E36572" t="s">
        <v>154</v>
      </c>
      <c r="F36572" t="s">
        <v>505</v>
      </c>
      <c r="G36572" t="s">
        <v>26</v>
      </c>
      <c r="H36572" t="s">
        <v>506</v>
      </c>
      <c r="I36572" t="s">
        <v>19</v>
      </c>
      <c r="J36572">
        <v>6.75</v>
      </c>
      <c r="K36572">
        <v>0.34</v>
      </c>
      <c r="L36572" t="s">
        <v>20</v>
      </c>
      <c r="M36572" s="2">
        <v>44261</v>
      </c>
      <c r="N36572" t="s">
        <v>21</v>
      </c>
      <c r="O36572" t="s">
        <v>100448</v>
      </c>
      <c r="P36572" t="s">
        <v>28</v>
      </c>
    </row>
    <row r="36573" spans="1:16" hidden="1" x14ac:dyDescent="0.3">
      <c r="A36573" t="s">
        <v>37010</v>
      </c>
      <c r="B36573">
        <v>1</v>
      </c>
      <c r="C36573" t="s">
        <v>37010</v>
      </c>
      <c r="D36573" s="1">
        <v>44797</v>
      </c>
      <c r="E36573" t="s">
        <v>175</v>
      </c>
      <c r="F36573" t="s">
        <v>641</v>
      </c>
      <c r="G36573" t="s">
        <v>51</v>
      </c>
      <c r="H36573" t="s">
        <v>95</v>
      </c>
      <c r="I36573" t="s">
        <v>133</v>
      </c>
      <c r="J36573">
        <v>3.16</v>
      </c>
      <c r="K36573">
        <v>0.79</v>
      </c>
      <c r="L36573" t="s">
        <v>45</v>
      </c>
      <c r="M36573" s="2">
        <v>44261</v>
      </c>
      <c r="N36573" t="s">
        <v>46</v>
      </c>
      <c r="O36573" t="s">
        <v>100440</v>
      </c>
      <c r="P36573" t="s">
        <v>54</v>
      </c>
    </row>
    <row r="36574" spans="1:16" hidden="1" x14ac:dyDescent="0.3">
      <c r="A36574" t="s">
        <v>37011</v>
      </c>
      <c r="B36574">
        <v>1</v>
      </c>
      <c r="C36574" t="s">
        <v>37011</v>
      </c>
      <c r="D36574" s="1">
        <v>44728</v>
      </c>
      <c r="E36574" t="s">
        <v>48</v>
      </c>
      <c r="F36574" t="s">
        <v>587</v>
      </c>
      <c r="G36574" t="s">
        <v>286</v>
      </c>
      <c r="H36574" t="s">
        <v>588</v>
      </c>
      <c r="I36574" t="s">
        <v>19</v>
      </c>
      <c r="J36574">
        <v>3.49</v>
      </c>
      <c r="K36574">
        <v>3.49</v>
      </c>
      <c r="L36574" t="s">
        <v>20</v>
      </c>
      <c r="M36574" s="2">
        <v>44261</v>
      </c>
      <c r="N36574" t="s">
        <v>21</v>
      </c>
      <c r="O36574" t="s">
        <v>100441</v>
      </c>
      <c r="P36574" t="s">
        <v>288</v>
      </c>
    </row>
    <row r="36575" spans="1:16" hidden="1" x14ac:dyDescent="0.3">
      <c r="A36575" t="s">
        <v>37012</v>
      </c>
      <c r="B36575">
        <v>1</v>
      </c>
      <c r="C36575" t="s">
        <v>37012</v>
      </c>
      <c r="D36575" s="1">
        <v>44742</v>
      </c>
      <c r="E36575" t="s">
        <v>100</v>
      </c>
      <c r="F36575" t="s">
        <v>308</v>
      </c>
      <c r="G36575" t="s">
        <v>26</v>
      </c>
      <c r="H36575" t="s">
        <v>309</v>
      </c>
      <c r="I36575" t="s">
        <v>19</v>
      </c>
      <c r="J36575">
        <v>1.95</v>
      </c>
      <c r="K36575">
        <v>0.2</v>
      </c>
      <c r="L36575" t="s">
        <v>20</v>
      </c>
      <c r="M36575" s="2">
        <v>44261</v>
      </c>
      <c r="N36575" t="s">
        <v>21</v>
      </c>
      <c r="O36575" t="s">
        <v>100448</v>
      </c>
      <c r="P36575" t="s">
        <v>28</v>
      </c>
    </row>
    <row r="36576" spans="1:16" hidden="1" x14ac:dyDescent="0.3">
      <c r="A36576" t="s">
        <v>37013</v>
      </c>
      <c r="B36576">
        <v>1</v>
      </c>
      <c r="C36576" t="s">
        <v>37013</v>
      </c>
      <c r="D36576" s="1">
        <v>44766</v>
      </c>
      <c r="E36576" t="s">
        <v>131</v>
      </c>
      <c r="F36576" t="s">
        <v>132</v>
      </c>
      <c r="G36576" t="s">
        <v>51</v>
      </c>
      <c r="H36576" t="s">
        <v>64</v>
      </c>
      <c r="I36576" t="s">
        <v>133</v>
      </c>
      <c r="J36576">
        <v>3.16</v>
      </c>
      <c r="K36576">
        <v>0.79</v>
      </c>
      <c r="L36576" t="s">
        <v>45</v>
      </c>
      <c r="M36576" s="2">
        <v>44261</v>
      </c>
      <c r="N36576" t="s">
        <v>46</v>
      </c>
      <c r="O36576" t="s">
        <v>100440</v>
      </c>
      <c r="P36576" t="s">
        <v>54</v>
      </c>
    </row>
    <row r="36577" spans="1:16" hidden="1" x14ac:dyDescent="0.3">
      <c r="A36577" t="s">
        <v>37014</v>
      </c>
      <c r="B36577">
        <v>1</v>
      </c>
      <c r="C36577" t="s">
        <v>37014</v>
      </c>
      <c r="D36577" s="1">
        <v>44793</v>
      </c>
      <c r="E36577" t="s">
        <v>140</v>
      </c>
      <c r="F36577" t="s">
        <v>315</v>
      </c>
      <c r="G36577" t="s">
        <v>69</v>
      </c>
      <c r="H36577" t="s">
        <v>316</v>
      </c>
      <c r="I36577" t="s">
        <v>19</v>
      </c>
      <c r="J36577">
        <v>2.4900000000000002</v>
      </c>
      <c r="K36577">
        <v>0.12</v>
      </c>
      <c r="L36577" t="s">
        <v>20</v>
      </c>
      <c r="M36577" s="2">
        <v>44261</v>
      </c>
      <c r="N36577" t="s">
        <v>21</v>
      </c>
      <c r="O36577" t="s">
        <v>100448</v>
      </c>
      <c r="P36577" t="s">
        <v>71</v>
      </c>
    </row>
    <row r="36578" spans="1:16" hidden="1" x14ac:dyDescent="0.3">
      <c r="A36578" t="s">
        <v>37015</v>
      </c>
      <c r="B36578">
        <v>1</v>
      </c>
      <c r="C36578" t="s">
        <v>37015</v>
      </c>
      <c r="D36578" s="1">
        <v>44777</v>
      </c>
      <c r="E36578" t="s">
        <v>29</v>
      </c>
      <c r="F36578" t="s">
        <v>315</v>
      </c>
      <c r="G36578" t="s">
        <v>69</v>
      </c>
      <c r="H36578" t="s">
        <v>316</v>
      </c>
      <c r="I36578" t="s">
        <v>19</v>
      </c>
      <c r="J36578">
        <v>2.4900000000000002</v>
      </c>
      <c r="K36578">
        <v>0.12</v>
      </c>
      <c r="L36578" t="s">
        <v>20</v>
      </c>
      <c r="M36578" s="2">
        <v>44261</v>
      </c>
      <c r="N36578" t="s">
        <v>21</v>
      </c>
      <c r="O36578" t="s">
        <v>100448</v>
      </c>
      <c r="P36578" t="s">
        <v>71</v>
      </c>
    </row>
    <row r="36579" spans="1:16" hidden="1" x14ac:dyDescent="0.3">
      <c r="A36579" t="s">
        <v>37016</v>
      </c>
      <c r="B36579">
        <v>1</v>
      </c>
      <c r="C36579" t="s">
        <v>37016</v>
      </c>
      <c r="D36579" s="1">
        <v>44773</v>
      </c>
      <c r="E36579" t="s">
        <v>66</v>
      </c>
      <c r="F36579" t="s">
        <v>849</v>
      </c>
      <c r="G36579" t="s">
        <v>51</v>
      </c>
      <c r="H36579" t="s">
        <v>186</v>
      </c>
      <c r="I36579" t="s">
        <v>107</v>
      </c>
      <c r="J36579">
        <v>0.26</v>
      </c>
      <c r="K36579">
        <v>0.79</v>
      </c>
      <c r="L36579" t="s">
        <v>45</v>
      </c>
      <c r="M36579" s="2">
        <v>44261</v>
      </c>
      <c r="N36579" t="s">
        <v>46</v>
      </c>
      <c r="O36579" t="s">
        <v>100440</v>
      </c>
      <c r="P36579" t="s">
        <v>54</v>
      </c>
    </row>
    <row r="36580" spans="1:16" hidden="1" x14ac:dyDescent="0.3">
      <c r="A36580" t="s">
        <v>37017</v>
      </c>
      <c r="B36580">
        <v>1</v>
      </c>
      <c r="C36580" t="s">
        <v>37017</v>
      </c>
      <c r="D36580" s="1">
        <v>44776</v>
      </c>
      <c r="E36580" t="s">
        <v>38</v>
      </c>
      <c r="F36580" t="s">
        <v>575</v>
      </c>
      <c r="G36580" t="s">
        <v>51</v>
      </c>
      <c r="H36580" t="s">
        <v>258</v>
      </c>
      <c r="I36580" t="s">
        <v>53</v>
      </c>
      <c r="J36580">
        <v>0.53</v>
      </c>
      <c r="K36580">
        <v>0.27</v>
      </c>
      <c r="L36580" t="s">
        <v>45</v>
      </c>
      <c r="M36580" s="2">
        <v>44261</v>
      </c>
      <c r="N36580" t="s">
        <v>46</v>
      </c>
      <c r="O36580" t="s">
        <v>100440</v>
      </c>
      <c r="P36580" t="s">
        <v>54</v>
      </c>
    </row>
    <row r="36581" spans="1:16" hidden="1" x14ac:dyDescent="0.3">
      <c r="A36581" t="s">
        <v>37018</v>
      </c>
      <c r="B36581">
        <v>1</v>
      </c>
      <c r="C36581" t="s">
        <v>37018</v>
      </c>
      <c r="D36581" s="1">
        <v>44791</v>
      </c>
      <c r="E36581" t="s">
        <v>83</v>
      </c>
      <c r="F36581" t="s">
        <v>326</v>
      </c>
      <c r="G36581" t="s">
        <v>100442</v>
      </c>
      <c r="H36581" t="s">
        <v>327</v>
      </c>
      <c r="I36581" t="s">
        <v>19</v>
      </c>
      <c r="J36581">
        <v>0.42</v>
      </c>
      <c r="K36581">
        <v>0.42</v>
      </c>
      <c r="L36581" t="s">
        <v>20</v>
      </c>
      <c r="M36581" s="2">
        <v>44261</v>
      </c>
      <c r="N36581" t="s">
        <v>21</v>
      </c>
      <c r="O36581" t="s">
        <v>100443</v>
      </c>
      <c r="P36581" t="s">
        <v>22</v>
      </c>
    </row>
    <row r="36582" spans="1:16" hidden="1" x14ac:dyDescent="0.3">
      <c r="A36582" t="s">
        <v>37019</v>
      </c>
      <c r="B36582">
        <v>1</v>
      </c>
      <c r="C36582" t="s">
        <v>37019</v>
      </c>
      <c r="D36582" s="1">
        <v>44771</v>
      </c>
      <c r="E36582" t="s">
        <v>131</v>
      </c>
      <c r="F36582" t="s">
        <v>447</v>
      </c>
      <c r="G36582" t="s">
        <v>118</v>
      </c>
      <c r="H36582" t="s">
        <v>448</v>
      </c>
      <c r="I36582" t="s">
        <v>19</v>
      </c>
      <c r="J36582">
        <v>1.52</v>
      </c>
      <c r="K36582">
        <v>0.06</v>
      </c>
      <c r="L36582" t="s">
        <v>20</v>
      </c>
      <c r="M36582" s="2">
        <v>44261</v>
      </c>
      <c r="N36582" t="s">
        <v>21</v>
      </c>
      <c r="O36582" t="s">
        <v>100448</v>
      </c>
      <c r="P36582" t="s">
        <v>120</v>
      </c>
    </row>
    <row r="36583" spans="1:16" hidden="1" x14ac:dyDescent="0.3">
      <c r="A36583" t="s">
        <v>37020</v>
      </c>
      <c r="B36583">
        <v>1</v>
      </c>
      <c r="C36583" t="s">
        <v>37020</v>
      </c>
      <c r="D36583" s="1">
        <v>44714</v>
      </c>
      <c r="E36583" t="s">
        <v>66</v>
      </c>
      <c r="F36583" t="s">
        <v>481</v>
      </c>
      <c r="G36583" t="s">
        <v>51</v>
      </c>
      <c r="H36583" t="s">
        <v>95</v>
      </c>
      <c r="I36583" t="s">
        <v>44</v>
      </c>
      <c r="J36583">
        <v>3.96</v>
      </c>
      <c r="K36583">
        <v>1.98</v>
      </c>
      <c r="L36583" t="s">
        <v>45</v>
      </c>
      <c r="M36583" s="2">
        <v>44261</v>
      </c>
      <c r="N36583" t="s">
        <v>46</v>
      </c>
      <c r="O36583" t="s">
        <v>100440</v>
      </c>
      <c r="P36583" t="s">
        <v>54</v>
      </c>
    </row>
    <row r="36584" spans="1:16" hidden="1" x14ac:dyDescent="0.3">
      <c r="A36584" t="s">
        <v>37021</v>
      </c>
      <c r="B36584">
        <v>1</v>
      </c>
      <c r="C36584" t="s">
        <v>37021</v>
      </c>
      <c r="D36584" s="1">
        <v>44722</v>
      </c>
      <c r="E36584" t="s">
        <v>104</v>
      </c>
      <c r="F36584" t="s">
        <v>609</v>
      </c>
      <c r="G36584" t="s">
        <v>69</v>
      </c>
      <c r="H36584" t="s">
        <v>610</v>
      </c>
      <c r="I36584" t="s">
        <v>19</v>
      </c>
      <c r="J36584">
        <v>1.45</v>
      </c>
      <c r="K36584">
        <v>0.06</v>
      </c>
      <c r="L36584" t="s">
        <v>20</v>
      </c>
      <c r="M36584" s="2">
        <v>44261</v>
      </c>
      <c r="N36584" t="s">
        <v>21</v>
      </c>
      <c r="O36584" t="s">
        <v>100448</v>
      </c>
      <c r="P36584" t="s">
        <v>71</v>
      </c>
    </row>
    <row r="36585" spans="1:16" x14ac:dyDescent="0.3">
      <c r="A36585" t="s">
        <v>37022</v>
      </c>
      <c r="B36585">
        <v>1</v>
      </c>
      <c r="C36585" t="s">
        <v>37022</v>
      </c>
      <c r="D36585" s="1">
        <v>44739</v>
      </c>
      <c r="E36585" t="s">
        <v>113</v>
      </c>
      <c r="F36585" t="s">
        <v>161</v>
      </c>
      <c r="G36585" t="s">
        <v>144</v>
      </c>
      <c r="H36585" t="s">
        <v>162</v>
      </c>
      <c r="I36585" t="s">
        <v>19</v>
      </c>
      <c r="J36585">
        <v>1.49</v>
      </c>
      <c r="K36585">
        <v>0.75</v>
      </c>
      <c r="L36585" t="s">
        <v>20</v>
      </c>
      <c r="M36585" s="2">
        <v>44261</v>
      </c>
      <c r="N36585" t="s">
        <v>21</v>
      </c>
      <c r="O36585" t="s">
        <v>100449</v>
      </c>
      <c r="P36585" t="s">
        <v>146</v>
      </c>
    </row>
    <row r="36586" spans="1:16" hidden="1" x14ac:dyDescent="0.3">
      <c r="A36586" t="s">
        <v>37023</v>
      </c>
      <c r="B36586">
        <v>1</v>
      </c>
      <c r="C36586" t="s">
        <v>37023</v>
      </c>
      <c r="D36586" s="1">
        <v>44748</v>
      </c>
      <c r="E36586" t="s">
        <v>38</v>
      </c>
      <c r="F36586" t="s">
        <v>50</v>
      </c>
      <c r="G36586" t="s">
        <v>51</v>
      </c>
      <c r="H36586" t="s">
        <v>52</v>
      </c>
      <c r="I36586" t="s">
        <v>53</v>
      </c>
      <c r="J36586">
        <v>1.8</v>
      </c>
      <c r="K36586">
        <v>0.9</v>
      </c>
      <c r="L36586" t="s">
        <v>45</v>
      </c>
      <c r="M36586" s="2">
        <v>44261</v>
      </c>
      <c r="N36586" t="s">
        <v>46</v>
      </c>
      <c r="O36586" t="s">
        <v>100440</v>
      </c>
      <c r="P36586" t="s">
        <v>54</v>
      </c>
    </row>
    <row r="36587" spans="1:16" hidden="1" x14ac:dyDescent="0.3">
      <c r="A36587" t="s">
        <v>37024</v>
      </c>
      <c r="B36587">
        <v>1</v>
      </c>
      <c r="C36587" t="s">
        <v>37024</v>
      </c>
      <c r="D36587" s="1">
        <v>44743</v>
      </c>
      <c r="E36587" t="s">
        <v>66</v>
      </c>
      <c r="F36587" t="s">
        <v>666</v>
      </c>
      <c r="G36587" t="s">
        <v>26</v>
      </c>
      <c r="H36587" t="s">
        <v>667</v>
      </c>
      <c r="I36587" t="s">
        <v>19</v>
      </c>
      <c r="J36587">
        <v>4.6900000000000004</v>
      </c>
      <c r="K36587">
        <v>0.28999999999999998</v>
      </c>
      <c r="L36587" t="s">
        <v>20</v>
      </c>
      <c r="M36587" s="2">
        <v>44261</v>
      </c>
      <c r="N36587" t="s">
        <v>21</v>
      </c>
      <c r="O36587" t="s">
        <v>100448</v>
      </c>
      <c r="P36587" t="s">
        <v>28</v>
      </c>
    </row>
    <row r="36588" spans="1:16" hidden="1" x14ac:dyDescent="0.3">
      <c r="A36588" t="s">
        <v>37025</v>
      </c>
      <c r="B36588">
        <v>1</v>
      </c>
      <c r="C36588" t="s">
        <v>37025</v>
      </c>
      <c r="D36588" s="1">
        <v>44796</v>
      </c>
      <c r="E36588" t="s">
        <v>123</v>
      </c>
      <c r="F36588" t="s">
        <v>624</v>
      </c>
      <c r="G36588" t="s">
        <v>51</v>
      </c>
      <c r="H36588" t="s">
        <v>258</v>
      </c>
      <c r="I36588" t="s">
        <v>19</v>
      </c>
      <c r="J36588">
        <v>2.4</v>
      </c>
      <c r="K36588">
        <v>0.8</v>
      </c>
      <c r="L36588" t="s">
        <v>45</v>
      </c>
      <c r="M36588" s="2">
        <v>44261</v>
      </c>
      <c r="N36588" t="s">
        <v>46</v>
      </c>
      <c r="O36588" t="s">
        <v>100440</v>
      </c>
      <c r="P36588" t="s">
        <v>54</v>
      </c>
    </row>
    <row r="36589" spans="1:16" x14ac:dyDescent="0.3">
      <c r="A36589" t="s">
        <v>37026</v>
      </c>
      <c r="B36589">
        <v>1</v>
      </c>
      <c r="C36589" t="s">
        <v>37026</v>
      </c>
      <c r="D36589" s="1">
        <v>44757</v>
      </c>
      <c r="E36589" t="s">
        <v>77</v>
      </c>
      <c r="F36589" t="s">
        <v>318</v>
      </c>
      <c r="G36589" t="s">
        <v>319</v>
      </c>
      <c r="H36589" t="s">
        <v>320</v>
      </c>
      <c r="I36589" t="s">
        <v>19</v>
      </c>
      <c r="J36589">
        <v>1.19</v>
      </c>
      <c r="K36589">
        <v>1.19</v>
      </c>
      <c r="L36589" t="s">
        <v>20</v>
      </c>
      <c r="M36589" s="2">
        <v>44261</v>
      </c>
      <c r="N36589" t="s">
        <v>21</v>
      </c>
      <c r="O36589" t="s">
        <v>100449</v>
      </c>
      <c r="P36589" t="s">
        <v>321</v>
      </c>
    </row>
    <row r="36590" spans="1:16" hidden="1" x14ac:dyDescent="0.3">
      <c r="A36590" t="s">
        <v>37027</v>
      </c>
      <c r="B36590">
        <v>1</v>
      </c>
      <c r="C36590" t="s">
        <v>37027</v>
      </c>
      <c r="D36590" s="1">
        <v>44748</v>
      </c>
      <c r="E36590" t="s">
        <v>104</v>
      </c>
      <c r="F36590" t="s">
        <v>624</v>
      </c>
      <c r="G36590" t="s">
        <v>51</v>
      </c>
      <c r="H36590" t="s">
        <v>258</v>
      </c>
      <c r="I36590" t="s">
        <v>19</v>
      </c>
      <c r="J36590">
        <v>2.4</v>
      </c>
      <c r="K36590">
        <v>0.8</v>
      </c>
      <c r="L36590" t="s">
        <v>45</v>
      </c>
      <c r="M36590" s="2">
        <v>44261</v>
      </c>
      <c r="N36590" t="s">
        <v>46</v>
      </c>
      <c r="O36590" t="s">
        <v>100440</v>
      </c>
      <c r="P36590" t="s">
        <v>54</v>
      </c>
    </row>
    <row r="36591" spans="1:16" hidden="1" x14ac:dyDescent="0.3">
      <c r="A36591" t="s">
        <v>37028</v>
      </c>
      <c r="B36591">
        <v>1</v>
      </c>
      <c r="C36591" t="s">
        <v>37028</v>
      </c>
      <c r="D36591" s="1">
        <v>44747</v>
      </c>
      <c r="E36591" t="s">
        <v>38</v>
      </c>
      <c r="F36591" t="s">
        <v>290</v>
      </c>
      <c r="G36591" t="s">
        <v>26</v>
      </c>
      <c r="H36591" t="s">
        <v>291</v>
      </c>
      <c r="I36591" t="s">
        <v>19</v>
      </c>
      <c r="J36591">
        <v>5.69</v>
      </c>
      <c r="K36591">
        <v>0.36</v>
      </c>
      <c r="L36591" t="s">
        <v>20</v>
      </c>
      <c r="M36591" s="2">
        <v>44261</v>
      </c>
      <c r="N36591" t="s">
        <v>21</v>
      </c>
      <c r="O36591" t="s">
        <v>100448</v>
      </c>
      <c r="P36591" t="s">
        <v>28</v>
      </c>
    </row>
    <row r="36592" spans="1:16" hidden="1" x14ac:dyDescent="0.3">
      <c r="A36592" t="s">
        <v>37029</v>
      </c>
      <c r="B36592">
        <v>1</v>
      </c>
      <c r="C36592" t="s">
        <v>37029</v>
      </c>
      <c r="D36592" s="1">
        <v>44767</v>
      </c>
      <c r="E36592" t="s">
        <v>72</v>
      </c>
      <c r="F36592" t="s">
        <v>752</v>
      </c>
      <c r="G36592" t="s">
        <v>42</v>
      </c>
      <c r="H36592" t="s">
        <v>168</v>
      </c>
      <c r="I36592" t="s">
        <v>107</v>
      </c>
      <c r="J36592">
        <v>0.5</v>
      </c>
      <c r="K36592">
        <v>2</v>
      </c>
      <c r="L36592" t="s">
        <v>45</v>
      </c>
      <c r="M36592" s="2">
        <v>44261</v>
      </c>
      <c r="N36592" t="s">
        <v>46</v>
      </c>
      <c r="O36592" t="s">
        <v>100440</v>
      </c>
      <c r="P36592" t="s">
        <v>47</v>
      </c>
    </row>
    <row r="36593" spans="1:16" hidden="1" x14ac:dyDescent="0.3">
      <c r="A36593" t="s">
        <v>37030</v>
      </c>
      <c r="B36593">
        <v>1</v>
      </c>
      <c r="C36593" t="s">
        <v>37030</v>
      </c>
      <c r="D36593" s="1">
        <v>44742</v>
      </c>
      <c r="E36593" t="s">
        <v>23</v>
      </c>
      <c r="F36593" t="s">
        <v>1004</v>
      </c>
      <c r="G36593" t="s">
        <v>100447</v>
      </c>
      <c r="H36593" t="s">
        <v>1005</v>
      </c>
      <c r="I36593" t="s">
        <v>19</v>
      </c>
      <c r="J36593">
        <v>1.19</v>
      </c>
      <c r="K36593">
        <v>1.19</v>
      </c>
      <c r="L36593" t="s">
        <v>20</v>
      </c>
      <c r="M36593" s="2">
        <v>44261</v>
      </c>
      <c r="N36593" t="s">
        <v>21</v>
      </c>
      <c r="O36593" t="s">
        <v>100443</v>
      </c>
      <c r="P36593" t="s">
        <v>1006</v>
      </c>
    </row>
    <row r="36594" spans="1:16" hidden="1" x14ac:dyDescent="0.3">
      <c r="A36594" t="s">
        <v>37031</v>
      </c>
      <c r="B36594">
        <v>1</v>
      </c>
      <c r="C36594" t="s">
        <v>37031</v>
      </c>
      <c r="D36594" s="1">
        <v>44777</v>
      </c>
      <c r="E36594" t="s">
        <v>157</v>
      </c>
      <c r="F36594" t="s">
        <v>837</v>
      </c>
      <c r="G36594" t="s">
        <v>477</v>
      </c>
      <c r="H36594" t="s">
        <v>838</v>
      </c>
      <c r="I36594" t="s">
        <v>19</v>
      </c>
      <c r="J36594">
        <v>1.79</v>
      </c>
      <c r="K36594">
        <v>0.9</v>
      </c>
      <c r="L36594" t="s">
        <v>20</v>
      </c>
      <c r="M36594" s="2">
        <v>44261</v>
      </c>
      <c r="N36594" t="s">
        <v>21</v>
      </c>
      <c r="O36594" t="s">
        <v>100448</v>
      </c>
      <c r="P36594" t="s">
        <v>479</v>
      </c>
    </row>
    <row r="36595" spans="1:16" hidden="1" x14ac:dyDescent="0.3">
      <c r="A36595" t="s">
        <v>37032</v>
      </c>
      <c r="B36595">
        <v>1</v>
      </c>
      <c r="C36595" t="s">
        <v>37032</v>
      </c>
      <c r="D36595" s="1">
        <v>44794</v>
      </c>
      <c r="E36595" t="s">
        <v>123</v>
      </c>
      <c r="F36595" t="s">
        <v>843</v>
      </c>
      <c r="G36595" t="s">
        <v>69</v>
      </c>
      <c r="H36595" t="s">
        <v>844</v>
      </c>
      <c r="I36595" t="s">
        <v>19</v>
      </c>
      <c r="J36595">
        <v>1.45</v>
      </c>
      <c r="K36595">
        <v>0.06</v>
      </c>
      <c r="L36595" t="s">
        <v>20</v>
      </c>
      <c r="M36595" s="2">
        <v>44261</v>
      </c>
      <c r="N36595" t="s">
        <v>21</v>
      </c>
      <c r="O36595" t="s">
        <v>100448</v>
      </c>
      <c r="P36595" t="s">
        <v>71</v>
      </c>
    </row>
    <row r="36596" spans="1:16" hidden="1" x14ac:dyDescent="0.3">
      <c r="A36596" t="s">
        <v>37033</v>
      </c>
      <c r="B36596">
        <v>1</v>
      </c>
      <c r="C36596" t="s">
        <v>37033</v>
      </c>
      <c r="D36596" s="1">
        <v>44803</v>
      </c>
      <c r="E36596" t="s">
        <v>108</v>
      </c>
      <c r="F36596" t="s">
        <v>17</v>
      </c>
      <c r="G36596" t="s">
        <v>100442</v>
      </c>
      <c r="H36596" t="s">
        <v>18</v>
      </c>
      <c r="I36596" t="s">
        <v>19</v>
      </c>
      <c r="J36596">
        <v>2.89</v>
      </c>
      <c r="K36596">
        <v>0.12</v>
      </c>
      <c r="L36596" t="s">
        <v>20</v>
      </c>
      <c r="M36596" s="2">
        <v>44261</v>
      </c>
      <c r="N36596" t="s">
        <v>21</v>
      </c>
      <c r="O36596" t="s">
        <v>100443</v>
      </c>
      <c r="P36596" t="s">
        <v>22</v>
      </c>
    </row>
    <row r="36597" spans="1:16" hidden="1" x14ac:dyDescent="0.3">
      <c r="A36597" t="s">
        <v>37034</v>
      </c>
      <c r="B36597">
        <v>1</v>
      </c>
      <c r="C36597" t="s">
        <v>37034</v>
      </c>
      <c r="D36597" s="1">
        <v>44749</v>
      </c>
      <c r="E36597" t="s">
        <v>56</v>
      </c>
      <c r="F36597" t="s">
        <v>383</v>
      </c>
      <c r="G36597" t="s">
        <v>217</v>
      </c>
      <c r="H36597" t="s">
        <v>384</v>
      </c>
      <c r="I36597" t="s">
        <v>19</v>
      </c>
      <c r="J36597">
        <v>2.4900000000000002</v>
      </c>
      <c r="K36597">
        <v>0.12</v>
      </c>
      <c r="L36597" t="s">
        <v>20</v>
      </c>
      <c r="M36597" s="2">
        <v>44261</v>
      </c>
      <c r="N36597" t="s">
        <v>21</v>
      </c>
      <c r="O36597" t="s">
        <v>100448</v>
      </c>
      <c r="P36597" t="s">
        <v>219</v>
      </c>
    </row>
    <row r="36598" spans="1:16" hidden="1" x14ac:dyDescent="0.3">
      <c r="A36598" t="s">
        <v>37035</v>
      </c>
      <c r="B36598">
        <v>1</v>
      </c>
      <c r="C36598" t="s">
        <v>37035</v>
      </c>
      <c r="D36598" s="1">
        <v>44755</v>
      </c>
      <c r="E36598" t="s">
        <v>67</v>
      </c>
      <c r="F36598" t="s">
        <v>221</v>
      </c>
      <c r="G36598" t="s">
        <v>26</v>
      </c>
      <c r="H36598" t="s">
        <v>222</v>
      </c>
      <c r="I36598" t="s">
        <v>19</v>
      </c>
      <c r="J36598">
        <v>4.09</v>
      </c>
      <c r="K36598">
        <v>0.26</v>
      </c>
      <c r="L36598" t="s">
        <v>20</v>
      </c>
      <c r="M36598" s="2">
        <v>44261</v>
      </c>
      <c r="N36598" t="s">
        <v>21</v>
      </c>
      <c r="O36598" t="s">
        <v>100448</v>
      </c>
      <c r="P36598" t="s">
        <v>28</v>
      </c>
    </row>
    <row r="36599" spans="1:16" hidden="1" x14ac:dyDescent="0.3">
      <c r="A36599" t="s">
        <v>37036</v>
      </c>
      <c r="B36599">
        <v>1</v>
      </c>
      <c r="C36599" t="s">
        <v>37036</v>
      </c>
      <c r="D36599" s="1">
        <v>44768</v>
      </c>
      <c r="E36599" t="s">
        <v>100</v>
      </c>
      <c r="F36599" t="s">
        <v>50</v>
      </c>
      <c r="G36599" t="s">
        <v>51</v>
      </c>
      <c r="H36599" t="s">
        <v>52</v>
      </c>
      <c r="I36599" t="s">
        <v>53</v>
      </c>
      <c r="J36599">
        <v>1.8</v>
      </c>
      <c r="K36599">
        <v>0.9</v>
      </c>
      <c r="L36599" t="s">
        <v>45</v>
      </c>
      <c r="M36599" s="2">
        <v>44261</v>
      </c>
      <c r="N36599" t="s">
        <v>46</v>
      </c>
      <c r="O36599" t="s">
        <v>100440</v>
      </c>
      <c r="P36599" t="s">
        <v>54</v>
      </c>
    </row>
    <row r="36600" spans="1:16" hidden="1" x14ac:dyDescent="0.3">
      <c r="A36600" t="s">
        <v>37037</v>
      </c>
      <c r="B36600">
        <v>1</v>
      </c>
      <c r="C36600" t="s">
        <v>37037</v>
      </c>
      <c r="D36600" s="1">
        <v>44751</v>
      </c>
      <c r="E36600" t="s">
        <v>172</v>
      </c>
      <c r="F36600" t="s">
        <v>277</v>
      </c>
      <c r="G36600" t="s">
        <v>42</v>
      </c>
      <c r="H36600" t="s">
        <v>278</v>
      </c>
      <c r="I36600" t="s">
        <v>53</v>
      </c>
      <c r="J36600">
        <v>1.55</v>
      </c>
      <c r="K36600">
        <v>1.03</v>
      </c>
      <c r="L36600" t="s">
        <v>45</v>
      </c>
      <c r="M36600" s="2">
        <v>44261</v>
      </c>
      <c r="N36600" t="s">
        <v>46</v>
      </c>
      <c r="O36600" t="s">
        <v>100440</v>
      </c>
      <c r="P36600" t="s">
        <v>47</v>
      </c>
    </row>
    <row r="36601" spans="1:16" hidden="1" x14ac:dyDescent="0.3">
      <c r="A36601" t="s">
        <v>37038</v>
      </c>
      <c r="B36601">
        <v>1</v>
      </c>
      <c r="C36601" t="s">
        <v>37038</v>
      </c>
      <c r="D36601" s="1">
        <v>44801</v>
      </c>
      <c r="E36601" t="s">
        <v>135</v>
      </c>
      <c r="F36601" t="s">
        <v>492</v>
      </c>
      <c r="G36601" t="s">
        <v>26</v>
      </c>
      <c r="H36601" t="s">
        <v>493</v>
      </c>
      <c r="I36601" t="s">
        <v>19</v>
      </c>
      <c r="J36601">
        <v>4.6900000000000004</v>
      </c>
      <c r="K36601">
        <v>0.28999999999999998</v>
      </c>
      <c r="L36601" t="s">
        <v>20</v>
      </c>
      <c r="M36601" s="2">
        <v>44261</v>
      </c>
      <c r="N36601" t="s">
        <v>21</v>
      </c>
      <c r="O36601" t="s">
        <v>100448</v>
      </c>
      <c r="P36601" t="s">
        <v>28</v>
      </c>
    </row>
    <row r="36602" spans="1:16" hidden="1" x14ac:dyDescent="0.3">
      <c r="A36602" t="s">
        <v>37039</v>
      </c>
      <c r="B36602">
        <v>1</v>
      </c>
      <c r="C36602" t="s">
        <v>37039</v>
      </c>
      <c r="D36602" s="1">
        <v>44800</v>
      </c>
      <c r="E36602" t="s">
        <v>100</v>
      </c>
      <c r="F36602" t="s">
        <v>165</v>
      </c>
      <c r="G36602" t="s">
        <v>100442</v>
      </c>
      <c r="H36602" t="s">
        <v>166</v>
      </c>
      <c r="I36602" t="s">
        <v>19</v>
      </c>
      <c r="J36602">
        <v>1.25</v>
      </c>
      <c r="K36602">
        <v>0.16</v>
      </c>
      <c r="L36602" t="s">
        <v>20</v>
      </c>
      <c r="M36602" s="2">
        <v>44261</v>
      </c>
      <c r="N36602" t="s">
        <v>21</v>
      </c>
      <c r="O36602" t="s">
        <v>100443</v>
      </c>
      <c r="P36602" t="s">
        <v>22</v>
      </c>
    </row>
    <row r="36603" spans="1:16" hidden="1" x14ac:dyDescent="0.3">
      <c r="A36603" t="s">
        <v>37040</v>
      </c>
      <c r="B36603">
        <v>1</v>
      </c>
      <c r="C36603" t="s">
        <v>37040</v>
      </c>
      <c r="D36603" s="1">
        <v>44754</v>
      </c>
      <c r="E36603" t="s">
        <v>108</v>
      </c>
      <c r="F36603" t="s">
        <v>440</v>
      </c>
      <c r="G36603" t="s">
        <v>118</v>
      </c>
      <c r="H36603" t="s">
        <v>441</v>
      </c>
      <c r="I36603" t="s">
        <v>19</v>
      </c>
      <c r="J36603">
        <v>1.1499999999999999</v>
      </c>
      <c r="K36603">
        <v>1.1499999999999999</v>
      </c>
      <c r="L36603" t="s">
        <v>20</v>
      </c>
      <c r="M36603" s="2">
        <v>44261</v>
      </c>
      <c r="N36603" t="s">
        <v>21</v>
      </c>
      <c r="O36603" t="s">
        <v>100448</v>
      </c>
      <c r="P36603" t="s">
        <v>120</v>
      </c>
    </row>
    <row r="36604" spans="1:16" hidden="1" x14ac:dyDescent="0.3">
      <c r="A36604" t="s">
        <v>37041</v>
      </c>
      <c r="B36604">
        <v>1</v>
      </c>
      <c r="C36604" t="s">
        <v>37041</v>
      </c>
      <c r="D36604" s="1">
        <v>44736</v>
      </c>
      <c r="E36604" t="s">
        <v>96</v>
      </c>
      <c r="F36604" t="s">
        <v>703</v>
      </c>
      <c r="G36604" t="s">
        <v>26</v>
      </c>
      <c r="H36604" t="s">
        <v>704</v>
      </c>
      <c r="I36604" t="s">
        <v>19</v>
      </c>
      <c r="J36604">
        <v>4.6900000000000004</v>
      </c>
      <c r="K36604">
        <v>0.28999999999999998</v>
      </c>
      <c r="L36604" t="s">
        <v>20</v>
      </c>
      <c r="M36604" s="2">
        <v>44261</v>
      </c>
      <c r="N36604" t="s">
        <v>21</v>
      </c>
      <c r="O36604" t="s">
        <v>100448</v>
      </c>
      <c r="P36604" t="s">
        <v>28</v>
      </c>
    </row>
    <row r="36605" spans="1:16" x14ac:dyDescent="0.3">
      <c r="A36605" t="s">
        <v>37042</v>
      </c>
      <c r="B36605">
        <v>1</v>
      </c>
      <c r="C36605" t="s">
        <v>37042</v>
      </c>
      <c r="D36605" s="1">
        <v>44723</v>
      </c>
      <c r="E36605" t="s">
        <v>123</v>
      </c>
      <c r="F36605" t="s">
        <v>415</v>
      </c>
      <c r="G36605" t="s">
        <v>416</v>
      </c>
      <c r="H36605" t="s">
        <v>417</v>
      </c>
      <c r="I36605" t="s">
        <v>19</v>
      </c>
      <c r="J36605">
        <v>1.99</v>
      </c>
      <c r="K36605">
        <v>0.33</v>
      </c>
      <c r="L36605" t="s">
        <v>20</v>
      </c>
      <c r="M36605" s="2">
        <v>44261</v>
      </c>
      <c r="N36605" t="s">
        <v>21</v>
      </c>
      <c r="O36605" t="s">
        <v>100450</v>
      </c>
      <c r="P36605" t="s">
        <v>418</v>
      </c>
    </row>
    <row r="36606" spans="1:16" hidden="1" x14ac:dyDescent="0.3">
      <c r="A36606" t="s">
        <v>37043</v>
      </c>
      <c r="B36606">
        <v>1</v>
      </c>
      <c r="C36606" t="s">
        <v>37043</v>
      </c>
      <c r="D36606" s="1">
        <v>44779</v>
      </c>
      <c r="E36606" t="s">
        <v>151</v>
      </c>
      <c r="F36606" t="s">
        <v>629</v>
      </c>
      <c r="G36606" t="s">
        <v>26</v>
      </c>
      <c r="H36606" t="s">
        <v>630</v>
      </c>
      <c r="I36606" t="s">
        <v>19</v>
      </c>
      <c r="J36606">
        <v>4.29</v>
      </c>
      <c r="K36606">
        <v>0.15</v>
      </c>
      <c r="L36606" t="s">
        <v>20</v>
      </c>
      <c r="M36606" s="2">
        <v>44261</v>
      </c>
      <c r="N36606" t="s">
        <v>21</v>
      </c>
      <c r="O36606" t="s">
        <v>100448</v>
      </c>
      <c r="P36606" t="s">
        <v>28</v>
      </c>
    </row>
    <row r="36607" spans="1:16" hidden="1" x14ac:dyDescent="0.3">
      <c r="A36607" t="s">
        <v>37044</v>
      </c>
      <c r="B36607">
        <v>1</v>
      </c>
      <c r="C36607" t="s">
        <v>37044</v>
      </c>
      <c r="D36607" s="1">
        <v>44800</v>
      </c>
      <c r="E36607" t="s">
        <v>140</v>
      </c>
      <c r="F36607" t="s">
        <v>681</v>
      </c>
      <c r="G36607" t="s">
        <v>51</v>
      </c>
      <c r="H36607" t="s">
        <v>52</v>
      </c>
      <c r="I36607" t="s">
        <v>133</v>
      </c>
      <c r="J36607">
        <v>3.16</v>
      </c>
      <c r="K36607">
        <v>0.79</v>
      </c>
      <c r="L36607" t="s">
        <v>45</v>
      </c>
      <c r="M36607" s="2">
        <v>44261</v>
      </c>
      <c r="N36607" t="s">
        <v>46</v>
      </c>
      <c r="O36607" t="s">
        <v>100440</v>
      </c>
      <c r="P36607" t="s">
        <v>54</v>
      </c>
    </row>
    <row r="36608" spans="1:16" x14ac:dyDescent="0.3">
      <c r="A36608" t="s">
        <v>37045</v>
      </c>
      <c r="B36608">
        <v>1</v>
      </c>
      <c r="C36608" t="s">
        <v>37045</v>
      </c>
      <c r="D36608" s="1">
        <v>44803</v>
      </c>
      <c r="E36608" t="s">
        <v>73</v>
      </c>
      <c r="F36608" t="s">
        <v>143</v>
      </c>
      <c r="G36608" t="s">
        <v>144</v>
      </c>
      <c r="H36608" t="s">
        <v>145</v>
      </c>
      <c r="I36608" t="s">
        <v>19</v>
      </c>
      <c r="J36608">
        <v>0.79</v>
      </c>
      <c r="K36608">
        <v>0.26</v>
      </c>
      <c r="L36608" t="s">
        <v>20</v>
      </c>
      <c r="M36608" s="2">
        <v>44261</v>
      </c>
      <c r="N36608" t="s">
        <v>21</v>
      </c>
      <c r="O36608" t="s">
        <v>100449</v>
      </c>
      <c r="P36608" t="s">
        <v>146</v>
      </c>
    </row>
    <row r="36609" spans="1:16" x14ac:dyDescent="0.3">
      <c r="A36609" t="s">
        <v>37046</v>
      </c>
      <c r="B36609">
        <v>1</v>
      </c>
      <c r="C36609" t="s">
        <v>37046</v>
      </c>
      <c r="D36609" s="1">
        <v>44803</v>
      </c>
      <c r="E36609" t="s">
        <v>140</v>
      </c>
      <c r="F36609" t="s">
        <v>524</v>
      </c>
      <c r="G36609" t="s">
        <v>87</v>
      </c>
      <c r="H36609" t="s">
        <v>525</v>
      </c>
      <c r="I36609" t="s">
        <v>19</v>
      </c>
      <c r="J36609">
        <v>1.95</v>
      </c>
      <c r="K36609">
        <v>0.2</v>
      </c>
      <c r="L36609" t="s">
        <v>20</v>
      </c>
      <c r="M36609" s="2">
        <v>44261</v>
      </c>
      <c r="N36609" t="s">
        <v>21</v>
      </c>
      <c r="O36609" t="s">
        <v>100450</v>
      </c>
      <c r="P36609" t="s">
        <v>89</v>
      </c>
    </row>
    <row r="36610" spans="1:16" hidden="1" x14ac:dyDescent="0.3">
      <c r="A36610" t="s">
        <v>37047</v>
      </c>
      <c r="B36610">
        <v>1</v>
      </c>
      <c r="C36610" t="s">
        <v>37047</v>
      </c>
      <c r="D36610" s="1">
        <v>44746</v>
      </c>
      <c r="E36610" t="s">
        <v>61</v>
      </c>
      <c r="F36610" t="s">
        <v>629</v>
      </c>
      <c r="G36610" t="s">
        <v>26</v>
      </c>
      <c r="H36610" t="s">
        <v>630</v>
      </c>
      <c r="I36610" t="s">
        <v>19</v>
      </c>
      <c r="J36610">
        <v>4.29</v>
      </c>
      <c r="K36610">
        <v>0.15</v>
      </c>
      <c r="L36610" t="s">
        <v>20</v>
      </c>
      <c r="M36610" s="2">
        <v>44261</v>
      </c>
      <c r="N36610" t="s">
        <v>21</v>
      </c>
      <c r="O36610" t="s">
        <v>100448</v>
      </c>
      <c r="P36610" t="s">
        <v>28</v>
      </c>
    </row>
    <row r="36611" spans="1:16" x14ac:dyDescent="0.3">
      <c r="A36611" t="s">
        <v>37048</v>
      </c>
      <c r="B36611">
        <v>1</v>
      </c>
      <c r="C36611" t="s">
        <v>37048</v>
      </c>
      <c r="D36611" s="1">
        <v>44723</v>
      </c>
      <c r="E36611" t="s">
        <v>111</v>
      </c>
      <c r="F36611" t="s">
        <v>143</v>
      </c>
      <c r="G36611" t="s">
        <v>144</v>
      </c>
      <c r="H36611" t="s">
        <v>145</v>
      </c>
      <c r="I36611" t="s">
        <v>19</v>
      </c>
      <c r="J36611">
        <v>0.79</v>
      </c>
      <c r="K36611">
        <v>0.26</v>
      </c>
      <c r="L36611" t="s">
        <v>20</v>
      </c>
      <c r="M36611" s="2">
        <v>44261</v>
      </c>
      <c r="N36611" t="s">
        <v>21</v>
      </c>
      <c r="O36611" t="s">
        <v>100449</v>
      </c>
      <c r="P36611" t="s">
        <v>146</v>
      </c>
    </row>
    <row r="36612" spans="1:16" hidden="1" x14ac:dyDescent="0.3">
      <c r="A36612" t="s">
        <v>37049</v>
      </c>
      <c r="B36612">
        <v>1</v>
      </c>
      <c r="C36612" t="s">
        <v>37049</v>
      </c>
      <c r="D36612" s="1">
        <v>44802</v>
      </c>
      <c r="E36612" t="s">
        <v>128</v>
      </c>
      <c r="F36612" t="s">
        <v>447</v>
      </c>
      <c r="G36612" t="s">
        <v>118</v>
      </c>
      <c r="H36612" t="s">
        <v>448</v>
      </c>
      <c r="I36612" t="s">
        <v>19</v>
      </c>
      <c r="J36612">
        <v>1.52</v>
      </c>
      <c r="K36612">
        <v>0.06</v>
      </c>
      <c r="L36612" t="s">
        <v>20</v>
      </c>
      <c r="M36612" s="2">
        <v>44261</v>
      </c>
      <c r="N36612" t="s">
        <v>21</v>
      </c>
      <c r="O36612" t="s">
        <v>100448</v>
      </c>
      <c r="P36612" t="s">
        <v>120</v>
      </c>
    </row>
    <row r="36613" spans="1:16" hidden="1" x14ac:dyDescent="0.3">
      <c r="A36613" t="s">
        <v>37050</v>
      </c>
      <c r="B36613">
        <v>1</v>
      </c>
      <c r="C36613" t="s">
        <v>37050</v>
      </c>
      <c r="D36613" s="1">
        <v>44763</v>
      </c>
      <c r="E36613" t="s">
        <v>90</v>
      </c>
      <c r="F36613" t="s">
        <v>407</v>
      </c>
      <c r="G36613" t="s">
        <v>26</v>
      </c>
      <c r="H36613" t="s">
        <v>408</v>
      </c>
      <c r="I36613" t="s">
        <v>19</v>
      </c>
      <c r="J36613">
        <v>4.09</v>
      </c>
      <c r="K36613">
        <v>0.26</v>
      </c>
      <c r="L36613" t="s">
        <v>20</v>
      </c>
      <c r="M36613" s="2">
        <v>44261</v>
      </c>
      <c r="N36613" t="s">
        <v>21</v>
      </c>
      <c r="O36613" t="s">
        <v>100448</v>
      </c>
      <c r="P36613" t="s">
        <v>28</v>
      </c>
    </row>
    <row r="36614" spans="1:16" hidden="1" x14ac:dyDescent="0.3">
      <c r="A36614" t="s">
        <v>37051</v>
      </c>
      <c r="B36614">
        <v>1</v>
      </c>
      <c r="C36614" t="s">
        <v>37051</v>
      </c>
      <c r="D36614" s="1">
        <v>44803</v>
      </c>
      <c r="E36614" t="s">
        <v>73</v>
      </c>
      <c r="F36614" t="s">
        <v>581</v>
      </c>
      <c r="G36614" t="s">
        <v>26</v>
      </c>
      <c r="H36614" t="s">
        <v>582</v>
      </c>
      <c r="I36614" t="s">
        <v>19</v>
      </c>
      <c r="J36614">
        <v>2.99</v>
      </c>
      <c r="K36614">
        <v>0.3</v>
      </c>
      <c r="L36614" t="s">
        <v>20</v>
      </c>
      <c r="M36614" s="2">
        <v>44261</v>
      </c>
      <c r="N36614" t="s">
        <v>21</v>
      </c>
      <c r="O36614" t="s">
        <v>100448</v>
      </c>
      <c r="P36614" t="s">
        <v>28</v>
      </c>
    </row>
    <row r="36615" spans="1:16" hidden="1" x14ac:dyDescent="0.3">
      <c r="A36615" t="s">
        <v>37052</v>
      </c>
      <c r="B36615">
        <v>1</v>
      </c>
      <c r="C36615" t="s">
        <v>37052</v>
      </c>
      <c r="D36615" s="1">
        <v>44748</v>
      </c>
      <c r="E36615" t="s">
        <v>154</v>
      </c>
      <c r="F36615" t="s">
        <v>420</v>
      </c>
      <c r="G36615" t="s">
        <v>69</v>
      </c>
      <c r="H36615" t="s">
        <v>421</v>
      </c>
      <c r="I36615" t="s">
        <v>19</v>
      </c>
      <c r="J36615">
        <v>2.4900000000000002</v>
      </c>
      <c r="K36615">
        <v>0.12</v>
      </c>
      <c r="L36615" t="s">
        <v>20</v>
      </c>
      <c r="M36615" s="2">
        <v>44261</v>
      </c>
      <c r="N36615" t="s">
        <v>21</v>
      </c>
      <c r="O36615" t="s">
        <v>100448</v>
      </c>
      <c r="P36615" t="s">
        <v>71</v>
      </c>
    </row>
    <row r="36616" spans="1:16" hidden="1" x14ac:dyDescent="0.3">
      <c r="A36616" t="s">
        <v>37053</v>
      </c>
      <c r="B36616">
        <v>1</v>
      </c>
      <c r="C36616" t="s">
        <v>37053</v>
      </c>
      <c r="D36616" s="1">
        <v>44744</v>
      </c>
      <c r="E36616" t="s">
        <v>66</v>
      </c>
      <c r="F36616" t="s">
        <v>254</v>
      </c>
      <c r="G36616" t="s">
        <v>26</v>
      </c>
      <c r="H36616" t="s">
        <v>255</v>
      </c>
      <c r="I36616" t="s">
        <v>19</v>
      </c>
      <c r="J36616">
        <v>5.69</v>
      </c>
      <c r="K36616">
        <v>0.36</v>
      </c>
      <c r="L36616" t="s">
        <v>20</v>
      </c>
      <c r="M36616" s="2">
        <v>44261</v>
      </c>
      <c r="N36616" t="s">
        <v>21</v>
      </c>
      <c r="O36616" t="s">
        <v>100448</v>
      </c>
      <c r="P36616" t="s">
        <v>28</v>
      </c>
    </row>
    <row r="36617" spans="1:16" hidden="1" x14ac:dyDescent="0.3">
      <c r="A36617" t="s">
        <v>37054</v>
      </c>
      <c r="B36617">
        <v>1</v>
      </c>
      <c r="C36617" t="s">
        <v>37054</v>
      </c>
      <c r="D36617" s="1">
        <v>44776</v>
      </c>
      <c r="E36617" t="s">
        <v>123</v>
      </c>
      <c r="F36617" t="s">
        <v>676</v>
      </c>
      <c r="G36617" t="s">
        <v>26</v>
      </c>
      <c r="H36617" t="s">
        <v>677</v>
      </c>
      <c r="I36617" t="s">
        <v>19</v>
      </c>
      <c r="J36617">
        <v>3.59</v>
      </c>
      <c r="K36617">
        <v>0.36</v>
      </c>
      <c r="L36617" t="s">
        <v>20</v>
      </c>
      <c r="M36617" s="2">
        <v>44261</v>
      </c>
      <c r="N36617" t="s">
        <v>21</v>
      </c>
      <c r="O36617" t="s">
        <v>100448</v>
      </c>
      <c r="P36617" t="s">
        <v>28</v>
      </c>
    </row>
    <row r="36618" spans="1:16" hidden="1" x14ac:dyDescent="0.3">
      <c r="A36618" t="s">
        <v>37055</v>
      </c>
      <c r="B36618">
        <v>1</v>
      </c>
      <c r="C36618" t="s">
        <v>37055</v>
      </c>
      <c r="D36618" s="1">
        <v>44782</v>
      </c>
      <c r="E36618" t="s">
        <v>104</v>
      </c>
      <c r="F36618" t="s">
        <v>843</v>
      </c>
      <c r="G36618" t="s">
        <v>69</v>
      </c>
      <c r="H36618" t="s">
        <v>844</v>
      </c>
      <c r="I36618" t="s">
        <v>19</v>
      </c>
      <c r="J36618">
        <v>1.45</v>
      </c>
      <c r="K36618">
        <v>0.06</v>
      </c>
      <c r="L36618" t="s">
        <v>20</v>
      </c>
      <c r="M36618" s="2">
        <v>44261</v>
      </c>
      <c r="N36618" t="s">
        <v>21</v>
      </c>
      <c r="O36618" t="s">
        <v>100448</v>
      </c>
      <c r="P36618" t="s">
        <v>71</v>
      </c>
    </row>
    <row r="36619" spans="1:16" hidden="1" x14ac:dyDescent="0.3">
      <c r="A36619" t="s">
        <v>37056</v>
      </c>
      <c r="B36619">
        <v>1</v>
      </c>
      <c r="C36619" t="s">
        <v>37056</v>
      </c>
      <c r="D36619" s="1">
        <v>44734</v>
      </c>
      <c r="E36619" t="s">
        <v>97</v>
      </c>
      <c r="F36619" t="s">
        <v>349</v>
      </c>
      <c r="G36619" t="s">
        <v>26</v>
      </c>
      <c r="H36619" t="s">
        <v>350</v>
      </c>
      <c r="I36619" t="s">
        <v>19</v>
      </c>
      <c r="J36619">
        <v>4.99</v>
      </c>
      <c r="K36619">
        <v>0.17</v>
      </c>
      <c r="L36619" t="s">
        <v>20</v>
      </c>
      <c r="M36619" s="2">
        <v>44261</v>
      </c>
      <c r="N36619" t="s">
        <v>21</v>
      </c>
      <c r="O36619" t="s">
        <v>100448</v>
      </c>
      <c r="P36619" t="s">
        <v>28</v>
      </c>
    </row>
    <row r="36620" spans="1:16" hidden="1" x14ac:dyDescent="0.3">
      <c r="A36620" t="s">
        <v>37057</v>
      </c>
      <c r="B36620">
        <v>1</v>
      </c>
      <c r="C36620" t="s">
        <v>37057</v>
      </c>
      <c r="D36620" s="1">
        <v>44724</v>
      </c>
      <c r="E36620" t="s">
        <v>184</v>
      </c>
      <c r="F36620" t="s">
        <v>91</v>
      </c>
      <c r="G36620" t="s">
        <v>26</v>
      </c>
      <c r="H36620" t="s">
        <v>92</v>
      </c>
      <c r="I36620" t="s">
        <v>19</v>
      </c>
      <c r="J36620">
        <v>4.29</v>
      </c>
      <c r="K36620">
        <v>0.21</v>
      </c>
      <c r="L36620" t="s">
        <v>20</v>
      </c>
      <c r="M36620" s="2">
        <v>44261</v>
      </c>
      <c r="N36620" t="s">
        <v>21</v>
      </c>
      <c r="O36620" t="s">
        <v>100448</v>
      </c>
      <c r="P36620" t="s">
        <v>28</v>
      </c>
    </row>
    <row r="36621" spans="1:16" hidden="1" x14ac:dyDescent="0.3">
      <c r="A36621" t="s">
        <v>37058</v>
      </c>
      <c r="B36621">
        <v>1</v>
      </c>
      <c r="C36621" t="s">
        <v>37058</v>
      </c>
      <c r="D36621" s="1">
        <v>44763</v>
      </c>
      <c r="E36621" t="s">
        <v>76</v>
      </c>
      <c r="F36621" t="s">
        <v>597</v>
      </c>
      <c r="G36621" t="s">
        <v>79</v>
      </c>
      <c r="H36621" t="s">
        <v>598</v>
      </c>
      <c r="I36621" t="s">
        <v>19</v>
      </c>
      <c r="J36621">
        <v>0.39</v>
      </c>
      <c r="K36621">
        <v>0.39</v>
      </c>
      <c r="L36621" t="s">
        <v>20</v>
      </c>
      <c r="M36621" s="2">
        <v>44261</v>
      </c>
      <c r="N36621" t="s">
        <v>21</v>
      </c>
      <c r="O36621" t="s">
        <v>100448</v>
      </c>
      <c r="P36621" t="s">
        <v>81</v>
      </c>
    </row>
    <row r="36622" spans="1:16" hidden="1" x14ac:dyDescent="0.3">
      <c r="A36622" t="s">
        <v>37059</v>
      </c>
      <c r="B36622">
        <v>1</v>
      </c>
      <c r="C36622" t="s">
        <v>37059</v>
      </c>
      <c r="D36622" s="1">
        <v>44733</v>
      </c>
      <c r="E36622" t="s">
        <v>61</v>
      </c>
      <c r="F36622" t="s">
        <v>251</v>
      </c>
      <c r="G36622" t="s">
        <v>42</v>
      </c>
      <c r="H36622" t="s">
        <v>252</v>
      </c>
      <c r="I36622" t="s">
        <v>107</v>
      </c>
      <c r="J36622">
        <v>0.5</v>
      </c>
      <c r="K36622">
        <v>2</v>
      </c>
      <c r="L36622" t="s">
        <v>45</v>
      </c>
      <c r="M36622" s="2">
        <v>44261</v>
      </c>
      <c r="N36622" t="s">
        <v>46</v>
      </c>
      <c r="O36622" t="s">
        <v>100440</v>
      </c>
      <c r="P36622" t="s">
        <v>47</v>
      </c>
    </row>
    <row r="36623" spans="1:16" hidden="1" x14ac:dyDescent="0.3">
      <c r="A36623" t="s">
        <v>37060</v>
      </c>
      <c r="B36623">
        <v>1</v>
      </c>
      <c r="C36623" t="s">
        <v>37060</v>
      </c>
      <c r="D36623" s="1">
        <v>44787</v>
      </c>
      <c r="E36623" t="s">
        <v>169</v>
      </c>
      <c r="F36623" t="s">
        <v>489</v>
      </c>
      <c r="G36623" t="s">
        <v>42</v>
      </c>
      <c r="H36623" t="s">
        <v>490</v>
      </c>
      <c r="I36623" t="s">
        <v>187</v>
      </c>
      <c r="J36623">
        <v>1.92</v>
      </c>
      <c r="K36623">
        <v>0.97</v>
      </c>
      <c r="L36623" t="s">
        <v>45</v>
      </c>
      <c r="M36623" s="2">
        <v>44261</v>
      </c>
      <c r="N36623" t="s">
        <v>46</v>
      </c>
      <c r="O36623" t="s">
        <v>100440</v>
      </c>
      <c r="P36623" t="s">
        <v>47</v>
      </c>
    </row>
    <row r="36624" spans="1:16" hidden="1" x14ac:dyDescent="0.3">
      <c r="A36624" t="s">
        <v>37061</v>
      </c>
      <c r="B36624">
        <v>1</v>
      </c>
      <c r="C36624" t="s">
        <v>37061</v>
      </c>
      <c r="D36624" s="1">
        <v>44742</v>
      </c>
      <c r="E36624" t="s">
        <v>66</v>
      </c>
      <c r="F36624" t="s">
        <v>182</v>
      </c>
      <c r="G36624" t="s">
        <v>26</v>
      </c>
      <c r="H36624" t="s">
        <v>183</v>
      </c>
      <c r="I36624" t="s">
        <v>19</v>
      </c>
      <c r="J36624">
        <v>4.6900000000000004</v>
      </c>
      <c r="K36624">
        <v>0.28999999999999998</v>
      </c>
      <c r="L36624" t="s">
        <v>20</v>
      </c>
      <c r="M36624" s="2">
        <v>44261</v>
      </c>
      <c r="N36624" t="s">
        <v>21</v>
      </c>
      <c r="O36624" t="s">
        <v>100448</v>
      </c>
      <c r="P36624" t="s">
        <v>28</v>
      </c>
    </row>
    <row r="36625" spans="1:16" hidden="1" x14ac:dyDescent="0.3">
      <c r="A36625" t="s">
        <v>37062</v>
      </c>
      <c r="B36625">
        <v>1</v>
      </c>
      <c r="C36625" t="s">
        <v>37062</v>
      </c>
      <c r="D36625" s="1">
        <v>44759</v>
      </c>
      <c r="E36625" t="s">
        <v>93</v>
      </c>
      <c r="F36625" t="s">
        <v>591</v>
      </c>
      <c r="G36625" t="s">
        <v>42</v>
      </c>
      <c r="H36625" t="s">
        <v>592</v>
      </c>
      <c r="I36625" t="s">
        <v>53</v>
      </c>
      <c r="J36625">
        <v>1.2</v>
      </c>
      <c r="K36625">
        <v>2.4</v>
      </c>
      <c r="L36625" t="s">
        <v>45</v>
      </c>
      <c r="M36625" s="2">
        <v>44261</v>
      </c>
      <c r="N36625" t="s">
        <v>46</v>
      </c>
      <c r="O36625" t="s">
        <v>100440</v>
      </c>
      <c r="P36625" t="s">
        <v>47</v>
      </c>
    </row>
    <row r="36626" spans="1:16" hidden="1" x14ac:dyDescent="0.3">
      <c r="A36626" t="s">
        <v>37063</v>
      </c>
      <c r="B36626">
        <v>1</v>
      </c>
      <c r="C36626" t="s">
        <v>37063</v>
      </c>
      <c r="D36626" s="1">
        <v>44736</v>
      </c>
      <c r="E36626" t="s">
        <v>82</v>
      </c>
      <c r="F36626" t="s">
        <v>257</v>
      </c>
      <c r="G36626" t="s">
        <v>51</v>
      </c>
      <c r="H36626" t="s">
        <v>258</v>
      </c>
      <c r="I36626" t="s">
        <v>53</v>
      </c>
      <c r="J36626">
        <v>0.4</v>
      </c>
      <c r="K36626">
        <v>0.8</v>
      </c>
      <c r="L36626" t="s">
        <v>45</v>
      </c>
      <c r="M36626" s="2">
        <v>44261</v>
      </c>
      <c r="N36626" t="s">
        <v>46</v>
      </c>
      <c r="O36626" t="s">
        <v>100440</v>
      </c>
      <c r="P36626" t="s">
        <v>54</v>
      </c>
    </row>
    <row r="36627" spans="1:16" hidden="1" x14ac:dyDescent="0.3">
      <c r="A36627" t="s">
        <v>37064</v>
      </c>
      <c r="B36627">
        <v>1</v>
      </c>
      <c r="C36627" t="s">
        <v>37064</v>
      </c>
      <c r="D36627" s="1">
        <v>44774</v>
      </c>
      <c r="E36627" t="s">
        <v>85</v>
      </c>
      <c r="F36627" t="s">
        <v>1086</v>
      </c>
      <c r="G36627" t="s">
        <v>69</v>
      </c>
      <c r="H36627" t="s">
        <v>1087</v>
      </c>
      <c r="I36627" t="s">
        <v>19</v>
      </c>
      <c r="J36627">
        <v>2.25</v>
      </c>
      <c r="K36627">
        <v>0.11</v>
      </c>
      <c r="L36627" t="s">
        <v>20</v>
      </c>
      <c r="M36627" s="2">
        <v>44261</v>
      </c>
      <c r="N36627" t="s">
        <v>21</v>
      </c>
      <c r="O36627" t="s">
        <v>100448</v>
      </c>
      <c r="P36627" t="s">
        <v>71</v>
      </c>
    </row>
    <row r="36628" spans="1:16" hidden="1" x14ac:dyDescent="0.3">
      <c r="A36628" t="s">
        <v>37065</v>
      </c>
      <c r="B36628">
        <v>1</v>
      </c>
      <c r="C36628" t="s">
        <v>37065</v>
      </c>
      <c r="D36628" s="1">
        <v>44726</v>
      </c>
      <c r="E36628" t="s">
        <v>97</v>
      </c>
      <c r="F36628" t="s">
        <v>326</v>
      </c>
      <c r="G36628" t="s">
        <v>100442</v>
      </c>
      <c r="H36628" t="s">
        <v>327</v>
      </c>
      <c r="I36628" t="s">
        <v>19</v>
      </c>
      <c r="J36628">
        <v>0.42</v>
      </c>
      <c r="K36628">
        <v>0.42</v>
      </c>
      <c r="L36628" t="s">
        <v>20</v>
      </c>
      <c r="M36628" s="2">
        <v>44261</v>
      </c>
      <c r="N36628" t="s">
        <v>21</v>
      </c>
      <c r="O36628" t="s">
        <v>100443</v>
      </c>
      <c r="P36628" t="s">
        <v>22</v>
      </c>
    </row>
    <row r="36629" spans="1:16" hidden="1" x14ac:dyDescent="0.3">
      <c r="A36629" t="s">
        <v>37066</v>
      </c>
      <c r="B36629">
        <v>1</v>
      </c>
      <c r="C36629" t="s">
        <v>37066</v>
      </c>
      <c r="D36629" s="1">
        <v>44777</v>
      </c>
      <c r="E36629" t="s">
        <v>169</v>
      </c>
      <c r="F36629" t="s">
        <v>63</v>
      </c>
      <c r="G36629" t="s">
        <v>51</v>
      </c>
      <c r="H36629" t="s">
        <v>64</v>
      </c>
      <c r="I36629" t="s">
        <v>65</v>
      </c>
      <c r="J36629">
        <v>7.92</v>
      </c>
      <c r="K36629">
        <v>2</v>
      </c>
      <c r="L36629" t="s">
        <v>45</v>
      </c>
      <c r="M36629" s="2">
        <v>44261</v>
      </c>
      <c r="N36629" t="s">
        <v>46</v>
      </c>
      <c r="O36629" t="s">
        <v>100440</v>
      </c>
      <c r="P36629" t="s">
        <v>54</v>
      </c>
    </row>
    <row r="36630" spans="1:16" hidden="1" x14ac:dyDescent="0.3">
      <c r="A36630" t="s">
        <v>37067</v>
      </c>
      <c r="B36630">
        <v>1</v>
      </c>
      <c r="C36630" t="s">
        <v>37067</v>
      </c>
      <c r="D36630" s="1">
        <v>44766</v>
      </c>
      <c r="E36630" t="s">
        <v>175</v>
      </c>
      <c r="F36630" t="s">
        <v>476</v>
      </c>
      <c r="G36630" t="s">
        <v>477</v>
      </c>
      <c r="H36630" t="s">
        <v>478</v>
      </c>
      <c r="I36630" t="s">
        <v>19</v>
      </c>
      <c r="J36630">
        <v>1.59</v>
      </c>
      <c r="K36630">
        <v>0.53</v>
      </c>
      <c r="L36630" t="s">
        <v>20</v>
      </c>
      <c r="M36630" s="2">
        <v>44261</v>
      </c>
      <c r="N36630" t="s">
        <v>21</v>
      </c>
      <c r="O36630" t="s">
        <v>100448</v>
      </c>
      <c r="P36630" t="s">
        <v>479</v>
      </c>
    </row>
    <row r="36631" spans="1:16" hidden="1" x14ac:dyDescent="0.3">
      <c r="A36631" t="s">
        <v>37068</v>
      </c>
      <c r="B36631">
        <v>1</v>
      </c>
      <c r="C36631" t="s">
        <v>37068</v>
      </c>
      <c r="D36631" s="1">
        <v>44713</v>
      </c>
      <c r="E36631" t="s">
        <v>55</v>
      </c>
      <c r="F36631" t="s">
        <v>191</v>
      </c>
      <c r="G36631" t="s">
        <v>192</v>
      </c>
      <c r="H36631" t="s">
        <v>193</v>
      </c>
      <c r="I36631" t="s">
        <v>19</v>
      </c>
      <c r="J36631">
        <v>2.59</v>
      </c>
      <c r="K36631">
        <v>2.59</v>
      </c>
      <c r="L36631" t="s">
        <v>20</v>
      </c>
      <c r="M36631" s="2">
        <v>44261</v>
      </c>
      <c r="N36631" t="s">
        <v>21</v>
      </c>
      <c r="O36631" t="s">
        <v>100448</v>
      </c>
      <c r="P36631" t="s">
        <v>194</v>
      </c>
    </row>
    <row r="36632" spans="1:16" hidden="1" x14ac:dyDescent="0.3">
      <c r="A36632" t="s">
        <v>37069</v>
      </c>
      <c r="B36632">
        <v>1</v>
      </c>
      <c r="C36632" t="s">
        <v>37069</v>
      </c>
      <c r="D36632" s="1">
        <v>44785</v>
      </c>
      <c r="E36632" t="s">
        <v>108</v>
      </c>
      <c r="F36632" t="s">
        <v>340</v>
      </c>
      <c r="G36632" t="s">
        <v>26</v>
      </c>
      <c r="H36632" t="s">
        <v>341</v>
      </c>
      <c r="I36632" t="s">
        <v>19</v>
      </c>
      <c r="J36632">
        <v>4.6900000000000004</v>
      </c>
      <c r="K36632">
        <v>0.28999999999999998</v>
      </c>
      <c r="L36632" t="s">
        <v>20</v>
      </c>
      <c r="M36632" s="2">
        <v>44261</v>
      </c>
      <c r="N36632" t="s">
        <v>21</v>
      </c>
      <c r="O36632" t="s">
        <v>100448</v>
      </c>
      <c r="P36632" t="s">
        <v>28</v>
      </c>
    </row>
    <row r="36633" spans="1:16" hidden="1" x14ac:dyDescent="0.3">
      <c r="A36633" t="s">
        <v>37070</v>
      </c>
      <c r="B36633">
        <v>1</v>
      </c>
      <c r="C36633" t="s">
        <v>37070</v>
      </c>
      <c r="D36633" s="1">
        <v>44713</v>
      </c>
      <c r="E36633" t="s">
        <v>108</v>
      </c>
      <c r="F36633" t="s">
        <v>39</v>
      </c>
      <c r="G36633" t="s">
        <v>100444</v>
      </c>
      <c r="H36633" t="s">
        <v>40</v>
      </c>
      <c r="I36633" t="s">
        <v>19</v>
      </c>
      <c r="J36633">
        <v>6.25</v>
      </c>
      <c r="K36633">
        <v>0.21</v>
      </c>
      <c r="L36633" t="s">
        <v>20</v>
      </c>
      <c r="M36633" s="2">
        <v>44261</v>
      </c>
      <c r="N36633" t="s">
        <v>21</v>
      </c>
      <c r="O36633" t="s">
        <v>100443</v>
      </c>
      <c r="P36633" t="s">
        <v>33</v>
      </c>
    </row>
    <row r="36634" spans="1:16" hidden="1" x14ac:dyDescent="0.3">
      <c r="A36634" t="s">
        <v>37071</v>
      </c>
      <c r="B36634">
        <v>1</v>
      </c>
      <c r="C36634" t="s">
        <v>37071</v>
      </c>
      <c r="D36634" s="1">
        <v>44794</v>
      </c>
      <c r="E36634" t="s">
        <v>29</v>
      </c>
      <c r="F36634" t="s">
        <v>41</v>
      </c>
      <c r="G36634" t="s">
        <v>42</v>
      </c>
      <c r="H36634" t="s">
        <v>43</v>
      </c>
      <c r="I36634" t="s">
        <v>44</v>
      </c>
      <c r="J36634">
        <v>3.84</v>
      </c>
      <c r="K36634">
        <v>1.92</v>
      </c>
      <c r="L36634" t="s">
        <v>45</v>
      </c>
      <c r="M36634" s="2">
        <v>44261</v>
      </c>
      <c r="N36634" t="s">
        <v>46</v>
      </c>
      <c r="O36634" t="s">
        <v>100440</v>
      </c>
      <c r="P36634" t="s">
        <v>47</v>
      </c>
    </row>
    <row r="36635" spans="1:16" hidden="1" x14ac:dyDescent="0.3">
      <c r="A36635" t="s">
        <v>37072</v>
      </c>
      <c r="B36635">
        <v>1</v>
      </c>
      <c r="C36635" t="s">
        <v>37072</v>
      </c>
      <c r="D36635" s="1">
        <v>44744</v>
      </c>
      <c r="E36635" t="s">
        <v>55</v>
      </c>
      <c r="F36635" t="s">
        <v>285</v>
      </c>
      <c r="G36635" t="s">
        <v>286</v>
      </c>
      <c r="H36635" t="s">
        <v>287</v>
      </c>
      <c r="I36635" t="s">
        <v>19</v>
      </c>
      <c r="J36635">
        <v>0.49</v>
      </c>
      <c r="K36635">
        <v>0.49</v>
      </c>
      <c r="L36635" t="s">
        <v>20</v>
      </c>
      <c r="M36635" s="2">
        <v>44261</v>
      </c>
      <c r="N36635" t="s">
        <v>21</v>
      </c>
      <c r="O36635" t="s">
        <v>100441</v>
      </c>
      <c r="P36635" t="s">
        <v>288</v>
      </c>
    </row>
    <row r="36636" spans="1:16" hidden="1" x14ac:dyDescent="0.3">
      <c r="A36636" t="s">
        <v>37073</v>
      </c>
      <c r="B36636">
        <v>1</v>
      </c>
      <c r="C36636" t="s">
        <v>37073</v>
      </c>
      <c r="D36636" s="1">
        <v>44757</v>
      </c>
      <c r="E36636" t="s">
        <v>184</v>
      </c>
      <c r="F36636" t="s">
        <v>147</v>
      </c>
      <c r="G36636" t="s">
        <v>148</v>
      </c>
      <c r="H36636" t="s">
        <v>149</v>
      </c>
      <c r="I36636" t="s">
        <v>19</v>
      </c>
      <c r="J36636">
        <v>0.49</v>
      </c>
      <c r="K36636">
        <v>0.49</v>
      </c>
      <c r="L36636" t="s">
        <v>20</v>
      </c>
      <c r="M36636" s="2">
        <v>44261</v>
      </c>
      <c r="N36636" t="s">
        <v>21</v>
      </c>
      <c r="O36636" t="s">
        <v>100448</v>
      </c>
      <c r="P36636" t="s">
        <v>150</v>
      </c>
    </row>
    <row r="36637" spans="1:16" hidden="1" x14ac:dyDescent="0.3">
      <c r="A36637" t="s">
        <v>37074</v>
      </c>
      <c r="B36637">
        <v>1</v>
      </c>
      <c r="C36637" t="s">
        <v>37074</v>
      </c>
      <c r="D36637" s="1">
        <v>44743</v>
      </c>
      <c r="E36637" t="s">
        <v>34</v>
      </c>
      <c r="F36637" t="s">
        <v>1004</v>
      </c>
      <c r="G36637" t="s">
        <v>100447</v>
      </c>
      <c r="H36637" t="s">
        <v>1005</v>
      </c>
      <c r="I36637" t="s">
        <v>19</v>
      </c>
      <c r="J36637">
        <v>1.19</v>
      </c>
      <c r="K36637">
        <v>1.19</v>
      </c>
      <c r="L36637" t="s">
        <v>20</v>
      </c>
      <c r="M36637" s="2">
        <v>44261</v>
      </c>
      <c r="N36637" t="s">
        <v>21</v>
      </c>
      <c r="O36637" t="s">
        <v>100443</v>
      </c>
      <c r="P36637" t="s">
        <v>1006</v>
      </c>
    </row>
    <row r="36638" spans="1:16" hidden="1" x14ac:dyDescent="0.3">
      <c r="A36638" t="s">
        <v>37075</v>
      </c>
      <c r="B36638">
        <v>1</v>
      </c>
      <c r="C36638" t="s">
        <v>37075</v>
      </c>
      <c r="D36638" s="1">
        <v>44717</v>
      </c>
      <c r="E36638" t="s">
        <v>101</v>
      </c>
      <c r="F36638" t="s">
        <v>163</v>
      </c>
      <c r="G36638" t="s">
        <v>100442</v>
      </c>
      <c r="H36638" t="s">
        <v>164</v>
      </c>
      <c r="I36638" t="s">
        <v>19</v>
      </c>
      <c r="J36638">
        <v>0.79</v>
      </c>
      <c r="K36638">
        <v>0.79</v>
      </c>
      <c r="L36638" t="s">
        <v>20</v>
      </c>
      <c r="M36638" s="2">
        <v>44261</v>
      </c>
      <c r="N36638" t="s">
        <v>21</v>
      </c>
      <c r="O36638" t="s">
        <v>100443</v>
      </c>
      <c r="P36638" t="s">
        <v>22</v>
      </c>
    </row>
    <row r="36639" spans="1:16" hidden="1" x14ac:dyDescent="0.3">
      <c r="A36639" t="s">
        <v>37076</v>
      </c>
      <c r="B36639">
        <v>1</v>
      </c>
      <c r="C36639" t="s">
        <v>37076</v>
      </c>
      <c r="D36639" s="1">
        <v>44758</v>
      </c>
      <c r="E36639" t="s">
        <v>83</v>
      </c>
      <c r="F36639" t="s">
        <v>450</v>
      </c>
      <c r="G36639" t="s">
        <v>26</v>
      </c>
      <c r="H36639" t="s">
        <v>451</v>
      </c>
      <c r="I36639" t="s">
        <v>19</v>
      </c>
      <c r="J36639">
        <v>4.6900000000000004</v>
      </c>
      <c r="K36639">
        <v>0.28999999999999998</v>
      </c>
      <c r="L36639" t="s">
        <v>20</v>
      </c>
      <c r="M36639" s="2">
        <v>44261</v>
      </c>
      <c r="N36639" t="s">
        <v>21</v>
      </c>
      <c r="O36639" t="s">
        <v>100448</v>
      </c>
      <c r="P36639" t="s">
        <v>28</v>
      </c>
    </row>
    <row r="36640" spans="1:16" hidden="1" x14ac:dyDescent="0.3">
      <c r="A36640" t="s">
        <v>37077</v>
      </c>
      <c r="B36640">
        <v>1</v>
      </c>
      <c r="C36640" t="s">
        <v>37077</v>
      </c>
      <c r="D36640" s="1">
        <v>44785</v>
      </c>
      <c r="E36640" t="s">
        <v>55</v>
      </c>
      <c r="F36640" t="s">
        <v>31</v>
      </c>
      <c r="G36640" t="s">
        <v>100444</v>
      </c>
      <c r="H36640" t="s">
        <v>32</v>
      </c>
      <c r="I36640" t="s">
        <v>19</v>
      </c>
      <c r="J36640">
        <v>3.9</v>
      </c>
      <c r="K36640">
        <v>0.08</v>
      </c>
      <c r="L36640" t="s">
        <v>20</v>
      </c>
      <c r="M36640" s="2">
        <v>44261</v>
      </c>
      <c r="N36640" t="s">
        <v>21</v>
      </c>
      <c r="O36640" t="s">
        <v>100443</v>
      </c>
      <c r="P36640" t="s">
        <v>33</v>
      </c>
    </row>
    <row r="36641" spans="1:16" hidden="1" x14ac:dyDescent="0.3">
      <c r="A36641" t="s">
        <v>37078</v>
      </c>
      <c r="B36641">
        <v>1</v>
      </c>
      <c r="C36641" t="s">
        <v>37078</v>
      </c>
      <c r="D36641" s="1">
        <v>44804</v>
      </c>
      <c r="E36641" t="s">
        <v>151</v>
      </c>
      <c r="F36641" t="s">
        <v>340</v>
      </c>
      <c r="G36641" t="s">
        <v>26</v>
      </c>
      <c r="H36641" t="s">
        <v>341</v>
      </c>
      <c r="I36641" t="s">
        <v>19</v>
      </c>
      <c r="J36641">
        <v>4.6900000000000004</v>
      </c>
      <c r="K36641">
        <v>0.28999999999999998</v>
      </c>
      <c r="L36641" t="s">
        <v>20</v>
      </c>
      <c r="M36641" s="2">
        <v>44261</v>
      </c>
      <c r="N36641" t="s">
        <v>21</v>
      </c>
      <c r="O36641" t="s">
        <v>100448</v>
      </c>
      <c r="P36641" t="s">
        <v>28</v>
      </c>
    </row>
    <row r="36642" spans="1:16" x14ac:dyDescent="0.3">
      <c r="A36642" t="s">
        <v>37079</v>
      </c>
      <c r="B36642">
        <v>1</v>
      </c>
      <c r="C36642" t="s">
        <v>37079</v>
      </c>
      <c r="D36642" s="1">
        <v>44738</v>
      </c>
      <c r="E36642" t="s">
        <v>82</v>
      </c>
      <c r="F36642" t="s">
        <v>524</v>
      </c>
      <c r="G36642" t="s">
        <v>87</v>
      </c>
      <c r="H36642" t="s">
        <v>525</v>
      </c>
      <c r="I36642" t="s">
        <v>19</v>
      </c>
      <c r="J36642">
        <v>1.95</v>
      </c>
      <c r="K36642">
        <v>0.2</v>
      </c>
      <c r="L36642" t="s">
        <v>20</v>
      </c>
      <c r="M36642" s="2">
        <v>44261</v>
      </c>
      <c r="N36642" t="s">
        <v>21</v>
      </c>
      <c r="O36642" t="s">
        <v>100450</v>
      </c>
      <c r="P36642" t="s">
        <v>89</v>
      </c>
    </row>
    <row r="36643" spans="1:16" hidden="1" x14ac:dyDescent="0.3">
      <c r="A36643" t="s">
        <v>37080</v>
      </c>
      <c r="B36643">
        <v>1</v>
      </c>
      <c r="C36643" t="s">
        <v>37080</v>
      </c>
      <c r="D36643" s="1">
        <v>44783</v>
      </c>
      <c r="E36643" t="s">
        <v>38</v>
      </c>
      <c r="F36643" t="s">
        <v>849</v>
      </c>
      <c r="G36643" t="s">
        <v>51</v>
      </c>
      <c r="H36643" t="s">
        <v>186</v>
      </c>
      <c r="I36643" t="s">
        <v>107</v>
      </c>
      <c r="J36643">
        <v>0.26</v>
      </c>
      <c r="K36643">
        <v>0.79</v>
      </c>
      <c r="L36643" t="s">
        <v>45</v>
      </c>
      <c r="M36643" s="2">
        <v>44261</v>
      </c>
      <c r="N36643" t="s">
        <v>46</v>
      </c>
      <c r="O36643" t="s">
        <v>100440</v>
      </c>
      <c r="P36643" t="s">
        <v>54</v>
      </c>
    </row>
    <row r="36644" spans="1:16" hidden="1" x14ac:dyDescent="0.3">
      <c r="A36644" t="s">
        <v>37081</v>
      </c>
      <c r="B36644">
        <v>1</v>
      </c>
      <c r="C36644" t="s">
        <v>37081</v>
      </c>
      <c r="D36644" s="1">
        <v>44785</v>
      </c>
      <c r="E36644" t="s">
        <v>169</v>
      </c>
      <c r="F36644" t="s">
        <v>395</v>
      </c>
      <c r="G36644" t="s">
        <v>26</v>
      </c>
      <c r="H36644" t="s">
        <v>396</v>
      </c>
      <c r="I36644" t="s">
        <v>19</v>
      </c>
      <c r="J36644">
        <v>5.69</v>
      </c>
      <c r="K36644">
        <v>0.36</v>
      </c>
      <c r="L36644" t="s">
        <v>20</v>
      </c>
      <c r="M36644" s="2">
        <v>44261</v>
      </c>
      <c r="N36644" t="s">
        <v>21</v>
      </c>
      <c r="O36644" t="s">
        <v>100448</v>
      </c>
      <c r="P36644" t="s">
        <v>28</v>
      </c>
    </row>
    <row r="36645" spans="1:16" hidden="1" x14ac:dyDescent="0.3">
      <c r="A36645" t="s">
        <v>37082</v>
      </c>
      <c r="B36645">
        <v>1</v>
      </c>
      <c r="C36645" t="s">
        <v>37082</v>
      </c>
      <c r="D36645" s="1">
        <v>44743</v>
      </c>
      <c r="E36645" t="s">
        <v>29</v>
      </c>
      <c r="F36645" t="s">
        <v>374</v>
      </c>
      <c r="G36645" t="s">
        <v>42</v>
      </c>
      <c r="H36645" t="s">
        <v>375</v>
      </c>
      <c r="I36645" t="s">
        <v>53</v>
      </c>
      <c r="J36645">
        <v>0.85</v>
      </c>
      <c r="K36645">
        <v>0.56999999999999995</v>
      </c>
      <c r="L36645" t="s">
        <v>45</v>
      </c>
      <c r="M36645" s="2">
        <v>44261</v>
      </c>
      <c r="N36645" t="s">
        <v>46</v>
      </c>
      <c r="O36645" t="s">
        <v>100440</v>
      </c>
      <c r="P36645" t="s">
        <v>47</v>
      </c>
    </row>
    <row r="36646" spans="1:16" hidden="1" x14ac:dyDescent="0.3">
      <c r="A36646" t="s">
        <v>37083</v>
      </c>
      <c r="B36646">
        <v>1</v>
      </c>
      <c r="C36646" t="s">
        <v>37083</v>
      </c>
      <c r="D36646" s="1">
        <v>44723</v>
      </c>
      <c r="E36646" t="s">
        <v>128</v>
      </c>
      <c r="F36646" t="s">
        <v>210</v>
      </c>
      <c r="G36646" t="s">
        <v>42</v>
      </c>
      <c r="H36646" t="s">
        <v>211</v>
      </c>
      <c r="I36646" t="s">
        <v>53</v>
      </c>
      <c r="J36646">
        <v>1.25</v>
      </c>
      <c r="K36646">
        <v>0.83</v>
      </c>
      <c r="L36646" t="s">
        <v>45</v>
      </c>
      <c r="M36646" s="2">
        <v>44261</v>
      </c>
      <c r="N36646" t="s">
        <v>46</v>
      </c>
      <c r="O36646" t="s">
        <v>100440</v>
      </c>
      <c r="P36646" t="s">
        <v>47</v>
      </c>
    </row>
    <row r="36647" spans="1:16" x14ac:dyDescent="0.3">
      <c r="A36647" t="s">
        <v>37084</v>
      </c>
      <c r="B36647">
        <v>1</v>
      </c>
      <c r="C36647" t="s">
        <v>37084</v>
      </c>
      <c r="D36647" s="1">
        <v>44795</v>
      </c>
      <c r="E36647" t="s">
        <v>34</v>
      </c>
      <c r="F36647" t="s">
        <v>499</v>
      </c>
      <c r="G36647" t="s">
        <v>500</v>
      </c>
      <c r="H36647" t="s">
        <v>501</v>
      </c>
      <c r="I36647" t="s">
        <v>19</v>
      </c>
      <c r="J36647">
        <v>2.99</v>
      </c>
      <c r="K36647">
        <v>2.99</v>
      </c>
      <c r="L36647" t="s">
        <v>20</v>
      </c>
      <c r="M36647" s="2">
        <v>44261</v>
      </c>
      <c r="N36647" t="s">
        <v>21</v>
      </c>
      <c r="O36647" t="s">
        <v>100449</v>
      </c>
      <c r="P36647" t="s">
        <v>502</v>
      </c>
    </row>
    <row r="36648" spans="1:16" hidden="1" x14ac:dyDescent="0.3">
      <c r="A36648" t="s">
        <v>37085</v>
      </c>
      <c r="B36648">
        <v>1</v>
      </c>
      <c r="C36648" t="s">
        <v>37085</v>
      </c>
      <c r="D36648" s="1">
        <v>44746</v>
      </c>
      <c r="E36648" t="s">
        <v>96</v>
      </c>
      <c r="F36648" t="s">
        <v>591</v>
      </c>
      <c r="G36648" t="s">
        <v>42</v>
      </c>
      <c r="H36648" t="s">
        <v>592</v>
      </c>
      <c r="I36648" t="s">
        <v>53</v>
      </c>
      <c r="J36648">
        <v>1.2</v>
      </c>
      <c r="K36648">
        <v>2.4</v>
      </c>
      <c r="L36648" t="s">
        <v>45</v>
      </c>
      <c r="M36648" s="2">
        <v>44261</v>
      </c>
      <c r="N36648" t="s">
        <v>46</v>
      </c>
      <c r="O36648" t="s">
        <v>100440</v>
      </c>
      <c r="P36648" t="s">
        <v>47</v>
      </c>
    </row>
    <row r="36649" spans="1:16" hidden="1" x14ac:dyDescent="0.3">
      <c r="A36649" t="s">
        <v>37086</v>
      </c>
      <c r="B36649">
        <v>1</v>
      </c>
      <c r="C36649" t="s">
        <v>37086</v>
      </c>
      <c r="D36649" s="1">
        <v>44772</v>
      </c>
      <c r="E36649" t="s">
        <v>131</v>
      </c>
      <c r="F36649" t="s">
        <v>882</v>
      </c>
      <c r="G36649" t="s">
        <v>100444</v>
      </c>
      <c r="H36649" t="s">
        <v>883</v>
      </c>
      <c r="I36649" t="s">
        <v>19</v>
      </c>
      <c r="J36649">
        <v>3.9</v>
      </c>
      <c r="K36649">
        <v>0.08</v>
      </c>
      <c r="L36649" t="s">
        <v>20</v>
      </c>
      <c r="M36649" s="2">
        <v>44261</v>
      </c>
      <c r="N36649" t="s">
        <v>21</v>
      </c>
      <c r="O36649" t="s">
        <v>100443</v>
      </c>
      <c r="P36649" t="s">
        <v>33</v>
      </c>
    </row>
    <row r="36650" spans="1:16" hidden="1" x14ac:dyDescent="0.3">
      <c r="A36650" t="s">
        <v>37087</v>
      </c>
      <c r="B36650">
        <v>1</v>
      </c>
      <c r="C36650" t="s">
        <v>37087</v>
      </c>
      <c r="D36650" s="1">
        <v>44793</v>
      </c>
      <c r="E36650" t="s">
        <v>93</v>
      </c>
      <c r="F36650" t="s">
        <v>355</v>
      </c>
      <c r="G36650" t="s">
        <v>100444</v>
      </c>
      <c r="H36650" t="s">
        <v>356</v>
      </c>
      <c r="I36650" t="s">
        <v>19</v>
      </c>
      <c r="J36650">
        <v>3.9</v>
      </c>
      <c r="K36650">
        <v>0.08</v>
      </c>
      <c r="L36650" t="s">
        <v>20</v>
      </c>
      <c r="M36650" s="2">
        <v>44261</v>
      </c>
      <c r="N36650" t="s">
        <v>21</v>
      </c>
      <c r="O36650" t="s">
        <v>100443</v>
      </c>
      <c r="P36650" t="s">
        <v>33</v>
      </c>
    </row>
    <row r="36651" spans="1:16" hidden="1" x14ac:dyDescent="0.3">
      <c r="A36651" t="s">
        <v>37088</v>
      </c>
      <c r="B36651">
        <v>1</v>
      </c>
      <c r="C36651" t="s">
        <v>37088</v>
      </c>
      <c r="D36651" s="1">
        <v>44773</v>
      </c>
      <c r="E36651" t="s">
        <v>113</v>
      </c>
      <c r="F36651" t="s">
        <v>355</v>
      </c>
      <c r="G36651" t="s">
        <v>100444</v>
      </c>
      <c r="H36651" t="s">
        <v>356</v>
      </c>
      <c r="I36651" t="s">
        <v>19</v>
      </c>
      <c r="J36651">
        <v>3.9</v>
      </c>
      <c r="K36651">
        <v>0.08</v>
      </c>
      <c r="L36651" t="s">
        <v>20</v>
      </c>
      <c r="M36651" s="2">
        <v>44261</v>
      </c>
      <c r="N36651" t="s">
        <v>21</v>
      </c>
      <c r="O36651" t="s">
        <v>100443</v>
      </c>
      <c r="P36651" t="s">
        <v>33</v>
      </c>
    </row>
    <row r="36652" spans="1:16" hidden="1" x14ac:dyDescent="0.3">
      <c r="A36652" t="s">
        <v>37089</v>
      </c>
      <c r="B36652">
        <v>1</v>
      </c>
      <c r="C36652" t="s">
        <v>37089</v>
      </c>
      <c r="D36652" s="1">
        <v>44762</v>
      </c>
      <c r="E36652" t="s">
        <v>73</v>
      </c>
      <c r="F36652" t="s">
        <v>158</v>
      </c>
      <c r="G36652" t="s">
        <v>69</v>
      </c>
      <c r="H36652" t="s">
        <v>159</v>
      </c>
      <c r="I36652" t="s">
        <v>19</v>
      </c>
      <c r="J36652">
        <v>2.39</v>
      </c>
      <c r="K36652">
        <v>0.12</v>
      </c>
      <c r="L36652" t="s">
        <v>20</v>
      </c>
      <c r="M36652" s="2">
        <v>44261</v>
      </c>
      <c r="N36652" t="s">
        <v>21</v>
      </c>
      <c r="O36652" t="s">
        <v>100448</v>
      </c>
      <c r="P36652" t="s">
        <v>71</v>
      </c>
    </row>
    <row r="36653" spans="1:16" hidden="1" x14ac:dyDescent="0.3">
      <c r="A36653" t="s">
        <v>37090</v>
      </c>
      <c r="B36653">
        <v>1</v>
      </c>
      <c r="C36653" t="s">
        <v>37090</v>
      </c>
      <c r="D36653" s="1">
        <v>44770</v>
      </c>
      <c r="E36653" t="s">
        <v>135</v>
      </c>
      <c r="F36653" t="s">
        <v>572</v>
      </c>
      <c r="G36653" t="s">
        <v>26</v>
      </c>
      <c r="H36653" t="s">
        <v>573</v>
      </c>
      <c r="I36653" t="s">
        <v>19</v>
      </c>
      <c r="J36653">
        <v>5.29</v>
      </c>
      <c r="K36653">
        <v>0.26</v>
      </c>
      <c r="L36653" t="s">
        <v>20</v>
      </c>
      <c r="M36653" s="2">
        <v>44261</v>
      </c>
      <c r="N36653" t="s">
        <v>21</v>
      </c>
      <c r="O36653" t="s">
        <v>100448</v>
      </c>
      <c r="P36653" t="s">
        <v>28</v>
      </c>
    </row>
    <row r="36654" spans="1:16" hidden="1" x14ac:dyDescent="0.3">
      <c r="A36654" t="s">
        <v>37091</v>
      </c>
      <c r="B36654">
        <v>1</v>
      </c>
      <c r="C36654" t="s">
        <v>37091</v>
      </c>
      <c r="D36654" s="1">
        <v>44720</v>
      </c>
      <c r="E36654" t="s">
        <v>175</v>
      </c>
      <c r="F36654" t="s">
        <v>349</v>
      </c>
      <c r="G36654" t="s">
        <v>26</v>
      </c>
      <c r="H36654" t="s">
        <v>350</v>
      </c>
      <c r="I36654" t="s">
        <v>19</v>
      </c>
      <c r="J36654">
        <v>4.99</v>
      </c>
      <c r="K36654">
        <v>0.17</v>
      </c>
      <c r="L36654" t="s">
        <v>20</v>
      </c>
      <c r="M36654" s="2">
        <v>44261</v>
      </c>
      <c r="N36654" t="s">
        <v>21</v>
      </c>
      <c r="O36654" t="s">
        <v>100448</v>
      </c>
      <c r="P36654" t="s">
        <v>28</v>
      </c>
    </row>
    <row r="36655" spans="1:16" hidden="1" x14ac:dyDescent="0.3">
      <c r="A36655" t="s">
        <v>37092</v>
      </c>
      <c r="B36655">
        <v>1</v>
      </c>
      <c r="C36655" t="s">
        <v>37092</v>
      </c>
      <c r="D36655" s="1">
        <v>44755</v>
      </c>
      <c r="E36655" t="s">
        <v>100</v>
      </c>
      <c r="F36655" t="s">
        <v>109</v>
      </c>
      <c r="G36655" t="s">
        <v>79</v>
      </c>
      <c r="H36655" t="s">
        <v>110</v>
      </c>
      <c r="I36655" t="s">
        <v>19</v>
      </c>
      <c r="J36655">
        <v>1.89</v>
      </c>
      <c r="K36655">
        <v>0.08</v>
      </c>
      <c r="L36655" t="s">
        <v>20</v>
      </c>
      <c r="M36655" s="2">
        <v>44261</v>
      </c>
      <c r="N36655" t="s">
        <v>21</v>
      </c>
      <c r="O36655" t="s">
        <v>100448</v>
      </c>
      <c r="P36655" t="s">
        <v>81</v>
      </c>
    </row>
    <row r="36656" spans="1:16" hidden="1" x14ac:dyDescent="0.3">
      <c r="A36656" t="s">
        <v>37093</v>
      </c>
      <c r="B36656">
        <v>1</v>
      </c>
      <c r="C36656" t="s">
        <v>37093</v>
      </c>
      <c r="D36656" s="1">
        <v>44750</v>
      </c>
      <c r="E36656" t="s">
        <v>77</v>
      </c>
      <c r="F36656" t="s">
        <v>182</v>
      </c>
      <c r="G36656" t="s">
        <v>26</v>
      </c>
      <c r="H36656" t="s">
        <v>183</v>
      </c>
      <c r="I36656" t="s">
        <v>19</v>
      </c>
      <c r="J36656">
        <v>4.6900000000000004</v>
      </c>
      <c r="K36656">
        <v>0.28999999999999998</v>
      </c>
      <c r="L36656" t="s">
        <v>20</v>
      </c>
      <c r="M36656" s="2">
        <v>44261</v>
      </c>
      <c r="N36656" t="s">
        <v>21</v>
      </c>
      <c r="O36656" t="s">
        <v>100448</v>
      </c>
      <c r="P36656" t="s">
        <v>28</v>
      </c>
    </row>
    <row r="36657" spans="1:16" hidden="1" x14ac:dyDescent="0.3">
      <c r="A36657" t="s">
        <v>37094</v>
      </c>
      <c r="B36657">
        <v>1</v>
      </c>
      <c r="C36657" t="s">
        <v>37094</v>
      </c>
      <c r="D36657" s="1">
        <v>44735</v>
      </c>
      <c r="E36657" t="s">
        <v>101</v>
      </c>
      <c r="F36657" t="s">
        <v>74</v>
      </c>
      <c r="G36657" t="s">
        <v>100444</v>
      </c>
      <c r="H36657" t="s">
        <v>75</v>
      </c>
      <c r="I36657" t="s">
        <v>19</v>
      </c>
      <c r="J36657">
        <v>4.05</v>
      </c>
      <c r="K36657">
        <v>0.1</v>
      </c>
      <c r="L36657" t="s">
        <v>20</v>
      </c>
      <c r="M36657" s="2">
        <v>44261</v>
      </c>
      <c r="N36657" t="s">
        <v>21</v>
      </c>
      <c r="O36657" t="s">
        <v>100443</v>
      </c>
      <c r="P36657" t="s">
        <v>33</v>
      </c>
    </row>
    <row r="36658" spans="1:16" hidden="1" x14ac:dyDescent="0.3">
      <c r="A36658" t="s">
        <v>37095</v>
      </c>
      <c r="B36658">
        <v>1</v>
      </c>
      <c r="C36658" t="s">
        <v>37095</v>
      </c>
      <c r="D36658" s="1">
        <v>44789</v>
      </c>
      <c r="E36658" t="s">
        <v>184</v>
      </c>
      <c r="F36658" t="s">
        <v>129</v>
      </c>
      <c r="G36658" t="s">
        <v>100444</v>
      </c>
      <c r="H36658" t="s">
        <v>130</v>
      </c>
      <c r="I36658" t="s">
        <v>19</v>
      </c>
      <c r="J36658">
        <v>3.9</v>
      </c>
      <c r="K36658">
        <v>0.1</v>
      </c>
      <c r="L36658" t="s">
        <v>20</v>
      </c>
      <c r="M36658" s="2">
        <v>44261</v>
      </c>
      <c r="N36658" t="s">
        <v>21</v>
      </c>
      <c r="O36658" t="s">
        <v>100443</v>
      </c>
      <c r="P36658" t="s">
        <v>33</v>
      </c>
    </row>
    <row r="36659" spans="1:16" hidden="1" x14ac:dyDescent="0.3">
      <c r="A36659" t="s">
        <v>37096</v>
      </c>
      <c r="B36659">
        <v>1</v>
      </c>
      <c r="C36659" t="s">
        <v>37096</v>
      </c>
      <c r="D36659" s="1">
        <v>44766</v>
      </c>
      <c r="E36659" t="s">
        <v>135</v>
      </c>
      <c r="F36659" t="s">
        <v>688</v>
      </c>
      <c r="G36659" t="s">
        <v>100442</v>
      </c>
      <c r="H36659" t="s">
        <v>689</v>
      </c>
      <c r="I36659" t="s">
        <v>19</v>
      </c>
      <c r="J36659">
        <v>2.89</v>
      </c>
      <c r="K36659">
        <v>0.12</v>
      </c>
      <c r="L36659" t="s">
        <v>20</v>
      </c>
      <c r="M36659" s="2">
        <v>44261</v>
      </c>
      <c r="N36659" t="s">
        <v>21</v>
      </c>
      <c r="O36659" t="s">
        <v>100443</v>
      </c>
      <c r="P36659" t="s">
        <v>22</v>
      </c>
    </row>
    <row r="36660" spans="1:16" hidden="1" x14ac:dyDescent="0.3">
      <c r="A36660" t="s">
        <v>37097</v>
      </c>
      <c r="B36660">
        <v>1</v>
      </c>
      <c r="C36660" t="s">
        <v>37097</v>
      </c>
      <c r="D36660" s="1">
        <v>44730</v>
      </c>
      <c r="E36660" t="s">
        <v>62</v>
      </c>
      <c r="F36660" t="s">
        <v>201</v>
      </c>
      <c r="G36660" t="s">
        <v>100442</v>
      </c>
      <c r="H36660" t="s">
        <v>202</v>
      </c>
      <c r="I36660" t="s">
        <v>19</v>
      </c>
      <c r="J36660">
        <v>0.7</v>
      </c>
      <c r="K36660">
        <v>0.06</v>
      </c>
      <c r="L36660" t="s">
        <v>20</v>
      </c>
      <c r="M36660" s="2">
        <v>44261</v>
      </c>
      <c r="N36660" t="s">
        <v>21</v>
      </c>
      <c r="O36660" t="s">
        <v>100443</v>
      </c>
      <c r="P36660" t="s">
        <v>22</v>
      </c>
    </row>
    <row r="36661" spans="1:16" hidden="1" x14ac:dyDescent="0.3">
      <c r="A36661" t="s">
        <v>37098</v>
      </c>
      <c r="B36661">
        <v>1</v>
      </c>
      <c r="C36661" t="s">
        <v>37098</v>
      </c>
      <c r="D36661" s="1">
        <v>44748</v>
      </c>
      <c r="E36661" t="s">
        <v>24</v>
      </c>
      <c r="F36661" t="s">
        <v>885</v>
      </c>
      <c r="G36661" t="s">
        <v>51</v>
      </c>
      <c r="H36661" t="s">
        <v>180</v>
      </c>
      <c r="I36661" t="s">
        <v>65</v>
      </c>
      <c r="J36661">
        <v>4.8</v>
      </c>
      <c r="K36661">
        <v>1.21</v>
      </c>
      <c r="L36661" t="s">
        <v>45</v>
      </c>
      <c r="M36661" s="2">
        <v>44261</v>
      </c>
      <c r="N36661" t="s">
        <v>46</v>
      </c>
      <c r="O36661" t="s">
        <v>100440</v>
      </c>
      <c r="P36661" t="s">
        <v>54</v>
      </c>
    </row>
    <row r="36662" spans="1:16" hidden="1" x14ac:dyDescent="0.3">
      <c r="A36662" t="s">
        <v>37099</v>
      </c>
      <c r="B36662">
        <v>1</v>
      </c>
      <c r="C36662" t="s">
        <v>37099</v>
      </c>
      <c r="D36662" s="1">
        <v>44740</v>
      </c>
      <c r="E36662" t="s">
        <v>35</v>
      </c>
      <c r="F36662" t="s">
        <v>814</v>
      </c>
      <c r="G36662" t="s">
        <v>118</v>
      </c>
      <c r="H36662" t="s">
        <v>815</v>
      </c>
      <c r="I36662" t="s">
        <v>19</v>
      </c>
      <c r="J36662">
        <v>0.49</v>
      </c>
      <c r="K36662">
        <v>0.49</v>
      </c>
      <c r="L36662" t="s">
        <v>20</v>
      </c>
      <c r="M36662" s="2">
        <v>44261</v>
      </c>
      <c r="N36662" t="s">
        <v>21</v>
      </c>
      <c r="O36662" t="s">
        <v>100448</v>
      </c>
      <c r="P36662" t="s">
        <v>120</v>
      </c>
    </row>
    <row r="36663" spans="1:16" hidden="1" x14ac:dyDescent="0.3">
      <c r="A36663" t="s">
        <v>37100</v>
      </c>
      <c r="B36663">
        <v>1</v>
      </c>
      <c r="C36663" t="s">
        <v>37100</v>
      </c>
      <c r="D36663" s="1">
        <v>44729</v>
      </c>
      <c r="E36663" t="s">
        <v>101</v>
      </c>
      <c r="F36663" t="s">
        <v>242</v>
      </c>
      <c r="G36663" t="s">
        <v>42</v>
      </c>
      <c r="H36663" t="s">
        <v>211</v>
      </c>
      <c r="I36663" t="s">
        <v>187</v>
      </c>
      <c r="J36663">
        <v>2.34</v>
      </c>
      <c r="K36663">
        <v>1.56</v>
      </c>
      <c r="L36663" t="s">
        <v>45</v>
      </c>
      <c r="M36663" s="2">
        <v>44261</v>
      </c>
      <c r="N36663" t="s">
        <v>46</v>
      </c>
      <c r="O36663" t="s">
        <v>100440</v>
      </c>
      <c r="P36663" t="s">
        <v>47</v>
      </c>
    </row>
    <row r="36664" spans="1:16" x14ac:dyDescent="0.3">
      <c r="A36664" t="s">
        <v>37101</v>
      </c>
      <c r="B36664">
        <v>1</v>
      </c>
      <c r="C36664" t="s">
        <v>37101</v>
      </c>
      <c r="D36664" s="1">
        <v>44780</v>
      </c>
      <c r="E36664" t="s">
        <v>38</v>
      </c>
      <c r="F36664" t="s">
        <v>57</v>
      </c>
      <c r="G36664" t="s">
        <v>58</v>
      </c>
      <c r="H36664" t="s">
        <v>59</v>
      </c>
      <c r="I36664" t="s">
        <v>19</v>
      </c>
      <c r="J36664">
        <v>1.89</v>
      </c>
      <c r="K36664">
        <v>1.89</v>
      </c>
      <c r="L36664" t="s">
        <v>20</v>
      </c>
      <c r="M36664" s="2">
        <v>44261</v>
      </c>
      <c r="N36664" t="s">
        <v>21</v>
      </c>
      <c r="O36664" t="s">
        <v>100449</v>
      </c>
      <c r="P36664" t="s">
        <v>60</v>
      </c>
    </row>
    <row r="36665" spans="1:16" hidden="1" x14ac:dyDescent="0.3">
      <c r="A36665" t="s">
        <v>37102</v>
      </c>
      <c r="B36665">
        <v>1</v>
      </c>
      <c r="C36665" t="s">
        <v>37102</v>
      </c>
      <c r="D36665" s="1">
        <v>44760</v>
      </c>
      <c r="E36665" t="s">
        <v>73</v>
      </c>
      <c r="F36665" t="s">
        <v>404</v>
      </c>
      <c r="G36665" t="s">
        <v>42</v>
      </c>
      <c r="H36665" t="s">
        <v>405</v>
      </c>
      <c r="I36665" t="s">
        <v>107</v>
      </c>
      <c r="J36665">
        <v>0.39</v>
      </c>
      <c r="K36665">
        <v>1.56</v>
      </c>
      <c r="L36665" t="s">
        <v>45</v>
      </c>
      <c r="M36665" s="2">
        <v>44261</v>
      </c>
      <c r="N36665" t="s">
        <v>46</v>
      </c>
      <c r="O36665" t="s">
        <v>100440</v>
      </c>
      <c r="P36665" t="s">
        <v>47</v>
      </c>
    </row>
    <row r="36666" spans="1:16" hidden="1" x14ac:dyDescent="0.3">
      <c r="A36666" t="s">
        <v>37103</v>
      </c>
      <c r="B36666">
        <v>1</v>
      </c>
      <c r="C36666" t="s">
        <v>37103</v>
      </c>
      <c r="D36666" s="1">
        <v>44747</v>
      </c>
      <c r="E36666" t="s">
        <v>116</v>
      </c>
      <c r="F36666" t="s">
        <v>535</v>
      </c>
      <c r="G36666" t="s">
        <v>26</v>
      </c>
      <c r="H36666" t="s">
        <v>536</v>
      </c>
      <c r="I36666" t="s">
        <v>19</v>
      </c>
      <c r="J36666">
        <v>4.29</v>
      </c>
      <c r="K36666">
        <v>0.21</v>
      </c>
      <c r="L36666" t="s">
        <v>20</v>
      </c>
      <c r="M36666" s="2">
        <v>44261</v>
      </c>
      <c r="N36666" t="s">
        <v>21</v>
      </c>
      <c r="O36666" t="s">
        <v>100448</v>
      </c>
      <c r="P36666" t="s">
        <v>28</v>
      </c>
    </row>
    <row r="36667" spans="1:16" hidden="1" x14ac:dyDescent="0.3">
      <c r="A36667" t="s">
        <v>37104</v>
      </c>
      <c r="B36667">
        <v>1</v>
      </c>
      <c r="C36667" t="s">
        <v>37104</v>
      </c>
      <c r="D36667" s="1">
        <v>44784</v>
      </c>
      <c r="E36667" t="s">
        <v>55</v>
      </c>
      <c r="F36667" t="s">
        <v>308</v>
      </c>
      <c r="G36667" t="s">
        <v>26</v>
      </c>
      <c r="H36667" t="s">
        <v>309</v>
      </c>
      <c r="I36667" t="s">
        <v>19</v>
      </c>
      <c r="J36667">
        <v>1.95</v>
      </c>
      <c r="K36667">
        <v>0.2</v>
      </c>
      <c r="L36667" t="s">
        <v>20</v>
      </c>
      <c r="M36667" s="2">
        <v>44261</v>
      </c>
      <c r="N36667" t="s">
        <v>21</v>
      </c>
      <c r="O36667" t="s">
        <v>100448</v>
      </c>
      <c r="P36667" t="s">
        <v>28</v>
      </c>
    </row>
    <row r="36668" spans="1:16" hidden="1" x14ac:dyDescent="0.3">
      <c r="A36668" t="s">
        <v>37105</v>
      </c>
      <c r="B36668">
        <v>1</v>
      </c>
      <c r="C36668" t="s">
        <v>37105</v>
      </c>
      <c r="D36668" s="1">
        <v>44724</v>
      </c>
      <c r="E36668" t="s">
        <v>160</v>
      </c>
      <c r="F36668" t="s">
        <v>885</v>
      </c>
      <c r="G36668" t="s">
        <v>51</v>
      </c>
      <c r="H36668" t="s">
        <v>180</v>
      </c>
      <c r="I36668" t="s">
        <v>65</v>
      </c>
      <c r="J36668">
        <v>4.8</v>
      </c>
      <c r="K36668">
        <v>1.21</v>
      </c>
      <c r="L36668" t="s">
        <v>45</v>
      </c>
      <c r="M36668" s="2">
        <v>44261</v>
      </c>
      <c r="N36668" t="s">
        <v>46</v>
      </c>
      <c r="O36668" t="s">
        <v>100440</v>
      </c>
      <c r="P36668" t="s">
        <v>54</v>
      </c>
    </row>
    <row r="36669" spans="1:16" hidden="1" x14ac:dyDescent="0.3">
      <c r="A36669" t="s">
        <v>37106</v>
      </c>
      <c r="B36669">
        <v>1</v>
      </c>
      <c r="C36669" t="s">
        <v>37106</v>
      </c>
      <c r="D36669" s="1">
        <v>44784</v>
      </c>
      <c r="E36669" t="s">
        <v>160</v>
      </c>
      <c r="F36669" t="s">
        <v>251</v>
      </c>
      <c r="G36669" t="s">
        <v>42</v>
      </c>
      <c r="H36669" t="s">
        <v>252</v>
      </c>
      <c r="I36669" t="s">
        <v>107</v>
      </c>
      <c r="J36669">
        <v>0.5</v>
      </c>
      <c r="K36669">
        <v>2</v>
      </c>
      <c r="L36669" t="s">
        <v>45</v>
      </c>
      <c r="M36669" s="2">
        <v>44261</v>
      </c>
      <c r="N36669" t="s">
        <v>46</v>
      </c>
      <c r="O36669" t="s">
        <v>100440</v>
      </c>
      <c r="P36669" t="s">
        <v>47</v>
      </c>
    </row>
    <row r="36670" spans="1:16" hidden="1" x14ac:dyDescent="0.3">
      <c r="A36670" t="s">
        <v>37107</v>
      </c>
      <c r="B36670">
        <v>1</v>
      </c>
      <c r="C36670" t="s">
        <v>37107</v>
      </c>
      <c r="D36670" s="1">
        <v>44784</v>
      </c>
      <c r="E36670" t="s">
        <v>30</v>
      </c>
      <c r="F36670" t="s">
        <v>132</v>
      </c>
      <c r="G36670" t="s">
        <v>51</v>
      </c>
      <c r="H36670" t="s">
        <v>64</v>
      </c>
      <c r="I36670" t="s">
        <v>133</v>
      </c>
      <c r="J36670">
        <v>3.16</v>
      </c>
      <c r="K36670">
        <v>0.79</v>
      </c>
      <c r="L36670" t="s">
        <v>45</v>
      </c>
      <c r="M36670" s="2">
        <v>44261</v>
      </c>
      <c r="N36670" t="s">
        <v>46</v>
      </c>
      <c r="O36670" t="s">
        <v>100440</v>
      </c>
      <c r="P36670" t="s">
        <v>54</v>
      </c>
    </row>
    <row r="36671" spans="1:16" hidden="1" x14ac:dyDescent="0.3">
      <c r="A36671" t="s">
        <v>37108</v>
      </c>
      <c r="B36671">
        <v>1</v>
      </c>
      <c r="C36671" t="s">
        <v>37108</v>
      </c>
      <c r="D36671" s="1">
        <v>44753</v>
      </c>
      <c r="E36671" t="s">
        <v>73</v>
      </c>
      <c r="F36671" t="s">
        <v>843</v>
      </c>
      <c r="G36671" t="s">
        <v>69</v>
      </c>
      <c r="H36671" t="s">
        <v>844</v>
      </c>
      <c r="I36671" t="s">
        <v>19</v>
      </c>
      <c r="J36671">
        <v>1.45</v>
      </c>
      <c r="K36671">
        <v>0.06</v>
      </c>
      <c r="L36671" t="s">
        <v>20</v>
      </c>
      <c r="M36671" s="2">
        <v>44261</v>
      </c>
      <c r="N36671" t="s">
        <v>21</v>
      </c>
      <c r="O36671" t="s">
        <v>100448</v>
      </c>
      <c r="P36671" t="s">
        <v>71</v>
      </c>
    </row>
    <row r="36672" spans="1:16" x14ac:dyDescent="0.3">
      <c r="A36672" t="s">
        <v>37109</v>
      </c>
      <c r="B36672">
        <v>1</v>
      </c>
      <c r="C36672" t="s">
        <v>37109</v>
      </c>
      <c r="D36672" s="1">
        <v>44762</v>
      </c>
      <c r="E36672" t="s">
        <v>56</v>
      </c>
      <c r="F36672" t="s">
        <v>369</v>
      </c>
      <c r="G36672" t="s">
        <v>370</v>
      </c>
      <c r="H36672" t="s">
        <v>371</v>
      </c>
      <c r="I36672" t="s">
        <v>19</v>
      </c>
      <c r="J36672">
        <v>1.59</v>
      </c>
      <c r="K36672">
        <v>0.13</v>
      </c>
      <c r="L36672" t="s">
        <v>20</v>
      </c>
      <c r="M36672" s="2">
        <v>44261</v>
      </c>
      <c r="N36672" t="s">
        <v>21</v>
      </c>
      <c r="O36672" t="s">
        <v>100450</v>
      </c>
      <c r="P36672" t="s">
        <v>372</v>
      </c>
    </row>
    <row r="36673" spans="1:16" hidden="1" x14ac:dyDescent="0.3">
      <c r="A36673" t="s">
        <v>37110</v>
      </c>
      <c r="B36673">
        <v>1</v>
      </c>
      <c r="C36673" t="s">
        <v>37110</v>
      </c>
      <c r="D36673" s="1">
        <v>44757</v>
      </c>
      <c r="E36673" t="s">
        <v>16</v>
      </c>
      <c r="F36673" t="s">
        <v>481</v>
      </c>
      <c r="G36673" t="s">
        <v>51</v>
      </c>
      <c r="H36673" t="s">
        <v>95</v>
      </c>
      <c r="I36673" t="s">
        <v>44</v>
      </c>
      <c r="J36673">
        <v>3.96</v>
      </c>
      <c r="K36673">
        <v>1.98</v>
      </c>
      <c r="L36673" t="s">
        <v>45</v>
      </c>
      <c r="M36673" s="2">
        <v>44261</v>
      </c>
      <c r="N36673" t="s">
        <v>46</v>
      </c>
      <c r="O36673" t="s">
        <v>100440</v>
      </c>
      <c r="P36673" t="s">
        <v>54</v>
      </c>
    </row>
    <row r="36674" spans="1:16" hidden="1" x14ac:dyDescent="0.3">
      <c r="A36674" t="s">
        <v>37111</v>
      </c>
      <c r="B36674">
        <v>1</v>
      </c>
      <c r="C36674" t="s">
        <v>37111</v>
      </c>
      <c r="D36674" s="1">
        <v>44773</v>
      </c>
      <c r="E36674" t="s">
        <v>66</v>
      </c>
      <c r="F36674" t="s">
        <v>468</v>
      </c>
      <c r="G36674" t="s">
        <v>26</v>
      </c>
      <c r="H36674" t="s">
        <v>469</v>
      </c>
      <c r="I36674" t="s">
        <v>19</v>
      </c>
      <c r="J36674">
        <v>3.59</v>
      </c>
      <c r="K36674">
        <v>0.36</v>
      </c>
      <c r="L36674" t="s">
        <v>20</v>
      </c>
      <c r="M36674" s="2">
        <v>44261</v>
      </c>
      <c r="N36674" t="s">
        <v>21</v>
      </c>
      <c r="O36674" t="s">
        <v>100448</v>
      </c>
      <c r="P36674" t="s">
        <v>28</v>
      </c>
    </row>
    <row r="36675" spans="1:16" hidden="1" x14ac:dyDescent="0.3">
      <c r="A36675" t="s">
        <v>37112</v>
      </c>
      <c r="B36675">
        <v>1</v>
      </c>
      <c r="C36675" t="s">
        <v>37112</v>
      </c>
      <c r="D36675" s="1">
        <v>44757</v>
      </c>
      <c r="E36675" t="s">
        <v>24</v>
      </c>
      <c r="F36675" t="s">
        <v>946</v>
      </c>
      <c r="G36675" t="s">
        <v>42</v>
      </c>
      <c r="H36675" t="s">
        <v>43</v>
      </c>
      <c r="I36675" t="s">
        <v>107</v>
      </c>
      <c r="J36675">
        <v>1.02</v>
      </c>
      <c r="K36675">
        <v>2.04</v>
      </c>
      <c r="L36675" t="s">
        <v>45</v>
      </c>
      <c r="M36675" s="2">
        <v>44261</v>
      </c>
      <c r="N36675" t="s">
        <v>46</v>
      </c>
      <c r="O36675" t="s">
        <v>100440</v>
      </c>
      <c r="P36675" t="s">
        <v>47</v>
      </c>
    </row>
    <row r="36676" spans="1:16" hidden="1" x14ac:dyDescent="0.3">
      <c r="A36676" t="s">
        <v>37113</v>
      </c>
      <c r="B36676">
        <v>1</v>
      </c>
      <c r="C36676" t="s">
        <v>37113</v>
      </c>
      <c r="D36676" s="1">
        <v>44756</v>
      </c>
      <c r="E36676" t="s">
        <v>101</v>
      </c>
      <c r="F36676" t="s">
        <v>74</v>
      </c>
      <c r="G36676" t="s">
        <v>100444</v>
      </c>
      <c r="H36676" t="s">
        <v>75</v>
      </c>
      <c r="I36676" t="s">
        <v>19</v>
      </c>
      <c r="J36676">
        <v>4.05</v>
      </c>
      <c r="K36676">
        <v>0.1</v>
      </c>
      <c r="L36676" t="s">
        <v>20</v>
      </c>
      <c r="M36676" s="2">
        <v>44261</v>
      </c>
      <c r="N36676" t="s">
        <v>21</v>
      </c>
      <c r="O36676" t="s">
        <v>100443</v>
      </c>
      <c r="P36676" t="s">
        <v>33</v>
      </c>
    </row>
    <row r="36677" spans="1:16" hidden="1" x14ac:dyDescent="0.3">
      <c r="A36677" t="s">
        <v>37114</v>
      </c>
      <c r="B36677">
        <v>1</v>
      </c>
      <c r="C36677" t="s">
        <v>37114</v>
      </c>
      <c r="D36677" s="1">
        <v>44750</v>
      </c>
      <c r="E36677" t="s">
        <v>157</v>
      </c>
      <c r="F36677" t="s">
        <v>1014</v>
      </c>
      <c r="G36677" t="s">
        <v>100444</v>
      </c>
      <c r="H36677" t="s">
        <v>1015</v>
      </c>
      <c r="I36677" t="s">
        <v>19</v>
      </c>
      <c r="J36677">
        <v>3.9</v>
      </c>
      <c r="K36677">
        <v>0.08</v>
      </c>
      <c r="L36677" t="s">
        <v>20</v>
      </c>
      <c r="M36677" s="2">
        <v>44261</v>
      </c>
      <c r="N36677" t="s">
        <v>21</v>
      </c>
      <c r="O36677" t="s">
        <v>100443</v>
      </c>
      <c r="P36677" t="s">
        <v>33</v>
      </c>
    </row>
    <row r="36678" spans="1:16" hidden="1" x14ac:dyDescent="0.3">
      <c r="A36678" t="s">
        <v>37115</v>
      </c>
      <c r="B36678">
        <v>1</v>
      </c>
      <c r="C36678" t="s">
        <v>37115</v>
      </c>
      <c r="D36678" s="1">
        <v>44720</v>
      </c>
      <c r="E36678" t="s">
        <v>96</v>
      </c>
      <c r="F36678" t="s">
        <v>297</v>
      </c>
      <c r="G36678" t="s">
        <v>51</v>
      </c>
      <c r="H36678" t="s">
        <v>64</v>
      </c>
      <c r="I36678" t="s">
        <v>53</v>
      </c>
      <c r="J36678">
        <v>1.05</v>
      </c>
      <c r="K36678">
        <v>2.1</v>
      </c>
      <c r="L36678" t="s">
        <v>45</v>
      </c>
      <c r="M36678" s="2">
        <v>44261</v>
      </c>
      <c r="N36678" t="s">
        <v>46</v>
      </c>
      <c r="O36678" t="s">
        <v>100440</v>
      </c>
      <c r="P36678" t="s">
        <v>54</v>
      </c>
    </row>
    <row r="36679" spans="1:16" hidden="1" x14ac:dyDescent="0.3">
      <c r="A36679" t="s">
        <v>37116</v>
      </c>
      <c r="B36679">
        <v>1</v>
      </c>
      <c r="C36679" t="s">
        <v>37116</v>
      </c>
      <c r="D36679" s="1">
        <v>44796</v>
      </c>
      <c r="E36679" t="s">
        <v>76</v>
      </c>
      <c r="F36679" t="s">
        <v>114</v>
      </c>
      <c r="G36679" t="s">
        <v>26</v>
      </c>
      <c r="H36679" t="s">
        <v>115</v>
      </c>
      <c r="I36679" t="s">
        <v>19</v>
      </c>
      <c r="J36679">
        <v>6.75</v>
      </c>
      <c r="K36679">
        <v>0.34</v>
      </c>
      <c r="L36679" t="s">
        <v>20</v>
      </c>
      <c r="M36679" s="2">
        <v>44261</v>
      </c>
      <c r="N36679" t="s">
        <v>21</v>
      </c>
      <c r="O36679" t="s">
        <v>100448</v>
      </c>
      <c r="P36679" t="s">
        <v>28</v>
      </c>
    </row>
    <row r="36680" spans="1:16" hidden="1" x14ac:dyDescent="0.3">
      <c r="A36680" t="s">
        <v>37117</v>
      </c>
      <c r="B36680">
        <v>1</v>
      </c>
      <c r="C36680" t="s">
        <v>37117</v>
      </c>
      <c r="D36680" s="1">
        <v>44751</v>
      </c>
      <c r="E36680" t="s">
        <v>151</v>
      </c>
      <c r="F36680" t="s">
        <v>136</v>
      </c>
      <c r="G36680" t="s">
        <v>51</v>
      </c>
      <c r="H36680" t="s">
        <v>52</v>
      </c>
      <c r="I36680" t="s">
        <v>107</v>
      </c>
      <c r="J36680">
        <v>0.75</v>
      </c>
      <c r="K36680">
        <v>2.27</v>
      </c>
      <c r="L36680" t="s">
        <v>45</v>
      </c>
      <c r="M36680" s="2">
        <v>44261</v>
      </c>
      <c r="N36680" t="s">
        <v>46</v>
      </c>
      <c r="O36680" t="s">
        <v>100440</v>
      </c>
      <c r="P36680" t="s">
        <v>54</v>
      </c>
    </row>
    <row r="36681" spans="1:16" hidden="1" x14ac:dyDescent="0.3">
      <c r="A36681" t="s">
        <v>37118</v>
      </c>
      <c r="B36681">
        <v>1</v>
      </c>
      <c r="C36681" t="s">
        <v>37118</v>
      </c>
      <c r="D36681" s="1">
        <v>44740</v>
      </c>
      <c r="E36681" t="s">
        <v>56</v>
      </c>
      <c r="F36681" t="s">
        <v>155</v>
      </c>
      <c r="G36681" t="s">
        <v>69</v>
      </c>
      <c r="H36681" t="s">
        <v>156</v>
      </c>
      <c r="I36681" t="s">
        <v>19</v>
      </c>
      <c r="J36681">
        <v>1.45</v>
      </c>
      <c r="K36681">
        <v>0.06</v>
      </c>
      <c r="L36681" t="s">
        <v>20</v>
      </c>
      <c r="M36681" s="2">
        <v>44261</v>
      </c>
      <c r="N36681" t="s">
        <v>21</v>
      </c>
      <c r="O36681" t="s">
        <v>100448</v>
      </c>
      <c r="P36681" t="s">
        <v>71</v>
      </c>
    </row>
    <row r="36682" spans="1:16" hidden="1" x14ac:dyDescent="0.3">
      <c r="A36682" t="s">
        <v>37119</v>
      </c>
      <c r="B36682">
        <v>1</v>
      </c>
      <c r="C36682" t="s">
        <v>37119</v>
      </c>
      <c r="D36682" s="1">
        <v>44763</v>
      </c>
      <c r="E36682" t="s">
        <v>29</v>
      </c>
      <c r="F36682" t="s">
        <v>31</v>
      </c>
      <c r="G36682" t="s">
        <v>100444</v>
      </c>
      <c r="H36682" t="s">
        <v>32</v>
      </c>
      <c r="I36682" t="s">
        <v>19</v>
      </c>
      <c r="J36682">
        <v>3.9</v>
      </c>
      <c r="K36682">
        <v>0.08</v>
      </c>
      <c r="L36682" t="s">
        <v>20</v>
      </c>
      <c r="M36682" s="2">
        <v>44261</v>
      </c>
      <c r="N36682" t="s">
        <v>21</v>
      </c>
      <c r="O36682" t="s">
        <v>100443</v>
      </c>
      <c r="P36682" t="s">
        <v>33</v>
      </c>
    </row>
    <row r="36683" spans="1:16" hidden="1" x14ac:dyDescent="0.3">
      <c r="A36683" t="s">
        <v>37120</v>
      </c>
      <c r="B36683">
        <v>1</v>
      </c>
      <c r="C36683" t="s">
        <v>37120</v>
      </c>
      <c r="D36683" s="1">
        <v>44770</v>
      </c>
      <c r="E36683" t="s">
        <v>101</v>
      </c>
      <c r="F36683" t="s">
        <v>182</v>
      </c>
      <c r="G36683" t="s">
        <v>26</v>
      </c>
      <c r="H36683" t="s">
        <v>183</v>
      </c>
      <c r="I36683" t="s">
        <v>19</v>
      </c>
      <c r="J36683">
        <v>4.6900000000000004</v>
      </c>
      <c r="K36683">
        <v>0.28999999999999998</v>
      </c>
      <c r="L36683" t="s">
        <v>20</v>
      </c>
      <c r="M36683" s="2">
        <v>44261</v>
      </c>
      <c r="N36683" t="s">
        <v>21</v>
      </c>
      <c r="O36683" t="s">
        <v>100448</v>
      </c>
      <c r="P36683" t="s">
        <v>28</v>
      </c>
    </row>
    <row r="36684" spans="1:16" hidden="1" x14ac:dyDescent="0.3">
      <c r="A36684" t="s">
        <v>37121</v>
      </c>
      <c r="B36684">
        <v>1</v>
      </c>
      <c r="C36684" t="s">
        <v>37121</v>
      </c>
      <c r="D36684" s="1">
        <v>44794</v>
      </c>
      <c r="E36684" t="s">
        <v>123</v>
      </c>
      <c r="F36684" t="s">
        <v>688</v>
      </c>
      <c r="G36684" t="s">
        <v>100442</v>
      </c>
      <c r="H36684" t="s">
        <v>689</v>
      </c>
      <c r="I36684" t="s">
        <v>19</v>
      </c>
      <c r="J36684">
        <v>2.89</v>
      </c>
      <c r="K36684">
        <v>0.12</v>
      </c>
      <c r="L36684" t="s">
        <v>20</v>
      </c>
      <c r="M36684" s="2">
        <v>44261</v>
      </c>
      <c r="N36684" t="s">
        <v>21</v>
      </c>
      <c r="O36684" t="s">
        <v>100443</v>
      </c>
      <c r="P36684" t="s">
        <v>22</v>
      </c>
    </row>
    <row r="36685" spans="1:16" hidden="1" x14ac:dyDescent="0.3">
      <c r="A36685" t="s">
        <v>37122</v>
      </c>
      <c r="B36685">
        <v>1</v>
      </c>
      <c r="C36685" t="s">
        <v>37122</v>
      </c>
      <c r="D36685" s="1">
        <v>44769</v>
      </c>
      <c r="E36685" t="s">
        <v>134</v>
      </c>
      <c r="F36685" t="s">
        <v>584</v>
      </c>
      <c r="G36685" t="s">
        <v>42</v>
      </c>
      <c r="H36685" t="s">
        <v>585</v>
      </c>
      <c r="I36685" t="s">
        <v>44</v>
      </c>
      <c r="J36685">
        <v>4.3600000000000003</v>
      </c>
      <c r="K36685">
        <v>4.3600000000000003</v>
      </c>
      <c r="L36685" t="s">
        <v>45</v>
      </c>
      <c r="M36685" s="2">
        <v>44261</v>
      </c>
      <c r="N36685" t="s">
        <v>46</v>
      </c>
      <c r="O36685" t="s">
        <v>100440</v>
      </c>
      <c r="P36685" t="s">
        <v>47</v>
      </c>
    </row>
    <row r="36686" spans="1:16" hidden="1" x14ac:dyDescent="0.3">
      <c r="A36686" t="s">
        <v>37123</v>
      </c>
      <c r="B36686">
        <v>1</v>
      </c>
      <c r="C36686" t="s">
        <v>37123</v>
      </c>
      <c r="D36686" s="1">
        <v>44745</v>
      </c>
      <c r="E36686" t="s">
        <v>104</v>
      </c>
      <c r="F36686" t="s">
        <v>182</v>
      </c>
      <c r="G36686" t="s">
        <v>26</v>
      </c>
      <c r="H36686" t="s">
        <v>183</v>
      </c>
      <c r="I36686" t="s">
        <v>19</v>
      </c>
      <c r="J36686">
        <v>4.6900000000000004</v>
      </c>
      <c r="K36686">
        <v>0.28999999999999998</v>
      </c>
      <c r="L36686" t="s">
        <v>20</v>
      </c>
      <c r="M36686" s="2">
        <v>44261</v>
      </c>
      <c r="N36686" t="s">
        <v>21</v>
      </c>
      <c r="O36686" t="s">
        <v>100448</v>
      </c>
      <c r="P36686" t="s">
        <v>28</v>
      </c>
    </row>
    <row r="36687" spans="1:16" hidden="1" x14ac:dyDescent="0.3">
      <c r="A36687" t="s">
        <v>37124</v>
      </c>
      <c r="B36687">
        <v>1</v>
      </c>
      <c r="C36687" t="s">
        <v>37124</v>
      </c>
      <c r="D36687" s="1">
        <v>44741</v>
      </c>
      <c r="E36687" t="s">
        <v>181</v>
      </c>
      <c r="F36687" t="s">
        <v>885</v>
      </c>
      <c r="G36687" t="s">
        <v>51</v>
      </c>
      <c r="H36687" t="s">
        <v>180</v>
      </c>
      <c r="I36687" t="s">
        <v>65</v>
      </c>
      <c r="J36687">
        <v>4.8</v>
      </c>
      <c r="K36687">
        <v>1.21</v>
      </c>
      <c r="L36687" t="s">
        <v>45</v>
      </c>
      <c r="M36687" s="2">
        <v>44261</v>
      </c>
      <c r="N36687" t="s">
        <v>46</v>
      </c>
      <c r="O36687" t="s">
        <v>100440</v>
      </c>
      <c r="P36687" t="s">
        <v>54</v>
      </c>
    </row>
    <row r="36688" spans="1:16" hidden="1" x14ac:dyDescent="0.3">
      <c r="A36688" t="s">
        <v>37125</v>
      </c>
      <c r="B36688">
        <v>1</v>
      </c>
      <c r="C36688" t="s">
        <v>37125</v>
      </c>
      <c r="D36688" s="1">
        <v>44734</v>
      </c>
      <c r="E36688" t="s">
        <v>135</v>
      </c>
      <c r="F36688" t="s">
        <v>283</v>
      </c>
      <c r="G36688" t="s">
        <v>51</v>
      </c>
      <c r="H36688" t="s">
        <v>95</v>
      </c>
      <c r="I36688" t="s">
        <v>53</v>
      </c>
      <c r="J36688">
        <v>1.38</v>
      </c>
      <c r="K36688">
        <v>1.1000000000000001</v>
      </c>
      <c r="L36688" t="s">
        <v>45</v>
      </c>
      <c r="M36688" s="2">
        <v>44261</v>
      </c>
      <c r="N36688" t="s">
        <v>46</v>
      </c>
      <c r="O36688" t="s">
        <v>100440</v>
      </c>
      <c r="P36688" t="s">
        <v>54</v>
      </c>
    </row>
    <row r="36689" spans="1:16" hidden="1" x14ac:dyDescent="0.3">
      <c r="A36689" t="s">
        <v>37126</v>
      </c>
      <c r="B36689">
        <v>1</v>
      </c>
      <c r="C36689" t="s">
        <v>37126</v>
      </c>
      <c r="D36689" s="1">
        <v>44778</v>
      </c>
      <c r="E36689" t="s">
        <v>29</v>
      </c>
      <c r="F36689" t="s">
        <v>117</v>
      </c>
      <c r="G36689" t="s">
        <v>118</v>
      </c>
      <c r="H36689" t="s">
        <v>119</v>
      </c>
      <c r="I36689" t="s">
        <v>19</v>
      </c>
      <c r="J36689">
        <v>2.15</v>
      </c>
      <c r="K36689">
        <v>0.11</v>
      </c>
      <c r="L36689" t="s">
        <v>20</v>
      </c>
      <c r="M36689" s="2">
        <v>44261</v>
      </c>
      <c r="N36689" t="s">
        <v>21</v>
      </c>
      <c r="O36689" t="s">
        <v>100448</v>
      </c>
      <c r="P36689" t="s">
        <v>120</v>
      </c>
    </row>
    <row r="36690" spans="1:16" hidden="1" x14ac:dyDescent="0.3">
      <c r="A36690" t="s">
        <v>37127</v>
      </c>
      <c r="B36690">
        <v>1</v>
      </c>
      <c r="C36690" t="s">
        <v>37127</v>
      </c>
      <c r="D36690" s="1">
        <v>44801</v>
      </c>
      <c r="E36690" t="s">
        <v>24</v>
      </c>
      <c r="F36690" t="s">
        <v>430</v>
      </c>
      <c r="G36690" t="s">
        <v>217</v>
      </c>
      <c r="H36690" t="s">
        <v>431</v>
      </c>
      <c r="I36690" t="s">
        <v>19</v>
      </c>
      <c r="J36690">
        <v>2.79</v>
      </c>
      <c r="K36690">
        <v>0.14000000000000001</v>
      </c>
      <c r="L36690" t="s">
        <v>20</v>
      </c>
      <c r="M36690" s="2">
        <v>44261</v>
      </c>
      <c r="N36690" t="s">
        <v>21</v>
      </c>
      <c r="O36690" t="s">
        <v>100448</v>
      </c>
      <c r="P36690" t="s">
        <v>219</v>
      </c>
    </row>
    <row r="36691" spans="1:16" hidden="1" x14ac:dyDescent="0.3">
      <c r="A36691" t="s">
        <v>37128</v>
      </c>
      <c r="B36691">
        <v>1</v>
      </c>
      <c r="C36691" t="s">
        <v>37128</v>
      </c>
      <c r="D36691" s="1">
        <v>44800</v>
      </c>
      <c r="E36691" t="s">
        <v>135</v>
      </c>
      <c r="F36691" t="s">
        <v>443</v>
      </c>
      <c r="G36691" t="s">
        <v>26</v>
      </c>
      <c r="H36691" t="s">
        <v>444</v>
      </c>
      <c r="I36691" t="s">
        <v>19</v>
      </c>
      <c r="J36691">
        <v>3.59</v>
      </c>
      <c r="K36691">
        <v>0.36</v>
      </c>
      <c r="L36691" t="s">
        <v>20</v>
      </c>
      <c r="M36691" s="2">
        <v>44261</v>
      </c>
      <c r="N36691" t="s">
        <v>21</v>
      </c>
      <c r="O36691" t="s">
        <v>100448</v>
      </c>
      <c r="P36691" t="s">
        <v>28</v>
      </c>
    </row>
    <row r="36692" spans="1:16" hidden="1" x14ac:dyDescent="0.3">
      <c r="A36692" t="s">
        <v>37129</v>
      </c>
      <c r="B36692">
        <v>1</v>
      </c>
      <c r="C36692" t="s">
        <v>37129</v>
      </c>
      <c r="D36692" s="1">
        <v>44779</v>
      </c>
      <c r="E36692" t="s">
        <v>24</v>
      </c>
      <c r="F36692" t="s">
        <v>420</v>
      </c>
      <c r="G36692" t="s">
        <v>69</v>
      </c>
      <c r="H36692" t="s">
        <v>421</v>
      </c>
      <c r="I36692" t="s">
        <v>19</v>
      </c>
      <c r="J36692">
        <v>2.4900000000000002</v>
      </c>
      <c r="K36692">
        <v>0.12</v>
      </c>
      <c r="L36692" t="s">
        <v>20</v>
      </c>
      <c r="M36692" s="2">
        <v>44261</v>
      </c>
      <c r="N36692" t="s">
        <v>21</v>
      </c>
      <c r="O36692" t="s">
        <v>100448</v>
      </c>
      <c r="P36692" t="s">
        <v>71</v>
      </c>
    </row>
    <row r="36693" spans="1:16" hidden="1" x14ac:dyDescent="0.3">
      <c r="A36693" t="s">
        <v>37130</v>
      </c>
      <c r="B36693">
        <v>1</v>
      </c>
      <c r="C36693" t="s">
        <v>37130</v>
      </c>
      <c r="D36693" s="1">
        <v>44768</v>
      </c>
      <c r="E36693" t="s">
        <v>135</v>
      </c>
      <c r="F36693" t="s">
        <v>676</v>
      </c>
      <c r="G36693" t="s">
        <v>26</v>
      </c>
      <c r="H36693" t="s">
        <v>677</v>
      </c>
      <c r="I36693" t="s">
        <v>19</v>
      </c>
      <c r="J36693">
        <v>3.59</v>
      </c>
      <c r="K36693">
        <v>0.36</v>
      </c>
      <c r="L36693" t="s">
        <v>20</v>
      </c>
      <c r="M36693" s="2">
        <v>44261</v>
      </c>
      <c r="N36693" t="s">
        <v>21</v>
      </c>
      <c r="O36693" t="s">
        <v>100448</v>
      </c>
      <c r="P36693" t="s">
        <v>28</v>
      </c>
    </row>
    <row r="36694" spans="1:16" hidden="1" x14ac:dyDescent="0.3">
      <c r="A36694" t="s">
        <v>37131</v>
      </c>
      <c r="B36694">
        <v>1</v>
      </c>
      <c r="C36694" t="s">
        <v>37131</v>
      </c>
      <c r="D36694" s="1">
        <v>44744</v>
      </c>
      <c r="E36694" t="s">
        <v>72</v>
      </c>
      <c r="F36694" t="s">
        <v>204</v>
      </c>
      <c r="G36694" t="s">
        <v>148</v>
      </c>
      <c r="H36694" t="s">
        <v>205</v>
      </c>
      <c r="I36694" t="s">
        <v>19</v>
      </c>
      <c r="J36694">
        <v>2.85</v>
      </c>
      <c r="K36694">
        <v>7.0000000000000007E-2</v>
      </c>
      <c r="L36694" t="s">
        <v>20</v>
      </c>
      <c r="M36694" s="2">
        <v>44261</v>
      </c>
      <c r="N36694" t="s">
        <v>21</v>
      </c>
      <c r="O36694" t="s">
        <v>100448</v>
      </c>
      <c r="P36694" t="s">
        <v>150</v>
      </c>
    </row>
    <row r="36695" spans="1:16" hidden="1" x14ac:dyDescent="0.3">
      <c r="A36695" t="s">
        <v>37132</v>
      </c>
      <c r="B36695">
        <v>1</v>
      </c>
      <c r="C36695" t="s">
        <v>37132</v>
      </c>
      <c r="D36695" s="1">
        <v>44784</v>
      </c>
      <c r="E36695" t="s">
        <v>67</v>
      </c>
      <c r="F36695" t="s">
        <v>167</v>
      </c>
      <c r="G36695" t="s">
        <v>42</v>
      </c>
      <c r="H36695" t="s">
        <v>168</v>
      </c>
      <c r="I36695" t="s">
        <v>107</v>
      </c>
      <c r="J36695">
        <v>0.75</v>
      </c>
      <c r="K36695">
        <v>1.5</v>
      </c>
      <c r="L36695" t="s">
        <v>45</v>
      </c>
      <c r="M36695" s="2">
        <v>44261</v>
      </c>
      <c r="N36695" t="s">
        <v>46</v>
      </c>
      <c r="O36695" t="s">
        <v>100440</v>
      </c>
      <c r="P36695" t="s">
        <v>47</v>
      </c>
    </row>
    <row r="36696" spans="1:16" hidden="1" x14ac:dyDescent="0.3">
      <c r="A36696" t="s">
        <v>37133</v>
      </c>
      <c r="B36696">
        <v>1</v>
      </c>
      <c r="C36696" t="s">
        <v>37133</v>
      </c>
      <c r="D36696" s="1">
        <v>44761</v>
      </c>
      <c r="E36696" t="s">
        <v>76</v>
      </c>
      <c r="F36696" t="s">
        <v>466</v>
      </c>
      <c r="G36696" t="s">
        <v>51</v>
      </c>
      <c r="H36696" t="s">
        <v>95</v>
      </c>
      <c r="I36696" t="s">
        <v>65</v>
      </c>
      <c r="J36696">
        <v>7.92</v>
      </c>
      <c r="K36696">
        <v>2</v>
      </c>
      <c r="L36696" t="s">
        <v>45</v>
      </c>
      <c r="M36696" s="2">
        <v>44261</v>
      </c>
      <c r="N36696" t="s">
        <v>46</v>
      </c>
      <c r="O36696" t="s">
        <v>100440</v>
      </c>
      <c r="P36696" t="s">
        <v>54</v>
      </c>
    </row>
    <row r="36697" spans="1:16" hidden="1" x14ac:dyDescent="0.3">
      <c r="A36697" t="s">
        <v>37134</v>
      </c>
      <c r="B36697">
        <v>1</v>
      </c>
      <c r="C36697" t="s">
        <v>37134</v>
      </c>
      <c r="D36697" s="1">
        <v>44788</v>
      </c>
      <c r="E36697" t="s">
        <v>56</v>
      </c>
      <c r="F36697" t="s">
        <v>285</v>
      </c>
      <c r="G36697" t="s">
        <v>286</v>
      </c>
      <c r="H36697" t="s">
        <v>287</v>
      </c>
      <c r="I36697" t="s">
        <v>19</v>
      </c>
      <c r="J36697">
        <v>0.49</v>
      </c>
      <c r="K36697">
        <v>0.49</v>
      </c>
      <c r="L36697" t="s">
        <v>20</v>
      </c>
      <c r="M36697" s="2">
        <v>44261</v>
      </c>
      <c r="N36697" t="s">
        <v>21</v>
      </c>
      <c r="O36697" t="s">
        <v>100441</v>
      </c>
      <c r="P36697" t="s">
        <v>288</v>
      </c>
    </row>
    <row r="36698" spans="1:16" hidden="1" x14ac:dyDescent="0.3">
      <c r="A36698" t="s">
        <v>37135</v>
      </c>
      <c r="B36698">
        <v>1</v>
      </c>
      <c r="C36698" t="s">
        <v>37135</v>
      </c>
      <c r="D36698" s="1">
        <v>44803</v>
      </c>
      <c r="E36698" t="s">
        <v>83</v>
      </c>
      <c r="F36698" t="s">
        <v>430</v>
      </c>
      <c r="G36698" t="s">
        <v>217</v>
      </c>
      <c r="H36698" t="s">
        <v>431</v>
      </c>
      <c r="I36698" t="s">
        <v>19</v>
      </c>
      <c r="J36698">
        <v>2.79</v>
      </c>
      <c r="K36698">
        <v>0.14000000000000001</v>
      </c>
      <c r="L36698" t="s">
        <v>20</v>
      </c>
      <c r="M36698" s="2">
        <v>44261</v>
      </c>
      <c r="N36698" t="s">
        <v>21</v>
      </c>
      <c r="O36698" t="s">
        <v>100448</v>
      </c>
      <c r="P36698" t="s">
        <v>219</v>
      </c>
    </row>
    <row r="36699" spans="1:16" hidden="1" x14ac:dyDescent="0.3">
      <c r="A36699" t="s">
        <v>37136</v>
      </c>
      <c r="B36699">
        <v>1</v>
      </c>
      <c r="C36699" t="s">
        <v>37136</v>
      </c>
      <c r="D36699" s="1">
        <v>44783</v>
      </c>
      <c r="E36699" t="s">
        <v>123</v>
      </c>
      <c r="F36699" t="s">
        <v>360</v>
      </c>
      <c r="G36699" t="s">
        <v>51</v>
      </c>
      <c r="H36699" t="s">
        <v>186</v>
      </c>
      <c r="I36699" t="s">
        <v>53</v>
      </c>
      <c r="J36699">
        <v>0.53</v>
      </c>
      <c r="K36699">
        <v>0.27</v>
      </c>
      <c r="L36699" t="s">
        <v>45</v>
      </c>
      <c r="M36699" s="2">
        <v>44261</v>
      </c>
      <c r="N36699" t="s">
        <v>46</v>
      </c>
      <c r="O36699" t="s">
        <v>100440</v>
      </c>
      <c r="P36699" t="s">
        <v>54</v>
      </c>
    </row>
    <row r="36700" spans="1:16" hidden="1" x14ac:dyDescent="0.3">
      <c r="A36700" t="s">
        <v>37137</v>
      </c>
      <c r="B36700">
        <v>1</v>
      </c>
      <c r="C36700" t="s">
        <v>37137</v>
      </c>
      <c r="D36700" s="1">
        <v>44785</v>
      </c>
      <c r="E36700" t="s">
        <v>76</v>
      </c>
      <c r="F36700" t="s">
        <v>1004</v>
      </c>
      <c r="G36700" t="s">
        <v>100447</v>
      </c>
      <c r="H36700" t="s">
        <v>1005</v>
      </c>
      <c r="I36700" t="s">
        <v>19</v>
      </c>
      <c r="J36700">
        <v>1.19</v>
      </c>
      <c r="K36700">
        <v>1.19</v>
      </c>
      <c r="L36700" t="s">
        <v>20</v>
      </c>
      <c r="M36700" s="2">
        <v>44261</v>
      </c>
      <c r="N36700" t="s">
        <v>21</v>
      </c>
      <c r="O36700" t="s">
        <v>100443</v>
      </c>
      <c r="P36700" t="s">
        <v>1006</v>
      </c>
    </row>
    <row r="36701" spans="1:16" hidden="1" x14ac:dyDescent="0.3">
      <c r="A36701" t="s">
        <v>37138</v>
      </c>
      <c r="B36701">
        <v>1</v>
      </c>
      <c r="C36701" t="s">
        <v>37138</v>
      </c>
      <c r="D36701" s="1">
        <v>44791</v>
      </c>
      <c r="E36701" t="s">
        <v>128</v>
      </c>
      <c r="F36701" t="s">
        <v>173</v>
      </c>
      <c r="G36701" t="s">
        <v>26</v>
      </c>
      <c r="H36701" t="s">
        <v>174</v>
      </c>
      <c r="I36701" t="s">
        <v>19</v>
      </c>
      <c r="J36701">
        <v>1.99</v>
      </c>
      <c r="K36701">
        <v>0.2</v>
      </c>
      <c r="L36701" t="s">
        <v>20</v>
      </c>
      <c r="M36701" s="2">
        <v>44261</v>
      </c>
      <c r="N36701" t="s">
        <v>21</v>
      </c>
      <c r="O36701" t="s">
        <v>100448</v>
      </c>
      <c r="P36701" t="s">
        <v>28</v>
      </c>
    </row>
    <row r="36702" spans="1:16" hidden="1" x14ac:dyDescent="0.3">
      <c r="A36702" t="s">
        <v>37139</v>
      </c>
      <c r="B36702">
        <v>1</v>
      </c>
      <c r="C36702" t="s">
        <v>37139</v>
      </c>
      <c r="D36702" s="1">
        <v>44783</v>
      </c>
      <c r="E36702" t="s">
        <v>23</v>
      </c>
      <c r="F36702" t="s">
        <v>410</v>
      </c>
      <c r="G36702" t="s">
        <v>26</v>
      </c>
      <c r="H36702" t="s">
        <v>411</v>
      </c>
      <c r="I36702" t="s">
        <v>19</v>
      </c>
      <c r="J36702">
        <v>3.59</v>
      </c>
      <c r="K36702">
        <v>0.36</v>
      </c>
      <c r="L36702" t="s">
        <v>20</v>
      </c>
      <c r="M36702" s="2">
        <v>44261</v>
      </c>
      <c r="N36702" t="s">
        <v>21</v>
      </c>
      <c r="O36702" t="s">
        <v>100448</v>
      </c>
      <c r="P36702" t="s">
        <v>28</v>
      </c>
    </row>
    <row r="36703" spans="1:16" hidden="1" x14ac:dyDescent="0.3">
      <c r="A36703" t="s">
        <v>37140</v>
      </c>
      <c r="B36703">
        <v>1</v>
      </c>
      <c r="C36703" t="s">
        <v>37140</v>
      </c>
      <c r="D36703" s="1">
        <v>44778</v>
      </c>
      <c r="E36703" t="s">
        <v>62</v>
      </c>
      <c r="F36703" t="s">
        <v>843</v>
      </c>
      <c r="G36703" t="s">
        <v>69</v>
      </c>
      <c r="H36703" t="s">
        <v>844</v>
      </c>
      <c r="I36703" t="s">
        <v>19</v>
      </c>
      <c r="J36703">
        <v>1.45</v>
      </c>
      <c r="K36703">
        <v>0.06</v>
      </c>
      <c r="L36703" t="s">
        <v>20</v>
      </c>
      <c r="M36703" s="2">
        <v>44261</v>
      </c>
      <c r="N36703" t="s">
        <v>21</v>
      </c>
      <c r="O36703" t="s">
        <v>100448</v>
      </c>
      <c r="P36703" t="s">
        <v>71</v>
      </c>
    </row>
    <row r="36704" spans="1:16" hidden="1" x14ac:dyDescent="0.3">
      <c r="A36704" t="s">
        <v>37141</v>
      </c>
      <c r="B36704">
        <v>1</v>
      </c>
      <c r="C36704" t="s">
        <v>37141</v>
      </c>
      <c r="D36704" s="1">
        <v>44787</v>
      </c>
      <c r="E36704" t="s">
        <v>172</v>
      </c>
      <c r="F36704" t="s">
        <v>641</v>
      </c>
      <c r="G36704" t="s">
        <v>51</v>
      </c>
      <c r="H36704" t="s">
        <v>95</v>
      </c>
      <c r="I36704" t="s">
        <v>133</v>
      </c>
      <c r="J36704">
        <v>3.16</v>
      </c>
      <c r="K36704">
        <v>0.79</v>
      </c>
      <c r="L36704" t="s">
        <v>45</v>
      </c>
      <c r="M36704" s="2">
        <v>44261</v>
      </c>
      <c r="N36704" t="s">
        <v>46</v>
      </c>
      <c r="O36704" t="s">
        <v>100440</v>
      </c>
      <c r="P36704" t="s">
        <v>54</v>
      </c>
    </row>
    <row r="36705" spans="1:16" hidden="1" x14ac:dyDescent="0.3">
      <c r="A36705" t="s">
        <v>37142</v>
      </c>
      <c r="B36705">
        <v>1</v>
      </c>
      <c r="C36705" t="s">
        <v>37142</v>
      </c>
      <c r="D36705" s="1">
        <v>44789</v>
      </c>
      <c r="E36705" t="s">
        <v>116</v>
      </c>
      <c r="F36705" t="s">
        <v>152</v>
      </c>
      <c r="G36705" t="s">
        <v>100442</v>
      </c>
      <c r="H36705" t="s">
        <v>153</v>
      </c>
      <c r="I36705" t="s">
        <v>19</v>
      </c>
      <c r="J36705">
        <v>0.41</v>
      </c>
      <c r="K36705">
        <v>0.41</v>
      </c>
      <c r="L36705" t="s">
        <v>20</v>
      </c>
      <c r="M36705" s="2">
        <v>44261</v>
      </c>
      <c r="N36705" t="s">
        <v>21</v>
      </c>
      <c r="O36705" t="s">
        <v>100443</v>
      </c>
      <c r="P36705" t="s">
        <v>22</v>
      </c>
    </row>
    <row r="36706" spans="1:16" hidden="1" x14ac:dyDescent="0.3">
      <c r="A36706" t="s">
        <v>37143</v>
      </c>
      <c r="B36706">
        <v>1</v>
      </c>
      <c r="C36706" t="s">
        <v>37143</v>
      </c>
      <c r="D36706" s="1">
        <v>44745</v>
      </c>
      <c r="E36706" t="s">
        <v>62</v>
      </c>
      <c r="F36706" t="s">
        <v>74</v>
      </c>
      <c r="G36706" t="s">
        <v>100444</v>
      </c>
      <c r="H36706" t="s">
        <v>75</v>
      </c>
      <c r="I36706" t="s">
        <v>19</v>
      </c>
      <c r="J36706">
        <v>4.05</v>
      </c>
      <c r="K36706">
        <v>0.1</v>
      </c>
      <c r="L36706" t="s">
        <v>20</v>
      </c>
      <c r="M36706" s="2">
        <v>44261</v>
      </c>
      <c r="N36706" t="s">
        <v>21</v>
      </c>
      <c r="O36706" t="s">
        <v>100443</v>
      </c>
      <c r="P36706" t="s">
        <v>33</v>
      </c>
    </row>
    <row r="36707" spans="1:16" hidden="1" x14ac:dyDescent="0.3">
      <c r="A36707" t="s">
        <v>37144</v>
      </c>
      <c r="B36707">
        <v>1</v>
      </c>
      <c r="C36707" t="s">
        <v>37144</v>
      </c>
      <c r="D36707" s="1">
        <v>44756</v>
      </c>
      <c r="E36707" t="s">
        <v>93</v>
      </c>
      <c r="F36707" t="s">
        <v>624</v>
      </c>
      <c r="G36707" t="s">
        <v>51</v>
      </c>
      <c r="H36707" t="s">
        <v>258</v>
      </c>
      <c r="I36707" t="s">
        <v>19</v>
      </c>
      <c r="J36707">
        <v>2.4</v>
      </c>
      <c r="K36707">
        <v>0.8</v>
      </c>
      <c r="L36707" t="s">
        <v>45</v>
      </c>
      <c r="M36707" s="2">
        <v>44261</v>
      </c>
      <c r="N36707" t="s">
        <v>46</v>
      </c>
      <c r="O36707" t="s">
        <v>100440</v>
      </c>
      <c r="P36707" t="s">
        <v>54</v>
      </c>
    </row>
    <row r="36708" spans="1:16" hidden="1" x14ac:dyDescent="0.3">
      <c r="A36708" t="s">
        <v>37145</v>
      </c>
      <c r="B36708">
        <v>1</v>
      </c>
      <c r="C36708" t="s">
        <v>37145</v>
      </c>
      <c r="D36708" s="1">
        <v>44717</v>
      </c>
      <c r="E36708" t="s">
        <v>34</v>
      </c>
      <c r="F36708" t="s">
        <v>352</v>
      </c>
      <c r="G36708" t="s">
        <v>69</v>
      </c>
      <c r="H36708" t="s">
        <v>353</v>
      </c>
      <c r="I36708" t="s">
        <v>19</v>
      </c>
      <c r="J36708">
        <v>2.4900000000000002</v>
      </c>
      <c r="K36708">
        <v>0.12</v>
      </c>
      <c r="L36708" t="s">
        <v>20</v>
      </c>
      <c r="M36708" s="2">
        <v>44261</v>
      </c>
      <c r="N36708" t="s">
        <v>21</v>
      </c>
      <c r="O36708" t="s">
        <v>100448</v>
      </c>
      <c r="P36708" t="s">
        <v>71</v>
      </c>
    </row>
    <row r="36709" spans="1:16" hidden="1" x14ac:dyDescent="0.3">
      <c r="A36709" t="s">
        <v>37146</v>
      </c>
      <c r="B36709">
        <v>1</v>
      </c>
      <c r="C36709" t="s">
        <v>37146</v>
      </c>
      <c r="D36709" s="1">
        <v>44776</v>
      </c>
      <c r="E36709" t="s">
        <v>29</v>
      </c>
      <c r="F36709" t="s">
        <v>199</v>
      </c>
      <c r="G36709" t="s">
        <v>42</v>
      </c>
      <c r="H36709" t="s">
        <v>103</v>
      </c>
      <c r="I36709" t="s">
        <v>107</v>
      </c>
      <c r="J36709">
        <v>1.1499999999999999</v>
      </c>
      <c r="K36709">
        <v>2.2999999999999998</v>
      </c>
      <c r="L36709" t="s">
        <v>45</v>
      </c>
      <c r="M36709" s="2">
        <v>44261</v>
      </c>
      <c r="N36709" t="s">
        <v>46</v>
      </c>
      <c r="O36709" t="s">
        <v>100440</v>
      </c>
      <c r="P36709" t="s">
        <v>47</v>
      </c>
    </row>
    <row r="36710" spans="1:16" hidden="1" x14ac:dyDescent="0.3">
      <c r="A36710" t="s">
        <v>37147</v>
      </c>
      <c r="B36710">
        <v>1</v>
      </c>
      <c r="C36710" t="s">
        <v>37147</v>
      </c>
      <c r="D36710" s="1">
        <v>44717</v>
      </c>
      <c r="E36710" t="s">
        <v>157</v>
      </c>
      <c r="F36710" t="s">
        <v>616</v>
      </c>
      <c r="G36710" t="s">
        <v>79</v>
      </c>
      <c r="H36710" t="s">
        <v>617</v>
      </c>
      <c r="I36710" t="s">
        <v>19</v>
      </c>
      <c r="J36710">
        <v>2.85</v>
      </c>
      <c r="K36710">
        <v>7.0000000000000007E-2</v>
      </c>
      <c r="L36710" t="s">
        <v>20</v>
      </c>
      <c r="M36710" s="2">
        <v>44261</v>
      </c>
      <c r="N36710" t="s">
        <v>21</v>
      </c>
      <c r="O36710" t="s">
        <v>100448</v>
      </c>
      <c r="P36710" t="s">
        <v>81</v>
      </c>
    </row>
    <row r="36711" spans="1:16" hidden="1" x14ac:dyDescent="0.3">
      <c r="A36711" t="s">
        <v>37148</v>
      </c>
      <c r="B36711">
        <v>1</v>
      </c>
      <c r="C36711" t="s">
        <v>37148</v>
      </c>
      <c r="D36711" s="1">
        <v>44768</v>
      </c>
      <c r="E36711" t="s">
        <v>113</v>
      </c>
      <c r="F36711" t="s">
        <v>381</v>
      </c>
      <c r="G36711" t="s">
        <v>42</v>
      </c>
      <c r="H36711" t="s">
        <v>278</v>
      </c>
      <c r="I36711" t="s">
        <v>107</v>
      </c>
      <c r="J36711">
        <v>0.78</v>
      </c>
      <c r="K36711">
        <v>2.36</v>
      </c>
      <c r="L36711" t="s">
        <v>45</v>
      </c>
      <c r="M36711" s="2">
        <v>44261</v>
      </c>
      <c r="N36711" t="s">
        <v>46</v>
      </c>
      <c r="O36711" t="s">
        <v>100440</v>
      </c>
      <c r="P36711" t="s">
        <v>47</v>
      </c>
    </row>
    <row r="36712" spans="1:16" hidden="1" x14ac:dyDescent="0.3">
      <c r="A36712" t="s">
        <v>37149</v>
      </c>
      <c r="B36712">
        <v>1</v>
      </c>
      <c r="C36712" t="s">
        <v>37149</v>
      </c>
      <c r="D36712" s="1">
        <v>44785</v>
      </c>
      <c r="E36712" t="s">
        <v>29</v>
      </c>
      <c r="F36712" t="s">
        <v>554</v>
      </c>
      <c r="G36712" t="s">
        <v>26</v>
      </c>
      <c r="H36712" t="s">
        <v>555</v>
      </c>
      <c r="I36712" t="s">
        <v>19</v>
      </c>
      <c r="J36712">
        <v>1.99</v>
      </c>
      <c r="K36712">
        <v>0.2</v>
      </c>
      <c r="L36712" t="s">
        <v>20</v>
      </c>
      <c r="M36712" s="2">
        <v>44261</v>
      </c>
      <c r="N36712" t="s">
        <v>21</v>
      </c>
      <c r="O36712" t="s">
        <v>100448</v>
      </c>
      <c r="P36712" t="s">
        <v>28</v>
      </c>
    </row>
    <row r="36713" spans="1:16" hidden="1" x14ac:dyDescent="0.3">
      <c r="A36713" t="s">
        <v>37150</v>
      </c>
      <c r="B36713">
        <v>1</v>
      </c>
      <c r="C36713" t="s">
        <v>37150</v>
      </c>
      <c r="D36713" s="1">
        <v>44744</v>
      </c>
      <c r="E36713" t="s">
        <v>181</v>
      </c>
      <c r="F36713" t="s">
        <v>247</v>
      </c>
      <c r="G36713" t="s">
        <v>42</v>
      </c>
      <c r="H36713" t="s">
        <v>106</v>
      </c>
      <c r="I36713" t="s">
        <v>44</v>
      </c>
      <c r="J36713">
        <v>4.4000000000000004</v>
      </c>
      <c r="K36713">
        <v>2.2000000000000002</v>
      </c>
      <c r="L36713" t="s">
        <v>45</v>
      </c>
      <c r="M36713" s="2">
        <v>44261</v>
      </c>
      <c r="N36713" t="s">
        <v>46</v>
      </c>
      <c r="O36713" t="s">
        <v>100440</v>
      </c>
      <c r="P36713" t="s">
        <v>47</v>
      </c>
    </row>
    <row r="36714" spans="1:16" hidden="1" x14ac:dyDescent="0.3">
      <c r="A36714" t="s">
        <v>37151</v>
      </c>
      <c r="B36714">
        <v>1</v>
      </c>
      <c r="C36714" t="s">
        <v>37151</v>
      </c>
      <c r="D36714" s="1">
        <v>44760</v>
      </c>
      <c r="E36714" t="s">
        <v>135</v>
      </c>
      <c r="F36714" t="s">
        <v>468</v>
      </c>
      <c r="G36714" t="s">
        <v>26</v>
      </c>
      <c r="H36714" t="s">
        <v>469</v>
      </c>
      <c r="I36714" t="s">
        <v>19</v>
      </c>
      <c r="J36714">
        <v>3.59</v>
      </c>
      <c r="K36714">
        <v>0.36</v>
      </c>
      <c r="L36714" t="s">
        <v>20</v>
      </c>
      <c r="M36714" s="2">
        <v>44261</v>
      </c>
      <c r="N36714" t="s">
        <v>21</v>
      </c>
      <c r="O36714" t="s">
        <v>100448</v>
      </c>
      <c r="P36714" t="s">
        <v>28</v>
      </c>
    </row>
    <row r="36715" spans="1:16" hidden="1" x14ac:dyDescent="0.3">
      <c r="A36715" t="s">
        <v>37152</v>
      </c>
      <c r="B36715">
        <v>1</v>
      </c>
      <c r="C36715" t="s">
        <v>37152</v>
      </c>
      <c r="D36715" s="1">
        <v>44772</v>
      </c>
      <c r="E36715" t="s">
        <v>154</v>
      </c>
      <c r="F36715" t="s">
        <v>277</v>
      </c>
      <c r="G36715" t="s">
        <v>42</v>
      </c>
      <c r="H36715" t="s">
        <v>278</v>
      </c>
      <c r="I36715" t="s">
        <v>53</v>
      </c>
      <c r="J36715">
        <v>1.55</v>
      </c>
      <c r="K36715">
        <v>1.03</v>
      </c>
      <c r="L36715" t="s">
        <v>45</v>
      </c>
      <c r="M36715" s="2">
        <v>44261</v>
      </c>
      <c r="N36715" t="s">
        <v>46</v>
      </c>
      <c r="O36715" t="s">
        <v>100440</v>
      </c>
      <c r="P36715" t="s">
        <v>47</v>
      </c>
    </row>
    <row r="36716" spans="1:16" hidden="1" x14ac:dyDescent="0.3">
      <c r="A36716" t="s">
        <v>37153</v>
      </c>
      <c r="B36716">
        <v>1</v>
      </c>
      <c r="C36716" t="s">
        <v>37153</v>
      </c>
      <c r="D36716" s="1">
        <v>44745</v>
      </c>
      <c r="E36716" t="s">
        <v>108</v>
      </c>
      <c r="F36716" t="s">
        <v>199</v>
      </c>
      <c r="G36716" t="s">
        <v>42</v>
      </c>
      <c r="H36716" t="s">
        <v>103</v>
      </c>
      <c r="I36716" t="s">
        <v>107</v>
      </c>
      <c r="J36716">
        <v>1.1499999999999999</v>
      </c>
      <c r="K36716">
        <v>2.2999999999999998</v>
      </c>
      <c r="L36716" t="s">
        <v>45</v>
      </c>
      <c r="M36716" s="2">
        <v>44261</v>
      </c>
      <c r="N36716" t="s">
        <v>46</v>
      </c>
      <c r="O36716" t="s">
        <v>100440</v>
      </c>
      <c r="P36716" t="s">
        <v>47</v>
      </c>
    </row>
    <row r="36717" spans="1:16" hidden="1" x14ac:dyDescent="0.3">
      <c r="A36717" t="s">
        <v>37154</v>
      </c>
      <c r="B36717">
        <v>1</v>
      </c>
      <c r="C36717" t="s">
        <v>37154</v>
      </c>
      <c r="D36717" s="1">
        <v>44780</v>
      </c>
      <c r="E36717" t="s">
        <v>128</v>
      </c>
      <c r="F36717" t="s">
        <v>676</v>
      </c>
      <c r="G36717" t="s">
        <v>26</v>
      </c>
      <c r="H36717" t="s">
        <v>677</v>
      </c>
      <c r="I36717" t="s">
        <v>19</v>
      </c>
      <c r="J36717">
        <v>3.59</v>
      </c>
      <c r="K36717">
        <v>0.36</v>
      </c>
      <c r="L36717" t="s">
        <v>20</v>
      </c>
      <c r="M36717" s="2">
        <v>44261</v>
      </c>
      <c r="N36717" t="s">
        <v>21</v>
      </c>
      <c r="O36717" t="s">
        <v>100448</v>
      </c>
      <c r="P36717" t="s">
        <v>28</v>
      </c>
    </row>
    <row r="36718" spans="1:16" hidden="1" x14ac:dyDescent="0.3">
      <c r="A36718" t="s">
        <v>37155</v>
      </c>
      <c r="B36718">
        <v>1</v>
      </c>
      <c r="C36718" t="s">
        <v>37155</v>
      </c>
      <c r="D36718" s="1">
        <v>44730</v>
      </c>
      <c r="E36718" t="s">
        <v>184</v>
      </c>
      <c r="F36718" t="s">
        <v>572</v>
      </c>
      <c r="G36718" t="s">
        <v>26</v>
      </c>
      <c r="H36718" t="s">
        <v>573</v>
      </c>
      <c r="I36718" t="s">
        <v>19</v>
      </c>
      <c r="J36718">
        <v>5.29</v>
      </c>
      <c r="K36718">
        <v>0.26</v>
      </c>
      <c r="L36718" t="s">
        <v>20</v>
      </c>
      <c r="M36718" s="2">
        <v>44261</v>
      </c>
      <c r="N36718" t="s">
        <v>21</v>
      </c>
      <c r="O36718" t="s">
        <v>100448</v>
      </c>
      <c r="P36718" t="s">
        <v>28</v>
      </c>
    </row>
    <row r="36719" spans="1:16" hidden="1" x14ac:dyDescent="0.3">
      <c r="A36719" t="s">
        <v>37156</v>
      </c>
      <c r="B36719">
        <v>1</v>
      </c>
      <c r="C36719" t="s">
        <v>37156</v>
      </c>
      <c r="D36719" s="1">
        <v>44714</v>
      </c>
      <c r="E36719" t="s">
        <v>151</v>
      </c>
      <c r="F36719" t="s">
        <v>349</v>
      </c>
      <c r="G36719" t="s">
        <v>26</v>
      </c>
      <c r="H36719" t="s">
        <v>350</v>
      </c>
      <c r="I36719" t="s">
        <v>19</v>
      </c>
      <c r="J36719">
        <v>4.99</v>
      </c>
      <c r="K36719">
        <v>0.17</v>
      </c>
      <c r="L36719" t="s">
        <v>20</v>
      </c>
      <c r="M36719" s="2">
        <v>44261</v>
      </c>
      <c r="N36719" t="s">
        <v>21</v>
      </c>
      <c r="O36719" t="s">
        <v>100448</v>
      </c>
      <c r="P36719" t="s">
        <v>28</v>
      </c>
    </row>
    <row r="36720" spans="1:16" hidden="1" x14ac:dyDescent="0.3">
      <c r="A36720" t="s">
        <v>37157</v>
      </c>
      <c r="B36720">
        <v>1</v>
      </c>
      <c r="C36720" t="s">
        <v>37157</v>
      </c>
      <c r="D36720" s="1">
        <v>44790</v>
      </c>
      <c r="E36720" t="s">
        <v>77</v>
      </c>
      <c r="F36720" t="s">
        <v>251</v>
      </c>
      <c r="G36720" t="s">
        <v>42</v>
      </c>
      <c r="H36720" t="s">
        <v>252</v>
      </c>
      <c r="I36720" t="s">
        <v>107</v>
      </c>
      <c r="J36720">
        <v>0.5</v>
      </c>
      <c r="K36720">
        <v>2</v>
      </c>
      <c r="L36720" t="s">
        <v>45</v>
      </c>
      <c r="M36720" s="2">
        <v>44261</v>
      </c>
      <c r="N36720" t="s">
        <v>46</v>
      </c>
      <c r="O36720" t="s">
        <v>100440</v>
      </c>
      <c r="P36720" t="s">
        <v>47</v>
      </c>
    </row>
    <row r="36721" spans="1:16" hidden="1" x14ac:dyDescent="0.3">
      <c r="A36721" t="s">
        <v>37158</v>
      </c>
      <c r="B36721">
        <v>1</v>
      </c>
      <c r="C36721" t="s">
        <v>37158</v>
      </c>
      <c r="D36721" s="1">
        <v>44743</v>
      </c>
      <c r="E36721" t="s">
        <v>61</v>
      </c>
      <c r="F36721" t="s">
        <v>260</v>
      </c>
      <c r="G36721" t="s">
        <v>26</v>
      </c>
      <c r="H36721" t="s">
        <v>261</v>
      </c>
      <c r="I36721" t="s">
        <v>19</v>
      </c>
      <c r="J36721">
        <v>3.59</v>
      </c>
      <c r="K36721">
        <v>0.36</v>
      </c>
      <c r="L36721" t="s">
        <v>20</v>
      </c>
      <c r="M36721" s="2">
        <v>44261</v>
      </c>
      <c r="N36721" t="s">
        <v>21</v>
      </c>
      <c r="O36721" t="s">
        <v>100448</v>
      </c>
      <c r="P36721" t="s">
        <v>28</v>
      </c>
    </row>
    <row r="36722" spans="1:16" x14ac:dyDescent="0.3">
      <c r="A36722" t="s">
        <v>37159</v>
      </c>
      <c r="B36722">
        <v>1</v>
      </c>
      <c r="C36722" t="s">
        <v>37159</v>
      </c>
      <c r="D36722" s="1">
        <v>44727</v>
      </c>
      <c r="E36722" t="s">
        <v>38</v>
      </c>
      <c r="F36722" t="s">
        <v>143</v>
      </c>
      <c r="G36722" t="s">
        <v>144</v>
      </c>
      <c r="H36722" t="s">
        <v>145</v>
      </c>
      <c r="I36722" t="s">
        <v>19</v>
      </c>
      <c r="J36722">
        <v>0.79</v>
      </c>
      <c r="K36722">
        <v>0.26</v>
      </c>
      <c r="L36722" t="s">
        <v>20</v>
      </c>
      <c r="M36722" s="2">
        <v>44261</v>
      </c>
      <c r="N36722" t="s">
        <v>21</v>
      </c>
      <c r="O36722" t="s">
        <v>100449</v>
      </c>
      <c r="P36722" t="s">
        <v>146</v>
      </c>
    </row>
    <row r="36723" spans="1:16" hidden="1" x14ac:dyDescent="0.3">
      <c r="A36723" t="s">
        <v>37160</v>
      </c>
      <c r="B36723">
        <v>1</v>
      </c>
      <c r="C36723" t="s">
        <v>37160</v>
      </c>
      <c r="D36723" s="1">
        <v>44718</v>
      </c>
      <c r="E36723" t="s">
        <v>24</v>
      </c>
      <c r="F36723" t="s">
        <v>91</v>
      </c>
      <c r="G36723" t="s">
        <v>26</v>
      </c>
      <c r="H36723" t="s">
        <v>92</v>
      </c>
      <c r="I36723" t="s">
        <v>19</v>
      </c>
      <c r="J36723">
        <v>4.29</v>
      </c>
      <c r="K36723">
        <v>0.21</v>
      </c>
      <c r="L36723" t="s">
        <v>20</v>
      </c>
      <c r="M36723" s="2">
        <v>44261</v>
      </c>
      <c r="N36723" t="s">
        <v>21</v>
      </c>
      <c r="O36723" t="s">
        <v>100448</v>
      </c>
      <c r="P36723" t="s">
        <v>28</v>
      </c>
    </row>
    <row r="36724" spans="1:16" hidden="1" x14ac:dyDescent="0.3">
      <c r="A36724" t="s">
        <v>37161</v>
      </c>
      <c r="B36724">
        <v>1</v>
      </c>
      <c r="C36724" t="s">
        <v>37161</v>
      </c>
      <c r="D36724" s="1">
        <v>44756</v>
      </c>
      <c r="E36724" t="s">
        <v>184</v>
      </c>
      <c r="F36724" t="s">
        <v>587</v>
      </c>
      <c r="G36724" t="s">
        <v>286</v>
      </c>
      <c r="H36724" t="s">
        <v>588</v>
      </c>
      <c r="I36724" t="s">
        <v>19</v>
      </c>
      <c r="J36724">
        <v>3.49</v>
      </c>
      <c r="K36724">
        <v>3.49</v>
      </c>
      <c r="L36724" t="s">
        <v>20</v>
      </c>
      <c r="M36724" s="2">
        <v>44261</v>
      </c>
      <c r="N36724" t="s">
        <v>21</v>
      </c>
      <c r="O36724" t="s">
        <v>100441</v>
      </c>
      <c r="P36724" t="s">
        <v>288</v>
      </c>
    </row>
    <row r="36725" spans="1:16" hidden="1" x14ac:dyDescent="0.3">
      <c r="A36725" t="s">
        <v>37162</v>
      </c>
      <c r="B36725">
        <v>1</v>
      </c>
      <c r="C36725" t="s">
        <v>37162</v>
      </c>
      <c r="D36725" s="1">
        <v>44794</v>
      </c>
      <c r="E36725" t="s">
        <v>77</v>
      </c>
      <c r="F36725" t="s">
        <v>216</v>
      </c>
      <c r="G36725" t="s">
        <v>217</v>
      </c>
      <c r="H36725" t="s">
        <v>218</v>
      </c>
      <c r="I36725" t="s">
        <v>19</v>
      </c>
      <c r="J36725">
        <v>1.29</v>
      </c>
      <c r="K36725">
        <v>0.05</v>
      </c>
      <c r="L36725" t="s">
        <v>20</v>
      </c>
      <c r="M36725" s="2">
        <v>44261</v>
      </c>
      <c r="N36725" t="s">
        <v>21</v>
      </c>
      <c r="O36725" t="s">
        <v>100448</v>
      </c>
      <c r="P36725" t="s">
        <v>219</v>
      </c>
    </row>
    <row r="36726" spans="1:16" hidden="1" x14ac:dyDescent="0.3">
      <c r="A36726" t="s">
        <v>37163</v>
      </c>
      <c r="B36726">
        <v>1</v>
      </c>
      <c r="C36726" t="s">
        <v>37163</v>
      </c>
      <c r="D36726" s="1">
        <v>44721</v>
      </c>
      <c r="E36726" t="s">
        <v>113</v>
      </c>
      <c r="F36726" t="s">
        <v>245</v>
      </c>
      <c r="G36726" t="s">
        <v>51</v>
      </c>
      <c r="H36726" t="s">
        <v>64</v>
      </c>
      <c r="I36726" t="s">
        <v>53</v>
      </c>
      <c r="J36726">
        <v>1.8</v>
      </c>
      <c r="K36726">
        <v>0.9</v>
      </c>
      <c r="L36726" t="s">
        <v>45</v>
      </c>
      <c r="M36726" s="2">
        <v>44261</v>
      </c>
      <c r="N36726" t="s">
        <v>46</v>
      </c>
      <c r="O36726" t="s">
        <v>100440</v>
      </c>
      <c r="P36726" t="s">
        <v>54</v>
      </c>
    </row>
    <row r="36727" spans="1:16" hidden="1" x14ac:dyDescent="0.3">
      <c r="A36727" t="s">
        <v>37164</v>
      </c>
      <c r="B36727">
        <v>1</v>
      </c>
      <c r="C36727" t="s">
        <v>37164</v>
      </c>
      <c r="D36727" s="1">
        <v>44755</v>
      </c>
      <c r="E36727" t="s">
        <v>93</v>
      </c>
      <c r="F36727" t="s">
        <v>308</v>
      </c>
      <c r="G36727" t="s">
        <v>26</v>
      </c>
      <c r="H36727" t="s">
        <v>309</v>
      </c>
      <c r="I36727" t="s">
        <v>19</v>
      </c>
      <c r="J36727">
        <v>1.95</v>
      </c>
      <c r="K36727">
        <v>0.2</v>
      </c>
      <c r="L36727" t="s">
        <v>20</v>
      </c>
      <c r="M36727" s="2">
        <v>44261</v>
      </c>
      <c r="N36727" t="s">
        <v>21</v>
      </c>
      <c r="O36727" t="s">
        <v>100448</v>
      </c>
      <c r="P36727" t="s">
        <v>28</v>
      </c>
    </row>
    <row r="36728" spans="1:16" hidden="1" x14ac:dyDescent="0.3">
      <c r="A36728" t="s">
        <v>37165</v>
      </c>
      <c r="B36728">
        <v>1</v>
      </c>
      <c r="C36728" t="s">
        <v>37165</v>
      </c>
      <c r="D36728" s="1">
        <v>44758</v>
      </c>
      <c r="E36728" t="s">
        <v>35</v>
      </c>
      <c r="F36728" t="s">
        <v>676</v>
      </c>
      <c r="G36728" t="s">
        <v>26</v>
      </c>
      <c r="H36728" t="s">
        <v>677</v>
      </c>
      <c r="I36728" t="s">
        <v>19</v>
      </c>
      <c r="J36728">
        <v>3.59</v>
      </c>
      <c r="K36728">
        <v>0.36</v>
      </c>
      <c r="L36728" t="s">
        <v>20</v>
      </c>
      <c r="M36728" s="2">
        <v>44261</v>
      </c>
      <c r="N36728" t="s">
        <v>21</v>
      </c>
      <c r="O36728" t="s">
        <v>100448</v>
      </c>
      <c r="P36728" t="s">
        <v>28</v>
      </c>
    </row>
    <row r="36729" spans="1:16" hidden="1" x14ac:dyDescent="0.3">
      <c r="A36729" t="s">
        <v>37166</v>
      </c>
      <c r="B36729">
        <v>1</v>
      </c>
      <c r="C36729" t="s">
        <v>37166</v>
      </c>
      <c r="D36729" s="1">
        <v>44763</v>
      </c>
      <c r="E36729" t="s">
        <v>140</v>
      </c>
      <c r="F36729" t="s">
        <v>74</v>
      </c>
      <c r="G36729" t="s">
        <v>100444</v>
      </c>
      <c r="H36729" t="s">
        <v>75</v>
      </c>
      <c r="I36729" t="s">
        <v>19</v>
      </c>
      <c r="J36729">
        <v>4.05</v>
      </c>
      <c r="K36729">
        <v>0.1</v>
      </c>
      <c r="L36729" t="s">
        <v>20</v>
      </c>
      <c r="M36729" s="2">
        <v>44261</v>
      </c>
      <c r="N36729" t="s">
        <v>21</v>
      </c>
      <c r="O36729" t="s">
        <v>100443</v>
      </c>
      <c r="P36729" t="s">
        <v>33</v>
      </c>
    </row>
    <row r="36730" spans="1:16" hidden="1" x14ac:dyDescent="0.3">
      <c r="A36730" t="s">
        <v>37167</v>
      </c>
      <c r="B36730">
        <v>1</v>
      </c>
      <c r="C36730" t="s">
        <v>37167</v>
      </c>
      <c r="D36730" s="1">
        <v>44787</v>
      </c>
      <c r="E36730" t="s">
        <v>100</v>
      </c>
      <c r="F36730" t="s">
        <v>274</v>
      </c>
      <c r="G36730" t="s">
        <v>100445</v>
      </c>
      <c r="H36730" t="s">
        <v>275</v>
      </c>
      <c r="I36730" t="s">
        <v>19</v>
      </c>
      <c r="J36730">
        <v>2.5499999999999998</v>
      </c>
      <c r="K36730">
        <v>0.43</v>
      </c>
      <c r="L36730" t="s">
        <v>20</v>
      </c>
      <c r="M36730" s="2">
        <v>44261</v>
      </c>
      <c r="N36730" t="s">
        <v>21</v>
      </c>
      <c r="O36730" t="s">
        <v>100443</v>
      </c>
      <c r="P36730" t="s">
        <v>178</v>
      </c>
    </row>
    <row r="36731" spans="1:16" hidden="1" x14ac:dyDescent="0.3">
      <c r="A36731" t="s">
        <v>37168</v>
      </c>
      <c r="B36731">
        <v>1</v>
      </c>
      <c r="C36731" t="s">
        <v>37168</v>
      </c>
      <c r="D36731" s="1">
        <v>44777</v>
      </c>
      <c r="E36731" t="s">
        <v>67</v>
      </c>
      <c r="F36731" t="s">
        <v>277</v>
      </c>
      <c r="G36731" t="s">
        <v>42</v>
      </c>
      <c r="H36731" t="s">
        <v>278</v>
      </c>
      <c r="I36731" t="s">
        <v>53</v>
      </c>
      <c r="J36731">
        <v>1.55</v>
      </c>
      <c r="K36731">
        <v>1.03</v>
      </c>
      <c r="L36731" t="s">
        <v>45</v>
      </c>
      <c r="M36731" s="2">
        <v>44261</v>
      </c>
      <c r="N36731" t="s">
        <v>46</v>
      </c>
      <c r="O36731" t="s">
        <v>100440</v>
      </c>
      <c r="P36731" t="s">
        <v>47</v>
      </c>
    </row>
    <row r="36732" spans="1:16" hidden="1" x14ac:dyDescent="0.3">
      <c r="A36732" t="s">
        <v>37169</v>
      </c>
      <c r="B36732">
        <v>1</v>
      </c>
      <c r="C36732" t="s">
        <v>37169</v>
      </c>
      <c r="D36732" s="1">
        <v>44744</v>
      </c>
      <c r="E36732" t="s">
        <v>157</v>
      </c>
      <c r="F36732" t="s">
        <v>688</v>
      </c>
      <c r="G36732" t="s">
        <v>100442</v>
      </c>
      <c r="H36732" t="s">
        <v>689</v>
      </c>
      <c r="I36732" t="s">
        <v>19</v>
      </c>
      <c r="J36732">
        <v>2.89</v>
      </c>
      <c r="K36732">
        <v>0.12</v>
      </c>
      <c r="L36732" t="s">
        <v>20</v>
      </c>
      <c r="M36732" s="2">
        <v>44261</v>
      </c>
      <c r="N36732" t="s">
        <v>21</v>
      </c>
      <c r="O36732" t="s">
        <v>100443</v>
      </c>
      <c r="P36732" t="s">
        <v>22</v>
      </c>
    </row>
    <row r="36733" spans="1:16" hidden="1" x14ac:dyDescent="0.3">
      <c r="A36733" t="s">
        <v>37170</v>
      </c>
      <c r="B36733">
        <v>1</v>
      </c>
      <c r="C36733" t="s">
        <v>37170</v>
      </c>
      <c r="D36733" s="1">
        <v>44802</v>
      </c>
      <c r="E36733" t="s">
        <v>181</v>
      </c>
      <c r="F36733" t="s">
        <v>277</v>
      </c>
      <c r="G36733" t="s">
        <v>42</v>
      </c>
      <c r="H36733" t="s">
        <v>278</v>
      </c>
      <c r="I36733" t="s">
        <v>53</v>
      </c>
      <c r="J36733">
        <v>1.55</v>
      </c>
      <c r="K36733">
        <v>1.03</v>
      </c>
      <c r="L36733" t="s">
        <v>45</v>
      </c>
      <c r="M36733" s="2">
        <v>44261</v>
      </c>
      <c r="N36733" t="s">
        <v>46</v>
      </c>
      <c r="O36733" t="s">
        <v>100440</v>
      </c>
      <c r="P36733" t="s">
        <v>47</v>
      </c>
    </row>
    <row r="36734" spans="1:16" hidden="1" x14ac:dyDescent="0.3">
      <c r="A36734" t="s">
        <v>37171</v>
      </c>
      <c r="B36734">
        <v>1</v>
      </c>
      <c r="C36734" t="s">
        <v>37171</v>
      </c>
      <c r="D36734" s="1">
        <v>44721</v>
      </c>
      <c r="E36734" t="s">
        <v>175</v>
      </c>
      <c r="F36734" t="s">
        <v>495</v>
      </c>
      <c r="G36734" t="s">
        <v>26</v>
      </c>
      <c r="H36734" t="s">
        <v>496</v>
      </c>
      <c r="I36734" t="s">
        <v>19</v>
      </c>
      <c r="J36734">
        <v>1.99</v>
      </c>
      <c r="K36734">
        <v>0.2</v>
      </c>
      <c r="L36734" t="s">
        <v>20</v>
      </c>
      <c r="M36734" s="2">
        <v>44261</v>
      </c>
      <c r="N36734" t="s">
        <v>21</v>
      </c>
      <c r="O36734" t="s">
        <v>100448</v>
      </c>
      <c r="P36734" t="s">
        <v>28</v>
      </c>
    </row>
    <row r="36735" spans="1:16" hidden="1" x14ac:dyDescent="0.3">
      <c r="A36735" t="s">
        <v>37172</v>
      </c>
      <c r="B36735">
        <v>1</v>
      </c>
      <c r="C36735" t="s">
        <v>37172</v>
      </c>
      <c r="D36735" s="1">
        <v>44787</v>
      </c>
      <c r="E36735" t="s">
        <v>96</v>
      </c>
      <c r="F36735" t="s">
        <v>254</v>
      </c>
      <c r="G36735" t="s">
        <v>26</v>
      </c>
      <c r="H36735" t="s">
        <v>255</v>
      </c>
      <c r="I36735" t="s">
        <v>19</v>
      </c>
      <c r="J36735">
        <v>5.69</v>
      </c>
      <c r="K36735">
        <v>0.36</v>
      </c>
      <c r="L36735" t="s">
        <v>20</v>
      </c>
      <c r="M36735" s="2">
        <v>44261</v>
      </c>
      <c r="N36735" t="s">
        <v>21</v>
      </c>
      <c r="O36735" t="s">
        <v>100448</v>
      </c>
      <c r="P36735" t="s">
        <v>28</v>
      </c>
    </row>
    <row r="36736" spans="1:16" hidden="1" x14ac:dyDescent="0.3">
      <c r="A36736" t="s">
        <v>37173</v>
      </c>
      <c r="B36736">
        <v>1</v>
      </c>
      <c r="C36736" t="s">
        <v>37173</v>
      </c>
      <c r="D36736" s="1">
        <v>44713</v>
      </c>
      <c r="E36736" t="s">
        <v>97</v>
      </c>
      <c r="F36736" t="s">
        <v>737</v>
      </c>
      <c r="G36736" t="s">
        <v>51</v>
      </c>
      <c r="H36736" t="s">
        <v>52</v>
      </c>
      <c r="I36736" t="s">
        <v>65</v>
      </c>
      <c r="J36736">
        <v>7.92</v>
      </c>
      <c r="K36736">
        <v>2</v>
      </c>
      <c r="L36736" t="s">
        <v>45</v>
      </c>
      <c r="M36736" s="2">
        <v>44261</v>
      </c>
      <c r="N36736" t="s">
        <v>46</v>
      </c>
      <c r="O36736" t="s">
        <v>100440</v>
      </c>
      <c r="P36736" t="s">
        <v>54</v>
      </c>
    </row>
    <row r="36737" spans="1:16" hidden="1" x14ac:dyDescent="0.3">
      <c r="A36737" t="s">
        <v>37174</v>
      </c>
      <c r="B36737">
        <v>1</v>
      </c>
      <c r="C36737" t="s">
        <v>37174</v>
      </c>
      <c r="D36737" s="1">
        <v>44755</v>
      </c>
      <c r="E36737" t="s">
        <v>151</v>
      </c>
      <c r="F36737" t="s">
        <v>383</v>
      </c>
      <c r="G36737" t="s">
        <v>217</v>
      </c>
      <c r="H36737" t="s">
        <v>384</v>
      </c>
      <c r="I36737" t="s">
        <v>19</v>
      </c>
      <c r="J36737">
        <v>2.4900000000000002</v>
      </c>
      <c r="K36737">
        <v>0.12</v>
      </c>
      <c r="L36737" t="s">
        <v>20</v>
      </c>
      <c r="M36737" s="2">
        <v>44261</v>
      </c>
      <c r="N36737" t="s">
        <v>21</v>
      </c>
      <c r="O36737" t="s">
        <v>100448</v>
      </c>
      <c r="P36737" t="s">
        <v>219</v>
      </c>
    </row>
    <row r="36738" spans="1:16" hidden="1" x14ac:dyDescent="0.3">
      <c r="A36738" t="s">
        <v>37175</v>
      </c>
      <c r="B36738">
        <v>1</v>
      </c>
      <c r="C36738" t="s">
        <v>37175</v>
      </c>
      <c r="D36738" s="1">
        <v>44722</v>
      </c>
      <c r="E36738" t="s">
        <v>181</v>
      </c>
      <c r="F36738" t="s">
        <v>315</v>
      </c>
      <c r="G36738" t="s">
        <v>69</v>
      </c>
      <c r="H36738" t="s">
        <v>316</v>
      </c>
      <c r="I36738" t="s">
        <v>19</v>
      </c>
      <c r="J36738">
        <v>2.4900000000000002</v>
      </c>
      <c r="K36738">
        <v>0.12</v>
      </c>
      <c r="L36738" t="s">
        <v>20</v>
      </c>
      <c r="M36738" s="2">
        <v>44261</v>
      </c>
      <c r="N36738" t="s">
        <v>21</v>
      </c>
      <c r="O36738" t="s">
        <v>100448</v>
      </c>
      <c r="P36738" t="s">
        <v>71</v>
      </c>
    </row>
    <row r="36739" spans="1:16" hidden="1" x14ac:dyDescent="0.3">
      <c r="A36739" t="s">
        <v>37176</v>
      </c>
      <c r="B36739">
        <v>1</v>
      </c>
      <c r="C36739" t="s">
        <v>37176</v>
      </c>
      <c r="D36739" s="1">
        <v>44797</v>
      </c>
      <c r="E36739" t="s">
        <v>137</v>
      </c>
      <c r="F36739" t="s">
        <v>378</v>
      </c>
      <c r="G36739" t="s">
        <v>100445</v>
      </c>
      <c r="H36739" t="s">
        <v>379</v>
      </c>
      <c r="I36739" t="s">
        <v>19</v>
      </c>
      <c r="J36739">
        <v>2.5499999999999998</v>
      </c>
      <c r="K36739">
        <v>0.43</v>
      </c>
      <c r="L36739" t="s">
        <v>20</v>
      </c>
      <c r="M36739" s="2">
        <v>44261</v>
      </c>
      <c r="N36739" t="s">
        <v>21</v>
      </c>
      <c r="O36739" t="s">
        <v>100443</v>
      </c>
      <c r="P36739" t="s">
        <v>178</v>
      </c>
    </row>
    <row r="36740" spans="1:16" x14ac:dyDescent="0.3">
      <c r="A36740" t="s">
        <v>37177</v>
      </c>
      <c r="B36740">
        <v>1</v>
      </c>
      <c r="C36740" t="s">
        <v>37177</v>
      </c>
      <c r="D36740" s="1">
        <v>44727</v>
      </c>
      <c r="E36740" t="s">
        <v>73</v>
      </c>
      <c r="F36740" t="s">
        <v>654</v>
      </c>
      <c r="G36740" t="s">
        <v>87</v>
      </c>
      <c r="H36740" t="s">
        <v>655</v>
      </c>
      <c r="I36740" t="s">
        <v>19</v>
      </c>
      <c r="J36740">
        <v>1.79</v>
      </c>
      <c r="K36740">
        <v>0.15</v>
      </c>
      <c r="L36740" t="s">
        <v>20</v>
      </c>
      <c r="M36740" s="2">
        <v>44261</v>
      </c>
      <c r="N36740" t="s">
        <v>21</v>
      </c>
      <c r="O36740" t="s">
        <v>100450</v>
      </c>
      <c r="P36740" t="s">
        <v>89</v>
      </c>
    </row>
    <row r="36741" spans="1:16" hidden="1" x14ac:dyDescent="0.3">
      <c r="A36741" t="s">
        <v>37178</v>
      </c>
      <c r="B36741">
        <v>1</v>
      </c>
      <c r="C36741" t="s">
        <v>37178</v>
      </c>
      <c r="D36741" s="1">
        <v>44718</v>
      </c>
      <c r="E36741" t="s">
        <v>184</v>
      </c>
      <c r="F36741" t="s">
        <v>882</v>
      </c>
      <c r="G36741" t="s">
        <v>100444</v>
      </c>
      <c r="H36741" t="s">
        <v>883</v>
      </c>
      <c r="I36741" t="s">
        <v>19</v>
      </c>
      <c r="J36741">
        <v>3.9</v>
      </c>
      <c r="K36741">
        <v>0.08</v>
      </c>
      <c r="L36741" t="s">
        <v>20</v>
      </c>
      <c r="M36741" s="2">
        <v>44261</v>
      </c>
      <c r="N36741" t="s">
        <v>21</v>
      </c>
      <c r="O36741" t="s">
        <v>100443</v>
      </c>
      <c r="P36741" t="s">
        <v>33</v>
      </c>
    </row>
    <row r="36742" spans="1:16" x14ac:dyDescent="0.3">
      <c r="A36742" t="s">
        <v>37179</v>
      </c>
      <c r="B36742">
        <v>1</v>
      </c>
      <c r="C36742" t="s">
        <v>37179</v>
      </c>
      <c r="D36742" s="1">
        <v>44722</v>
      </c>
      <c r="E36742" t="s">
        <v>30</v>
      </c>
      <c r="F36742" t="s">
        <v>318</v>
      </c>
      <c r="G36742" t="s">
        <v>319</v>
      </c>
      <c r="H36742" t="s">
        <v>320</v>
      </c>
      <c r="I36742" t="s">
        <v>19</v>
      </c>
      <c r="J36742">
        <v>1.19</v>
      </c>
      <c r="K36742">
        <v>1.19</v>
      </c>
      <c r="L36742" t="s">
        <v>20</v>
      </c>
      <c r="M36742" s="2">
        <v>44261</v>
      </c>
      <c r="N36742" t="s">
        <v>21</v>
      </c>
      <c r="O36742" t="s">
        <v>100449</v>
      </c>
      <c r="P36742" t="s">
        <v>321</v>
      </c>
    </row>
    <row r="36743" spans="1:16" hidden="1" x14ac:dyDescent="0.3">
      <c r="A36743" t="s">
        <v>37180</v>
      </c>
      <c r="B36743">
        <v>1</v>
      </c>
      <c r="C36743" t="s">
        <v>37180</v>
      </c>
      <c r="D36743" s="1">
        <v>44737</v>
      </c>
      <c r="E36743" t="s">
        <v>38</v>
      </c>
      <c r="F36743" t="s">
        <v>182</v>
      </c>
      <c r="G36743" t="s">
        <v>26</v>
      </c>
      <c r="H36743" t="s">
        <v>183</v>
      </c>
      <c r="I36743" t="s">
        <v>19</v>
      </c>
      <c r="J36743">
        <v>4.6900000000000004</v>
      </c>
      <c r="K36743">
        <v>0.28999999999999998</v>
      </c>
      <c r="L36743" t="s">
        <v>20</v>
      </c>
      <c r="M36743" s="2">
        <v>44261</v>
      </c>
      <c r="N36743" t="s">
        <v>21</v>
      </c>
      <c r="O36743" t="s">
        <v>100448</v>
      </c>
      <c r="P36743" t="s">
        <v>28</v>
      </c>
    </row>
    <row r="36744" spans="1:16" hidden="1" x14ac:dyDescent="0.3">
      <c r="A36744" t="s">
        <v>37181</v>
      </c>
      <c r="B36744">
        <v>1</v>
      </c>
      <c r="C36744" t="s">
        <v>37181</v>
      </c>
      <c r="D36744" s="1">
        <v>44759</v>
      </c>
      <c r="E36744" t="s">
        <v>113</v>
      </c>
      <c r="F36744" t="s">
        <v>290</v>
      </c>
      <c r="G36744" t="s">
        <v>26</v>
      </c>
      <c r="H36744" t="s">
        <v>291</v>
      </c>
      <c r="I36744" t="s">
        <v>19</v>
      </c>
      <c r="J36744">
        <v>5.69</v>
      </c>
      <c r="K36744">
        <v>0.36</v>
      </c>
      <c r="L36744" t="s">
        <v>20</v>
      </c>
      <c r="M36744" s="2">
        <v>44261</v>
      </c>
      <c r="N36744" t="s">
        <v>21</v>
      </c>
      <c r="O36744" t="s">
        <v>100448</v>
      </c>
      <c r="P36744" t="s">
        <v>28</v>
      </c>
    </row>
    <row r="36745" spans="1:16" hidden="1" x14ac:dyDescent="0.3">
      <c r="A36745" t="s">
        <v>37182</v>
      </c>
      <c r="B36745">
        <v>1</v>
      </c>
      <c r="C36745" t="s">
        <v>37182</v>
      </c>
      <c r="D36745" s="1">
        <v>44768</v>
      </c>
      <c r="E36745" t="s">
        <v>128</v>
      </c>
      <c r="F36745" t="s">
        <v>621</v>
      </c>
      <c r="G36745" t="s">
        <v>226</v>
      </c>
      <c r="H36745" t="s">
        <v>622</v>
      </c>
      <c r="I36745" t="s">
        <v>19</v>
      </c>
      <c r="J36745">
        <v>2.85</v>
      </c>
      <c r="K36745">
        <v>7.0000000000000007E-2</v>
      </c>
      <c r="L36745" t="s">
        <v>20</v>
      </c>
      <c r="M36745" s="2">
        <v>44261</v>
      </c>
      <c r="N36745" t="s">
        <v>21</v>
      </c>
      <c r="O36745" t="s">
        <v>100448</v>
      </c>
      <c r="P36745" t="s">
        <v>228</v>
      </c>
    </row>
    <row r="36746" spans="1:16" x14ac:dyDescent="0.3">
      <c r="A36746" t="s">
        <v>37183</v>
      </c>
      <c r="B36746">
        <v>1</v>
      </c>
      <c r="C36746" t="s">
        <v>37183</v>
      </c>
      <c r="D36746" s="1">
        <v>44792</v>
      </c>
      <c r="E36746" t="s">
        <v>76</v>
      </c>
      <c r="F36746" t="s">
        <v>415</v>
      </c>
      <c r="G36746" t="s">
        <v>416</v>
      </c>
      <c r="H36746" t="s">
        <v>417</v>
      </c>
      <c r="I36746" t="s">
        <v>19</v>
      </c>
      <c r="J36746">
        <v>1.99</v>
      </c>
      <c r="K36746">
        <v>0.33</v>
      </c>
      <c r="L36746" t="s">
        <v>20</v>
      </c>
      <c r="M36746" s="2">
        <v>44261</v>
      </c>
      <c r="N36746" t="s">
        <v>21</v>
      </c>
      <c r="O36746" t="s">
        <v>100450</v>
      </c>
      <c r="P36746" t="s">
        <v>418</v>
      </c>
    </row>
    <row r="36747" spans="1:16" hidden="1" x14ac:dyDescent="0.3">
      <c r="A36747" t="s">
        <v>37184</v>
      </c>
      <c r="B36747">
        <v>1</v>
      </c>
      <c r="C36747" t="s">
        <v>37184</v>
      </c>
      <c r="D36747" s="1">
        <v>44797</v>
      </c>
      <c r="E36747" t="s">
        <v>93</v>
      </c>
      <c r="F36747" t="s">
        <v>360</v>
      </c>
      <c r="G36747" t="s">
        <v>51</v>
      </c>
      <c r="H36747" t="s">
        <v>186</v>
      </c>
      <c r="I36747" t="s">
        <v>53</v>
      </c>
      <c r="J36747">
        <v>0.53</v>
      </c>
      <c r="K36747">
        <v>0.27</v>
      </c>
      <c r="L36747" t="s">
        <v>45</v>
      </c>
      <c r="M36747" s="2">
        <v>44261</v>
      </c>
      <c r="N36747" t="s">
        <v>46</v>
      </c>
      <c r="O36747" t="s">
        <v>100440</v>
      </c>
      <c r="P36747" t="s">
        <v>54</v>
      </c>
    </row>
    <row r="36748" spans="1:16" hidden="1" x14ac:dyDescent="0.3">
      <c r="A36748" t="s">
        <v>37185</v>
      </c>
      <c r="B36748">
        <v>1</v>
      </c>
      <c r="C36748" t="s">
        <v>37185</v>
      </c>
      <c r="D36748" s="1">
        <v>44803</v>
      </c>
      <c r="E36748" t="s">
        <v>169</v>
      </c>
      <c r="F36748" t="s">
        <v>182</v>
      </c>
      <c r="G36748" t="s">
        <v>26</v>
      </c>
      <c r="H36748" t="s">
        <v>183</v>
      </c>
      <c r="I36748" t="s">
        <v>19</v>
      </c>
      <c r="J36748">
        <v>4.6900000000000004</v>
      </c>
      <c r="K36748">
        <v>0.28999999999999998</v>
      </c>
      <c r="L36748" t="s">
        <v>20</v>
      </c>
      <c r="M36748" s="2">
        <v>44261</v>
      </c>
      <c r="N36748" t="s">
        <v>21</v>
      </c>
      <c r="O36748" t="s">
        <v>100448</v>
      </c>
      <c r="P36748" t="s">
        <v>28</v>
      </c>
    </row>
    <row r="36749" spans="1:16" hidden="1" x14ac:dyDescent="0.3">
      <c r="A36749" t="s">
        <v>37186</v>
      </c>
      <c r="B36749">
        <v>1</v>
      </c>
      <c r="C36749" t="s">
        <v>37186</v>
      </c>
      <c r="D36749" s="1">
        <v>44757</v>
      </c>
      <c r="E36749" t="s">
        <v>67</v>
      </c>
      <c r="F36749" t="s">
        <v>199</v>
      </c>
      <c r="G36749" t="s">
        <v>42</v>
      </c>
      <c r="H36749" t="s">
        <v>103</v>
      </c>
      <c r="I36749" t="s">
        <v>107</v>
      </c>
      <c r="J36749">
        <v>1.1499999999999999</v>
      </c>
      <c r="K36749">
        <v>2.2999999999999998</v>
      </c>
      <c r="L36749" t="s">
        <v>45</v>
      </c>
      <c r="M36749" s="2">
        <v>44261</v>
      </c>
      <c r="N36749" t="s">
        <v>46</v>
      </c>
      <c r="O36749" t="s">
        <v>100440</v>
      </c>
      <c r="P36749" t="s">
        <v>47</v>
      </c>
    </row>
    <row r="36750" spans="1:16" hidden="1" x14ac:dyDescent="0.3">
      <c r="A36750" t="s">
        <v>37187</v>
      </c>
      <c r="B36750">
        <v>1</v>
      </c>
      <c r="C36750" t="s">
        <v>37187</v>
      </c>
      <c r="D36750" s="1">
        <v>44761</v>
      </c>
      <c r="E36750" t="s">
        <v>116</v>
      </c>
      <c r="F36750" t="s">
        <v>36</v>
      </c>
      <c r="G36750" t="s">
        <v>100444</v>
      </c>
      <c r="H36750" t="s">
        <v>37</v>
      </c>
      <c r="I36750" t="s">
        <v>19</v>
      </c>
      <c r="J36750">
        <v>4.75</v>
      </c>
      <c r="K36750">
        <v>0.08</v>
      </c>
      <c r="L36750" t="s">
        <v>20</v>
      </c>
      <c r="M36750" s="2">
        <v>44261</v>
      </c>
      <c r="N36750" t="s">
        <v>21</v>
      </c>
      <c r="O36750" t="s">
        <v>100443</v>
      </c>
      <c r="P36750" t="s">
        <v>33</v>
      </c>
    </row>
    <row r="36751" spans="1:16" x14ac:dyDescent="0.3">
      <c r="A36751" t="s">
        <v>37188</v>
      </c>
      <c r="B36751">
        <v>1</v>
      </c>
      <c r="C36751" t="s">
        <v>37188</v>
      </c>
      <c r="D36751" s="1">
        <v>44754</v>
      </c>
      <c r="E36751" t="s">
        <v>160</v>
      </c>
      <c r="F36751" t="s">
        <v>415</v>
      </c>
      <c r="G36751" t="s">
        <v>416</v>
      </c>
      <c r="H36751" t="s">
        <v>417</v>
      </c>
      <c r="I36751" t="s">
        <v>19</v>
      </c>
      <c r="J36751">
        <v>1.99</v>
      </c>
      <c r="K36751">
        <v>0.33</v>
      </c>
      <c r="L36751" t="s">
        <v>20</v>
      </c>
      <c r="M36751" s="2">
        <v>44261</v>
      </c>
      <c r="N36751" t="s">
        <v>21</v>
      </c>
      <c r="O36751" t="s">
        <v>100450</v>
      </c>
      <c r="P36751" t="s">
        <v>418</v>
      </c>
    </row>
    <row r="36752" spans="1:16" hidden="1" x14ac:dyDescent="0.3">
      <c r="A36752" t="s">
        <v>37189</v>
      </c>
      <c r="B36752">
        <v>1</v>
      </c>
      <c r="C36752" t="s">
        <v>37189</v>
      </c>
      <c r="D36752" s="1">
        <v>44759</v>
      </c>
      <c r="E36752" t="s">
        <v>48</v>
      </c>
      <c r="F36752" t="s">
        <v>495</v>
      </c>
      <c r="G36752" t="s">
        <v>26</v>
      </c>
      <c r="H36752" t="s">
        <v>496</v>
      </c>
      <c r="I36752" t="s">
        <v>19</v>
      </c>
      <c r="J36752">
        <v>1.99</v>
      </c>
      <c r="K36752">
        <v>0.2</v>
      </c>
      <c r="L36752" t="s">
        <v>20</v>
      </c>
      <c r="M36752" s="2">
        <v>44261</v>
      </c>
      <c r="N36752" t="s">
        <v>21</v>
      </c>
      <c r="O36752" t="s">
        <v>100448</v>
      </c>
      <c r="P36752" t="s">
        <v>28</v>
      </c>
    </row>
    <row r="36753" spans="1:16" hidden="1" x14ac:dyDescent="0.3">
      <c r="A36753" t="s">
        <v>37190</v>
      </c>
      <c r="B36753">
        <v>1</v>
      </c>
      <c r="C36753" t="s">
        <v>37190</v>
      </c>
      <c r="D36753" s="1">
        <v>44722</v>
      </c>
      <c r="E36753" t="s">
        <v>38</v>
      </c>
      <c r="F36753" t="s">
        <v>882</v>
      </c>
      <c r="G36753" t="s">
        <v>100444</v>
      </c>
      <c r="H36753" t="s">
        <v>883</v>
      </c>
      <c r="I36753" t="s">
        <v>19</v>
      </c>
      <c r="J36753">
        <v>3.9</v>
      </c>
      <c r="K36753">
        <v>0.08</v>
      </c>
      <c r="L36753" t="s">
        <v>20</v>
      </c>
      <c r="M36753" s="2">
        <v>44261</v>
      </c>
      <c r="N36753" t="s">
        <v>21</v>
      </c>
      <c r="O36753" t="s">
        <v>100443</v>
      </c>
      <c r="P36753" t="s">
        <v>33</v>
      </c>
    </row>
    <row r="36754" spans="1:16" hidden="1" x14ac:dyDescent="0.3">
      <c r="A36754" t="s">
        <v>37191</v>
      </c>
      <c r="B36754">
        <v>1</v>
      </c>
      <c r="C36754" t="s">
        <v>37191</v>
      </c>
      <c r="D36754" s="1">
        <v>44775</v>
      </c>
      <c r="E36754" t="s">
        <v>56</v>
      </c>
      <c r="F36754" t="s">
        <v>36</v>
      </c>
      <c r="G36754" t="s">
        <v>100444</v>
      </c>
      <c r="H36754" t="s">
        <v>37</v>
      </c>
      <c r="I36754" t="s">
        <v>19</v>
      </c>
      <c r="J36754">
        <v>4.75</v>
      </c>
      <c r="K36754">
        <v>0.08</v>
      </c>
      <c r="L36754" t="s">
        <v>20</v>
      </c>
      <c r="M36754" s="2">
        <v>44261</v>
      </c>
      <c r="N36754" t="s">
        <v>21</v>
      </c>
      <c r="O36754" t="s">
        <v>100443</v>
      </c>
      <c r="P36754" t="s">
        <v>33</v>
      </c>
    </row>
    <row r="36755" spans="1:16" hidden="1" x14ac:dyDescent="0.3">
      <c r="A36755" t="s">
        <v>37192</v>
      </c>
      <c r="B36755">
        <v>1</v>
      </c>
      <c r="C36755" t="s">
        <v>37192</v>
      </c>
      <c r="D36755" s="1">
        <v>44729</v>
      </c>
      <c r="E36755" t="s">
        <v>116</v>
      </c>
      <c r="F36755" t="s">
        <v>703</v>
      </c>
      <c r="G36755" t="s">
        <v>26</v>
      </c>
      <c r="H36755" t="s">
        <v>704</v>
      </c>
      <c r="I36755" t="s">
        <v>19</v>
      </c>
      <c r="J36755">
        <v>4.6900000000000004</v>
      </c>
      <c r="K36755">
        <v>0.28999999999999998</v>
      </c>
      <c r="L36755" t="s">
        <v>20</v>
      </c>
      <c r="M36755" s="2">
        <v>44261</v>
      </c>
      <c r="N36755" t="s">
        <v>21</v>
      </c>
      <c r="O36755" t="s">
        <v>100448</v>
      </c>
      <c r="P36755" t="s">
        <v>28</v>
      </c>
    </row>
    <row r="36756" spans="1:16" hidden="1" x14ac:dyDescent="0.3">
      <c r="A36756" t="s">
        <v>37193</v>
      </c>
      <c r="B36756">
        <v>1</v>
      </c>
      <c r="C36756" t="s">
        <v>37193</v>
      </c>
      <c r="D36756" s="1">
        <v>44739</v>
      </c>
      <c r="E36756" t="s">
        <v>128</v>
      </c>
      <c r="F36756" t="s">
        <v>676</v>
      </c>
      <c r="G36756" t="s">
        <v>26</v>
      </c>
      <c r="H36756" t="s">
        <v>677</v>
      </c>
      <c r="I36756" t="s">
        <v>19</v>
      </c>
      <c r="J36756">
        <v>3.59</v>
      </c>
      <c r="K36756">
        <v>0.36</v>
      </c>
      <c r="L36756" t="s">
        <v>20</v>
      </c>
      <c r="M36756" s="2">
        <v>44261</v>
      </c>
      <c r="N36756" t="s">
        <v>21</v>
      </c>
      <c r="O36756" t="s">
        <v>100448</v>
      </c>
      <c r="P36756" t="s">
        <v>28</v>
      </c>
    </row>
    <row r="36757" spans="1:16" hidden="1" x14ac:dyDescent="0.3">
      <c r="A36757" t="s">
        <v>37194</v>
      </c>
      <c r="B36757">
        <v>1</v>
      </c>
      <c r="C36757" t="s">
        <v>37194</v>
      </c>
      <c r="D36757" s="1">
        <v>44713</v>
      </c>
      <c r="E36757" t="s">
        <v>101</v>
      </c>
      <c r="F36757" t="s">
        <v>616</v>
      </c>
      <c r="G36757" t="s">
        <v>79</v>
      </c>
      <c r="H36757" t="s">
        <v>617</v>
      </c>
      <c r="I36757" t="s">
        <v>19</v>
      </c>
      <c r="J36757">
        <v>2.85</v>
      </c>
      <c r="K36757">
        <v>7.0000000000000007E-2</v>
      </c>
      <c r="L36757" t="s">
        <v>20</v>
      </c>
      <c r="M36757" s="2">
        <v>44261</v>
      </c>
      <c r="N36757" t="s">
        <v>21</v>
      </c>
      <c r="O36757" t="s">
        <v>100448</v>
      </c>
      <c r="P36757" t="s">
        <v>81</v>
      </c>
    </row>
    <row r="36758" spans="1:16" hidden="1" x14ac:dyDescent="0.3">
      <c r="A36758" t="s">
        <v>37195</v>
      </c>
      <c r="B36758">
        <v>1</v>
      </c>
      <c r="C36758" t="s">
        <v>37195</v>
      </c>
      <c r="D36758" s="1">
        <v>44735</v>
      </c>
      <c r="E36758" t="s">
        <v>56</v>
      </c>
      <c r="F36758" t="s">
        <v>98</v>
      </c>
      <c r="G36758" t="s">
        <v>69</v>
      </c>
      <c r="H36758" t="s">
        <v>99</v>
      </c>
      <c r="I36758" t="s">
        <v>19</v>
      </c>
      <c r="J36758">
        <v>2.4900000000000002</v>
      </c>
      <c r="K36758">
        <v>0.12</v>
      </c>
      <c r="L36758" t="s">
        <v>20</v>
      </c>
      <c r="M36758" s="2">
        <v>44261</v>
      </c>
      <c r="N36758" t="s">
        <v>21</v>
      </c>
      <c r="O36758" t="s">
        <v>100448</v>
      </c>
      <c r="P36758" t="s">
        <v>71</v>
      </c>
    </row>
    <row r="36759" spans="1:16" x14ac:dyDescent="0.3">
      <c r="A36759" t="s">
        <v>37196</v>
      </c>
      <c r="B36759">
        <v>1</v>
      </c>
      <c r="C36759" t="s">
        <v>37196</v>
      </c>
      <c r="D36759" s="1">
        <v>44742</v>
      </c>
      <c r="E36759" t="s">
        <v>55</v>
      </c>
      <c r="F36759" t="s">
        <v>866</v>
      </c>
      <c r="G36759" t="s">
        <v>87</v>
      </c>
      <c r="H36759" t="s">
        <v>867</v>
      </c>
      <c r="I36759" t="s">
        <v>19</v>
      </c>
      <c r="J36759">
        <v>1.45</v>
      </c>
      <c r="K36759">
        <v>0.12</v>
      </c>
      <c r="L36759" t="s">
        <v>20</v>
      </c>
      <c r="M36759" s="2">
        <v>44261</v>
      </c>
      <c r="N36759" t="s">
        <v>21</v>
      </c>
      <c r="O36759" t="s">
        <v>100450</v>
      </c>
      <c r="P36759" t="s">
        <v>89</v>
      </c>
    </row>
    <row r="36760" spans="1:16" hidden="1" x14ac:dyDescent="0.3">
      <c r="A36760" t="s">
        <v>37197</v>
      </c>
      <c r="B36760">
        <v>1</v>
      </c>
      <c r="C36760" t="s">
        <v>37197</v>
      </c>
      <c r="D36760" s="1">
        <v>44751</v>
      </c>
      <c r="E36760" t="s">
        <v>175</v>
      </c>
      <c r="F36760" t="s">
        <v>629</v>
      </c>
      <c r="G36760" t="s">
        <v>26</v>
      </c>
      <c r="H36760" t="s">
        <v>630</v>
      </c>
      <c r="I36760" t="s">
        <v>19</v>
      </c>
      <c r="J36760">
        <v>4.29</v>
      </c>
      <c r="K36760">
        <v>0.15</v>
      </c>
      <c r="L36760" t="s">
        <v>20</v>
      </c>
      <c r="M36760" s="2">
        <v>44261</v>
      </c>
      <c r="N36760" t="s">
        <v>21</v>
      </c>
      <c r="O36760" t="s">
        <v>100448</v>
      </c>
      <c r="P36760" t="s">
        <v>28</v>
      </c>
    </row>
    <row r="36761" spans="1:16" hidden="1" x14ac:dyDescent="0.3">
      <c r="A36761" t="s">
        <v>37198</v>
      </c>
      <c r="B36761">
        <v>1</v>
      </c>
      <c r="C36761" t="s">
        <v>37198</v>
      </c>
      <c r="D36761" s="1">
        <v>44774</v>
      </c>
      <c r="E36761" t="s">
        <v>175</v>
      </c>
      <c r="F36761" t="s">
        <v>129</v>
      </c>
      <c r="G36761" t="s">
        <v>100444</v>
      </c>
      <c r="H36761" t="s">
        <v>130</v>
      </c>
      <c r="I36761" t="s">
        <v>19</v>
      </c>
      <c r="J36761">
        <v>3.9</v>
      </c>
      <c r="K36761">
        <v>0.1</v>
      </c>
      <c r="L36761" t="s">
        <v>20</v>
      </c>
      <c r="M36761" s="2">
        <v>44261</v>
      </c>
      <c r="N36761" t="s">
        <v>21</v>
      </c>
      <c r="O36761" t="s">
        <v>100443</v>
      </c>
      <c r="P36761" t="s">
        <v>33</v>
      </c>
    </row>
    <row r="36762" spans="1:16" hidden="1" x14ac:dyDescent="0.3">
      <c r="A36762" t="s">
        <v>37199</v>
      </c>
      <c r="B36762">
        <v>1</v>
      </c>
      <c r="C36762" t="s">
        <v>37199</v>
      </c>
      <c r="D36762" s="1">
        <v>44773</v>
      </c>
      <c r="E36762" t="s">
        <v>184</v>
      </c>
      <c r="F36762" t="s">
        <v>358</v>
      </c>
      <c r="G36762" t="s">
        <v>51</v>
      </c>
      <c r="H36762" t="s">
        <v>64</v>
      </c>
      <c r="I36762" t="s">
        <v>107</v>
      </c>
      <c r="J36762">
        <v>0.75</v>
      </c>
      <c r="K36762">
        <v>2.27</v>
      </c>
      <c r="L36762" t="s">
        <v>45</v>
      </c>
      <c r="M36762" s="2">
        <v>44261</v>
      </c>
      <c r="N36762" t="s">
        <v>46</v>
      </c>
      <c r="O36762" t="s">
        <v>100440</v>
      </c>
      <c r="P36762" t="s">
        <v>54</v>
      </c>
    </row>
    <row r="36763" spans="1:16" x14ac:dyDescent="0.3">
      <c r="A36763" t="s">
        <v>37200</v>
      </c>
      <c r="B36763">
        <v>1</v>
      </c>
      <c r="C36763" t="s">
        <v>37200</v>
      </c>
      <c r="D36763" s="1">
        <v>44760</v>
      </c>
      <c r="E36763" t="s">
        <v>137</v>
      </c>
      <c r="F36763" t="s">
        <v>86</v>
      </c>
      <c r="G36763" t="s">
        <v>87</v>
      </c>
      <c r="H36763" t="s">
        <v>88</v>
      </c>
      <c r="I36763" t="s">
        <v>19</v>
      </c>
      <c r="J36763">
        <v>1.95</v>
      </c>
      <c r="K36763">
        <v>0.2</v>
      </c>
      <c r="L36763" t="s">
        <v>20</v>
      </c>
      <c r="M36763" s="2">
        <v>44261</v>
      </c>
      <c r="N36763" t="s">
        <v>21</v>
      </c>
      <c r="O36763" t="s">
        <v>100450</v>
      </c>
      <c r="P36763" t="s">
        <v>89</v>
      </c>
    </row>
    <row r="36764" spans="1:16" hidden="1" x14ac:dyDescent="0.3">
      <c r="A36764" t="s">
        <v>37201</v>
      </c>
      <c r="B36764">
        <v>1</v>
      </c>
      <c r="C36764" t="s">
        <v>37201</v>
      </c>
      <c r="D36764" s="1">
        <v>44740</v>
      </c>
      <c r="E36764" t="s">
        <v>93</v>
      </c>
      <c r="F36764" t="s">
        <v>236</v>
      </c>
      <c r="G36764" t="s">
        <v>100442</v>
      </c>
      <c r="H36764" t="s">
        <v>237</v>
      </c>
      <c r="I36764" t="s">
        <v>19</v>
      </c>
      <c r="J36764">
        <v>1.85</v>
      </c>
      <c r="K36764">
        <v>0.15</v>
      </c>
      <c r="L36764" t="s">
        <v>20</v>
      </c>
      <c r="M36764" s="2">
        <v>44261</v>
      </c>
      <c r="N36764" t="s">
        <v>21</v>
      </c>
      <c r="O36764" t="s">
        <v>100443</v>
      </c>
      <c r="P36764" t="s">
        <v>22</v>
      </c>
    </row>
    <row r="36765" spans="1:16" hidden="1" x14ac:dyDescent="0.3">
      <c r="A36765" t="s">
        <v>37202</v>
      </c>
      <c r="B36765">
        <v>1</v>
      </c>
      <c r="C36765" t="s">
        <v>37202</v>
      </c>
      <c r="D36765" s="1">
        <v>44776</v>
      </c>
      <c r="E36765" t="s">
        <v>23</v>
      </c>
      <c r="F36765" t="s">
        <v>1004</v>
      </c>
      <c r="G36765" t="s">
        <v>100447</v>
      </c>
      <c r="H36765" t="s">
        <v>1005</v>
      </c>
      <c r="I36765" t="s">
        <v>19</v>
      </c>
      <c r="J36765">
        <v>1.19</v>
      </c>
      <c r="K36765">
        <v>1.19</v>
      </c>
      <c r="L36765" t="s">
        <v>20</v>
      </c>
      <c r="M36765" s="2">
        <v>44261</v>
      </c>
      <c r="N36765" t="s">
        <v>21</v>
      </c>
      <c r="O36765" t="s">
        <v>100443</v>
      </c>
      <c r="P36765" t="s">
        <v>1006</v>
      </c>
    </row>
    <row r="36766" spans="1:16" hidden="1" x14ac:dyDescent="0.3">
      <c r="A36766" t="s">
        <v>37203</v>
      </c>
      <c r="B36766">
        <v>1</v>
      </c>
      <c r="C36766" t="s">
        <v>37203</v>
      </c>
      <c r="D36766" s="1">
        <v>44798</v>
      </c>
      <c r="E36766" t="s">
        <v>72</v>
      </c>
      <c r="F36766" t="s">
        <v>311</v>
      </c>
      <c r="G36766" t="s">
        <v>118</v>
      </c>
      <c r="H36766" t="s">
        <v>312</v>
      </c>
      <c r="I36766" t="s">
        <v>19</v>
      </c>
      <c r="J36766">
        <v>2.4900000000000002</v>
      </c>
      <c r="K36766">
        <v>0.12</v>
      </c>
      <c r="L36766" t="s">
        <v>20</v>
      </c>
      <c r="M36766" s="2">
        <v>44261</v>
      </c>
      <c r="N36766" t="s">
        <v>21</v>
      </c>
      <c r="O36766" t="s">
        <v>100448</v>
      </c>
      <c r="P36766" t="s">
        <v>120</v>
      </c>
    </row>
    <row r="36767" spans="1:16" hidden="1" x14ac:dyDescent="0.3">
      <c r="A36767" t="s">
        <v>37204</v>
      </c>
      <c r="B36767">
        <v>1</v>
      </c>
      <c r="C36767" t="s">
        <v>37204</v>
      </c>
      <c r="D36767" s="1">
        <v>44788</v>
      </c>
      <c r="E36767" t="s">
        <v>77</v>
      </c>
      <c r="F36767" t="s">
        <v>182</v>
      </c>
      <c r="G36767" t="s">
        <v>26</v>
      </c>
      <c r="H36767" t="s">
        <v>183</v>
      </c>
      <c r="I36767" t="s">
        <v>19</v>
      </c>
      <c r="J36767">
        <v>4.6900000000000004</v>
      </c>
      <c r="K36767">
        <v>0.28999999999999998</v>
      </c>
      <c r="L36767" t="s">
        <v>20</v>
      </c>
      <c r="M36767" s="2">
        <v>44261</v>
      </c>
      <c r="N36767" t="s">
        <v>21</v>
      </c>
      <c r="O36767" t="s">
        <v>100448</v>
      </c>
      <c r="P36767" t="s">
        <v>28</v>
      </c>
    </row>
    <row r="36768" spans="1:16" hidden="1" x14ac:dyDescent="0.3">
      <c r="A36768" t="s">
        <v>37205</v>
      </c>
      <c r="B36768">
        <v>1</v>
      </c>
      <c r="C36768" t="s">
        <v>37205</v>
      </c>
      <c r="D36768" s="1">
        <v>44740</v>
      </c>
      <c r="E36768" t="s">
        <v>66</v>
      </c>
      <c r="F36768" t="s">
        <v>285</v>
      </c>
      <c r="G36768" t="s">
        <v>286</v>
      </c>
      <c r="H36768" t="s">
        <v>287</v>
      </c>
      <c r="I36768" t="s">
        <v>19</v>
      </c>
      <c r="J36768">
        <v>0.49</v>
      </c>
      <c r="K36768">
        <v>0.49</v>
      </c>
      <c r="L36768" t="s">
        <v>20</v>
      </c>
      <c r="M36768" s="2">
        <v>44261</v>
      </c>
      <c r="N36768" t="s">
        <v>21</v>
      </c>
      <c r="O36768" t="s">
        <v>100441</v>
      </c>
      <c r="P36768" t="s">
        <v>288</v>
      </c>
    </row>
    <row r="36769" spans="1:16" hidden="1" x14ac:dyDescent="0.3">
      <c r="A36769" t="s">
        <v>37206</v>
      </c>
      <c r="B36769">
        <v>1</v>
      </c>
      <c r="C36769" t="s">
        <v>37206</v>
      </c>
      <c r="D36769" s="1">
        <v>44771</v>
      </c>
      <c r="E36769" t="s">
        <v>61</v>
      </c>
      <c r="F36769" t="s">
        <v>433</v>
      </c>
      <c r="G36769" t="s">
        <v>100442</v>
      </c>
      <c r="H36769" t="s">
        <v>434</v>
      </c>
      <c r="I36769" t="s">
        <v>19</v>
      </c>
      <c r="J36769">
        <v>1.49</v>
      </c>
      <c r="K36769">
        <v>0.08</v>
      </c>
      <c r="L36769" t="s">
        <v>20</v>
      </c>
      <c r="M36769" s="2">
        <v>44261</v>
      </c>
      <c r="N36769" t="s">
        <v>21</v>
      </c>
      <c r="O36769" t="s">
        <v>100443</v>
      </c>
      <c r="P36769" t="s">
        <v>22</v>
      </c>
    </row>
    <row r="36770" spans="1:16" hidden="1" x14ac:dyDescent="0.3">
      <c r="A36770" t="s">
        <v>37207</v>
      </c>
      <c r="B36770">
        <v>1</v>
      </c>
      <c r="C36770" t="s">
        <v>37207</v>
      </c>
      <c r="D36770" s="1">
        <v>44768</v>
      </c>
      <c r="E36770" t="s">
        <v>23</v>
      </c>
      <c r="F36770" t="s">
        <v>398</v>
      </c>
      <c r="G36770" t="s">
        <v>100444</v>
      </c>
      <c r="H36770" t="s">
        <v>399</v>
      </c>
      <c r="I36770" t="s">
        <v>19</v>
      </c>
      <c r="J36770">
        <v>3.95</v>
      </c>
      <c r="K36770">
        <v>0.1</v>
      </c>
      <c r="L36770" t="s">
        <v>20</v>
      </c>
      <c r="M36770" s="2">
        <v>44261</v>
      </c>
      <c r="N36770" t="s">
        <v>21</v>
      </c>
      <c r="O36770" t="s">
        <v>100443</v>
      </c>
      <c r="P36770" t="s">
        <v>33</v>
      </c>
    </row>
    <row r="36771" spans="1:16" hidden="1" x14ac:dyDescent="0.3">
      <c r="A36771" t="s">
        <v>37208</v>
      </c>
      <c r="B36771">
        <v>1</v>
      </c>
      <c r="C36771" t="s">
        <v>37208</v>
      </c>
      <c r="D36771" s="1">
        <v>44792</v>
      </c>
      <c r="E36771" t="s">
        <v>160</v>
      </c>
      <c r="F36771" t="s">
        <v>272</v>
      </c>
      <c r="G36771" t="s">
        <v>51</v>
      </c>
      <c r="H36771" t="s">
        <v>180</v>
      </c>
      <c r="I36771" t="s">
        <v>107</v>
      </c>
      <c r="J36771">
        <v>0.45</v>
      </c>
      <c r="K36771">
        <v>1.36</v>
      </c>
      <c r="L36771" t="s">
        <v>45</v>
      </c>
      <c r="M36771" s="2">
        <v>44261</v>
      </c>
      <c r="N36771" t="s">
        <v>46</v>
      </c>
      <c r="O36771" t="s">
        <v>100440</v>
      </c>
      <c r="P36771" t="s">
        <v>54</v>
      </c>
    </row>
    <row r="36772" spans="1:16" hidden="1" x14ac:dyDescent="0.3">
      <c r="A36772" t="s">
        <v>37209</v>
      </c>
      <c r="B36772">
        <v>1</v>
      </c>
      <c r="C36772" t="s">
        <v>37209</v>
      </c>
      <c r="D36772" s="1">
        <v>44740</v>
      </c>
      <c r="E36772" t="s">
        <v>134</v>
      </c>
      <c r="F36772" t="s">
        <v>410</v>
      </c>
      <c r="G36772" t="s">
        <v>26</v>
      </c>
      <c r="H36772" t="s">
        <v>411</v>
      </c>
      <c r="I36772" t="s">
        <v>19</v>
      </c>
      <c r="J36772">
        <v>3.59</v>
      </c>
      <c r="K36772">
        <v>0.36</v>
      </c>
      <c r="L36772" t="s">
        <v>20</v>
      </c>
      <c r="M36772" s="2">
        <v>44261</v>
      </c>
      <c r="N36772" t="s">
        <v>21</v>
      </c>
      <c r="O36772" t="s">
        <v>100448</v>
      </c>
      <c r="P36772" t="s">
        <v>28</v>
      </c>
    </row>
    <row r="36773" spans="1:16" hidden="1" x14ac:dyDescent="0.3">
      <c r="A36773" t="s">
        <v>37210</v>
      </c>
      <c r="B36773">
        <v>1</v>
      </c>
      <c r="C36773" t="s">
        <v>37210</v>
      </c>
      <c r="D36773" s="1">
        <v>44800</v>
      </c>
      <c r="E36773" t="s">
        <v>172</v>
      </c>
      <c r="F36773" t="s">
        <v>476</v>
      </c>
      <c r="G36773" t="s">
        <v>477</v>
      </c>
      <c r="H36773" t="s">
        <v>478</v>
      </c>
      <c r="I36773" t="s">
        <v>19</v>
      </c>
      <c r="J36773">
        <v>1.59</v>
      </c>
      <c r="K36773">
        <v>0.53</v>
      </c>
      <c r="L36773" t="s">
        <v>20</v>
      </c>
      <c r="M36773" s="2">
        <v>44261</v>
      </c>
      <c r="N36773" t="s">
        <v>21</v>
      </c>
      <c r="O36773" t="s">
        <v>100448</v>
      </c>
      <c r="P36773" t="s">
        <v>479</v>
      </c>
    </row>
    <row r="36774" spans="1:16" x14ac:dyDescent="0.3">
      <c r="A36774" t="s">
        <v>37211</v>
      </c>
      <c r="B36774">
        <v>1</v>
      </c>
      <c r="C36774" t="s">
        <v>37211</v>
      </c>
      <c r="D36774" s="1">
        <v>44766</v>
      </c>
      <c r="E36774" t="s">
        <v>66</v>
      </c>
      <c r="F36774" t="s">
        <v>654</v>
      </c>
      <c r="G36774" t="s">
        <v>87</v>
      </c>
      <c r="H36774" t="s">
        <v>655</v>
      </c>
      <c r="I36774" t="s">
        <v>19</v>
      </c>
      <c r="J36774">
        <v>1.79</v>
      </c>
      <c r="K36774">
        <v>0.15</v>
      </c>
      <c r="L36774" t="s">
        <v>20</v>
      </c>
      <c r="M36774" s="2">
        <v>44261</v>
      </c>
      <c r="N36774" t="s">
        <v>21</v>
      </c>
      <c r="O36774" t="s">
        <v>100450</v>
      </c>
      <c r="P36774" t="s">
        <v>89</v>
      </c>
    </row>
    <row r="36775" spans="1:16" hidden="1" x14ac:dyDescent="0.3">
      <c r="A36775" t="s">
        <v>37212</v>
      </c>
      <c r="B36775">
        <v>1</v>
      </c>
      <c r="C36775" t="s">
        <v>37212</v>
      </c>
      <c r="D36775" s="1">
        <v>44750</v>
      </c>
      <c r="E36775" t="s">
        <v>29</v>
      </c>
      <c r="F36775" t="s">
        <v>245</v>
      </c>
      <c r="G36775" t="s">
        <v>51</v>
      </c>
      <c r="H36775" t="s">
        <v>64</v>
      </c>
      <c r="I36775" t="s">
        <v>53</v>
      </c>
      <c r="J36775">
        <v>1.8</v>
      </c>
      <c r="K36775">
        <v>0.9</v>
      </c>
      <c r="L36775" t="s">
        <v>45</v>
      </c>
      <c r="M36775" s="2">
        <v>44261</v>
      </c>
      <c r="N36775" t="s">
        <v>46</v>
      </c>
      <c r="O36775" t="s">
        <v>100440</v>
      </c>
      <c r="P36775" t="s">
        <v>54</v>
      </c>
    </row>
    <row r="36776" spans="1:16" hidden="1" x14ac:dyDescent="0.3">
      <c r="A36776" t="s">
        <v>37213</v>
      </c>
      <c r="B36776">
        <v>1</v>
      </c>
      <c r="C36776" t="s">
        <v>37213</v>
      </c>
      <c r="D36776" s="1">
        <v>44719</v>
      </c>
      <c r="E36776" t="s">
        <v>96</v>
      </c>
      <c r="F36776" t="s">
        <v>513</v>
      </c>
      <c r="G36776" t="s">
        <v>26</v>
      </c>
      <c r="H36776" t="s">
        <v>514</v>
      </c>
      <c r="I36776" t="s">
        <v>19</v>
      </c>
      <c r="J36776">
        <v>3.59</v>
      </c>
      <c r="K36776">
        <v>0.36</v>
      </c>
      <c r="L36776" t="s">
        <v>20</v>
      </c>
      <c r="M36776" s="2">
        <v>44261</v>
      </c>
      <c r="N36776" t="s">
        <v>21</v>
      </c>
      <c r="O36776" t="s">
        <v>100448</v>
      </c>
      <c r="P36776" t="s">
        <v>28</v>
      </c>
    </row>
    <row r="36777" spans="1:16" hidden="1" x14ac:dyDescent="0.3">
      <c r="A36777" t="s">
        <v>37214</v>
      </c>
      <c r="B36777">
        <v>1</v>
      </c>
      <c r="C36777" t="s">
        <v>37214</v>
      </c>
      <c r="D36777" s="1">
        <v>44742</v>
      </c>
      <c r="E36777" t="s">
        <v>56</v>
      </c>
      <c r="F36777" t="s">
        <v>925</v>
      </c>
      <c r="G36777" t="s">
        <v>26</v>
      </c>
      <c r="H36777" t="s">
        <v>926</v>
      </c>
      <c r="I36777" t="s">
        <v>19</v>
      </c>
      <c r="J36777">
        <v>4.79</v>
      </c>
      <c r="K36777">
        <v>0.3</v>
      </c>
      <c r="L36777" t="s">
        <v>20</v>
      </c>
      <c r="M36777" s="2">
        <v>44261</v>
      </c>
      <c r="N36777" t="s">
        <v>21</v>
      </c>
      <c r="O36777" t="s">
        <v>100448</v>
      </c>
      <c r="P36777" t="s">
        <v>28</v>
      </c>
    </row>
    <row r="36778" spans="1:16" hidden="1" x14ac:dyDescent="0.3">
      <c r="A36778" t="s">
        <v>37215</v>
      </c>
      <c r="B36778">
        <v>1</v>
      </c>
      <c r="C36778" t="s">
        <v>37215</v>
      </c>
      <c r="D36778" s="1">
        <v>44764</v>
      </c>
      <c r="E36778" t="s">
        <v>128</v>
      </c>
      <c r="F36778" t="s">
        <v>476</v>
      </c>
      <c r="G36778" t="s">
        <v>477</v>
      </c>
      <c r="H36778" t="s">
        <v>478</v>
      </c>
      <c r="I36778" t="s">
        <v>19</v>
      </c>
      <c r="J36778">
        <v>1.59</v>
      </c>
      <c r="K36778">
        <v>0.53</v>
      </c>
      <c r="L36778" t="s">
        <v>20</v>
      </c>
      <c r="M36778" s="2">
        <v>44261</v>
      </c>
      <c r="N36778" t="s">
        <v>21</v>
      </c>
      <c r="O36778" t="s">
        <v>100448</v>
      </c>
      <c r="P36778" t="s">
        <v>479</v>
      </c>
    </row>
    <row r="36779" spans="1:16" hidden="1" x14ac:dyDescent="0.3">
      <c r="A36779" t="s">
        <v>37216</v>
      </c>
      <c r="B36779">
        <v>1</v>
      </c>
      <c r="C36779" t="s">
        <v>37216</v>
      </c>
      <c r="D36779" s="1">
        <v>44788</v>
      </c>
      <c r="E36779" t="s">
        <v>34</v>
      </c>
      <c r="F36779" t="s">
        <v>787</v>
      </c>
      <c r="G36779" t="s">
        <v>26</v>
      </c>
      <c r="H36779" t="s">
        <v>788</v>
      </c>
      <c r="I36779" t="s">
        <v>19</v>
      </c>
      <c r="J36779">
        <v>1.99</v>
      </c>
      <c r="K36779">
        <v>0.2</v>
      </c>
      <c r="L36779" t="s">
        <v>20</v>
      </c>
      <c r="M36779" s="2">
        <v>44261</v>
      </c>
      <c r="N36779" t="s">
        <v>21</v>
      </c>
      <c r="O36779" t="s">
        <v>100448</v>
      </c>
      <c r="P36779" t="s">
        <v>28</v>
      </c>
    </row>
    <row r="36780" spans="1:16" hidden="1" x14ac:dyDescent="0.3">
      <c r="A36780" t="s">
        <v>37217</v>
      </c>
      <c r="B36780">
        <v>1</v>
      </c>
      <c r="C36780" t="s">
        <v>37217</v>
      </c>
      <c r="D36780" s="1">
        <v>44766</v>
      </c>
      <c r="E36780" t="s">
        <v>77</v>
      </c>
      <c r="F36780" t="s">
        <v>609</v>
      </c>
      <c r="G36780" t="s">
        <v>69</v>
      </c>
      <c r="H36780" t="s">
        <v>610</v>
      </c>
      <c r="I36780" t="s">
        <v>19</v>
      </c>
      <c r="J36780">
        <v>1.45</v>
      </c>
      <c r="K36780">
        <v>0.06</v>
      </c>
      <c r="L36780" t="s">
        <v>20</v>
      </c>
      <c r="M36780" s="2">
        <v>44261</v>
      </c>
      <c r="N36780" t="s">
        <v>21</v>
      </c>
      <c r="O36780" t="s">
        <v>100448</v>
      </c>
      <c r="P36780" t="s">
        <v>71</v>
      </c>
    </row>
    <row r="36781" spans="1:16" x14ac:dyDescent="0.3">
      <c r="A36781" t="s">
        <v>37218</v>
      </c>
      <c r="B36781">
        <v>1</v>
      </c>
      <c r="C36781" t="s">
        <v>37218</v>
      </c>
      <c r="D36781" s="1">
        <v>44801</v>
      </c>
      <c r="E36781" t="s">
        <v>160</v>
      </c>
      <c r="F36781" t="s">
        <v>831</v>
      </c>
      <c r="G36781" t="s">
        <v>144</v>
      </c>
      <c r="H36781" t="s">
        <v>832</v>
      </c>
      <c r="I36781" t="s">
        <v>19</v>
      </c>
      <c r="J36781">
        <v>1.25</v>
      </c>
      <c r="K36781">
        <v>1.25</v>
      </c>
      <c r="L36781" t="s">
        <v>20</v>
      </c>
      <c r="M36781" s="2">
        <v>44261</v>
      </c>
      <c r="N36781" t="s">
        <v>21</v>
      </c>
      <c r="O36781" t="s">
        <v>100449</v>
      </c>
      <c r="P36781" t="s">
        <v>146</v>
      </c>
    </row>
    <row r="36782" spans="1:16" hidden="1" x14ac:dyDescent="0.3">
      <c r="A36782" t="s">
        <v>37219</v>
      </c>
      <c r="B36782">
        <v>1</v>
      </c>
      <c r="C36782" t="s">
        <v>37219</v>
      </c>
      <c r="D36782" s="1">
        <v>44775</v>
      </c>
      <c r="E36782" t="s">
        <v>111</v>
      </c>
      <c r="F36782" t="s">
        <v>513</v>
      </c>
      <c r="G36782" t="s">
        <v>26</v>
      </c>
      <c r="H36782" t="s">
        <v>514</v>
      </c>
      <c r="I36782" t="s">
        <v>19</v>
      </c>
      <c r="J36782">
        <v>3.59</v>
      </c>
      <c r="K36782">
        <v>0.36</v>
      </c>
      <c r="L36782" t="s">
        <v>20</v>
      </c>
      <c r="M36782" s="2">
        <v>44261</v>
      </c>
      <c r="N36782" t="s">
        <v>21</v>
      </c>
      <c r="O36782" t="s">
        <v>100448</v>
      </c>
      <c r="P36782" t="s">
        <v>28</v>
      </c>
    </row>
    <row r="36783" spans="1:16" hidden="1" x14ac:dyDescent="0.3">
      <c r="A36783" t="s">
        <v>37220</v>
      </c>
      <c r="B36783">
        <v>1</v>
      </c>
      <c r="C36783" t="s">
        <v>37220</v>
      </c>
      <c r="D36783" s="1">
        <v>44746</v>
      </c>
      <c r="E36783" t="s">
        <v>35</v>
      </c>
      <c r="F36783" t="s">
        <v>132</v>
      </c>
      <c r="G36783" t="s">
        <v>51</v>
      </c>
      <c r="H36783" t="s">
        <v>64</v>
      </c>
      <c r="I36783" t="s">
        <v>133</v>
      </c>
      <c r="J36783">
        <v>3.16</v>
      </c>
      <c r="K36783">
        <v>0.79</v>
      </c>
      <c r="L36783" t="s">
        <v>45</v>
      </c>
      <c r="M36783" s="2">
        <v>44261</v>
      </c>
      <c r="N36783" t="s">
        <v>46</v>
      </c>
      <c r="O36783" t="s">
        <v>100440</v>
      </c>
      <c r="P36783" t="s">
        <v>54</v>
      </c>
    </row>
    <row r="36784" spans="1:16" hidden="1" x14ac:dyDescent="0.3">
      <c r="A36784" t="s">
        <v>37221</v>
      </c>
      <c r="B36784">
        <v>1</v>
      </c>
      <c r="C36784" t="s">
        <v>37221</v>
      </c>
      <c r="D36784" s="1">
        <v>44776</v>
      </c>
      <c r="E36784" t="s">
        <v>101</v>
      </c>
      <c r="F36784" t="s">
        <v>285</v>
      </c>
      <c r="G36784" t="s">
        <v>286</v>
      </c>
      <c r="H36784" t="s">
        <v>287</v>
      </c>
      <c r="I36784" t="s">
        <v>19</v>
      </c>
      <c r="J36784">
        <v>0.49</v>
      </c>
      <c r="K36784">
        <v>0.49</v>
      </c>
      <c r="L36784" t="s">
        <v>20</v>
      </c>
      <c r="M36784" s="2">
        <v>44261</v>
      </c>
      <c r="N36784" t="s">
        <v>21</v>
      </c>
      <c r="O36784" t="s">
        <v>100441</v>
      </c>
      <c r="P36784" t="s">
        <v>288</v>
      </c>
    </row>
    <row r="36785" spans="1:16" hidden="1" x14ac:dyDescent="0.3">
      <c r="A36785" t="s">
        <v>37222</v>
      </c>
      <c r="B36785">
        <v>1</v>
      </c>
      <c r="C36785" t="s">
        <v>37222</v>
      </c>
      <c r="D36785" s="1">
        <v>44735</v>
      </c>
      <c r="E36785" t="s">
        <v>35</v>
      </c>
      <c r="F36785" t="s">
        <v>554</v>
      </c>
      <c r="G36785" t="s">
        <v>26</v>
      </c>
      <c r="H36785" t="s">
        <v>555</v>
      </c>
      <c r="I36785" t="s">
        <v>19</v>
      </c>
      <c r="J36785">
        <v>1.99</v>
      </c>
      <c r="K36785">
        <v>0.2</v>
      </c>
      <c r="L36785" t="s">
        <v>20</v>
      </c>
      <c r="M36785" s="2">
        <v>44261</v>
      </c>
      <c r="N36785" t="s">
        <v>21</v>
      </c>
      <c r="O36785" t="s">
        <v>100448</v>
      </c>
      <c r="P36785" t="s">
        <v>28</v>
      </c>
    </row>
    <row r="36786" spans="1:16" hidden="1" x14ac:dyDescent="0.3">
      <c r="A36786" t="s">
        <v>37223</v>
      </c>
      <c r="B36786">
        <v>1</v>
      </c>
      <c r="C36786" t="s">
        <v>37223</v>
      </c>
      <c r="D36786" s="1">
        <v>44802</v>
      </c>
      <c r="E36786" t="s">
        <v>154</v>
      </c>
      <c r="F36786" t="s">
        <v>410</v>
      </c>
      <c r="G36786" t="s">
        <v>26</v>
      </c>
      <c r="H36786" t="s">
        <v>411</v>
      </c>
      <c r="I36786" t="s">
        <v>19</v>
      </c>
      <c r="J36786">
        <v>3.59</v>
      </c>
      <c r="K36786">
        <v>0.36</v>
      </c>
      <c r="L36786" t="s">
        <v>20</v>
      </c>
      <c r="M36786" s="2">
        <v>44261</v>
      </c>
      <c r="N36786" t="s">
        <v>21</v>
      </c>
      <c r="O36786" t="s">
        <v>100448</v>
      </c>
      <c r="P36786" t="s">
        <v>28</v>
      </c>
    </row>
    <row r="36787" spans="1:16" hidden="1" x14ac:dyDescent="0.3">
      <c r="A36787" t="s">
        <v>37224</v>
      </c>
      <c r="B36787">
        <v>1</v>
      </c>
      <c r="C36787" t="s">
        <v>37224</v>
      </c>
      <c r="D36787" s="1">
        <v>44740</v>
      </c>
      <c r="E36787" t="s">
        <v>111</v>
      </c>
      <c r="F36787" t="s">
        <v>185</v>
      </c>
      <c r="G36787" t="s">
        <v>51</v>
      </c>
      <c r="H36787" t="s">
        <v>186</v>
      </c>
      <c r="I36787" t="s">
        <v>187</v>
      </c>
      <c r="J36787">
        <v>1.56</v>
      </c>
      <c r="K36787">
        <v>0.79</v>
      </c>
      <c r="L36787" t="s">
        <v>45</v>
      </c>
      <c r="M36787" s="2">
        <v>44261</v>
      </c>
      <c r="N36787" t="s">
        <v>46</v>
      </c>
      <c r="O36787" t="s">
        <v>100440</v>
      </c>
      <c r="P36787" t="s">
        <v>54</v>
      </c>
    </row>
    <row r="36788" spans="1:16" hidden="1" x14ac:dyDescent="0.3">
      <c r="A36788" t="s">
        <v>37225</v>
      </c>
      <c r="B36788">
        <v>1</v>
      </c>
      <c r="C36788" t="s">
        <v>37225</v>
      </c>
      <c r="D36788" s="1">
        <v>44767</v>
      </c>
      <c r="E36788" t="s">
        <v>140</v>
      </c>
      <c r="F36788" t="s">
        <v>124</v>
      </c>
      <c r="G36788" t="s">
        <v>100442</v>
      </c>
      <c r="H36788" t="s">
        <v>125</v>
      </c>
      <c r="I36788" t="s">
        <v>19</v>
      </c>
      <c r="J36788">
        <v>1.89</v>
      </c>
      <c r="K36788">
        <v>0.19</v>
      </c>
      <c r="L36788" t="s">
        <v>20</v>
      </c>
      <c r="M36788" s="2">
        <v>44261</v>
      </c>
      <c r="N36788" t="s">
        <v>21</v>
      </c>
      <c r="O36788" t="s">
        <v>100443</v>
      </c>
      <c r="P36788" t="s">
        <v>22</v>
      </c>
    </row>
    <row r="36789" spans="1:16" hidden="1" x14ac:dyDescent="0.3">
      <c r="A36789" t="s">
        <v>37226</v>
      </c>
      <c r="B36789">
        <v>1</v>
      </c>
      <c r="C36789" t="s">
        <v>37226</v>
      </c>
      <c r="D36789" s="1">
        <v>44791</v>
      </c>
      <c r="E36789" t="s">
        <v>48</v>
      </c>
      <c r="F36789" t="s">
        <v>495</v>
      </c>
      <c r="G36789" t="s">
        <v>26</v>
      </c>
      <c r="H36789" t="s">
        <v>496</v>
      </c>
      <c r="I36789" t="s">
        <v>19</v>
      </c>
      <c r="J36789">
        <v>1.99</v>
      </c>
      <c r="K36789">
        <v>0.2</v>
      </c>
      <c r="L36789" t="s">
        <v>20</v>
      </c>
      <c r="M36789" s="2">
        <v>44261</v>
      </c>
      <c r="N36789" t="s">
        <v>21</v>
      </c>
      <c r="O36789" t="s">
        <v>100448</v>
      </c>
      <c r="P36789" t="s">
        <v>28</v>
      </c>
    </row>
    <row r="36790" spans="1:16" hidden="1" x14ac:dyDescent="0.3">
      <c r="A36790" t="s">
        <v>37227</v>
      </c>
      <c r="B36790">
        <v>1</v>
      </c>
      <c r="C36790" t="s">
        <v>37227</v>
      </c>
      <c r="D36790" s="1">
        <v>44792</v>
      </c>
      <c r="E36790" t="s">
        <v>85</v>
      </c>
      <c r="F36790" t="s">
        <v>204</v>
      </c>
      <c r="G36790" t="s">
        <v>148</v>
      </c>
      <c r="H36790" t="s">
        <v>205</v>
      </c>
      <c r="I36790" t="s">
        <v>19</v>
      </c>
      <c r="J36790">
        <v>2.85</v>
      </c>
      <c r="K36790">
        <v>7.0000000000000007E-2</v>
      </c>
      <c r="L36790" t="s">
        <v>20</v>
      </c>
      <c r="M36790" s="2">
        <v>44261</v>
      </c>
      <c r="N36790" t="s">
        <v>21</v>
      </c>
      <c r="O36790" t="s">
        <v>100448</v>
      </c>
      <c r="P36790" t="s">
        <v>150</v>
      </c>
    </row>
    <row r="36791" spans="1:16" hidden="1" x14ac:dyDescent="0.3">
      <c r="A36791" t="s">
        <v>37228</v>
      </c>
      <c r="B36791">
        <v>1</v>
      </c>
      <c r="C36791" t="s">
        <v>37228</v>
      </c>
      <c r="D36791" s="1">
        <v>44775</v>
      </c>
      <c r="E36791" t="s">
        <v>97</v>
      </c>
      <c r="F36791" t="s">
        <v>688</v>
      </c>
      <c r="G36791" t="s">
        <v>100442</v>
      </c>
      <c r="H36791" t="s">
        <v>689</v>
      </c>
      <c r="I36791" t="s">
        <v>19</v>
      </c>
      <c r="J36791">
        <v>2.89</v>
      </c>
      <c r="K36791">
        <v>0.12</v>
      </c>
      <c r="L36791" t="s">
        <v>20</v>
      </c>
      <c r="M36791" s="2">
        <v>44261</v>
      </c>
      <c r="N36791" t="s">
        <v>21</v>
      </c>
      <c r="O36791" t="s">
        <v>100443</v>
      </c>
      <c r="P36791" t="s">
        <v>22</v>
      </c>
    </row>
    <row r="36792" spans="1:16" x14ac:dyDescent="0.3">
      <c r="A36792" t="s">
        <v>37229</v>
      </c>
      <c r="B36792">
        <v>1</v>
      </c>
      <c r="C36792" t="s">
        <v>37229</v>
      </c>
      <c r="D36792" s="1">
        <v>44764</v>
      </c>
      <c r="E36792" t="s">
        <v>100</v>
      </c>
      <c r="F36792" t="s">
        <v>654</v>
      </c>
      <c r="G36792" t="s">
        <v>87</v>
      </c>
      <c r="H36792" t="s">
        <v>655</v>
      </c>
      <c r="I36792" t="s">
        <v>19</v>
      </c>
      <c r="J36792">
        <v>1.79</v>
      </c>
      <c r="K36792">
        <v>0.15</v>
      </c>
      <c r="L36792" t="s">
        <v>20</v>
      </c>
      <c r="M36792" s="2">
        <v>44261</v>
      </c>
      <c r="N36792" t="s">
        <v>21</v>
      </c>
      <c r="O36792" t="s">
        <v>100450</v>
      </c>
      <c r="P36792" t="s">
        <v>89</v>
      </c>
    </row>
    <row r="36793" spans="1:16" hidden="1" x14ac:dyDescent="0.3">
      <c r="A36793" t="s">
        <v>37230</v>
      </c>
      <c r="B36793">
        <v>1</v>
      </c>
      <c r="C36793" t="s">
        <v>37230</v>
      </c>
      <c r="D36793" s="1">
        <v>44804</v>
      </c>
      <c r="E36793" t="s">
        <v>85</v>
      </c>
      <c r="F36793" t="s">
        <v>554</v>
      </c>
      <c r="G36793" t="s">
        <v>26</v>
      </c>
      <c r="H36793" t="s">
        <v>555</v>
      </c>
      <c r="I36793" t="s">
        <v>19</v>
      </c>
      <c r="J36793">
        <v>1.99</v>
      </c>
      <c r="K36793">
        <v>0.2</v>
      </c>
      <c r="L36793" t="s">
        <v>20</v>
      </c>
      <c r="M36793" s="2">
        <v>44261</v>
      </c>
      <c r="N36793" t="s">
        <v>21</v>
      </c>
      <c r="O36793" t="s">
        <v>100448</v>
      </c>
      <c r="P36793" t="s">
        <v>28</v>
      </c>
    </row>
    <row r="36794" spans="1:16" hidden="1" x14ac:dyDescent="0.3">
      <c r="A36794" t="s">
        <v>37231</v>
      </c>
      <c r="B36794">
        <v>1</v>
      </c>
      <c r="C36794" t="s">
        <v>37231</v>
      </c>
      <c r="D36794" s="1">
        <v>44772</v>
      </c>
      <c r="E36794" t="s">
        <v>184</v>
      </c>
      <c r="F36794" t="s">
        <v>597</v>
      </c>
      <c r="G36794" t="s">
        <v>79</v>
      </c>
      <c r="H36794" t="s">
        <v>598</v>
      </c>
      <c r="I36794" t="s">
        <v>19</v>
      </c>
      <c r="J36794">
        <v>0.39</v>
      </c>
      <c r="K36794">
        <v>0.39</v>
      </c>
      <c r="L36794" t="s">
        <v>20</v>
      </c>
      <c r="M36794" s="2">
        <v>44261</v>
      </c>
      <c r="N36794" t="s">
        <v>21</v>
      </c>
      <c r="O36794" t="s">
        <v>100448</v>
      </c>
      <c r="P36794" t="s">
        <v>81</v>
      </c>
    </row>
    <row r="36795" spans="1:16" hidden="1" x14ac:dyDescent="0.3">
      <c r="A36795" t="s">
        <v>37232</v>
      </c>
      <c r="B36795">
        <v>1</v>
      </c>
      <c r="C36795" t="s">
        <v>37232</v>
      </c>
      <c r="D36795" s="1">
        <v>44789</v>
      </c>
      <c r="E36795" t="s">
        <v>16</v>
      </c>
      <c r="F36795" t="s">
        <v>84</v>
      </c>
      <c r="G36795" t="s">
        <v>51</v>
      </c>
      <c r="H36795" t="s">
        <v>64</v>
      </c>
      <c r="I36795" t="s">
        <v>44</v>
      </c>
      <c r="J36795">
        <v>3.96</v>
      </c>
      <c r="K36795">
        <v>1.98</v>
      </c>
      <c r="L36795" t="s">
        <v>45</v>
      </c>
      <c r="M36795" s="2">
        <v>44261</v>
      </c>
      <c r="N36795" t="s">
        <v>46</v>
      </c>
      <c r="O36795" t="s">
        <v>100440</v>
      </c>
      <c r="P36795" t="s">
        <v>54</v>
      </c>
    </row>
    <row r="36796" spans="1:16" hidden="1" x14ac:dyDescent="0.3">
      <c r="A36796" t="s">
        <v>37233</v>
      </c>
      <c r="B36796">
        <v>1</v>
      </c>
      <c r="C36796" t="s">
        <v>37233</v>
      </c>
      <c r="D36796" s="1">
        <v>44742</v>
      </c>
      <c r="E36796" t="s">
        <v>62</v>
      </c>
      <c r="F36796" t="s">
        <v>440</v>
      </c>
      <c r="G36796" t="s">
        <v>118</v>
      </c>
      <c r="H36796" t="s">
        <v>441</v>
      </c>
      <c r="I36796" t="s">
        <v>19</v>
      </c>
      <c r="J36796">
        <v>1.1499999999999999</v>
      </c>
      <c r="K36796">
        <v>1.1499999999999999</v>
      </c>
      <c r="L36796" t="s">
        <v>20</v>
      </c>
      <c r="M36796" s="2">
        <v>44261</v>
      </c>
      <c r="N36796" t="s">
        <v>21</v>
      </c>
      <c r="O36796" t="s">
        <v>100448</v>
      </c>
      <c r="P36796" t="s">
        <v>120</v>
      </c>
    </row>
    <row r="36797" spans="1:16" hidden="1" x14ac:dyDescent="0.3">
      <c r="A36797" t="s">
        <v>37234</v>
      </c>
      <c r="B36797">
        <v>1</v>
      </c>
      <c r="C36797" t="s">
        <v>37234</v>
      </c>
      <c r="D36797" s="1">
        <v>44716</v>
      </c>
      <c r="E36797" t="s">
        <v>73</v>
      </c>
      <c r="F36797" t="s">
        <v>165</v>
      </c>
      <c r="G36797" t="s">
        <v>100442</v>
      </c>
      <c r="H36797" t="s">
        <v>166</v>
      </c>
      <c r="I36797" t="s">
        <v>19</v>
      </c>
      <c r="J36797">
        <v>1.25</v>
      </c>
      <c r="K36797">
        <v>0.16</v>
      </c>
      <c r="L36797" t="s">
        <v>20</v>
      </c>
      <c r="M36797" s="2">
        <v>44261</v>
      </c>
      <c r="N36797" t="s">
        <v>21</v>
      </c>
      <c r="O36797" t="s">
        <v>100443</v>
      </c>
      <c r="P36797" t="s">
        <v>22</v>
      </c>
    </row>
    <row r="36798" spans="1:16" hidden="1" x14ac:dyDescent="0.3">
      <c r="A36798" t="s">
        <v>37235</v>
      </c>
      <c r="B36798">
        <v>1</v>
      </c>
      <c r="C36798" t="s">
        <v>37235</v>
      </c>
      <c r="D36798" s="1">
        <v>44772</v>
      </c>
      <c r="E36798" t="s">
        <v>101</v>
      </c>
      <c r="F36798" t="s">
        <v>443</v>
      </c>
      <c r="G36798" t="s">
        <v>26</v>
      </c>
      <c r="H36798" t="s">
        <v>444</v>
      </c>
      <c r="I36798" t="s">
        <v>19</v>
      </c>
      <c r="J36798">
        <v>3.59</v>
      </c>
      <c r="K36798">
        <v>0.36</v>
      </c>
      <c r="L36798" t="s">
        <v>20</v>
      </c>
      <c r="M36798" s="2">
        <v>44261</v>
      </c>
      <c r="N36798" t="s">
        <v>21</v>
      </c>
      <c r="O36798" t="s">
        <v>100448</v>
      </c>
      <c r="P36798" t="s">
        <v>28</v>
      </c>
    </row>
    <row r="36799" spans="1:16" x14ac:dyDescent="0.3">
      <c r="A36799" t="s">
        <v>37236</v>
      </c>
      <c r="B36799">
        <v>1</v>
      </c>
      <c r="C36799" t="s">
        <v>37236</v>
      </c>
      <c r="D36799" s="1">
        <v>44761</v>
      </c>
      <c r="E36799" t="s">
        <v>72</v>
      </c>
      <c r="F36799" t="s">
        <v>86</v>
      </c>
      <c r="G36799" t="s">
        <v>87</v>
      </c>
      <c r="H36799" t="s">
        <v>88</v>
      </c>
      <c r="I36799" t="s">
        <v>19</v>
      </c>
      <c r="J36799">
        <v>1.95</v>
      </c>
      <c r="K36799">
        <v>0.2</v>
      </c>
      <c r="L36799" t="s">
        <v>20</v>
      </c>
      <c r="M36799" s="2">
        <v>44261</v>
      </c>
      <c r="N36799" t="s">
        <v>21</v>
      </c>
      <c r="O36799" t="s">
        <v>100450</v>
      </c>
      <c r="P36799" t="s">
        <v>89</v>
      </c>
    </row>
    <row r="36800" spans="1:16" hidden="1" x14ac:dyDescent="0.3">
      <c r="A36800" t="s">
        <v>37237</v>
      </c>
      <c r="B36800">
        <v>1</v>
      </c>
      <c r="C36800" t="s">
        <v>37237</v>
      </c>
      <c r="D36800" s="1">
        <v>44730</v>
      </c>
      <c r="E36800" t="s">
        <v>49</v>
      </c>
      <c r="F36800" t="s">
        <v>210</v>
      </c>
      <c r="G36800" t="s">
        <v>42</v>
      </c>
      <c r="H36800" t="s">
        <v>211</v>
      </c>
      <c r="I36800" t="s">
        <v>53</v>
      </c>
      <c r="J36800">
        <v>1.25</v>
      </c>
      <c r="K36800">
        <v>0.83</v>
      </c>
      <c r="L36800" t="s">
        <v>45</v>
      </c>
      <c r="M36800" s="2">
        <v>44261</v>
      </c>
      <c r="N36800" t="s">
        <v>46</v>
      </c>
      <c r="O36800" t="s">
        <v>100440</v>
      </c>
      <c r="P36800" t="s">
        <v>47</v>
      </c>
    </row>
    <row r="36801" spans="1:16" hidden="1" x14ac:dyDescent="0.3">
      <c r="A36801" t="s">
        <v>37238</v>
      </c>
      <c r="B36801">
        <v>1</v>
      </c>
      <c r="C36801" t="s">
        <v>37238</v>
      </c>
      <c r="D36801" s="1">
        <v>44780</v>
      </c>
      <c r="E36801" t="s">
        <v>169</v>
      </c>
      <c r="F36801" t="s">
        <v>91</v>
      </c>
      <c r="G36801" t="s">
        <v>26</v>
      </c>
      <c r="H36801" t="s">
        <v>92</v>
      </c>
      <c r="I36801" t="s">
        <v>19</v>
      </c>
      <c r="J36801">
        <v>4.29</v>
      </c>
      <c r="K36801">
        <v>0.21</v>
      </c>
      <c r="L36801" t="s">
        <v>20</v>
      </c>
      <c r="M36801" s="2">
        <v>44261</v>
      </c>
      <c r="N36801" t="s">
        <v>21</v>
      </c>
      <c r="O36801" t="s">
        <v>100448</v>
      </c>
      <c r="P36801" t="s">
        <v>28</v>
      </c>
    </row>
    <row r="36802" spans="1:16" hidden="1" x14ac:dyDescent="0.3">
      <c r="A36802" t="s">
        <v>37239</v>
      </c>
      <c r="B36802">
        <v>1</v>
      </c>
      <c r="C36802" t="s">
        <v>37239</v>
      </c>
      <c r="D36802" s="1">
        <v>44797</v>
      </c>
      <c r="E36802" t="s">
        <v>100</v>
      </c>
      <c r="F36802" t="s">
        <v>132</v>
      </c>
      <c r="G36802" t="s">
        <v>51</v>
      </c>
      <c r="H36802" t="s">
        <v>64</v>
      </c>
      <c r="I36802" t="s">
        <v>133</v>
      </c>
      <c r="J36802">
        <v>3.16</v>
      </c>
      <c r="K36802">
        <v>0.79</v>
      </c>
      <c r="L36802" t="s">
        <v>45</v>
      </c>
      <c r="M36802" s="2">
        <v>44261</v>
      </c>
      <c r="N36802" t="s">
        <v>46</v>
      </c>
      <c r="O36802" t="s">
        <v>100440</v>
      </c>
      <c r="P36802" t="s">
        <v>54</v>
      </c>
    </row>
    <row r="36803" spans="1:16" hidden="1" x14ac:dyDescent="0.3">
      <c r="A36803" t="s">
        <v>37240</v>
      </c>
      <c r="B36803">
        <v>1</v>
      </c>
      <c r="C36803" t="s">
        <v>37240</v>
      </c>
      <c r="D36803" s="1">
        <v>44742</v>
      </c>
      <c r="E36803" t="s">
        <v>82</v>
      </c>
      <c r="F36803" t="s">
        <v>787</v>
      </c>
      <c r="G36803" t="s">
        <v>26</v>
      </c>
      <c r="H36803" t="s">
        <v>788</v>
      </c>
      <c r="I36803" t="s">
        <v>19</v>
      </c>
      <c r="J36803">
        <v>1.99</v>
      </c>
      <c r="K36803">
        <v>0.2</v>
      </c>
      <c r="L36803" t="s">
        <v>20</v>
      </c>
      <c r="M36803" s="2">
        <v>44261</v>
      </c>
      <c r="N36803" t="s">
        <v>21</v>
      </c>
      <c r="O36803" t="s">
        <v>100448</v>
      </c>
      <c r="P36803" t="s">
        <v>28</v>
      </c>
    </row>
    <row r="36804" spans="1:16" hidden="1" x14ac:dyDescent="0.3">
      <c r="A36804" t="s">
        <v>37241</v>
      </c>
      <c r="B36804">
        <v>1</v>
      </c>
      <c r="C36804" t="s">
        <v>37241</v>
      </c>
      <c r="D36804" s="1">
        <v>44739</v>
      </c>
      <c r="E36804" t="s">
        <v>34</v>
      </c>
      <c r="F36804" t="s">
        <v>303</v>
      </c>
      <c r="G36804" t="s">
        <v>42</v>
      </c>
      <c r="H36804" t="s">
        <v>278</v>
      </c>
      <c r="I36804" t="s">
        <v>304</v>
      </c>
      <c r="J36804">
        <v>5.92</v>
      </c>
      <c r="K36804">
        <v>2.2400000000000002</v>
      </c>
      <c r="L36804" t="s">
        <v>45</v>
      </c>
      <c r="M36804" s="2">
        <v>44261</v>
      </c>
      <c r="N36804" t="s">
        <v>46</v>
      </c>
      <c r="O36804" t="s">
        <v>100440</v>
      </c>
      <c r="P36804" t="s">
        <v>47</v>
      </c>
    </row>
    <row r="36805" spans="1:16" hidden="1" x14ac:dyDescent="0.3">
      <c r="A36805" t="s">
        <v>37242</v>
      </c>
      <c r="B36805">
        <v>1</v>
      </c>
      <c r="C36805" t="s">
        <v>37242</v>
      </c>
      <c r="D36805" s="1">
        <v>44800</v>
      </c>
      <c r="E36805" t="s">
        <v>96</v>
      </c>
      <c r="F36805" t="s">
        <v>688</v>
      </c>
      <c r="G36805" t="s">
        <v>100442</v>
      </c>
      <c r="H36805" t="s">
        <v>689</v>
      </c>
      <c r="I36805" t="s">
        <v>19</v>
      </c>
      <c r="J36805">
        <v>2.89</v>
      </c>
      <c r="K36805">
        <v>0.12</v>
      </c>
      <c r="L36805" t="s">
        <v>20</v>
      </c>
      <c r="M36805" s="2">
        <v>44261</v>
      </c>
      <c r="N36805" t="s">
        <v>21</v>
      </c>
      <c r="O36805" t="s">
        <v>100443</v>
      </c>
      <c r="P36805" t="s">
        <v>22</v>
      </c>
    </row>
    <row r="36806" spans="1:16" hidden="1" x14ac:dyDescent="0.3">
      <c r="A36806" t="s">
        <v>37243</v>
      </c>
      <c r="B36806">
        <v>1</v>
      </c>
      <c r="C36806" t="s">
        <v>37243</v>
      </c>
      <c r="D36806" s="1">
        <v>44789</v>
      </c>
      <c r="E36806" t="s">
        <v>38</v>
      </c>
      <c r="F36806" t="s">
        <v>91</v>
      </c>
      <c r="G36806" t="s">
        <v>26</v>
      </c>
      <c r="H36806" t="s">
        <v>92</v>
      </c>
      <c r="I36806" t="s">
        <v>19</v>
      </c>
      <c r="J36806">
        <v>4.29</v>
      </c>
      <c r="K36806">
        <v>0.21</v>
      </c>
      <c r="L36806" t="s">
        <v>20</v>
      </c>
      <c r="M36806" s="2">
        <v>44261</v>
      </c>
      <c r="N36806" t="s">
        <v>21</v>
      </c>
      <c r="O36806" t="s">
        <v>100448</v>
      </c>
      <c r="P36806" t="s">
        <v>28</v>
      </c>
    </row>
    <row r="36807" spans="1:16" hidden="1" x14ac:dyDescent="0.3">
      <c r="A36807" t="s">
        <v>37244</v>
      </c>
      <c r="B36807">
        <v>1</v>
      </c>
      <c r="C36807" t="s">
        <v>37244</v>
      </c>
      <c r="D36807" s="1">
        <v>44713</v>
      </c>
      <c r="E36807" t="s">
        <v>157</v>
      </c>
      <c r="F36807" t="s">
        <v>242</v>
      </c>
      <c r="G36807" t="s">
        <v>42</v>
      </c>
      <c r="H36807" t="s">
        <v>211</v>
      </c>
      <c r="I36807" t="s">
        <v>187</v>
      </c>
      <c r="J36807">
        <v>2.34</v>
      </c>
      <c r="K36807">
        <v>1.56</v>
      </c>
      <c r="L36807" t="s">
        <v>45</v>
      </c>
      <c r="M36807" s="2">
        <v>44261</v>
      </c>
      <c r="N36807" t="s">
        <v>46</v>
      </c>
      <c r="O36807" t="s">
        <v>100440</v>
      </c>
      <c r="P36807" t="s">
        <v>47</v>
      </c>
    </row>
    <row r="36808" spans="1:16" hidden="1" x14ac:dyDescent="0.3">
      <c r="A36808" t="s">
        <v>37245</v>
      </c>
      <c r="B36808">
        <v>1</v>
      </c>
      <c r="C36808" t="s">
        <v>37245</v>
      </c>
      <c r="D36808" s="1">
        <v>44714</v>
      </c>
      <c r="E36808" t="s">
        <v>123</v>
      </c>
      <c r="F36808" t="s">
        <v>201</v>
      </c>
      <c r="G36808" t="s">
        <v>100442</v>
      </c>
      <c r="H36808" t="s">
        <v>202</v>
      </c>
      <c r="I36808" t="s">
        <v>19</v>
      </c>
      <c r="J36808">
        <v>0.7</v>
      </c>
      <c r="K36808">
        <v>0.06</v>
      </c>
      <c r="L36808" t="s">
        <v>20</v>
      </c>
      <c r="M36808" s="2">
        <v>44261</v>
      </c>
      <c r="N36808" t="s">
        <v>21</v>
      </c>
      <c r="O36808" t="s">
        <v>100443</v>
      </c>
      <c r="P36808" t="s">
        <v>22</v>
      </c>
    </row>
    <row r="36809" spans="1:16" hidden="1" x14ac:dyDescent="0.3">
      <c r="A36809" t="s">
        <v>37246</v>
      </c>
      <c r="B36809">
        <v>1</v>
      </c>
      <c r="C36809" t="s">
        <v>37246</v>
      </c>
      <c r="D36809" s="1">
        <v>44769</v>
      </c>
      <c r="E36809" t="s">
        <v>62</v>
      </c>
      <c r="F36809" t="s">
        <v>767</v>
      </c>
      <c r="G36809" t="s">
        <v>26</v>
      </c>
      <c r="H36809" t="s">
        <v>768</v>
      </c>
      <c r="I36809" t="s">
        <v>19</v>
      </c>
      <c r="J36809">
        <v>5.29</v>
      </c>
      <c r="K36809">
        <v>0.26</v>
      </c>
      <c r="L36809" t="s">
        <v>20</v>
      </c>
      <c r="M36809" s="2">
        <v>44261</v>
      </c>
      <c r="N36809" t="s">
        <v>21</v>
      </c>
      <c r="O36809" t="s">
        <v>100448</v>
      </c>
      <c r="P36809" t="s">
        <v>28</v>
      </c>
    </row>
    <row r="36810" spans="1:16" hidden="1" x14ac:dyDescent="0.3">
      <c r="A36810" t="s">
        <v>37247</v>
      </c>
      <c r="B36810">
        <v>1</v>
      </c>
      <c r="C36810" t="s">
        <v>37247</v>
      </c>
      <c r="D36810" s="1">
        <v>44787</v>
      </c>
      <c r="E36810" t="s">
        <v>67</v>
      </c>
      <c r="F36810" t="s">
        <v>94</v>
      </c>
      <c r="G36810" t="s">
        <v>51</v>
      </c>
      <c r="H36810" t="s">
        <v>95</v>
      </c>
      <c r="I36810" t="s">
        <v>53</v>
      </c>
      <c r="J36810">
        <v>1.05</v>
      </c>
      <c r="K36810">
        <v>2.1</v>
      </c>
      <c r="L36810" t="s">
        <v>45</v>
      </c>
      <c r="M36810" s="2">
        <v>44261</v>
      </c>
      <c r="N36810" t="s">
        <v>46</v>
      </c>
      <c r="O36810" t="s">
        <v>100440</v>
      </c>
      <c r="P36810" t="s">
        <v>54</v>
      </c>
    </row>
    <row r="36811" spans="1:16" hidden="1" x14ac:dyDescent="0.3">
      <c r="A36811" t="s">
        <v>37248</v>
      </c>
      <c r="B36811">
        <v>1</v>
      </c>
      <c r="C36811" t="s">
        <v>37248</v>
      </c>
      <c r="D36811" s="1">
        <v>44743</v>
      </c>
      <c r="E36811" t="s">
        <v>113</v>
      </c>
      <c r="F36811" t="s">
        <v>274</v>
      </c>
      <c r="G36811" t="s">
        <v>100445</v>
      </c>
      <c r="H36811" t="s">
        <v>275</v>
      </c>
      <c r="I36811" t="s">
        <v>19</v>
      </c>
      <c r="J36811">
        <v>2.5499999999999998</v>
      </c>
      <c r="K36811">
        <v>0.43</v>
      </c>
      <c r="L36811" t="s">
        <v>20</v>
      </c>
      <c r="M36811" s="2">
        <v>44261</v>
      </c>
      <c r="N36811" t="s">
        <v>21</v>
      </c>
      <c r="O36811" t="s">
        <v>100443</v>
      </c>
      <c r="P36811" t="s">
        <v>178</v>
      </c>
    </row>
    <row r="36812" spans="1:16" hidden="1" x14ac:dyDescent="0.3">
      <c r="A36812" t="s">
        <v>37249</v>
      </c>
      <c r="B36812">
        <v>1</v>
      </c>
      <c r="C36812" t="s">
        <v>37249</v>
      </c>
      <c r="D36812" s="1">
        <v>44773</v>
      </c>
      <c r="E36812" t="s">
        <v>151</v>
      </c>
      <c r="F36812" t="s">
        <v>74</v>
      </c>
      <c r="G36812" t="s">
        <v>100444</v>
      </c>
      <c r="H36812" t="s">
        <v>75</v>
      </c>
      <c r="I36812" t="s">
        <v>19</v>
      </c>
      <c r="J36812">
        <v>4.05</v>
      </c>
      <c r="K36812">
        <v>0.1</v>
      </c>
      <c r="L36812" t="s">
        <v>20</v>
      </c>
      <c r="M36812" s="2">
        <v>44261</v>
      </c>
      <c r="N36812" t="s">
        <v>21</v>
      </c>
      <c r="O36812" t="s">
        <v>100443</v>
      </c>
      <c r="P36812" t="s">
        <v>33</v>
      </c>
    </row>
    <row r="36813" spans="1:16" hidden="1" x14ac:dyDescent="0.3">
      <c r="A36813" t="s">
        <v>37250</v>
      </c>
      <c r="B36813">
        <v>1</v>
      </c>
      <c r="C36813" t="s">
        <v>37250</v>
      </c>
      <c r="D36813" s="1">
        <v>44792</v>
      </c>
      <c r="E36813" t="s">
        <v>96</v>
      </c>
      <c r="F36813" t="s">
        <v>390</v>
      </c>
      <c r="G36813" t="s">
        <v>42</v>
      </c>
      <c r="H36813" t="s">
        <v>211</v>
      </c>
      <c r="I36813" t="s">
        <v>391</v>
      </c>
      <c r="J36813">
        <v>0.56999999999999995</v>
      </c>
      <c r="K36813">
        <v>1.1399999999999999</v>
      </c>
      <c r="L36813" t="s">
        <v>45</v>
      </c>
      <c r="M36813" s="2">
        <v>44261</v>
      </c>
      <c r="N36813" t="s">
        <v>46</v>
      </c>
      <c r="O36813" t="s">
        <v>100440</v>
      </c>
      <c r="P36813" t="s">
        <v>47</v>
      </c>
    </row>
    <row r="36814" spans="1:16" hidden="1" x14ac:dyDescent="0.3">
      <c r="A36814" t="s">
        <v>37251</v>
      </c>
      <c r="B36814">
        <v>1</v>
      </c>
      <c r="C36814" t="s">
        <v>37251</v>
      </c>
      <c r="D36814" s="1">
        <v>44791</v>
      </c>
      <c r="E36814" t="s">
        <v>108</v>
      </c>
      <c r="F36814" t="s">
        <v>401</v>
      </c>
      <c r="G36814" t="s">
        <v>118</v>
      </c>
      <c r="H36814" t="s">
        <v>402</v>
      </c>
      <c r="I36814" t="s">
        <v>19</v>
      </c>
      <c r="J36814">
        <v>2.85</v>
      </c>
      <c r="K36814">
        <v>7.0000000000000007E-2</v>
      </c>
      <c r="L36814" t="s">
        <v>20</v>
      </c>
      <c r="M36814" s="2">
        <v>44261</v>
      </c>
      <c r="N36814" t="s">
        <v>21</v>
      </c>
      <c r="O36814" t="s">
        <v>100448</v>
      </c>
      <c r="P36814" t="s">
        <v>120</v>
      </c>
    </row>
    <row r="36815" spans="1:16" hidden="1" x14ac:dyDescent="0.3">
      <c r="A36815" t="s">
        <v>37252</v>
      </c>
      <c r="B36815">
        <v>1</v>
      </c>
      <c r="C36815" t="s">
        <v>37252</v>
      </c>
      <c r="D36815" s="1">
        <v>44778</v>
      </c>
      <c r="E36815" t="s">
        <v>76</v>
      </c>
      <c r="F36815" t="s">
        <v>882</v>
      </c>
      <c r="G36815" t="s">
        <v>100444</v>
      </c>
      <c r="H36815" t="s">
        <v>883</v>
      </c>
      <c r="I36815" t="s">
        <v>19</v>
      </c>
      <c r="J36815">
        <v>3.9</v>
      </c>
      <c r="K36815">
        <v>0.08</v>
      </c>
      <c r="L36815" t="s">
        <v>20</v>
      </c>
      <c r="M36815" s="2">
        <v>44261</v>
      </c>
      <c r="N36815" t="s">
        <v>21</v>
      </c>
      <c r="O36815" t="s">
        <v>100443</v>
      </c>
      <c r="P36815" t="s">
        <v>33</v>
      </c>
    </row>
    <row r="36816" spans="1:16" hidden="1" x14ac:dyDescent="0.3">
      <c r="A36816" t="s">
        <v>37253</v>
      </c>
      <c r="B36816">
        <v>1</v>
      </c>
      <c r="C36816" t="s">
        <v>37253</v>
      </c>
      <c r="D36816" s="1">
        <v>44799</v>
      </c>
      <c r="E36816" t="s">
        <v>30</v>
      </c>
      <c r="F36816" t="s">
        <v>196</v>
      </c>
      <c r="G36816" t="s">
        <v>26</v>
      </c>
      <c r="H36816" t="s">
        <v>197</v>
      </c>
      <c r="I36816" t="s">
        <v>19</v>
      </c>
      <c r="J36816">
        <v>2.99</v>
      </c>
      <c r="K36816">
        <v>0.3</v>
      </c>
      <c r="L36816" t="s">
        <v>20</v>
      </c>
      <c r="M36816" s="2">
        <v>44261</v>
      </c>
      <c r="N36816" t="s">
        <v>21</v>
      </c>
      <c r="O36816" t="s">
        <v>100448</v>
      </c>
      <c r="P36816" t="s">
        <v>28</v>
      </c>
    </row>
    <row r="36817" spans="1:16" x14ac:dyDescent="0.3">
      <c r="A36817" t="s">
        <v>37254</v>
      </c>
      <c r="B36817">
        <v>1</v>
      </c>
      <c r="C36817" t="s">
        <v>37254</v>
      </c>
      <c r="D36817" s="1">
        <v>44742</v>
      </c>
      <c r="E36817" t="s">
        <v>61</v>
      </c>
      <c r="F36817" t="s">
        <v>263</v>
      </c>
      <c r="G36817" t="s">
        <v>264</v>
      </c>
      <c r="H36817" t="s">
        <v>265</v>
      </c>
      <c r="I36817" t="s">
        <v>19</v>
      </c>
      <c r="J36817">
        <v>0.99</v>
      </c>
      <c r="K36817">
        <v>0.16</v>
      </c>
      <c r="L36817" t="s">
        <v>20</v>
      </c>
      <c r="M36817" s="2">
        <v>44261</v>
      </c>
      <c r="N36817" t="s">
        <v>21</v>
      </c>
      <c r="O36817" t="s">
        <v>100450</v>
      </c>
      <c r="P36817" t="s">
        <v>266</v>
      </c>
    </row>
    <row r="36818" spans="1:16" hidden="1" x14ac:dyDescent="0.3">
      <c r="A36818" t="s">
        <v>37255</v>
      </c>
      <c r="B36818">
        <v>1</v>
      </c>
      <c r="C36818" t="s">
        <v>37255</v>
      </c>
      <c r="D36818" s="1">
        <v>44728</v>
      </c>
      <c r="E36818" t="s">
        <v>154</v>
      </c>
      <c r="F36818" t="s">
        <v>109</v>
      </c>
      <c r="G36818" t="s">
        <v>79</v>
      </c>
      <c r="H36818" t="s">
        <v>110</v>
      </c>
      <c r="I36818" t="s">
        <v>19</v>
      </c>
      <c r="J36818">
        <v>1.89</v>
      </c>
      <c r="K36818">
        <v>0.08</v>
      </c>
      <c r="L36818" t="s">
        <v>20</v>
      </c>
      <c r="M36818" s="2">
        <v>44261</v>
      </c>
      <c r="N36818" t="s">
        <v>21</v>
      </c>
      <c r="O36818" t="s">
        <v>100448</v>
      </c>
      <c r="P36818" t="s">
        <v>81</v>
      </c>
    </row>
    <row r="36819" spans="1:16" hidden="1" x14ac:dyDescent="0.3">
      <c r="A36819" t="s">
        <v>37256</v>
      </c>
      <c r="B36819">
        <v>1</v>
      </c>
      <c r="C36819" t="s">
        <v>37256</v>
      </c>
      <c r="D36819" s="1">
        <v>44786</v>
      </c>
      <c r="E36819" t="s">
        <v>128</v>
      </c>
      <c r="F36819" t="s">
        <v>1011</v>
      </c>
      <c r="G36819" t="s">
        <v>100444</v>
      </c>
      <c r="H36819" t="s">
        <v>1012</v>
      </c>
      <c r="I36819" t="s">
        <v>19</v>
      </c>
      <c r="J36819">
        <v>3.99</v>
      </c>
      <c r="K36819">
        <v>0.08</v>
      </c>
      <c r="L36819" t="s">
        <v>20</v>
      </c>
      <c r="M36819" s="2">
        <v>44261</v>
      </c>
      <c r="N36819" t="s">
        <v>21</v>
      </c>
      <c r="O36819" t="s">
        <v>100443</v>
      </c>
      <c r="P36819" t="s">
        <v>33</v>
      </c>
    </row>
    <row r="36820" spans="1:16" hidden="1" x14ac:dyDescent="0.3">
      <c r="A36820" t="s">
        <v>37257</v>
      </c>
      <c r="B36820">
        <v>1</v>
      </c>
      <c r="C36820" t="s">
        <v>37257</v>
      </c>
      <c r="D36820" s="1">
        <v>44795</v>
      </c>
      <c r="E36820" t="s">
        <v>23</v>
      </c>
      <c r="F36820" t="s">
        <v>814</v>
      </c>
      <c r="G36820" t="s">
        <v>118</v>
      </c>
      <c r="H36820" t="s">
        <v>815</v>
      </c>
      <c r="I36820" t="s">
        <v>19</v>
      </c>
      <c r="J36820">
        <v>0.49</v>
      </c>
      <c r="K36820">
        <v>0.49</v>
      </c>
      <c r="L36820" t="s">
        <v>20</v>
      </c>
      <c r="M36820" s="2">
        <v>44261</v>
      </c>
      <c r="N36820" t="s">
        <v>21</v>
      </c>
      <c r="O36820" t="s">
        <v>100448</v>
      </c>
      <c r="P36820" t="s">
        <v>120</v>
      </c>
    </row>
    <row r="36821" spans="1:16" x14ac:dyDescent="0.3">
      <c r="A36821" t="s">
        <v>37258</v>
      </c>
      <c r="B36821">
        <v>1</v>
      </c>
      <c r="C36821" t="s">
        <v>37258</v>
      </c>
      <c r="D36821" s="1">
        <v>44728</v>
      </c>
      <c r="E36821" t="s">
        <v>116</v>
      </c>
      <c r="F36821" t="s">
        <v>524</v>
      </c>
      <c r="G36821" t="s">
        <v>87</v>
      </c>
      <c r="H36821" t="s">
        <v>525</v>
      </c>
      <c r="I36821" t="s">
        <v>19</v>
      </c>
      <c r="J36821">
        <v>1.95</v>
      </c>
      <c r="K36821">
        <v>0.2</v>
      </c>
      <c r="L36821" t="s">
        <v>20</v>
      </c>
      <c r="M36821" s="2">
        <v>44261</v>
      </c>
      <c r="N36821" t="s">
        <v>21</v>
      </c>
      <c r="O36821" t="s">
        <v>100450</v>
      </c>
      <c r="P36821" t="s">
        <v>89</v>
      </c>
    </row>
    <row r="36822" spans="1:16" x14ac:dyDescent="0.3">
      <c r="A36822" t="s">
        <v>37259</v>
      </c>
      <c r="B36822">
        <v>1</v>
      </c>
      <c r="C36822" t="s">
        <v>37259</v>
      </c>
      <c r="D36822" s="1">
        <v>44754</v>
      </c>
      <c r="E36822" t="s">
        <v>100</v>
      </c>
      <c r="F36822" t="s">
        <v>415</v>
      </c>
      <c r="G36822" t="s">
        <v>416</v>
      </c>
      <c r="H36822" t="s">
        <v>417</v>
      </c>
      <c r="I36822" t="s">
        <v>19</v>
      </c>
      <c r="J36822">
        <v>1.99</v>
      </c>
      <c r="K36822">
        <v>0.33</v>
      </c>
      <c r="L36822" t="s">
        <v>20</v>
      </c>
      <c r="M36822" s="2">
        <v>44261</v>
      </c>
      <c r="N36822" t="s">
        <v>21</v>
      </c>
      <c r="O36822" t="s">
        <v>100450</v>
      </c>
      <c r="P36822" t="s">
        <v>418</v>
      </c>
    </row>
    <row r="36823" spans="1:16" hidden="1" x14ac:dyDescent="0.3">
      <c r="A36823" t="s">
        <v>37260</v>
      </c>
      <c r="B36823">
        <v>1</v>
      </c>
      <c r="C36823" t="s">
        <v>37260</v>
      </c>
      <c r="D36823" s="1">
        <v>44756</v>
      </c>
      <c r="E36823" t="s">
        <v>77</v>
      </c>
      <c r="F36823" t="s">
        <v>272</v>
      </c>
      <c r="G36823" t="s">
        <v>51</v>
      </c>
      <c r="H36823" t="s">
        <v>180</v>
      </c>
      <c r="I36823" t="s">
        <v>107</v>
      </c>
      <c r="J36823">
        <v>0.45</v>
      </c>
      <c r="K36823">
        <v>1.36</v>
      </c>
      <c r="L36823" t="s">
        <v>45</v>
      </c>
      <c r="M36823" s="2">
        <v>44261</v>
      </c>
      <c r="N36823" t="s">
        <v>46</v>
      </c>
      <c r="O36823" t="s">
        <v>100440</v>
      </c>
      <c r="P36823" t="s">
        <v>54</v>
      </c>
    </row>
    <row r="36824" spans="1:16" hidden="1" x14ac:dyDescent="0.3">
      <c r="A36824" t="s">
        <v>37261</v>
      </c>
      <c r="B36824">
        <v>1</v>
      </c>
      <c r="C36824" t="s">
        <v>37261</v>
      </c>
      <c r="D36824" s="1">
        <v>44795</v>
      </c>
      <c r="E36824" t="s">
        <v>116</v>
      </c>
      <c r="F36824" t="s">
        <v>39</v>
      </c>
      <c r="G36824" t="s">
        <v>100444</v>
      </c>
      <c r="H36824" t="s">
        <v>40</v>
      </c>
      <c r="I36824" t="s">
        <v>19</v>
      </c>
      <c r="J36824">
        <v>6.25</v>
      </c>
      <c r="K36824">
        <v>0.21</v>
      </c>
      <c r="L36824" t="s">
        <v>20</v>
      </c>
      <c r="M36824" s="2">
        <v>44261</v>
      </c>
      <c r="N36824" t="s">
        <v>21</v>
      </c>
      <c r="O36824" t="s">
        <v>100443</v>
      </c>
      <c r="P36824" t="s">
        <v>33</v>
      </c>
    </row>
    <row r="36825" spans="1:16" hidden="1" x14ac:dyDescent="0.3">
      <c r="A36825" t="s">
        <v>37262</v>
      </c>
      <c r="B36825">
        <v>1</v>
      </c>
      <c r="C36825" t="s">
        <v>37262</v>
      </c>
      <c r="D36825" s="1">
        <v>44786</v>
      </c>
      <c r="E36825" t="s">
        <v>77</v>
      </c>
      <c r="F36825" t="s">
        <v>404</v>
      </c>
      <c r="G36825" t="s">
        <v>42</v>
      </c>
      <c r="H36825" t="s">
        <v>405</v>
      </c>
      <c r="I36825" t="s">
        <v>107</v>
      </c>
      <c r="J36825">
        <v>0.39</v>
      </c>
      <c r="K36825">
        <v>1.56</v>
      </c>
      <c r="L36825" t="s">
        <v>45</v>
      </c>
      <c r="M36825" s="2">
        <v>44261</v>
      </c>
      <c r="N36825" t="s">
        <v>46</v>
      </c>
      <c r="O36825" t="s">
        <v>100440</v>
      </c>
      <c r="P36825" t="s">
        <v>47</v>
      </c>
    </row>
    <row r="36826" spans="1:16" hidden="1" x14ac:dyDescent="0.3">
      <c r="A36826" t="s">
        <v>37263</v>
      </c>
      <c r="B36826">
        <v>1</v>
      </c>
      <c r="C36826" t="s">
        <v>37263</v>
      </c>
      <c r="D36826" s="1">
        <v>44718</v>
      </c>
      <c r="E36826" t="s">
        <v>82</v>
      </c>
      <c r="F36826" t="s">
        <v>117</v>
      </c>
      <c r="G36826" t="s">
        <v>118</v>
      </c>
      <c r="H36826" t="s">
        <v>119</v>
      </c>
      <c r="I36826" t="s">
        <v>19</v>
      </c>
      <c r="J36826">
        <v>2.15</v>
      </c>
      <c r="K36826">
        <v>0.11</v>
      </c>
      <c r="L36826" t="s">
        <v>20</v>
      </c>
      <c r="M36826" s="2">
        <v>44261</v>
      </c>
      <c r="N36826" t="s">
        <v>21</v>
      </c>
      <c r="O36826" t="s">
        <v>100448</v>
      </c>
      <c r="P36826" t="s">
        <v>120</v>
      </c>
    </row>
    <row r="36827" spans="1:16" hidden="1" x14ac:dyDescent="0.3">
      <c r="A36827" t="s">
        <v>37264</v>
      </c>
      <c r="B36827">
        <v>1</v>
      </c>
      <c r="C36827" t="s">
        <v>37264</v>
      </c>
      <c r="D36827" s="1">
        <v>44713</v>
      </c>
      <c r="E36827" t="s">
        <v>172</v>
      </c>
      <c r="F36827" t="s">
        <v>440</v>
      </c>
      <c r="G36827" t="s">
        <v>118</v>
      </c>
      <c r="H36827" t="s">
        <v>441</v>
      </c>
      <c r="I36827" t="s">
        <v>19</v>
      </c>
      <c r="J36827">
        <v>1.1499999999999999</v>
      </c>
      <c r="K36827">
        <v>1.1499999999999999</v>
      </c>
      <c r="L36827" t="s">
        <v>20</v>
      </c>
      <c r="M36827" s="2">
        <v>44261</v>
      </c>
      <c r="N36827" t="s">
        <v>21</v>
      </c>
      <c r="O36827" t="s">
        <v>100448</v>
      </c>
      <c r="P36827" t="s">
        <v>120</v>
      </c>
    </row>
    <row r="36828" spans="1:16" hidden="1" x14ac:dyDescent="0.3">
      <c r="A36828" t="s">
        <v>37265</v>
      </c>
      <c r="B36828">
        <v>1</v>
      </c>
      <c r="C36828" t="s">
        <v>37265</v>
      </c>
      <c r="D36828" s="1">
        <v>44800</v>
      </c>
      <c r="E36828" t="s">
        <v>29</v>
      </c>
      <c r="F36828" t="s">
        <v>17</v>
      </c>
      <c r="G36828" t="s">
        <v>100442</v>
      </c>
      <c r="H36828" t="s">
        <v>18</v>
      </c>
      <c r="I36828" t="s">
        <v>19</v>
      </c>
      <c r="J36828">
        <v>2.89</v>
      </c>
      <c r="K36828">
        <v>0.12</v>
      </c>
      <c r="L36828" t="s">
        <v>20</v>
      </c>
      <c r="M36828" s="2">
        <v>44261</v>
      </c>
      <c r="N36828" t="s">
        <v>21</v>
      </c>
      <c r="O36828" t="s">
        <v>100443</v>
      </c>
      <c r="P36828" t="s">
        <v>22</v>
      </c>
    </row>
    <row r="36829" spans="1:16" hidden="1" x14ac:dyDescent="0.3">
      <c r="A36829" t="s">
        <v>37266</v>
      </c>
      <c r="B36829">
        <v>1</v>
      </c>
      <c r="C36829" t="s">
        <v>37266</v>
      </c>
      <c r="D36829" s="1">
        <v>44784</v>
      </c>
      <c r="E36829" t="s">
        <v>56</v>
      </c>
      <c r="F36829" t="s">
        <v>837</v>
      </c>
      <c r="G36829" t="s">
        <v>477</v>
      </c>
      <c r="H36829" t="s">
        <v>838</v>
      </c>
      <c r="I36829" t="s">
        <v>19</v>
      </c>
      <c r="J36829">
        <v>1.79</v>
      </c>
      <c r="K36829">
        <v>0.9</v>
      </c>
      <c r="L36829" t="s">
        <v>20</v>
      </c>
      <c r="M36829" s="2">
        <v>44261</v>
      </c>
      <c r="N36829" t="s">
        <v>21</v>
      </c>
      <c r="O36829" t="s">
        <v>100448</v>
      </c>
      <c r="P36829" t="s">
        <v>479</v>
      </c>
    </row>
    <row r="36830" spans="1:16" hidden="1" x14ac:dyDescent="0.3">
      <c r="A36830" t="s">
        <v>37267</v>
      </c>
      <c r="B36830">
        <v>1</v>
      </c>
      <c r="C36830" t="s">
        <v>37267</v>
      </c>
      <c r="D36830" s="1">
        <v>44788</v>
      </c>
      <c r="E36830" t="s">
        <v>66</v>
      </c>
      <c r="F36830" t="s">
        <v>78</v>
      </c>
      <c r="G36830" t="s">
        <v>79</v>
      </c>
      <c r="H36830" t="s">
        <v>80</v>
      </c>
      <c r="I36830" t="s">
        <v>19</v>
      </c>
      <c r="J36830">
        <v>1.89</v>
      </c>
      <c r="K36830">
        <v>0.08</v>
      </c>
      <c r="L36830" t="s">
        <v>20</v>
      </c>
      <c r="M36830" s="2">
        <v>44261</v>
      </c>
      <c r="N36830" t="s">
        <v>21</v>
      </c>
      <c r="O36830" t="s">
        <v>100448</v>
      </c>
      <c r="P36830" t="s">
        <v>81</v>
      </c>
    </row>
    <row r="36831" spans="1:16" hidden="1" x14ac:dyDescent="0.3">
      <c r="A36831" t="s">
        <v>37268</v>
      </c>
      <c r="B36831">
        <v>1</v>
      </c>
      <c r="C36831" t="s">
        <v>37268</v>
      </c>
      <c r="D36831" s="1">
        <v>44763</v>
      </c>
      <c r="E36831" t="s">
        <v>83</v>
      </c>
      <c r="F36831" t="s">
        <v>587</v>
      </c>
      <c r="G36831" t="s">
        <v>286</v>
      </c>
      <c r="H36831" t="s">
        <v>588</v>
      </c>
      <c r="I36831" t="s">
        <v>19</v>
      </c>
      <c r="J36831">
        <v>3.49</v>
      </c>
      <c r="K36831">
        <v>3.49</v>
      </c>
      <c r="L36831" t="s">
        <v>20</v>
      </c>
      <c r="M36831" s="2">
        <v>44261</v>
      </c>
      <c r="N36831" t="s">
        <v>21</v>
      </c>
      <c r="O36831" t="s">
        <v>100441</v>
      </c>
      <c r="P36831" t="s">
        <v>288</v>
      </c>
    </row>
    <row r="36832" spans="1:16" hidden="1" x14ac:dyDescent="0.3">
      <c r="A36832" t="s">
        <v>37269</v>
      </c>
      <c r="B36832">
        <v>1</v>
      </c>
      <c r="C36832" t="s">
        <v>37269</v>
      </c>
      <c r="D36832" s="1">
        <v>44720</v>
      </c>
      <c r="E36832" t="s">
        <v>77</v>
      </c>
      <c r="F36832" t="s">
        <v>752</v>
      </c>
      <c r="G36832" t="s">
        <v>42</v>
      </c>
      <c r="H36832" t="s">
        <v>168</v>
      </c>
      <c r="I36832" t="s">
        <v>107</v>
      </c>
      <c r="J36832">
        <v>0.5</v>
      </c>
      <c r="K36832">
        <v>2</v>
      </c>
      <c r="L36832" t="s">
        <v>45</v>
      </c>
      <c r="M36832" s="2">
        <v>44261</v>
      </c>
      <c r="N36832" t="s">
        <v>46</v>
      </c>
      <c r="O36832" t="s">
        <v>100440</v>
      </c>
      <c r="P36832" t="s">
        <v>47</v>
      </c>
    </row>
    <row r="36833" spans="1:16" hidden="1" x14ac:dyDescent="0.3">
      <c r="A36833" t="s">
        <v>37270</v>
      </c>
      <c r="B36833">
        <v>1</v>
      </c>
      <c r="C36833" t="s">
        <v>37270</v>
      </c>
      <c r="D36833" s="1">
        <v>44731</v>
      </c>
      <c r="E36833" t="s">
        <v>34</v>
      </c>
      <c r="F36833" t="s">
        <v>352</v>
      </c>
      <c r="G36833" t="s">
        <v>69</v>
      </c>
      <c r="H36833" t="s">
        <v>353</v>
      </c>
      <c r="I36833" t="s">
        <v>19</v>
      </c>
      <c r="J36833">
        <v>2.4900000000000002</v>
      </c>
      <c r="K36833">
        <v>0.12</v>
      </c>
      <c r="L36833" t="s">
        <v>20</v>
      </c>
      <c r="M36833" s="2">
        <v>44261</v>
      </c>
      <c r="N36833" t="s">
        <v>21</v>
      </c>
      <c r="O36833" t="s">
        <v>100448</v>
      </c>
      <c r="P36833" t="s">
        <v>71</v>
      </c>
    </row>
    <row r="36834" spans="1:16" hidden="1" x14ac:dyDescent="0.3">
      <c r="A36834" t="s">
        <v>37271</v>
      </c>
      <c r="B36834">
        <v>1</v>
      </c>
      <c r="C36834" t="s">
        <v>37271</v>
      </c>
      <c r="D36834" s="1">
        <v>44753</v>
      </c>
      <c r="E36834" t="s">
        <v>82</v>
      </c>
      <c r="F36834" t="s">
        <v>737</v>
      </c>
      <c r="G36834" t="s">
        <v>51</v>
      </c>
      <c r="H36834" t="s">
        <v>52</v>
      </c>
      <c r="I36834" t="s">
        <v>65</v>
      </c>
      <c r="J36834">
        <v>7.92</v>
      </c>
      <c r="K36834">
        <v>2</v>
      </c>
      <c r="L36834" t="s">
        <v>45</v>
      </c>
      <c r="M36834" s="2">
        <v>44261</v>
      </c>
      <c r="N36834" t="s">
        <v>46</v>
      </c>
      <c r="O36834" t="s">
        <v>100440</v>
      </c>
      <c r="P36834" t="s">
        <v>54</v>
      </c>
    </row>
    <row r="36835" spans="1:16" hidden="1" x14ac:dyDescent="0.3">
      <c r="A36835" t="s">
        <v>37272</v>
      </c>
      <c r="B36835">
        <v>1</v>
      </c>
      <c r="C36835" t="s">
        <v>37272</v>
      </c>
      <c r="D36835" s="1">
        <v>44726</v>
      </c>
      <c r="E36835" t="s">
        <v>49</v>
      </c>
      <c r="F36835" t="s">
        <v>352</v>
      </c>
      <c r="G36835" t="s">
        <v>69</v>
      </c>
      <c r="H36835" t="s">
        <v>353</v>
      </c>
      <c r="I36835" t="s">
        <v>19</v>
      </c>
      <c r="J36835">
        <v>2.4900000000000002</v>
      </c>
      <c r="K36835">
        <v>0.12</v>
      </c>
      <c r="L36835" t="s">
        <v>20</v>
      </c>
      <c r="M36835" s="2">
        <v>44261</v>
      </c>
      <c r="N36835" t="s">
        <v>21</v>
      </c>
      <c r="O36835" t="s">
        <v>100448</v>
      </c>
      <c r="P36835" t="s">
        <v>71</v>
      </c>
    </row>
    <row r="36836" spans="1:16" hidden="1" x14ac:dyDescent="0.3">
      <c r="A36836" t="s">
        <v>37273</v>
      </c>
      <c r="B36836">
        <v>1</v>
      </c>
      <c r="C36836" t="s">
        <v>37273</v>
      </c>
      <c r="D36836" s="1">
        <v>44798</v>
      </c>
      <c r="E36836" t="s">
        <v>48</v>
      </c>
      <c r="F36836" t="s">
        <v>257</v>
      </c>
      <c r="G36836" t="s">
        <v>51</v>
      </c>
      <c r="H36836" t="s">
        <v>258</v>
      </c>
      <c r="I36836" t="s">
        <v>53</v>
      </c>
      <c r="J36836">
        <v>0.4</v>
      </c>
      <c r="K36836">
        <v>0.8</v>
      </c>
      <c r="L36836" t="s">
        <v>45</v>
      </c>
      <c r="M36836" s="2">
        <v>44261</v>
      </c>
      <c r="N36836" t="s">
        <v>46</v>
      </c>
      <c r="O36836" t="s">
        <v>100440</v>
      </c>
      <c r="P36836" t="s">
        <v>54</v>
      </c>
    </row>
    <row r="36837" spans="1:16" hidden="1" x14ac:dyDescent="0.3">
      <c r="A36837" t="s">
        <v>37274</v>
      </c>
      <c r="B36837">
        <v>1</v>
      </c>
      <c r="C36837" t="s">
        <v>37274</v>
      </c>
      <c r="D36837" s="1">
        <v>44781</v>
      </c>
      <c r="E36837" t="s">
        <v>181</v>
      </c>
      <c r="F36837" t="s">
        <v>303</v>
      </c>
      <c r="G36837" t="s">
        <v>42</v>
      </c>
      <c r="H36837" t="s">
        <v>278</v>
      </c>
      <c r="I36837" t="s">
        <v>304</v>
      </c>
      <c r="J36837">
        <v>5.92</v>
      </c>
      <c r="K36837">
        <v>2.2400000000000002</v>
      </c>
      <c r="L36837" t="s">
        <v>45</v>
      </c>
      <c r="M36837" s="2">
        <v>44261</v>
      </c>
      <c r="N36837" t="s">
        <v>46</v>
      </c>
      <c r="O36837" t="s">
        <v>100440</v>
      </c>
      <c r="P36837" t="s">
        <v>47</v>
      </c>
    </row>
    <row r="36838" spans="1:16" x14ac:dyDescent="0.3">
      <c r="A36838" t="s">
        <v>37275</v>
      </c>
      <c r="B36838">
        <v>1</v>
      </c>
      <c r="C36838" t="s">
        <v>37275</v>
      </c>
      <c r="D36838" s="1">
        <v>44799</v>
      </c>
      <c r="E36838" t="s">
        <v>157</v>
      </c>
      <c r="F36838" t="s">
        <v>86</v>
      </c>
      <c r="G36838" t="s">
        <v>87</v>
      </c>
      <c r="H36838" t="s">
        <v>88</v>
      </c>
      <c r="I36838" t="s">
        <v>19</v>
      </c>
      <c r="J36838">
        <v>1.95</v>
      </c>
      <c r="K36838">
        <v>0.2</v>
      </c>
      <c r="L36838" t="s">
        <v>20</v>
      </c>
      <c r="M36838" s="2">
        <v>44261</v>
      </c>
      <c r="N36838" t="s">
        <v>21</v>
      </c>
      <c r="O36838" t="s">
        <v>100450</v>
      </c>
      <c r="P36838" t="s">
        <v>89</v>
      </c>
    </row>
    <row r="36839" spans="1:16" hidden="1" x14ac:dyDescent="0.3">
      <c r="A36839" t="s">
        <v>37276</v>
      </c>
      <c r="B36839">
        <v>1</v>
      </c>
      <c r="C36839" t="s">
        <v>37276</v>
      </c>
      <c r="D36839" s="1">
        <v>44723</v>
      </c>
      <c r="E36839" t="s">
        <v>77</v>
      </c>
      <c r="F36839" t="s">
        <v>849</v>
      </c>
      <c r="G36839" t="s">
        <v>51</v>
      </c>
      <c r="H36839" t="s">
        <v>186</v>
      </c>
      <c r="I36839" t="s">
        <v>107</v>
      </c>
      <c r="J36839">
        <v>0.26</v>
      </c>
      <c r="K36839">
        <v>0.79</v>
      </c>
      <c r="L36839" t="s">
        <v>45</v>
      </c>
      <c r="M36839" s="2">
        <v>44261</v>
      </c>
      <c r="N36839" t="s">
        <v>46</v>
      </c>
      <c r="O36839" t="s">
        <v>100440</v>
      </c>
      <c r="P36839" t="s">
        <v>54</v>
      </c>
    </row>
    <row r="36840" spans="1:16" hidden="1" x14ac:dyDescent="0.3">
      <c r="A36840" t="s">
        <v>37277</v>
      </c>
      <c r="B36840">
        <v>1</v>
      </c>
      <c r="C36840" t="s">
        <v>37277</v>
      </c>
      <c r="D36840" s="1">
        <v>44728</v>
      </c>
      <c r="E36840" t="s">
        <v>34</v>
      </c>
      <c r="F36840" t="s">
        <v>358</v>
      </c>
      <c r="G36840" t="s">
        <v>51</v>
      </c>
      <c r="H36840" t="s">
        <v>64</v>
      </c>
      <c r="I36840" t="s">
        <v>107</v>
      </c>
      <c r="J36840">
        <v>0.75</v>
      </c>
      <c r="K36840">
        <v>2.27</v>
      </c>
      <c r="L36840" t="s">
        <v>45</v>
      </c>
      <c r="M36840" s="2">
        <v>44261</v>
      </c>
      <c r="N36840" t="s">
        <v>46</v>
      </c>
      <c r="O36840" t="s">
        <v>100440</v>
      </c>
      <c r="P36840" t="s">
        <v>54</v>
      </c>
    </row>
    <row r="36841" spans="1:16" hidden="1" x14ac:dyDescent="0.3">
      <c r="A36841" t="s">
        <v>37278</v>
      </c>
      <c r="B36841">
        <v>1</v>
      </c>
      <c r="C36841" t="s">
        <v>37278</v>
      </c>
      <c r="D36841" s="1">
        <v>44738</v>
      </c>
      <c r="E36841" t="s">
        <v>62</v>
      </c>
      <c r="F36841" t="s">
        <v>272</v>
      </c>
      <c r="G36841" t="s">
        <v>51</v>
      </c>
      <c r="H36841" t="s">
        <v>180</v>
      </c>
      <c r="I36841" t="s">
        <v>107</v>
      </c>
      <c r="J36841">
        <v>0.45</v>
      </c>
      <c r="K36841">
        <v>1.36</v>
      </c>
      <c r="L36841" t="s">
        <v>45</v>
      </c>
      <c r="M36841" s="2">
        <v>44261</v>
      </c>
      <c r="N36841" t="s">
        <v>46</v>
      </c>
      <c r="O36841" t="s">
        <v>100440</v>
      </c>
      <c r="P36841" t="s">
        <v>54</v>
      </c>
    </row>
    <row r="36842" spans="1:16" hidden="1" x14ac:dyDescent="0.3">
      <c r="A36842" t="s">
        <v>37279</v>
      </c>
      <c r="B36842">
        <v>1</v>
      </c>
      <c r="C36842" t="s">
        <v>37279</v>
      </c>
      <c r="D36842" s="1">
        <v>44748</v>
      </c>
      <c r="E36842" t="s">
        <v>116</v>
      </c>
      <c r="F36842" t="s">
        <v>340</v>
      </c>
      <c r="G36842" t="s">
        <v>26</v>
      </c>
      <c r="H36842" t="s">
        <v>341</v>
      </c>
      <c r="I36842" t="s">
        <v>19</v>
      </c>
      <c r="J36842">
        <v>4.6900000000000004</v>
      </c>
      <c r="K36842">
        <v>0.28999999999999998</v>
      </c>
      <c r="L36842" t="s">
        <v>20</v>
      </c>
      <c r="M36842" s="2">
        <v>44261</v>
      </c>
      <c r="N36842" t="s">
        <v>21</v>
      </c>
      <c r="O36842" t="s">
        <v>100448</v>
      </c>
      <c r="P36842" t="s">
        <v>28</v>
      </c>
    </row>
    <row r="36843" spans="1:16" hidden="1" x14ac:dyDescent="0.3">
      <c r="A36843" t="s">
        <v>37280</v>
      </c>
      <c r="B36843">
        <v>1</v>
      </c>
      <c r="C36843" t="s">
        <v>37280</v>
      </c>
      <c r="D36843" s="1">
        <v>44715</v>
      </c>
      <c r="E36843" t="s">
        <v>61</v>
      </c>
      <c r="F36843" t="s">
        <v>343</v>
      </c>
      <c r="G36843" t="s">
        <v>79</v>
      </c>
      <c r="H36843" t="s">
        <v>344</v>
      </c>
      <c r="I36843" t="s">
        <v>19</v>
      </c>
      <c r="J36843">
        <v>1.01</v>
      </c>
      <c r="K36843">
        <v>1.01</v>
      </c>
      <c r="L36843" t="s">
        <v>20</v>
      </c>
      <c r="M36843" s="2">
        <v>44261</v>
      </c>
      <c r="N36843" t="s">
        <v>21</v>
      </c>
      <c r="O36843" t="s">
        <v>100448</v>
      </c>
      <c r="P36843" t="s">
        <v>81</v>
      </c>
    </row>
    <row r="36844" spans="1:16" hidden="1" x14ac:dyDescent="0.3">
      <c r="A36844" t="s">
        <v>37281</v>
      </c>
      <c r="B36844">
        <v>1</v>
      </c>
      <c r="C36844" t="s">
        <v>37281</v>
      </c>
      <c r="D36844" s="1">
        <v>44750</v>
      </c>
      <c r="E36844" t="s">
        <v>131</v>
      </c>
      <c r="F36844" t="s">
        <v>360</v>
      </c>
      <c r="G36844" t="s">
        <v>51</v>
      </c>
      <c r="H36844" t="s">
        <v>186</v>
      </c>
      <c r="I36844" t="s">
        <v>53</v>
      </c>
      <c r="J36844">
        <v>0.53</v>
      </c>
      <c r="K36844">
        <v>0.27</v>
      </c>
      <c r="L36844" t="s">
        <v>45</v>
      </c>
      <c r="M36844" s="2">
        <v>44261</v>
      </c>
      <c r="N36844" t="s">
        <v>46</v>
      </c>
      <c r="O36844" t="s">
        <v>100440</v>
      </c>
      <c r="P36844" t="s">
        <v>54</v>
      </c>
    </row>
    <row r="36845" spans="1:16" hidden="1" x14ac:dyDescent="0.3">
      <c r="A36845" t="s">
        <v>37282</v>
      </c>
      <c r="B36845">
        <v>1</v>
      </c>
      <c r="C36845" t="s">
        <v>37282</v>
      </c>
      <c r="D36845" s="1">
        <v>44788</v>
      </c>
      <c r="E36845" t="s">
        <v>29</v>
      </c>
      <c r="F36845" t="s">
        <v>311</v>
      </c>
      <c r="G36845" t="s">
        <v>118</v>
      </c>
      <c r="H36845" t="s">
        <v>312</v>
      </c>
      <c r="I36845" t="s">
        <v>19</v>
      </c>
      <c r="J36845">
        <v>2.4900000000000002</v>
      </c>
      <c r="K36845">
        <v>0.12</v>
      </c>
      <c r="L36845" t="s">
        <v>20</v>
      </c>
      <c r="M36845" s="2">
        <v>44261</v>
      </c>
      <c r="N36845" t="s">
        <v>21</v>
      </c>
      <c r="O36845" t="s">
        <v>100448</v>
      </c>
      <c r="P36845" t="s">
        <v>120</v>
      </c>
    </row>
    <row r="36846" spans="1:16" hidden="1" x14ac:dyDescent="0.3">
      <c r="A36846" t="s">
        <v>37283</v>
      </c>
      <c r="B36846">
        <v>1</v>
      </c>
      <c r="C36846" t="s">
        <v>37283</v>
      </c>
      <c r="D36846" s="1">
        <v>44799</v>
      </c>
      <c r="E36846" t="s">
        <v>154</v>
      </c>
      <c r="F36846" t="s">
        <v>787</v>
      </c>
      <c r="G36846" t="s">
        <v>26</v>
      </c>
      <c r="H36846" t="s">
        <v>788</v>
      </c>
      <c r="I36846" t="s">
        <v>19</v>
      </c>
      <c r="J36846">
        <v>1.99</v>
      </c>
      <c r="K36846">
        <v>0.2</v>
      </c>
      <c r="L36846" t="s">
        <v>20</v>
      </c>
      <c r="M36846" s="2">
        <v>44261</v>
      </c>
      <c r="N36846" t="s">
        <v>21</v>
      </c>
      <c r="O36846" t="s">
        <v>100448</v>
      </c>
      <c r="P36846" t="s">
        <v>28</v>
      </c>
    </row>
    <row r="36847" spans="1:16" hidden="1" x14ac:dyDescent="0.3">
      <c r="A36847" t="s">
        <v>37284</v>
      </c>
      <c r="B36847">
        <v>1</v>
      </c>
      <c r="C36847" t="s">
        <v>37284</v>
      </c>
      <c r="D36847" s="1">
        <v>44728</v>
      </c>
      <c r="E36847" t="s">
        <v>140</v>
      </c>
      <c r="F36847" t="s">
        <v>191</v>
      </c>
      <c r="G36847" t="s">
        <v>192</v>
      </c>
      <c r="H36847" t="s">
        <v>193</v>
      </c>
      <c r="I36847" t="s">
        <v>19</v>
      </c>
      <c r="J36847">
        <v>2.59</v>
      </c>
      <c r="K36847">
        <v>2.59</v>
      </c>
      <c r="L36847" t="s">
        <v>20</v>
      </c>
      <c r="M36847" s="2">
        <v>44261</v>
      </c>
      <c r="N36847" t="s">
        <v>21</v>
      </c>
      <c r="O36847" t="s">
        <v>100448</v>
      </c>
      <c r="P36847" t="s">
        <v>194</v>
      </c>
    </row>
    <row r="36848" spans="1:16" hidden="1" x14ac:dyDescent="0.3">
      <c r="A36848" t="s">
        <v>37285</v>
      </c>
      <c r="B36848">
        <v>1</v>
      </c>
      <c r="C36848" t="s">
        <v>37285</v>
      </c>
      <c r="D36848" s="1">
        <v>44738</v>
      </c>
      <c r="E36848" t="s">
        <v>128</v>
      </c>
      <c r="F36848" t="s">
        <v>849</v>
      </c>
      <c r="G36848" t="s">
        <v>51</v>
      </c>
      <c r="H36848" t="s">
        <v>186</v>
      </c>
      <c r="I36848" t="s">
        <v>107</v>
      </c>
      <c r="J36848">
        <v>0.26</v>
      </c>
      <c r="K36848">
        <v>0.79</v>
      </c>
      <c r="L36848" t="s">
        <v>45</v>
      </c>
      <c r="M36848" s="2">
        <v>44261</v>
      </c>
      <c r="N36848" t="s">
        <v>46</v>
      </c>
      <c r="O36848" t="s">
        <v>100440</v>
      </c>
      <c r="P36848" t="s">
        <v>54</v>
      </c>
    </row>
    <row r="36849" spans="1:16" x14ac:dyDescent="0.3">
      <c r="A36849" t="s">
        <v>37286</v>
      </c>
      <c r="B36849">
        <v>1</v>
      </c>
      <c r="C36849" t="s">
        <v>37286</v>
      </c>
      <c r="D36849" s="1">
        <v>44738</v>
      </c>
      <c r="E36849" t="s">
        <v>96</v>
      </c>
      <c r="F36849" t="s">
        <v>427</v>
      </c>
      <c r="G36849" t="s">
        <v>416</v>
      </c>
      <c r="H36849" t="s">
        <v>428</v>
      </c>
      <c r="I36849" t="s">
        <v>19</v>
      </c>
      <c r="J36849">
        <v>0.99</v>
      </c>
      <c r="K36849">
        <v>0.08</v>
      </c>
      <c r="L36849" t="s">
        <v>20</v>
      </c>
      <c r="M36849" s="2">
        <v>44261</v>
      </c>
      <c r="N36849" t="s">
        <v>21</v>
      </c>
      <c r="O36849" t="s">
        <v>100450</v>
      </c>
      <c r="P36849" t="s">
        <v>418</v>
      </c>
    </row>
    <row r="36850" spans="1:16" hidden="1" x14ac:dyDescent="0.3">
      <c r="A36850" t="s">
        <v>37287</v>
      </c>
      <c r="B36850">
        <v>1</v>
      </c>
      <c r="C36850" t="s">
        <v>37287</v>
      </c>
      <c r="D36850" s="1">
        <v>44727</v>
      </c>
      <c r="E36850" t="s">
        <v>35</v>
      </c>
      <c r="F36850" t="s">
        <v>862</v>
      </c>
      <c r="G36850" t="s">
        <v>100445</v>
      </c>
      <c r="H36850" t="s">
        <v>863</v>
      </c>
      <c r="I36850" t="s">
        <v>19</v>
      </c>
      <c r="J36850">
        <v>2.5499999999999998</v>
      </c>
      <c r="K36850">
        <v>0.43</v>
      </c>
      <c r="L36850" t="s">
        <v>20</v>
      </c>
      <c r="M36850" s="2">
        <v>44261</v>
      </c>
      <c r="N36850" t="s">
        <v>21</v>
      </c>
      <c r="O36850" t="s">
        <v>100443</v>
      </c>
      <c r="P36850" t="s">
        <v>178</v>
      </c>
    </row>
    <row r="36851" spans="1:16" hidden="1" x14ac:dyDescent="0.3">
      <c r="A36851" t="s">
        <v>37288</v>
      </c>
      <c r="B36851">
        <v>1</v>
      </c>
      <c r="C36851" t="s">
        <v>37288</v>
      </c>
      <c r="D36851" s="1">
        <v>44770</v>
      </c>
      <c r="E36851" t="s">
        <v>83</v>
      </c>
      <c r="F36851" t="s">
        <v>885</v>
      </c>
      <c r="G36851" t="s">
        <v>51</v>
      </c>
      <c r="H36851" t="s">
        <v>180</v>
      </c>
      <c r="I36851" t="s">
        <v>65</v>
      </c>
      <c r="J36851">
        <v>4.8</v>
      </c>
      <c r="K36851">
        <v>1.21</v>
      </c>
      <c r="L36851" t="s">
        <v>45</v>
      </c>
      <c r="M36851" s="2">
        <v>44261</v>
      </c>
      <c r="N36851" t="s">
        <v>46</v>
      </c>
      <c r="O36851" t="s">
        <v>100440</v>
      </c>
      <c r="P36851" t="s">
        <v>54</v>
      </c>
    </row>
    <row r="36852" spans="1:16" hidden="1" x14ac:dyDescent="0.3">
      <c r="A36852" t="s">
        <v>37289</v>
      </c>
      <c r="B36852">
        <v>1</v>
      </c>
      <c r="C36852" t="s">
        <v>37289</v>
      </c>
      <c r="D36852" s="1">
        <v>44799</v>
      </c>
      <c r="E36852" t="s">
        <v>131</v>
      </c>
      <c r="F36852" t="s">
        <v>407</v>
      </c>
      <c r="G36852" t="s">
        <v>26</v>
      </c>
      <c r="H36852" t="s">
        <v>408</v>
      </c>
      <c r="I36852" t="s">
        <v>19</v>
      </c>
      <c r="J36852">
        <v>4.09</v>
      </c>
      <c r="K36852">
        <v>0.26</v>
      </c>
      <c r="L36852" t="s">
        <v>20</v>
      </c>
      <c r="M36852" s="2">
        <v>44261</v>
      </c>
      <c r="N36852" t="s">
        <v>21</v>
      </c>
      <c r="O36852" t="s">
        <v>100448</v>
      </c>
      <c r="P36852" t="s">
        <v>28</v>
      </c>
    </row>
    <row r="36853" spans="1:16" hidden="1" x14ac:dyDescent="0.3">
      <c r="A36853" t="s">
        <v>37290</v>
      </c>
      <c r="B36853">
        <v>1</v>
      </c>
      <c r="C36853" t="s">
        <v>37290</v>
      </c>
      <c r="D36853" s="1">
        <v>44764</v>
      </c>
      <c r="E36853" t="s">
        <v>55</v>
      </c>
      <c r="F36853" t="s">
        <v>1014</v>
      </c>
      <c r="G36853" t="s">
        <v>100444</v>
      </c>
      <c r="H36853" t="s">
        <v>1015</v>
      </c>
      <c r="I36853" t="s">
        <v>19</v>
      </c>
      <c r="J36853">
        <v>3.9</v>
      </c>
      <c r="K36853">
        <v>0.08</v>
      </c>
      <c r="L36853" t="s">
        <v>20</v>
      </c>
      <c r="M36853" s="2">
        <v>44261</v>
      </c>
      <c r="N36853" t="s">
        <v>21</v>
      </c>
      <c r="O36853" t="s">
        <v>100443</v>
      </c>
      <c r="P36853" t="s">
        <v>33</v>
      </c>
    </row>
    <row r="36854" spans="1:16" hidden="1" x14ac:dyDescent="0.3">
      <c r="A36854" t="s">
        <v>37291</v>
      </c>
      <c r="B36854">
        <v>1</v>
      </c>
      <c r="C36854" t="s">
        <v>37291</v>
      </c>
      <c r="D36854" s="1">
        <v>44717</v>
      </c>
      <c r="E36854" t="s">
        <v>35</v>
      </c>
      <c r="F36854" t="s">
        <v>299</v>
      </c>
      <c r="G36854" t="s">
        <v>100444</v>
      </c>
      <c r="H36854" t="s">
        <v>300</v>
      </c>
      <c r="I36854" t="s">
        <v>19</v>
      </c>
      <c r="J36854">
        <v>3.9</v>
      </c>
      <c r="K36854">
        <v>0.1</v>
      </c>
      <c r="L36854" t="s">
        <v>20</v>
      </c>
      <c r="M36854" s="2">
        <v>44261</v>
      </c>
      <c r="N36854" t="s">
        <v>21</v>
      </c>
      <c r="O36854" t="s">
        <v>100443</v>
      </c>
      <c r="P36854" t="s">
        <v>33</v>
      </c>
    </row>
    <row r="36855" spans="1:16" hidden="1" x14ac:dyDescent="0.3">
      <c r="A36855" t="s">
        <v>37292</v>
      </c>
      <c r="B36855">
        <v>1</v>
      </c>
      <c r="C36855" t="s">
        <v>37292</v>
      </c>
      <c r="D36855" s="1">
        <v>44785</v>
      </c>
      <c r="E36855" t="s">
        <v>181</v>
      </c>
      <c r="F36855" t="s">
        <v>230</v>
      </c>
      <c r="G36855" t="s">
        <v>100442</v>
      </c>
      <c r="H36855" t="s">
        <v>231</v>
      </c>
      <c r="I36855" t="s">
        <v>19</v>
      </c>
      <c r="J36855">
        <v>1.89</v>
      </c>
      <c r="K36855">
        <v>0.16</v>
      </c>
      <c r="L36855" t="s">
        <v>20</v>
      </c>
      <c r="M36855" s="2">
        <v>44261</v>
      </c>
      <c r="N36855" t="s">
        <v>21</v>
      </c>
      <c r="O36855" t="s">
        <v>100443</v>
      </c>
      <c r="P36855" t="s">
        <v>22</v>
      </c>
    </row>
    <row r="36856" spans="1:16" hidden="1" x14ac:dyDescent="0.3">
      <c r="A36856" t="s">
        <v>37293</v>
      </c>
      <c r="B36856">
        <v>1</v>
      </c>
      <c r="C36856" t="s">
        <v>37293</v>
      </c>
      <c r="D36856" s="1">
        <v>44796</v>
      </c>
      <c r="E36856" t="s">
        <v>135</v>
      </c>
      <c r="F36856" t="s">
        <v>167</v>
      </c>
      <c r="G36856" t="s">
        <v>42</v>
      </c>
      <c r="H36856" t="s">
        <v>168</v>
      </c>
      <c r="I36856" t="s">
        <v>107</v>
      </c>
      <c r="J36856">
        <v>0.75</v>
      </c>
      <c r="K36856">
        <v>1.5</v>
      </c>
      <c r="L36856" t="s">
        <v>45</v>
      </c>
      <c r="M36856" s="2">
        <v>44261</v>
      </c>
      <c r="N36856" t="s">
        <v>46</v>
      </c>
      <c r="O36856" t="s">
        <v>100440</v>
      </c>
      <c r="P36856" t="s">
        <v>47</v>
      </c>
    </row>
    <row r="36857" spans="1:16" hidden="1" x14ac:dyDescent="0.3">
      <c r="A36857" t="s">
        <v>37294</v>
      </c>
      <c r="B36857">
        <v>1</v>
      </c>
      <c r="C36857" t="s">
        <v>37294</v>
      </c>
      <c r="D36857" s="1">
        <v>44798</v>
      </c>
      <c r="E36857" t="s">
        <v>172</v>
      </c>
      <c r="F36857" t="s">
        <v>559</v>
      </c>
      <c r="G36857" t="s">
        <v>42</v>
      </c>
      <c r="H36857" t="s">
        <v>252</v>
      </c>
      <c r="I36857" t="s">
        <v>107</v>
      </c>
      <c r="J36857">
        <v>0.75</v>
      </c>
      <c r="K36857">
        <v>1.5</v>
      </c>
      <c r="L36857" t="s">
        <v>45</v>
      </c>
      <c r="M36857" s="2">
        <v>44261</v>
      </c>
      <c r="N36857" t="s">
        <v>46</v>
      </c>
      <c r="O36857" t="s">
        <v>100440</v>
      </c>
      <c r="P36857" t="s">
        <v>47</v>
      </c>
    </row>
    <row r="36858" spans="1:16" hidden="1" x14ac:dyDescent="0.3">
      <c r="A36858" t="s">
        <v>37295</v>
      </c>
      <c r="B36858">
        <v>1</v>
      </c>
      <c r="C36858" t="s">
        <v>37295</v>
      </c>
      <c r="D36858" s="1">
        <v>44779</v>
      </c>
      <c r="E36858" t="s">
        <v>29</v>
      </c>
      <c r="F36858" t="s">
        <v>340</v>
      </c>
      <c r="G36858" t="s">
        <v>26</v>
      </c>
      <c r="H36858" t="s">
        <v>341</v>
      </c>
      <c r="I36858" t="s">
        <v>19</v>
      </c>
      <c r="J36858">
        <v>4.6900000000000004</v>
      </c>
      <c r="K36858">
        <v>0.28999999999999998</v>
      </c>
      <c r="L36858" t="s">
        <v>20</v>
      </c>
      <c r="M36858" s="2">
        <v>44261</v>
      </c>
      <c r="N36858" t="s">
        <v>21</v>
      </c>
      <c r="O36858" t="s">
        <v>100448</v>
      </c>
      <c r="P36858" t="s">
        <v>28</v>
      </c>
    </row>
    <row r="36859" spans="1:16" x14ac:dyDescent="0.3">
      <c r="A36859" t="s">
        <v>37296</v>
      </c>
      <c r="B36859">
        <v>1</v>
      </c>
      <c r="C36859" t="s">
        <v>37296</v>
      </c>
      <c r="D36859" s="1">
        <v>44763</v>
      </c>
      <c r="E36859" t="s">
        <v>85</v>
      </c>
      <c r="F36859" t="s">
        <v>161</v>
      </c>
      <c r="G36859" t="s">
        <v>144</v>
      </c>
      <c r="H36859" t="s">
        <v>162</v>
      </c>
      <c r="I36859" t="s">
        <v>19</v>
      </c>
      <c r="J36859">
        <v>1.49</v>
      </c>
      <c r="K36859">
        <v>0.75</v>
      </c>
      <c r="L36859" t="s">
        <v>20</v>
      </c>
      <c r="M36859" s="2">
        <v>44261</v>
      </c>
      <c r="N36859" t="s">
        <v>21</v>
      </c>
      <c r="O36859" t="s">
        <v>100449</v>
      </c>
      <c r="P36859" t="s">
        <v>146</v>
      </c>
    </row>
    <row r="36860" spans="1:16" hidden="1" x14ac:dyDescent="0.3">
      <c r="A36860" t="s">
        <v>37297</v>
      </c>
      <c r="B36860">
        <v>1</v>
      </c>
      <c r="C36860" t="s">
        <v>37297</v>
      </c>
      <c r="D36860" s="1">
        <v>44714</v>
      </c>
      <c r="E36860" t="s">
        <v>23</v>
      </c>
      <c r="F36860" t="s">
        <v>31</v>
      </c>
      <c r="G36860" t="s">
        <v>100444</v>
      </c>
      <c r="H36860" t="s">
        <v>32</v>
      </c>
      <c r="I36860" t="s">
        <v>19</v>
      </c>
      <c r="J36860">
        <v>3.9</v>
      </c>
      <c r="K36860">
        <v>0.08</v>
      </c>
      <c r="L36860" t="s">
        <v>20</v>
      </c>
      <c r="M36860" s="2">
        <v>44261</v>
      </c>
      <c r="N36860" t="s">
        <v>21</v>
      </c>
      <c r="O36860" t="s">
        <v>100443</v>
      </c>
      <c r="P36860" t="s">
        <v>33</v>
      </c>
    </row>
    <row r="36861" spans="1:16" x14ac:dyDescent="0.3">
      <c r="A36861" t="s">
        <v>37298</v>
      </c>
      <c r="B36861">
        <v>1</v>
      </c>
      <c r="C36861" t="s">
        <v>37298</v>
      </c>
      <c r="D36861" s="1">
        <v>44720</v>
      </c>
      <c r="E36861" t="s">
        <v>157</v>
      </c>
      <c r="F36861" t="s">
        <v>263</v>
      </c>
      <c r="G36861" t="s">
        <v>264</v>
      </c>
      <c r="H36861" t="s">
        <v>265</v>
      </c>
      <c r="I36861" t="s">
        <v>19</v>
      </c>
      <c r="J36861">
        <v>0.99</v>
      </c>
      <c r="K36861">
        <v>0.16</v>
      </c>
      <c r="L36861" t="s">
        <v>20</v>
      </c>
      <c r="M36861" s="2">
        <v>44261</v>
      </c>
      <c r="N36861" t="s">
        <v>21</v>
      </c>
      <c r="O36861" t="s">
        <v>100450</v>
      </c>
      <c r="P36861" t="s">
        <v>266</v>
      </c>
    </row>
    <row r="36862" spans="1:16" hidden="1" x14ac:dyDescent="0.3">
      <c r="A36862" t="s">
        <v>37299</v>
      </c>
      <c r="B36862">
        <v>1</v>
      </c>
      <c r="C36862" t="s">
        <v>37299</v>
      </c>
      <c r="D36862" s="1">
        <v>44752</v>
      </c>
      <c r="E36862" t="s">
        <v>160</v>
      </c>
      <c r="F36862" t="s">
        <v>696</v>
      </c>
      <c r="G36862" t="s">
        <v>697</v>
      </c>
      <c r="H36862" t="s">
        <v>698</v>
      </c>
      <c r="I36862" t="s">
        <v>19</v>
      </c>
      <c r="J36862">
        <v>1.35</v>
      </c>
      <c r="K36862">
        <v>0.19</v>
      </c>
      <c r="L36862" t="s">
        <v>20</v>
      </c>
      <c r="M36862" s="2">
        <v>44261</v>
      </c>
      <c r="N36862" t="s">
        <v>21</v>
      </c>
      <c r="O36862" t="s">
        <v>100448</v>
      </c>
      <c r="P36862" t="s">
        <v>699</v>
      </c>
    </row>
    <row r="36863" spans="1:16" hidden="1" x14ac:dyDescent="0.3">
      <c r="A36863" t="s">
        <v>37300</v>
      </c>
      <c r="B36863">
        <v>1</v>
      </c>
      <c r="C36863" t="s">
        <v>37300</v>
      </c>
      <c r="D36863" s="1">
        <v>44767</v>
      </c>
      <c r="E36863" t="s">
        <v>56</v>
      </c>
      <c r="F36863" t="s">
        <v>84</v>
      </c>
      <c r="G36863" t="s">
        <v>51</v>
      </c>
      <c r="H36863" t="s">
        <v>64</v>
      </c>
      <c r="I36863" t="s">
        <v>44</v>
      </c>
      <c r="J36863">
        <v>3.96</v>
      </c>
      <c r="K36863">
        <v>1.98</v>
      </c>
      <c r="L36863" t="s">
        <v>45</v>
      </c>
      <c r="M36863" s="2">
        <v>44261</v>
      </c>
      <c r="N36863" t="s">
        <v>46</v>
      </c>
      <c r="O36863" t="s">
        <v>100440</v>
      </c>
      <c r="P36863" t="s">
        <v>54</v>
      </c>
    </row>
    <row r="36864" spans="1:16" hidden="1" x14ac:dyDescent="0.3">
      <c r="A36864" t="s">
        <v>37301</v>
      </c>
      <c r="B36864">
        <v>1</v>
      </c>
      <c r="C36864" t="s">
        <v>37301</v>
      </c>
      <c r="D36864" s="1">
        <v>44767</v>
      </c>
      <c r="E36864" t="s">
        <v>85</v>
      </c>
      <c r="F36864" t="s">
        <v>897</v>
      </c>
      <c r="G36864" t="s">
        <v>42</v>
      </c>
      <c r="H36864" t="s">
        <v>898</v>
      </c>
      <c r="I36864" t="s">
        <v>53</v>
      </c>
      <c r="J36864">
        <v>0.45</v>
      </c>
      <c r="K36864">
        <v>0.9</v>
      </c>
      <c r="L36864" t="s">
        <v>45</v>
      </c>
      <c r="M36864" s="2">
        <v>44261</v>
      </c>
      <c r="N36864" t="s">
        <v>46</v>
      </c>
      <c r="O36864" t="s">
        <v>100440</v>
      </c>
      <c r="P36864" t="s">
        <v>47</v>
      </c>
    </row>
    <row r="36865" spans="1:16" hidden="1" x14ac:dyDescent="0.3">
      <c r="A36865" t="s">
        <v>37302</v>
      </c>
      <c r="B36865">
        <v>1</v>
      </c>
      <c r="C36865" t="s">
        <v>37302</v>
      </c>
      <c r="D36865" s="1">
        <v>44752</v>
      </c>
      <c r="E36865" t="s">
        <v>67</v>
      </c>
      <c r="F36865" t="s">
        <v>280</v>
      </c>
      <c r="G36865" t="s">
        <v>26</v>
      </c>
      <c r="H36865" t="s">
        <v>281</v>
      </c>
      <c r="I36865" t="s">
        <v>19</v>
      </c>
      <c r="J36865">
        <v>4.79</v>
      </c>
      <c r="K36865">
        <v>0.3</v>
      </c>
      <c r="L36865" t="s">
        <v>20</v>
      </c>
      <c r="M36865" s="2">
        <v>44261</v>
      </c>
      <c r="N36865" t="s">
        <v>21</v>
      </c>
      <c r="O36865" t="s">
        <v>100448</v>
      </c>
      <c r="P36865" t="s">
        <v>28</v>
      </c>
    </row>
    <row r="36866" spans="1:16" x14ac:dyDescent="0.3">
      <c r="A36866" t="s">
        <v>37303</v>
      </c>
      <c r="B36866">
        <v>1</v>
      </c>
      <c r="C36866" t="s">
        <v>37303</v>
      </c>
      <c r="D36866" s="1">
        <v>44793</v>
      </c>
      <c r="E36866" t="s">
        <v>113</v>
      </c>
      <c r="F36866" t="s">
        <v>318</v>
      </c>
      <c r="G36866" t="s">
        <v>319</v>
      </c>
      <c r="H36866" t="s">
        <v>320</v>
      </c>
      <c r="I36866" t="s">
        <v>19</v>
      </c>
      <c r="J36866">
        <v>1.19</v>
      </c>
      <c r="K36866">
        <v>1.19</v>
      </c>
      <c r="L36866" t="s">
        <v>20</v>
      </c>
      <c r="M36866" s="2">
        <v>44261</v>
      </c>
      <c r="N36866" t="s">
        <v>21</v>
      </c>
      <c r="O36866" t="s">
        <v>100449</v>
      </c>
      <c r="P36866" t="s">
        <v>321</v>
      </c>
    </row>
    <row r="36867" spans="1:16" hidden="1" x14ac:dyDescent="0.3">
      <c r="A36867" t="s">
        <v>37304</v>
      </c>
      <c r="B36867">
        <v>1</v>
      </c>
      <c r="C36867" t="s">
        <v>37304</v>
      </c>
      <c r="D36867" s="1">
        <v>44768</v>
      </c>
      <c r="E36867" t="s">
        <v>55</v>
      </c>
      <c r="F36867" t="s">
        <v>285</v>
      </c>
      <c r="G36867" t="s">
        <v>286</v>
      </c>
      <c r="H36867" t="s">
        <v>287</v>
      </c>
      <c r="I36867" t="s">
        <v>19</v>
      </c>
      <c r="J36867">
        <v>0.49</v>
      </c>
      <c r="K36867">
        <v>0.49</v>
      </c>
      <c r="L36867" t="s">
        <v>20</v>
      </c>
      <c r="M36867" s="2">
        <v>44261</v>
      </c>
      <c r="N36867" t="s">
        <v>21</v>
      </c>
      <c r="O36867" t="s">
        <v>100441</v>
      </c>
      <c r="P36867" t="s">
        <v>288</v>
      </c>
    </row>
    <row r="36868" spans="1:16" x14ac:dyDescent="0.3">
      <c r="A36868" t="s">
        <v>37305</v>
      </c>
      <c r="B36868">
        <v>1</v>
      </c>
      <c r="C36868" t="s">
        <v>37305</v>
      </c>
      <c r="D36868" s="1">
        <v>44755</v>
      </c>
      <c r="E36868" t="s">
        <v>23</v>
      </c>
      <c r="F36868" t="s">
        <v>143</v>
      </c>
      <c r="G36868" t="s">
        <v>144</v>
      </c>
      <c r="H36868" t="s">
        <v>145</v>
      </c>
      <c r="I36868" t="s">
        <v>19</v>
      </c>
      <c r="J36868">
        <v>0.79</v>
      </c>
      <c r="K36868">
        <v>0.26</v>
      </c>
      <c r="L36868" t="s">
        <v>20</v>
      </c>
      <c r="M36868" s="2">
        <v>44261</v>
      </c>
      <c r="N36868" t="s">
        <v>21</v>
      </c>
      <c r="O36868" t="s">
        <v>100449</v>
      </c>
      <c r="P36868" t="s">
        <v>146</v>
      </c>
    </row>
    <row r="36869" spans="1:16" hidden="1" x14ac:dyDescent="0.3">
      <c r="A36869" t="s">
        <v>37306</v>
      </c>
      <c r="B36869">
        <v>1</v>
      </c>
      <c r="C36869" t="s">
        <v>37306</v>
      </c>
      <c r="D36869" s="1">
        <v>44725</v>
      </c>
      <c r="E36869" t="s">
        <v>30</v>
      </c>
      <c r="F36869" t="s">
        <v>247</v>
      </c>
      <c r="G36869" t="s">
        <v>42</v>
      </c>
      <c r="H36869" t="s">
        <v>106</v>
      </c>
      <c r="I36869" t="s">
        <v>44</v>
      </c>
      <c r="J36869">
        <v>4.4000000000000004</v>
      </c>
      <c r="K36869">
        <v>2.2000000000000002</v>
      </c>
      <c r="L36869" t="s">
        <v>45</v>
      </c>
      <c r="M36869" s="2">
        <v>44261</v>
      </c>
      <c r="N36869" t="s">
        <v>46</v>
      </c>
      <c r="O36869" t="s">
        <v>100440</v>
      </c>
      <c r="P36869" t="s">
        <v>47</v>
      </c>
    </row>
    <row r="36870" spans="1:16" hidden="1" x14ac:dyDescent="0.3">
      <c r="A36870" t="s">
        <v>37307</v>
      </c>
      <c r="B36870">
        <v>1</v>
      </c>
      <c r="C36870" t="s">
        <v>37307</v>
      </c>
      <c r="D36870" s="1">
        <v>44727</v>
      </c>
      <c r="E36870" t="s">
        <v>56</v>
      </c>
      <c r="F36870" t="s">
        <v>68</v>
      </c>
      <c r="G36870" t="s">
        <v>69</v>
      </c>
      <c r="H36870" t="s">
        <v>70</v>
      </c>
      <c r="I36870" t="s">
        <v>19</v>
      </c>
      <c r="J36870">
        <v>2.25</v>
      </c>
      <c r="K36870">
        <v>0.11</v>
      </c>
      <c r="L36870" t="s">
        <v>20</v>
      </c>
      <c r="M36870" s="2">
        <v>44261</v>
      </c>
      <c r="N36870" t="s">
        <v>21</v>
      </c>
      <c r="O36870" t="s">
        <v>100448</v>
      </c>
      <c r="P36870" t="s">
        <v>71</v>
      </c>
    </row>
    <row r="36871" spans="1:16" hidden="1" x14ac:dyDescent="0.3">
      <c r="A36871" t="s">
        <v>37308</v>
      </c>
      <c r="B36871">
        <v>1</v>
      </c>
      <c r="C36871" t="s">
        <v>37308</v>
      </c>
      <c r="D36871" s="1">
        <v>44788</v>
      </c>
      <c r="E36871" t="s">
        <v>151</v>
      </c>
      <c r="F36871" t="s">
        <v>513</v>
      </c>
      <c r="G36871" t="s">
        <v>26</v>
      </c>
      <c r="H36871" t="s">
        <v>514</v>
      </c>
      <c r="I36871" t="s">
        <v>19</v>
      </c>
      <c r="J36871">
        <v>3.59</v>
      </c>
      <c r="K36871">
        <v>0.36</v>
      </c>
      <c r="L36871" t="s">
        <v>20</v>
      </c>
      <c r="M36871" s="2">
        <v>44261</v>
      </c>
      <c r="N36871" t="s">
        <v>21</v>
      </c>
      <c r="O36871" t="s">
        <v>100448</v>
      </c>
      <c r="P36871" t="s">
        <v>28</v>
      </c>
    </row>
    <row r="36872" spans="1:16" hidden="1" x14ac:dyDescent="0.3">
      <c r="A36872" t="s">
        <v>37309</v>
      </c>
      <c r="B36872">
        <v>1</v>
      </c>
      <c r="C36872" t="s">
        <v>37309</v>
      </c>
      <c r="D36872" s="1">
        <v>44802</v>
      </c>
      <c r="E36872" t="s">
        <v>128</v>
      </c>
      <c r="F36872" t="s">
        <v>155</v>
      </c>
      <c r="G36872" t="s">
        <v>69</v>
      </c>
      <c r="H36872" t="s">
        <v>156</v>
      </c>
      <c r="I36872" t="s">
        <v>19</v>
      </c>
      <c r="J36872">
        <v>1.45</v>
      </c>
      <c r="K36872">
        <v>0.06</v>
      </c>
      <c r="L36872" t="s">
        <v>20</v>
      </c>
      <c r="M36872" s="2">
        <v>44261</v>
      </c>
      <c r="N36872" t="s">
        <v>21</v>
      </c>
      <c r="O36872" t="s">
        <v>100448</v>
      </c>
      <c r="P36872" t="s">
        <v>71</v>
      </c>
    </row>
    <row r="36873" spans="1:16" hidden="1" x14ac:dyDescent="0.3">
      <c r="A36873" t="s">
        <v>37310</v>
      </c>
      <c r="B36873">
        <v>1</v>
      </c>
      <c r="C36873" t="s">
        <v>37310</v>
      </c>
      <c r="D36873" s="1">
        <v>44746</v>
      </c>
      <c r="E36873" t="s">
        <v>96</v>
      </c>
      <c r="F36873" t="s">
        <v>433</v>
      </c>
      <c r="G36873" t="s">
        <v>100442</v>
      </c>
      <c r="H36873" t="s">
        <v>434</v>
      </c>
      <c r="I36873" t="s">
        <v>19</v>
      </c>
      <c r="J36873">
        <v>1.49</v>
      </c>
      <c r="K36873">
        <v>0.08</v>
      </c>
      <c r="L36873" t="s">
        <v>20</v>
      </c>
      <c r="M36873" s="2">
        <v>44261</v>
      </c>
      <c r="N36873" t="s">
        <v>21</v>
      </c>
      <c r="O36873" t="s">
        <v>100443</v>
      </c>
      <c r="P36873" t="s">
        <v>22</v>
      </c>
    </row>
    <row r="36874" spans="1:16" hidden="1" x14ac:dyDescent="0.3">
      <c r="A36874" t="s">
        <v>37311</v>
      </c>
      <c r="B36874">
        <v>1</v>
      </c>
      <c r="C36874" t="s">
        <v>37311</v>
      </c>
      <c r="D36874" s="1">
        <v>44789</v>
      </c>
      <c r="E36874" t="s">
        <v>160</v>
      </c>
      <c r="F36874" t="s">
        <v>152</v>
      </c>
      <c r="G36874" t="s">
        <v>100442</v>
      </c>
      <c r="H36874" t="s">
        <v>153</v>
      </c>
      <c r="I36874" t="s">
        <v>19</v>
      </c>
      <c r="J36874">
        <v>0.41</v>
      </c>
      <c r="K36874">
        <v>0.41</v>
      </c>
      <c r="L36874" t="s">
        <v>20</v>
      </c>
      <c r="M36874" s="2">
        <v>44261</v>
      </c>
      <c r="N36874" t="s">
        <v>21</v>
      </c>
      <c r="O36874" t="s">
        <v>100443</v>
      </c>
      <c r="P36874" t="s">
        <v>22</v>
      </c>
    </row>
    <row r="36875" spans="1:16" hidden="1" x14ac:dyDescent="0.3">
      <c r="A36875" t="s">
        <v>37312</v>
      </c>
      <c r="B36875">
        <v>1</v>
      </c>
      <c r="C36875" t="s">
        <v>37312</v>
      </c>
      <c r="D36875" s="1">
        <v>44713</v>
      </c>
      <c r="E36875" t="s">
        <v>90</v>
      </c>
      <c r="F36875" t="s">
        <v>196</v>
      </c>
      <c r="G36875" t="s">
        <v>26</v>
      </c>
      <c r="H36875" t="s">
        <v>197</v>
      </c>
      <c r="I36875" t="s">
        <v>19</v>
      </c>
      <c r="J36875">
        <v>2.99</v>
      </c>
      <c r="K36875">
        <v>0.3</v>
      </c>
      <c r="L36875" t="s">
        <v>20</v>
      </c>
      <c r="M36875" s="2">
        <v>44261</v>
      </c>
      <c r="N36875" t="s">
        <v>21</v>
      </c>
      <c r="O36875" t="s">
        <v>100448</v>
      </c>
      <c r="P36875" t="s">
        <v>28</v>
      </c>
    </row>
    <row r="36876" spans="1:16" hidden="1" x14ac:dyDescent="0.3">
      <c r="A36876" t="s">
        <v>37313</v>
      </c>
      <c r="B36876">
        <v>1</v>
      </c>
      <c r="C36876" t="s">
        <v>37313</v>
      </c>
      <c r="D36876" s="1">
        <v>44784</v>
      </c>
      <c r="E36876" t="s">
        <v>38</v>
      </c>
      <c r="F36876" t="s">
        <v>1004</v>
      </c>
      <c r="G36876" t="s">
        <v>100447</v>
      </c>
      <c r="H36876" t="s">
        <v>1005</v>
      </c>
      <c r="I36876" t="s">
        <v>19</v>
      </c>
      <c r="J36876">
        <v>1.19</v>
      </c>
      <c r="K36876">
        <v>1.19</v>
      </c>
      <c r="L36876" t="s">
        <v>20</v>
      </c>
      <c r="M36876" s="2">
        <v>44261</v>
      </c>
      <c r="N36876" t="s">
        <v>21</v>
      </c>
      <c r="O36876" t="s">
        <v>100443</v>
      </c>
      <c r="P36876" t="s">
        <v>1006</v>
      </c>
    </row>
    <row r="36877" spans="1:16" hidden="1" x14ac:dyDescent="0.3">
      <c r="A36877" t="s">
        <v>37314</v>
      </c>
      <c r="B36877">
        <v>1</v>
      </c>
      <c r="C36877" t="s">
        <v>37314</v>
      </c>
      <c r="D36877" s="1">
        <v>44774</v>
      </c>
      <c r="E36877" t="s">
        <v>131</v>
      </c>
      <c r="F36877" t="s">
        <v>349</v>
      </c>
      <c r="G36877" t="s">
        <v>26</v>
      </c>
      <c r="H36877" t="s">
        <v>350</v>
      </c>
      <c r="I36877" t="s">
        <v>19</v>
      </c>
      <c r="J36877">
        <v>4.99</v>
      </c>
      <c r="K36877">
        <v>0.17</v>
      </c>
      <c r="L36877" t="s">
        <v>20</v>
      </c>
      <c r="M36877" s="2">
        <v>44261</v>
      </c>
      <c r="N36877" t="s">
        <v>21</v>
      </c>
      <c r="O36877" t="s">
        <v>100448</v>
      </c>
      <c r="P36877" t="s">
        <v>28</v>
      </c>
    </row>
    <row r="36878" spans="1:16" hidden="1" x14ac:dyDescent="0.3">
      <c r="A36878" t="s">
        <v>37315</v>
      </c>
      <c r="B36878">
        <v>1</v>
      </c>
      <c r="C36878" t="s">
        <v>37315</v>
      </c>
      <c r="D36878" s="1">
        <v>44804</v>
      </c>
      <c r="E36878" t="s">
        <v>90</v>
      </c>
      <c r="F36878" t="s">
        <v>36</v>
      </c>
      <c r="G36878" t="s">
        <v>100444</v>
      </c>
      <c r="H36878" t="s">
        <v>37</v>
      </c>
      <c r="I36878" t="s">
        <v>19</v>
      </c>
      <c r="J36878">
        <v>4.75</v>
      </c>
      <c r="K36878">
        <v>0.08</v>
      </c>
      <c r="L36878" t="s">
        <v>20</v>
      </c>
      <c r="M36878" s="2">
        <v>44261</v>
      </c>
      <c r="N36878" t="s">
        <v>21</v>
      </c>
      <c r="O36878" t="s">
        <v>100443</v>
      </c>
      <c r="P36878" t="s">
        <v>33</v>
      </c>
    </row>
    <row r="36879" spans="1:16" hidden="1" x14ac:dyDescent="0.3">
      <c r="A36879" t="s">
        <v>37316</v>
      </c>
      <c r="B36879">
        <v>1</v>
      </c>
      <c r="C36879" t="s">
        <v>37316</v>
      </c>
      <c r="D36879" s="1">
        <v>44722</v>
      </c>
      <c r="E36879" t="s">
        <v>137</v>
      </c>
      <c r="F36879" t="s">
        <v>575</v>
      </c>
      <c r="G36879" t="s">
        <v>51</v>
      </c>
      <c r="H36879" t="s">
        <v>258</v>
      </c>
      <c r="I36879" t="s">
        <v>53</v>
      </c>
      <c r="J36879">
        <v>0.53</v>
      </c>
      <c r="K36879">
        <v>0.27</v>
      </c>
      <c r="L36879" t="s">
        <v>45</v>
      </c>
      <c r="M36879" s="2">
        <v>44261</v>
      </c>
      <c r="N36879" t="s">
        <v>46</v>
      </c>
      <c r="O36879" t="s">
        <v>100440</v>
      </c>
      <c r="P36879" t="s">
        <v>54</v>
      </c>
    </row>
    <row r="36880" spans="1:16" hidden="1" x14ac:dyDescent="0.3">
      <c r="A36880" t="s">
        <v>37317</v>
      </c>
      <c r="B36880">
        <v>1</v>
      </c>
      <c r="C36880" t="s">
        <v>37317</v>
      </c>
      <c r="D36880" s="1">
        <v>44733</v>
      </c>
      <c r="E36880" t="s">
        <v>66</v>
      </c>
      <c r="F36880" t="s">
        <v>729</v>
      </c>
      <c r="G36880" t="s">
        <v>51</v>
      </c>
      <c r="H36880" t="s">
        <v>186</v>
      </c>
      <c r="I36880" t="s">
        <v>187</v>
      </c>
      <c r="J36880">
        <v>2.4</v>
      </c>
      <c r="K36880">
        <v>0.8</v>
      </c>
      <c r="L36880" t="s">
        <v>45</v>
      </c>
      <c r="M36880" s="2">
        <v>44261</v>
      </c>
      <c r="N36880" t="s">
        <v>46</v>
      </c>
      <c r="O36880" t="s">
        <v>100440</v>
      </c>
      <c r="P36880" t="s">
        <v>54</v>
      </c>
    </row>
    <row r="36881" spans="1:16" hidden="1" x14ac:dyDescent="0.3">
      <c r="A36881" t="s">
        <v>37318</v>
      </c>
      <c r="B36881">
        <v>1</v>
      </c>
      <c r="C36881" t="s">
        <v>37318</v>
      </c>
      <c r="D36881" s="1">
        <v>44731</v>
      </c>
      <c r="E36881" t="s">
        <v>111</v>
      </c>
      <c r="F36881" t="s">
        <v>152</v>
      </c>
      <c r="G36881" t="s">
        <v>100442</v>
      </c>
      <c r="H36881" t="s">
        <v>153</v>
      </c>
      <c r="I36881" t="s">
        <v>19</v>
      </c>
      <c r="J36881">
        <v>0.41</v>
      </c>
      <c r="K36881">
        <v>0.41</v>
      </c>
      <c r="L36881" t="s">
        <v>20</v>
      </c>
      <c r="M36881" s="2">
        <v>44261</v>
      </c>
      <c r="N36881" t="s">
        <v>21</v>
      </c>
      <c r="O36881" t="s">
        <v>100443</v>
      </c>
      <c r="P36881" t="s">
        <v>22</v>
      </c>
    </row>
    <row r="36882" spans="1:16" hidden="1" x14ac:dyDescent="0.3">
      <c r="A36882" t="s">
        <v>37319</v>
      </c>
      <c r="B36882">
        <v>1</v>
      </c>
      <c r="C36882" t="s">
        <v>37319</v>
      </c>
      <c r="D36882" s="1">
        <v>44769</v>
      </c>
      <c r="E36882" t="s">
        <v>151</v>
      </c>
      <c r="F36882" t="s">
        <v>277</v>
      </c>
      <c r="G36882" t="s">
        <v>42</v>
      </c>
      <c r="H36882" t="s">
        <v>278</v>
      </c>
      <c r="I36882" t="s">
        <v>53</v>
      </c>
      <c r="J36882">
        <v>1.55</v>
      </c>
      <c r="K36882">
        <v>1.03</v>
      </c>
      <c r="L36882" t="s">
        <v>45</v>
      </c>
      <c r="M36882" s="2">
        <v>44261</v>
      </c>
      <c r="N36882" t="s">
        <v>46</v>
      </c>
      <c r="O36882" t="s">
        <v>100440</v>
      </c>
      <c r="P36882" t="s">
        <v>47</v>
      </c>
    </row>
    <row r="36883" spans="1:16" x14ac:dyDescent="0.3">
      <c r="A36883" t="s">
        <v>37320</v>
      </c>
      <c r="B36883">
        <v>1</v>
      </c>
      <c r="C36883" t="s">
        <v>37320</v>
      </c>
      <c r="D36883" s="1">
        <v>44801</v>
      </c>
      <c r="E36883" t="s">
        <v>29</v>
      </c>
      <c r="F36883" t="s">
        <v>779</v>
      </c>
      <c r="G36883" t="s">
        <v>144</v>
      </c>
      <c r="H36883" t="s">
        <v>780</v>
      </c>
      <c r="I36883" t="s">
        <v>19</v>
      </c>
      <c r="J36883">
        <v>1.85</v>
      </c>
      <c r="K36883">
        <v>0.31</v>
      </c>
      <c r="L36883" t="s">
        <v>20</v>
      </c>
      <c r="M36883" s="2">
        <v>44261</v>
      </c>
      <c r="N36883" t="s">
        <v>21</v>
      </c>
      <c r="O36883" t="s">
        <v>100449</v>
      </c>
      <c r="P36883" t="s">
        <v>146</v>
      </c>
    </row>
    <row r="36884" spans="1:16" hidden="1" x14ac:dyDescent="0.3">
      <c r="A36884" t="s">
        <v>37321</v>
      </c>
      <c r="B36884">
        <v>1</v>
      </c>
      <c r="C36884" t="s">
        <v>37321</v>
      </c>
      <c r="D36884" s="1">
        <v>44732</v>
      </c>
      <c r="E36884" t="s">
        <v>100</v>
      </c>
      <c r="F36884" t="s">
        <v>147</v>
      </c>
      <c r="G36884" t="s">
        <v>148</v>
      </c>
      <c r="H36884" t="s">
        <v>149</v>
      </c>
      <c r="I36884" t="s">
        <v>19</v>
      </c>
      <c r="J36884">
        <v>0.49</v>
      </c>
      <c r="K36884">
        <v>0.49</v>
      </c>
      <c r="L36884" t="s">
        <v>20</v>
      </c>
      <c r="M36884" s="2">
        <v>44261</v>
      </c>
      <c r="N36884" t="s">
        <v>21</v>
      </c>
      <c r="O36884" t="s">
        <v>100448</v>
      </c>
      <c r="P36884" t="s">
        <v>150</v>
      </c>
    </row>
    <row r="36885" spans="1:16" hidden="1" x14ac:dyDescent="0.3">
      <c r="A36885" t="s">
        <v>37322</v>
      </c>
      <c r="B36885">
        <v>1</v>
      </c>
      <c r="C36885" t="s">
        <v>37322</v>
      </c>
      <c r="D36885" s="1">
        <v>44738</v>
      </c>
      <c r="E36885" t="s">
        <v>160</v>
      </c>
      <c r="F36885" t="s">
        <v>513</v>
      </c>
      <c r="G36885" t="s">
        <v>26</v>
      </c>
      <c r="H36885" t="s">
        <v>514</v>
      </c>
      <c r="I36885" t="s">
        <v>19</v>
      </c>
      <c r="J36885">
        <v>3.59</v>
      </c>
      <c r="K36885">
        <v>0.36</v>
      </c>
      <c r="L36885" t="s">
        <v>20</v>
      </c>
      <c r="M36885" s="2">
        <v>44261</v>
      </c>
      <c r="N36885" t="s">
        <v>21</v>
      </c>
      <c r="O36885" t="s">
        <v>100448</v>
      </c>
      <c r="P36885" t="s">
        <v>28</v>
      </c>
    </row>
    <row r="36886" spans="1:16" hidden="1" x14ac:dyDescent="0.3">
      <c r="A36886" t="s">
        <v>37323</v>
      </c>
      <c r="B36886">
        <v>1</v>
      </c>
      <c r="C36886" t="s">
        <v>37323</v>
      </c>
      <c r="D36886" s="1">
        <v>44747</v>
      </c>
      <c r="E36886" t="s">
        <v>34</v>
      </c>
      <c r="F36886" t="s">
        <v>323</v>
      </c>
      <c r="G36886" t="s">
        <v>100444</v>
      </c>
      <c r="H36886" t="s">
        <v>324</v>
      </c>
      <c r="I36886" t="s">
        <v>19</v>
      </c>
      <c r="J36886">
        <v>3.9</v>
      </c>
      <c r="K36886">
        <v>0.08</v>
      </c>
      <c r="L36886" t="s">
        <v>20</v>
      </c>
      <c r="M36886" s="2">
        <v>44261</v>
      </c>
      <c r="N36886" t="s">
        <v>21</v>
      </c>
      <c r="O36886" t="s">
        <v>100443</v>
      </c>
      <c r="P36886" t="s">
        <v>33</v>
      </c>
    </row>
    <row r="36887" spans="1:16" hidden="1" x14ac:dyDescent="0.3">
      <c r="A36887" t="s">
        <v>37324</v>
      </c>
      <c r="B36887">
        <v>1</v>
      </c>
      <c r="C36887" t="s">
        <v>37324</v>
      </c>
      <c r="D36887" s="1">
        <v>44741</v>
      </c>
      <c r="E36887" t="s">
        <v>100</v>
      </c>
      <c r="F36887" t="s">
        <v>649</v>
      </c>
      <c r="G36887" t="s">
        <v>100446</v>
      </c>
      <c r="H36887" t="s">
        <v>650</v>
      </c>
      <c r="I36887" t="s">
        <v>19</v>
      </c>
      <c r="J36887">
        <v>3.75</v>
      </c>
      <c r="K36887">
        <v>1.25</v>
      </c>
      <c r="L36887" t="s">
        <v>20</v>
      </c>
      <c r="M36887" s="2">
        <v>44261</v>
      </c>
      <c r="N36887" t="s">
        <v>21</v>
      </c>
      <c r="O36887" t="s">
        <v>100443</v>
      </c>
      <c r="P36887" t="s">
        <v>651</v>
      </c>
    </row>
    <row r="36888" spans="1:16" x14ac:dyDescent="0.3">
      <c r="A36888" t="s">
        <v>37325</v>
      </c>
      <c r="B36888">
        <v>1</v>
      </c>
      <c r="C36888" t="s">
        <v>37325</v>
      </c>
      <c r="D36888" s="1">
        <v>44759</v>
      </c>
      <c r="E36888" t="s">
        <v>23</v>
      </c>
      <c r="F36888" t="s">
        <v>86</v>
      </c>
      <c r="G36888" t="s">
        <v>87</v>
      </c>
      <c r="H36888" t="s">
        <v>88</v>
      </c>
      <c r="I36888" t="s">
        <v>19</v>
      </c>
      <c r="J36888">
        <v>1.95</v>
      </c>
      <c r="K36888">
        <v>0.2</v>
      </c>
      <c r="L36888" t="s">
        <v>20</v>
      </c>
      <c r="M36888" s="2">
        <v>44261</v>
      </c>
      <c r="N36888" t="s">
        <v>21</v>
      </c>
      <c r="O36888" t="s">
        <v>100450</v>
      </c>
      <c r="P36888" t="s">
        <v>89</v>
      </c>
    </row>
    <row r="36889" spans="1:16" hidden="1" x14ac:dyDescent="0.3">
      <c r="A36889" t="s">
        <v>37326</v>
      </c>
      <c r="B36889">
        <v>1</v>
      </c>
      <c r="C36889" t="s">
        <v>37326</v>
      </c>
      <c r="D36889" s="1">
        <v>44764</v>
      </c>
      <c r="E36889" t="s">
        <v>157</v>
      </c>
      <c r="F36889" t="s">
        <v>616</v>
      </c>
      <c r="G36889" t="s">
        <v>79</v>
      </c>
      <c r="H36889" t="s">
        <v>617</v>
      </c>
      <c r="I36889" t="s">
        <v>19</v>
      </c>
      <c r="J36889">
        <v>2.85</v>
      </c>
      <c r="K36889">
        <v>7.0000000000000007E-2</v>
      </c>
      <c r="L36889" t="s">
        <v>20</v>
      </c>
      <c r="M36889" s="2">
        <v>44261</v>
      </c>
      <c r="N36889" t="s">
        <v>21</v>
      </c>
      <c r="O36889" t="s">
        <v>100448</v>
      </c>
      <c r="P36889" t="s">
        <v>81</v>
      </c>
    </row>
    <row r="36890" spans="1:16" hidden="1" x14ac:dyDescent="0.3">
      <c r="A36890" t="s">
        <v>37327</v>
      </c>
      <c r="B36890">
        <v>1</v>
      </c>
      <c r="C36890" t="s">
        <v>37327</v>
      </c>
      <c r="D36890" s="1">
        <v>44732</v>
      </c>
      <c r="E36890" t="s">
        <v>90</v>
      </c>
      <c r="F36890" t="s">
        <v>621</v>
      </c>
      <c r="G36890" t="s">
        <v>226</v>
      </c>
      <c r="H36890" t="s">
        <v>622</v>
      </c>
      <c r="I36890" t="s">
        <v>19</v>
      </c>
      <c r="J36890">
        <v>2.85</v>
      </c>
      <c r="K36890">
        <v>7.0000000000000007E-2</v>
      </c>
      <c r="L36890" t="s">
        <v>20</v>
      </c>
      <c r="M36890" s="2">
        <v>44261</v>
      </c>
      <c r="N36890" t="s">
        <v>21</v>
      </c>
      <c r="O36890" t="s">
        <v>100448</v>
      </c>
      <c r="P36890" t="s">
        <v>228</v>
      </c>
    </row>
    <row r="36891" spans="1:16" hidden="1" x14ac:dyDescent="0.3">
      <c r="A36891" t="s">
        <v>37328</v>
      </c>
      <c r="B36891">
        <v>1</v>
      </c>
      <c r="C36891" t="s">
        <v>37328</v>
      </c>
      <c r="D36891" s="1">
        <v>44756</v>
      </c>
      <c r="E36891" t="s">
        <v>16</v>
      </c>
      <c r="F36891" t="s">
        <v>251</v>
      </c>
      <c r="G36891" t="s">
        <v>42</v>
      </c>
      <c r="H36891" t="s">
        <v>252</v>
      </c>
      <c r="I36891" t="s">
        <v>107</v>
      </c>
      <c r="J36891">
        <v>0.5</v>
      </c>
      <c r="K36891">
        <v>2</v>
      </c>
      <c r="L36891" t="s">
        <v>45</v>
      </c>
      <c r="M36891" s="2">
        <v>44261</v>
      </c>
      <c r="N36891" t="s">
        <v>46</v>
      </c>
      <c r="O36891" t="s">
        <v>100440</v>
      </c>
      <c r="P36891" t="s">
        <v>47</v>
      </c>
    </row>
    <row r="36892" spans="1:16" hidden="1" x14ac:dyDescent="0.3">
      <c r="A36892" t="s">
        <v>37329</v>
      </c>
      <c r="B36892">
        <v>1</v>
      </c>
      <c r="C36892" t="s">
        <v>37329</v>
      </c>
      <c r="D36892" s="1">
        <v>44765</v>
      </c>
      <c r="E36892" t="s">
        <v>184</v>
      </c>
      <c r="F36892" t="s">
        <v>280</v>
      </c>
      <c r="G36892" t="s">
        <v>26</v>
      </c>
      <c r="H36892" t="s">
        <v>281</v>
      </c>
      <c r="I36892" t="s">
        <v>19</v>
      </c>
      <c r="J36892">
        <v>4.79</v>
      </c>
      <c r="K36892">
        <v>0.3</v>
      </c>
      <c r="L36892" t="s">
        <v>20</v>
      </c>
      <c r="M36892" s="2">
        <v>44261</v>
      </c>
      <c r="N36892" t="s">
        <v>21</v>
      </c>
      <c r="O36892" t="s">
        <v>100448</v>
      </c>
      <c r="P36892" t="s">
        <v>28</v>
      </c>
    </row>
    <row r="36893" spans="1:16" hidden="1" x14ac:dyDescent="0.3">
      <c r="A36893" t="s">
        <v>37330</v>
      </c>
      <c r="B36893">
        <v>1</v>
      </c>
      <c r="C36893" t="s">
        <v>37330</v>
      </c>
      <c r="D36893" s="1">
        <v>44720</v>
      </c>
      <c r="E36893" t="s">
        <v>137</v>
      </c>
      <c r="F36893" t="s">
        <v>430</v>
      </c>
      <c r="G36893" t="s">
        <v>217</v>
      </c>
      <c r="H36893" t="s">
        <v>431</v>
      </c>
      <c r="I36893" t="s">
        <v>19</v>
      </c>
      <c r="J36893">
        <v>2.79</v>
      </c>
      <c r="K36893">
        <v>0.14000000000000001</v>
      </c>
      <c r="L36893" t="s">
        <v>20</v>
      </c>
      <c r="M36893" s="2">
        <v>44261</v>
      </c>
      <c r="N36893" t="s">
        <v>21</v>
      </c>
      <c r="O36893" t="s">
        <v>100448</v>
      </c>
      <c r="P36893" t="s">
        <v>219</v>
      </c>
    </row>
    <row r="36894" spans="1:16" x14ac:dyDescent="0.3">
      <c r="A36894" t="s">
        <v>37331</v>
      </c>
      <c r="B36894">
        <v>1</v>
      </c>
      <c r="C36894" t="s">
        <v>37331</v>
      </c>
      <c r="D36894" s="1">
        <v>44781</v>
      </c>
      <c r="E36894" t="s">
        <v>30</v>
      </c>
      <c r="F36894" t="s">
        <v>866</v>
      </c>
      <c r="G36894" t="s">
        <v>87</v>
      </c>
      <c r="H36894" t="s">
        <v>867</v>
      </c>
      <c r="I36894" t="s">
        <v>19</v>
      </c>
      <c r="J36894">
        <v>1.45</v>
      </c>
      <c r="K36894">
        <v>0.12</v>
      </c>
      <c r="L36894" t="s">
        <v>20</v>
      </c>
      <c r="M36894" s="2">
        <v>44261</v>
      </c>
      <c r="N36894" t="s">
        <v>21</v>
      </c>
      <c r="O36894" t="s">
        <v>100450</v>
      </c>
      <c r="P36894" t="s">
        <v>89</v>
      </c>
    </row>
    <row r="36895" spans="1:16" hidden="1" x14ac:dyDescent="0.3">
      <c r="A36895" t="s">
        <v>37332</v>
      </c>
      <c r="B36895">
        <v>1</v>
      </c>
      <c r="C36895" t="s">
        <v>37332</v>
      </c>
      <c r="D36895" s="1">
        <v>44801</v>
      </c>
      <c r="E36895" t="s">
        <v>16</v>
      </c>
      <c r="F36895" t="s">
        <v>285</v>
      </c>
      <c r="G36895" t="s">
        <v>286</v>
      </c>
      <c r="H36895" t="s">
        <v>287</v>
      </c>
      <c r="I36895" t="s">
        <v>19</v>
      </c>
      <c r="J36895">
        <v>0.49</v>
      </c>
      <c r="K36895">
        <v>0.49</v>
      </c>
      <c r="L36895" t="s">
        <v>20</v>
      </c>
      <c r="M36895" s="2">
        <v>44261</v>
      </c>
      <c r="N36895" t="s">
        <v>21</v>
      </c>
      <c r="O36895" t="s">
        <v>100441</v>
      </c>
      <c r="P36895" t="s">
        <v>288</v>
      </c>
    </row>
    <row r="36896" spans="1:16" hidden="1" x14ac:dyDescent="0.3">
      <c r="A36896" t="s">
        <v>37333</v>
      </c>
      <c r="B36896">
        <v>1</v>
      </c>
      <c r="C36896" t="s">
        <v>37333</v>
      </c>
      <c r="D36896" s="1">
        <v>44738</v>
      </c>
      <c r="E36896" t="s">
        <v>101</v>
      </c>
      <c r="F36896" t="s">
        <v>290</v>
      </c>
      <c r="G36896" t="s">
        <v>26</v>
      </c>
      <c r="H36896" t="s">
        <v>291</v>
      </c>
      <c r="I36896" t="s">
        <v>19</v>
      </c>
      <c r="J36896">
        <v>5.69</v>
      </c>
      <c r="K36896">
        <v>0.36</v>
      </c>
      <c r="L36896" t="s">
        <v>20</v>
      </c>
      <c r="M36896" s="2">
        <v>44261</v>
      </c>
      <c r="N36896" t="s">
        <v>21</v>
      </c>
      <c r="O36896" t="s">
        <v>100448</v>
      </c>
      <c r="P36896" t="s">
        <v>28</v>
      </c>
    </row>
    <row r="36897" spans="1:16" hidden="1" x14ac:dyDescent="0.3">
      <c r="A36897" t="s">
        <v>37334</v>
      </c>
      <c r="B36897">
        <v>1</v>
      </c>
      <c r="C36897" t="s">
        <v>37334</v>
      </c>
      <c r="D36897" s="1">
        <v>44735</v>
      </c>
      <c r="E36897" t="s">
        <v>108</v>
      </c>
      <c r="F36897" t="s">
        <v>681</v>
      </c>
      <c r="G36897" t="s">
        <v>51</v>
      </c>
      <c r="H36897" t="s">
        <v>52</v>
      </c>
      <c r="I36897" t="s">
        <v>133</v>
      </c>
      <c r="J36897">
        <v>3.16</v>
      </c>
      <c r="K36897">
        <v>0.79</v>
      </c>
      <c r="L36897" t="s">
        <v>45</v>
      </c>
      <c r="M36897" s="2">
        <v>44261</v>
      </c>
      <c r="N36897" t="s">
        <v>46</v>
      </c>
      <c r="O36897" t="s">
        <v>100440</v>
      </c>
      <c r="P36897" t="s">
        <v>54</v>
      </c>
    </row>
    <row r="36898" spans="1:16" hidden="1" x14ac:dyDescent="0.3">
      <c r="A36898" t="s">
        <v>37335</v>
      </c>
      <c r="B36898">
        <v>1</v>
      </c>
      <c r="C36898" t="s">
        <v>37335</v>
      </c>
      <c r="D36898" s="1">
        <v>44717</v>
      </c>
      <c r="E36898" t="s">
        <v>137</v>
      </c>
      <c r="F36898" t="s">
        <v>170</v>
      </c>
      <c r="G36898" t="s">
        <v>69</v>
      </c>
      <c r="H36898" t="s">
        <v>171</v>
      </c>
      <c r="I36898" t="s">
        <v>19</v>
      </c>
      <c r="J36898">
        <v>2.39</v>
      </c>
      <c r="K36898">
        <v>0.12</v>
      </c>
      <c r="L36898" t="s">
        <v>20</v>
      </c>
      <c r="M36898" s="2">
        <v>44261</v>
      </c>
      <c r="N36898" t="s">
        <v>21</v>
      </c>
      <c r="O36898" t="s">
        <v>100448</v>
      </c>
      <c r="P36898" t="s">
        <v>71</v>
      </c>
    </row>
    <row r="36899" spans="1:16" hidden="1" x14ac:dyDescent="0.3">
      <c r="A36899" t="s">
        <v>37336</v>
      </c>
      <c r="B36899">
        <v>1</v>
      </c>
      <c r="C36899" t="s">
        <v>37336</v>
      </c>
      <c r="D36899" s="1">
        <v>44725</v>
      </c>
      <c r="E36899" t="s">
        <v>76</v>
      </c>
      <c r="F36899" t="s">
        <v>285</v>
      </c>
      <c r="G36899" t="s">
        <v>286</v>
      </c>
      <c r="H36899" t="s">
        <v>287</v>
      </c>
      <c r="I36899" t="s">
        <v>19</v>
      </c>
      <c r="J36899">
        <v>0.49</v>
      </c>
      <c r="K36899">
        <v>0.49</v>
      </c>
      <c r="L36899" t="s">
        <v>20</v>
      </c>
      <c r="M36899" s="2">
        <v>44261</v>
      </c>
      <c r="N36899" t="s">
        <v>21</v>
      </c>
      <c r="O36899" t="s">
        <v>100441</v>
      </c>
      <c r="P36899" t="s">
        <v>288</v>
      </c>
    </row>
    <row r="36900" spans="1:16" hidden="1" x14ac:dyDescent="0.3">
      <c r="A36900" t="s">
        <v>37337</v>
      </c>
      <c r="B36900">
        <v>1</v>
      </c>
      <c r="C36900" t="s">
        <v>37337</v>
      </c>
      <c r="D36900" s="1">
        <v>44715</v>
      </c>
      <c r="E36900" t="s">
        <v>77</v>
      </c>
      <c r="F36900" t="s">
        <v>332</v>
      </c>
      <c r="G36900" t="s">
        <v>69</v>
      </c>
      <c r="H36900" t="s">
        <v>333</v>
      </c>
      <c r="I36900" t="s">
        <v>19</v>
      </c>
      <c r="J36900">
        <v>2.4900000000000002</v>
      </c>
      <c r="K36900">
        <v>0.12</v>
      </c>
      <c r="L36900" t="s">
        <v>20</v>
      </c>
      <c r="M36900" s="2">
        <v>44261</v>
      </c>
      <c r="N36900" t="s">
        <v>21</v>
      </c>
      <c r="O36900" t="s">
        <v>100448</v>
      </c>
      <c r="P36900" t="s">
        <v>71</v>
      </c>
    </row>
    <row r="36901" spans="1:16" hidden="1" x14ac:dyDescent="0.3">
      <c r="A36901" t="s">
        <v>37338</v>
      </c>
      <c r="B36901">
        <v>1</v>
      </c>
      <c r="C36901" t="s">
        <v>37338</v>
      </c>
      <c r="D36901" s="1">
        <v>44733</v>
      </c>
      <c r="E36901" t="s">
        <v>104</v>
      </c>
      <c r="F36901" t="s">
        <v>468</v>
      </c>
      <c r="G36901" t="s">
        <v>26</v>
      </c>
      <c r="H36901" t="s">
        <v>469</v>
      </c>
      <c r="I36901" t="s">
        <v>19</v>
      </c>
      <c r="J36901">
        <v>3.59</v>
      </c>
      <c r="K36901">
        <v>0.36</v>
      </c>
      <c r="L36901" t="s">
        <v>20</v>
      </c>
      <c r="M36901" s="2">
        <v>44261</v>
      </c>
      <c r="N36901" t="s">
        <v>21</v>
      </c>
      <c r="O36901" t="s">
        <v>100448</v>
      </c>
      <c r="P36901" t="s">
        <v>28</v>
      </c>
    </row>
    <row r="36902" spans="1:16" hidden="1" x14ac:dyDescent="0.3">
      <c r="A36902" t="s">
        <v>37339</v>
      </c>
      <c r="B36902">
        <v>1</v>
      </c>
      <c r="C36902" t="s">
        <v>37339</v>
      </c>
      <c r="D36902" s="1">
        <v>44718</v>
      </c>
      <c r="E36902" t="s">
        <v>82</v>
      </c>
      <c r="F36902" t="s">
        <v>743</v>
      </c>
      <c r="G36902" t="s">
        <v>42</v>
      </c>
      <c r="H36902" t="s">
        <v>490</v>
      </c>
      <c r="I36902" t="s">
        <v>107</v>
      </c>
      <c r="J36902">
        <v>0.32</v>
      </c>
      <c r="K36902">
        <v>0.97</v>
      </c>
      <c r="L36902" t="s">
        <v>45</v>
      </c>
      <c r="M36902" s="2">
        <v>44261</v>
      </c>
      <c r="N36902" t="s">
        <v>46</v>
      </c>
      <c r="O36902" t="s">
        <v>100440</v>
      </c>
      <c r="P36902" t="s">
        <v>47</v>
      </c>
    </row>
    <row r="36903" spans="1:16" hidden="1" x14ac:dyDescent="0.3">
      <c r="A36903" t="s">
        <v>37340</v>
      </c>
      <c r="B36903">
        <v>1</v>
      </c>
      <c r="C36903" t="s">
        <v>37340</v>
      </c>
      <c r="D36903" s="1">
        <v>44772</v>
      </c>
      <c r="E36903" t="s">
        <v>73</v>
      </c>
      <c r="F36903" t="s">
        <v>810</v>
      </c>
      <c r="G36903" t="s">
        <v>42</v>
      </c>
      <c r="H36903" t="s">
        <v>811</v>
      </c>
      <c r="I36903" t="s">
        <v>53</v>
      </c>
      <c r="J36903">
        <v>1.72</v>
      </c>
      <c r="K36903">
        <v>1.1499999999999999</v>
      </c>
      <c r="L36903" t="s">
        <v>45</v>
      </c>
      <c r="M36903" s="2">
        <v>44261</v>
      </c>
      <c r="N36903" t="s">
        <v>46</v>
      </c>
      <c r="O36903" t="s">
        <v>100440</v>
      </c>
      <c r="P36903" t="s">
        <v>47</v>
      </c>
    </row>
    <row r="36904" spans="1:16" hidden="1" x14ac:dyDescent="0.3">
      <c r="A36904" t="s">
        <v>37341</v>
      </c>
      <c r="B36904">
        <v>1</v>
      </c>
      <c r="C36904" t="s">
        <v>37341</v>
      </c>
      <c r="D36904" s="1">
        <v>44801</v>
      </c>
      <c r="E36904" t="s">
        <v>72</v>
      </c>
      <c r="F36904" t="s">
        <v>581</v>
      </c>
      <c r="G36904" t="s">
        <v>26</v>
      </c>
      <c r="H36904" t="s">
        <v>582</v>
      </c>
      <c r="I36904" t="s">
        <v>19</v>
      </c>
      <c r="J36904">
        <v>2.99</v>
      </c>
      <c r="K36904">
        <v>0.3</v>
      </c>
      <c r="L36904" t="s">
        <v>20</v>
      </c>
      <c r="M36904" s="2">
        <v>44261</v>
      </c>
      <c r="N36904" t="s">
        <v>21</v>
      </c>
      <c r="O36904" t="s">
        <v>100448</v>
      </c>
      <c r="P36904" t="s">
        <v>28</v>
      </c>
    </row>
    <row r="36905" spans="1:16" hidden="1" x14ac:dyDescent="0.3">
      <c r="A36905" t="s">
        <v>37342</v>
      </c>
      <c r="B36905">
        <v>1</v>
      </c>
      <c r="C36905" t="s">
        <v>37342</v>
      </c>
      <c r="D36905" s="1">
        <v>44797</v>
      </c>
      <c r="E36905" t="s">
        <v>160</v>
      </c>
      <c r="F36905" t="s">
        <v>794</v>
      </c>
      <c r="G36905" t="s">
        <v>100446</v>
      </c>
      <c r="H36905" t="s">
        <v>795</v>
      </c>
      <c r="I36905" t="s">
        <v>19</v>
      </c>
      <c r="J36905">
        <v>3.9</v>
      </c>
      <c r="K36905">
        <v>1.3</v>
      </c>
      <c r="L36905" t="s">
        <v>20</v>
      </c>
      <c r="M36905" s="2">
        <v>44261</v>
      </c>
      <c r="N36905" t="s">
        <v>21</v>
      </c>
      <c r="O36905" t="s">
        <v>100443</v>
      </c>
      <c r="P36905" t="s">
        <v>651</v>
      </c>
    </row>
    <row r="36906" spans="1:16" hidden="1" x14ac:dyDescent="0.3">
      <c r="A36906" t="s">
        <v>37343</v>
      </c>
      <c r="B36906">
        <v>1</v>
      </c>
      <c r="C36906" t="s">
        <v>37343</v>
      </c>
      <c r="D36906" s="1">
        <v>44739</v>
      </c>
      <c r="E36906" t="s">
        <v>72</v>
      </c>
      <c r="F36906" t="s">
        <v>112</v>
      </c>
      <c r="G36906" t="s">
        <v>51</v>
      </c>
      <c r="H36906" t="s">
        <v>95</v>
      </c>
      <c r="I36906" t="s">
        <v>107</v>
      </c>
      <c r="J36906">
        <v>0.75</v>
      </c>
      <c r="K36906">
        <v>2.27</v>
      </c>
      <c r="L36906" t="s">
        <v>45</v>
      </c>
      <c r="M36906" s="2">
        <v>44261</v>
      </c>
      <c r="N36906" t="s">
        <v>46</v>
      </c>
      <c r="O36906" t="s">
        <v>100440</v>
      </c>
      <c r="P36906" t="s">
        <v>54</v>
      </c>
    </row>
    <row r="36907" spans="1:16" hidden="1" x14ac:dyDescent="0.3">
      <c r="A36907" t="s">
        <v>37344</v>
      </c>
      <c r="B36907">
        <v>1</v>
      </c>
      <c r="C36907" t="s">
        <v>37344</v>
      </c>
      <c r="D36907" s="1">
        <v>44774</v>
      </c>
      <c r="E36907" t="s">
        <v>101</v>
      </c>
      <c r="F36907" t="s">
        <v>260</v>
      </c>
      <c r="G36907" t="s">
        <v>26</v>
      </c>
      <c r="H36907" t="s">
        <v>261</v>
      </c>
      <c r="I36907" t="s">
        <v>19</v>
      </c>
      <c r="J36907">
        <v>3.59</v>
      </c>
      <c r="K36907">
        <v>0.36</v>
      </c>
      <c r="L36907" t="s">
        <v>20</v>
      </c>
      <c r="M36907" s="2">
        <v>44261</v>
      </c>
      <c r="N36907" t="s">
        <v>21</v>
      </c>
      <c r="O36907" t="s">
        <v>100448</v>
      </c>
      <c r="P36907" t="s">
        <v>28</v>
      </c>
    </row>
    <row r="36908" spans="1:16" hidden="1" x14ac:dyDescent="0.3">
      <c r="A36908" t="s">
        <v>37345</v>
      </c>
      <c r="B36908">
        <v>1</v>
      </c>
      <c r="C36908" t="s">
        <v>37345</v>
      </c>
      <c r="D36908" s="1">
        <v>44791</v>
      </c>
      <c r="E36908" t="s">
        <v>90</v>
      </c>
      <c r="F36908" t="s">
        <v>621</v>
      </c>
      <c r="G36908" t="s">
        <v>226</v>
      </c>
      <c r="H36908" t="s">
        <v>622</v>
      </c>
      <c r="I36908" t="s">
        <v>19</v>
      </c>
      <c r="J36908">
        <v>2.85</v>
      </c>
      <c r="K36908">
        <v>7.0000000000000007E-2</v>
      </c>
      <c r="L36908" t="s">
        <v>20</v>
      </c>
      <c r="M36908" s="2">
        <v>44261</v>
      </c>
      <c r="N36908" t="s">
        <v>21</v>
      </c>
      <c r="O36908" t="s">
        <v>100448</v>
      </c>
      <c r="P36908" t="s">
        <v>228</v>
      </c>
    </row>
    <row r="36909" spans="1:16" hidden="1" x14ac:dyDescent="0.3">
      <c r="A36909" t="s">
        <v>37346</v>
      </c>
      <c r="B36909">
        <v>1</v>
      </c>
      <c r="C36909" t="s">
        <v>37346</v>
      </c>
      <c r="D36909" s="1">
        <v>44713</v>
      </c>
      <c r="E36909" t="s">
        <v>135</v>
      </c>
      <c r="F36909" t="s">
        <v>666</v>
      </c>
      <c r="G36909" t="s">
        <v>26</v>
      </c>
      <c r="H36909" t="s">
        <v>667</v>
      </c>
      <c r="I36909" t="s">
        <v>19</v>
      </c>
      <c r="J36909">
        <v>4.6900000000000004</v>
      </c>
      <c r="K36909">
        <v>0.28999999999999998</v>
      </c>
      <c r="L36909" t="s">
        <v>20</v>
      </c>
      <c r="M36909" s="2">
        <v>44261</v>
      </c>
      <c r="N36909" t="s">
        <v>21</v>
      </c>
      <c r="O36909" t="s">
        <v>100448</v>
      </c>
      <c r="P36909" t="s">
        <v>28</v>
      </c>
    </row>
    <row r="36910" spans="1:16" hidden="1" x14ac:dyDescent="0.3">
      <c r="A36910" t="s">
        <v>37347</v>
      </c>
      <c r="B36910">
        <v>1</v>
      </c>
      <c r="C36910" t="s">
        <v>37347</v>
      </c>
      <c r="D36910" s="1">
        <v>44790</v>
      </c>
      <c r="E36910" t="s">
        <v>66</v>
      </c>
      <c r="F36910" t="s">
        <v>158</v>
      </c>
      <c r="G36910" t="s">
        <v>69</v>
      </c>
      <c r="H36910" t="s">
        <v>159</v>
      </c>
      <c r="I36910" t="s">
        <v>19</v>
      </c>
      <c r="J36910">
        <v>2.39</v>
      </c>
      <c r="K36910">
        <v>0.12</v>
      </c>
      <c r="L36910" t="s">
        <v>20</v>
      </c>
      <c r="M36910" s="2">
        <v>44261</v>
      </c>
      <c r="N36910" t="s">
        <v>21</v>
      </c>
      <c r="O36910" t="s">
        <v>100448</v>
      </c>
      <c r="P36910" t="s">
        <v>71</v>
      </c>
    </row>
    <row r="36911" spans="1:16" hidden="1" x14ac:dyDescent="0.3">
      <c r="A36911" t="s">
        <v>37348</v>
      </c>
      <c r="B36911">
        <v>1</v>
      </c>
      <c r="C36911" t="s">
        <v>37348</v>
      </c>
      <c r="D36911" s="1">
        <v>44734</v>
      </c>
      <c r="E36911" t="s">
        <v>157</v>
      </c>
      <c r="F36911" t="s">
        <v>25</v>
      </c>
      <c r="G36911" t="s">
        <v>26</v>
      </c>
      <c r="H36911" t="s">
        <v>27</v>
      </c>
      <c r="I36911" t="s">
        <v>19</v>
      </c>
      <c r="J36911">
        <v>3.89</v>
      </c>
      <c r="K36911">
        <v>0.24</v>
      </c>
      <c r="L36911" t="s">
        <v>20</v>
      </c>
      <c r="M36911" s="2">
        <v>44261</v>
      </c>
      <c r="N36911" t="s">
        <v>21</v>
      </c>
      <c r="O36911" t="s">
        <v>100448</v>
      </c>
      <c r="P36911" t="s">
        <v>28</v>
      </c>
    </row>
    <row r="36912" spans="1:16" hidden="1" x14ac:dyDescent="0.3">
      <c r="A36912" t="s">
        <v>37349</v>
      </c>
      <c r="B36912">
        <v>1</v>
      </c>
      <c r="C36912" t="s">
        <v>37349</v>
      </c>
      <c r="D36912" s="1">
        <v>44740</v>
      </c>
      <c r="E36912" t="s">
        <v>111</v>
      </c>
      <c r="F36912" t="s">
        <v>1004</v>
      </c>
      <c r="G36912" t="s">
        <v>100447</v>
      </c>
      <c r="H36912" t="s">
        <v>1005</v>
      </c>
      <c r="I36912" t="s">
        <v>19</v>
      </c>
      <c r="J36912">
        <v>1.19</v>
      </c>
      <c r="K36912">
        <v>1.19</v>
      </c>
      <c r="L36912" t="s">
        <v>20</v>
      </c>
      <c r="M36912" s="2">
        <v>44261</v>
      </c>
      <c r="N36912" t="s">
        <v>21</v>
      </c>
      <c r="O36912" t="s">
        <v>100443</v>
      </c>
      <c r="P36912" t="s">
        <v>1006</v>
      </c>
    </row>
    <row r="36913" spans="1:16" hidden="1" x14ac:dyDescent="0.3">
      <c r="A36913" t="s">
        <v>37350</v>
      </c>
      <c r="B36913">
        <v>1</v>
      </c>
      <c r="C36913" t="s">
        <v>37350</v>
      </c>
      <c r="D36913" s="1">
        <v>44749</v>
      </c>
      <c r="E36913" t="s">
        <v>108</v>
      </c>
      <c r="F36913" t="s">
        <v>274</v>
      </c>
      <c r="G36913" t="s">
        <v>100445</v>
      </c>
      <c r="H36913" t="s">
        <v>275</v>
      </c>
      <c r="I36913" t="s">
        <v>19</v>
      </c>
      <c r="J36913">
        <v>2.5499999999999998</v>
      </c>
      <c r="K36913">
        <v>0.43</v>
      </c>
      <c r="L36913" t="s">
        <v>20</v>
      </c>
      <c r="M36913" s="2">
        <v>44261</v>
      </c>
      <c r="N36913" t="s">
        <v>21</v>
      </c>
      <c r="O36913" t="s">
        <v>100443</v>
      </c>
      <c r="P36913" t="s">
        <v>178</v>
      </c>
    </row>
    <row r="36914" spans="1:16" hidden="1" x14ac:dyDescent="0.3">
      <c r="A36914" t="s">
        <v>37351</v>
      </c>
      <c r="B36914">
        <v>1</v>
      </c>
      <c r="C36914" t="s">
        <v>37351</v>
      </c>
      <c r="D36914" s="1">
        <v>44740</v>
      </c>
      <c r="E36914" t="s">
        <v>131</v>
      </c>
      <c r="F36914" t="s">
        <v>84</v>
      </c>
      <c r="G36914" t="s">
        <v>51</v>
      </c>
      <c r="H36914" t="s">
        <v>64</v>
      </c>
      <c r="I36914" t="s">
        <v>44</v>
      </c>
      <c r="J36914">
        <v>3.96</v>
      </c>
      <c r="K36914">
        <v>1.98</v>
      </c>
      <c r="L36914" t="s">
        <v>45</v>
      </c>
      <c r="M36914" s="2">
        <v>44261</v>
      </c>
      <c r="N36914" t="s">
        <v>46</v>
      </c>
      <c r="O36914" t="s">
        <v>100440</v>
      </c>
      <c r="P36914" t="s">
        <v>54</v>
      </c>
    </row>
    <row r="36915" spans="1:16" hidden="1" x14ac:dyDescent="0.3">
      <c r="A36915" t="s">
        <v>37352</v>
      </c>
      <c r="B36915">
        <v>1</v>
      </c>
      <c r="C36915" t="s">
        <v>37352</v>
      </c>
      <c r="D36915" s="1">
        <v>44717</v>
      </c>
      <c r="E36915" t="s">
        <v>16</v>
      </c>
      <c r="F36915" t="s">
        <v>239</v>
      </c>
      <c r="G36915" t="s">
        <v>118</v>
      </c>
      <c r="H36915" t="s">
        <v>240</v>
      </c>
      <c r="I36915" t="s">
        <v>19</v>
      </c>
      <c r="J36915">
        <v>2.79</v>
      </c>
      <c r="K36915">
        <v>0.14000000000000001</v>
      </c>
      <c r="L36915" t="s">
        <v>20</v>
      </c>
      <c r="M36915" s="2">
        <v>44261</v>
      </c>
      <c r="N36915" t="s">
        <v>21</v>
      </c>
      <c r="O36915" t="s">
        <v>100448</v>
      </c>
      <c r="P36915" t="s">
        <v>120</v>
      </c>
    </row>
    <row r="36916" spans="1:16" hidden="1" x14ac:dyDescent="0.3">
      <c r="A36916" t="s">
        <v>37353</v>
      </c>
      <c r="B36916">
        <v>1</v>
      </c>
      <c r="C36916" t="s">
        <v>37353</v>
      </c>
      <c r="D36916" s="1">
        <v>44771</v>
      </c>
      <c r="E36916" t="s">
        <v>140</v>
      </c>
      <c r="F36916" t="s">
        <v>91</v>
      </c>
      <c r="G36916" t="s">
        <v>26</v>
      </c>
      <c r="H36916" t="s">
        <v>92</v>
      </c>
      <c r="I36916" t="s">
        <v>19</v>
      </c>
      <c r="J36916">
        <v>4.29</v>
      </c>
      <c r="K36916">
        <v>0.21</v>
      </c>
      <c r="L36916" t="s">
        <v>20</v>
      </c>
      <c r="M36916" s="2">
        <v>44261</v>
      </c>
      <c r="N36916" t="s">
        <v>21</v>
      </c>
      <c r="O36916" t="s">
        <v>100448</v>
      </c>
      <c r="P36916" t="s">
        <v>28</v>
      </c>
    </row>
    <row r="36917" spans="1:16" hidden="1" x14ac:dyDescent="0.3">
      <c r="A36917" t="s">
        <v>37354</v>
      </c>
      <c r="B36917">
        <v>1</v>
      </c>
      <c r="C36917" t="s">
        <v>37354</v>
      </c>
      <c r="D36917" s="1">
        <v>44744</v>
      </c>
      <c r="E36917" t="s">
        <v>77</v>
      </c>
      <c r="F36917" t="s">
        <v>191</v>
      </c>
      <c r="G36917" t="s">
        <v>192</v>
      </c>
      <c r="H36917" t="s">
        <v>193</v>
      </c>
      <c r="I36917" t="s">
        <v>19</v>
      </c>
      <c r="J36917">
        <v>2.59</v>
      </c>
      <c r="K36917">
        <v>2.59</v>
      </c>
      <c r="L36917" t="s">
        <v>20</v>
      </c>
      <c r="M36917" s="2">
        <v>44261</v>
      </c>
      <c r="N36917" t="s">
        <v>21</v>
      </c>
      <c r="O36917" t="s">
        <v>100448</v>
      </c>
      <c r="P36917" t="s">
        <v>194</v>
      </c>
    </row>
    <row r="36918" spans="1:16" hidden="1" x14ac:dyDescent="0.3">
      <c r="A36918" t="s">
        <v>37355</v>
      </c>
      <c r="B36918">
        <v>1</v>
      </c>
      <c r="C36918" t="s">
        <v>37355</v>
      </c>
      <c r="D36918" s="1">
        <v>44785</v>
      </c>
      <c r="E36918" t="s">
        <v>56</v>
      </c>
      <c r="F36918" t="s">
        <v>436</v>
      </c>
      <c r="G36918" t="s">
        <v>118</v>
      </c>
      <c r="H36918" t="s">
        <v>437</v>
      </c>
      <c r="I36918" t="s">
        <v>19</v>
      </c>
      <c r="J36918">
        <v>2.4900000000000002</v>
      </c>
      <c r="K36918">
        <v>0.12</v>
      </c>
      <c r="L36918" t="s">
        <v>20</v>
      </c>
      <c r="M36918" s="2">
        <v>44261</v>
      </c>
      <c r="N36918" t="s">
        <v>21</v>
      </c>
      <c r="O36918" t="s">
        <v>100448</v>
      </c>
      <c r="P36918" t="s">
        <v>120</v>
      </c>
    </row>
    <row r="36919" spans="1:16" hidden="1" x14ac:dyDescent="0.3">
      <c r="A36919" t="s">
        <v>37356</v>
      </c>
      <c r="B36919">
        <v>1</v>
      </c>
      <c r="C36919" t="s">
        <v>37356</v>
      </c>
      <c r="D36919" s="1">
        <v>44800</v>
      </c>
      <c r="E36919" t="s">
        <v>48</v>
      </c>
      <c r="F36919" t="s">
        <v>597</v>
      </c>
      <c r="G36919" t="s">
        <v>79</v>
      </c>
      <c r="H36919" t="s">
        <v>598</v>
      </c>
      <c r="I36919" t="s">
        <v>19</v>
      </c>
      <c r="J36919">
        <v>0.39</v>
      </c>
      <c r="K36919">
        <v>0.39</v>
      </c>
      <c r="L36919" t="s">
        <v>20</v>
      </c>
      <c r="M36919" s="2">
        <v>44261</v>
      </c>
      <c r="N36919" t="s">
        <v>21</v>
      </c>
      <c r="O36919" t="s">
        <v>100448</v>
      </c>
      <c r="P36919" t="s">
        <v>81</v>
      </c>
    </row>
    <row r="36920" spans="1:16" hidden="1" x14ac:dyDescent="0.3">
      <c r="A36920" t="s">
        <v>37357</v>
      </c>
      <c r="B36920">
        <v>1</v>
      </c>
      <c r="C36920" t="s">
        <v>37357</v>
      </c>
      <c r="D36920" s="1">
        <v>44744</v>
      </c>
      <c r="E36920" t="s">
        <v>29</v>
      </c>
      <c r="F36920" t="s">
        <v>495</v>
      </c>
      <c r="G36920" t="s">
        <v>26</v>
      </c>
      <c r="H36920" t="s">
        <v>496</v>
      </c>
      <c r="I36920" t="s">
        <v>19</v>
      </c>
      <c r="J36920">
        <v>1.99</v>
      </c>
      <c r="K36920">
        <v>0.2</v>
      </c>
      <c r="L36920" t="s">
        <v>20</v>
      </c>
      <c r="M36920" s="2">
        <v>44261</v>
      </c>
      <c r="N36920" t="s">
        <v>21</v>
      </c>
      <c r="O36920" t="s">
        <v>100448</v>
      </c>
      <c r="P36920" t="s">
        <v>28</v>
      </c>
    </row>
    <row r="36921" spans="1:16" hidden="1" x14ac:dyDescent="0.3">
      <c r="A36921" t="s">
        <v>37358</v>
      </c>
      <c r="B36921">
        <v>1</v>
      </c>
      <c r="C36921" t="s">
        <v>37358</v>
      </c>
      <c r="D36921" s="1">
        <v>44785</v>
      </c>
      <c r="E36921" t="s">
        <v>72</v>
      </c>
      <c r="F36921" t="s">
        <v>378</v>
      </c>
      <c r="G36921" t="s">
        <v>100445</v>
      </c>
      <c r="H36921" t="s">
        <v>379</v>
      </c>
      <c r="I36921" t="s">
        <v>19</v>
      </c>
      <c r="J36921">
        <v>2.5499999999999998</v>
      </c>
      <c r="K36921">
        <v>0.43</v>
      </c>
      <c r="L36921" t="s">
        <v>20</v>
      </c>
      <c r="M36921" s="2">
        <v>44261</v>
      </c>
      <c r="N36921" t="s">
        <v>21</v>
      </c>
      <c r="O36921" t="s">
        <v>100443</v>
      </c>
      <c r="P36921" t="s">
        <v>178</v>
      </c>
    </row>
    <row r="36922" spans="1:16" hidden="1" x14ac:dyDescent="0.3">
      <c r="A36922" t="s">
        <v>37359</v>
      </c>
      <c r="B36922">
        <v>1</v>
      </c>
      <c r="C36922" t="s">
        <v>37359</v>
      </c>
      <c r="D36922" s="1">
        <v>44737</v>
      </c>
      <c r="E36922" t="s">
        <v>83</v>
      </c>
      <c r="F36922" t="s">
        <v>254</v>
      </c>
      <c r="G36922" t="s">
        <v>26</v>
      </c>
      <c r="H36922" t="s">
        <v>255</v>
      </c>
      <c r="I36922" t="s">
        <v>19</v>
      </c>
      <c r="J36922">
        <v>5.69</v>
      </c>
      <c r="K36922">
        <v>0.36</v>
      </c>
      <c r="L36922" t="s">
        <v>20</v>
      </c>
      <c r="M36922" s="2">
        <v>44261</v>
      </c>
      <c r="N36922" t="s">
        <v>21</v>
      </c>
      <c r="O36922" t="s">
        <v>100448</v>
      </c>
      <c r="P36922" t="s">
        <v>28</v>
      </c>
    </row>
    <row r="36923" spans="1:16" x14ac:dyDescent="0.3">
      <c r="A36923" t="s">
        <v>37360</v>
      </c>
      <c r="B36923">
        <v>1</v>
      </c>
      <c r="C36923" t="s">
        <v>37360</v>
      </c>
      <c r="D36923" s="1">
        <v>44776</v>
      </c>
      <c r="E36923" t="s">
        <v>116</v>
      </c>
      <c r="F36923" t="s">
        <v>866</v>
      </c>
      <c r="G36923" t="s">
        <v>87</v>
      </c>
      <c r="H36923" t="s">
        <v>867</v>
      </c>
      <c r="I36923" t="s">
        <v>19</v>
      </c>
      <c r="J36923">
        <v>1.45</v>
      </c>
      <c r="K36923">
        <v>0.12</v>
      </c>
      <c r="L36923" t="s">
        <v>20</v>
      </c>
      <c r="M36923" s="2">
        <v>44261</v>
      </c>
      <c r="N36923" t="s">
        <v>21</v>
      </c>
      <c r="O36923" t="s">
        <v>100450</v>
      </c>
      <c r="P36923" t="s">
        <v>89</v>
      </c>
    </row>
    <row r="36924" spans="1:16" hidden="1" x14ac:dyDescent="0.3">
      <c r="A36924" t="s">
        <v>37361</v>
      </c>
      <c r="B36924">
        <v>1</v>
      </c>
      <c r="C36924" t="s">
        <v>37361</v>
      </c>
      <c r="D36924" s="1">
        <v>44755</v>
      </c>
      <c r="E36924" t="s">
        <v>61</v>
      </c>
      <c r="F36924" t="s">
        <v>581</v>
      </c>
      <c r="G36924" t="s">
        <v>26</v>
      </c>
      <c r="H36924" t="s">
        <v>582</v>
      </c>
      <c r="I36924" t="s">
        <v>19</v>
      </c>
      <c r="J36924">
        <v>2.99</v>
      </c>
      <c r="K36924">
        <v>0.3</v>
      </c>
      <c r="L36924" t="s">
        <v>20</v>
      </c>
      <c r="M36924" s="2">
        <v>44261</v>
      </c>
      <c r="N36924" t="s">
        <v>21</v>
      </c>
      <c r="O36924" t="s">
        <v>100448</v>
      </c>
      <c r="P36924" t="s">
        <v>28</v>
      </c>
    </row>
    <row r="36925" spans="1:16" hidden="1" x14ac:dyDescent="0.3">
      <c r="A36925" t="s">
        <v>37362</v>
      </c>
      <c r="B36925">
        <v>1</v>
      </c>
      <c r="C36925" t="s">
        <v>37362</v>
      </c>
      <c r="D36925" s="1">
        <v>44770</v>
      </c>
      <c r="E36925" t="s">
        <v>73</v>
      </c>
      <c r="F36925" t="s">
        <v>401</v>
      </c>
      <c r="G36925" t="s">
        <v>118</v>
      </c>
      <c r="H36925" t="s">
        <v>402</v>
      </c>
      <c r="I36925" t="s">
        <v>19</v>
      </c>
      <c r="J36925">
        <v>2.85</v>
      </c>
      <c r="K36925">
        <v>7.0000000000000007E-2</v>
      </c>
      <c r="L36925" t="s">
        <v>20</v>
      </c>
      <c r="M36925" s="2">
        <v>44261</v>
      </c>
      <c r="N36925" t="s">
        <v>21</v>
      </c>
      <c r="O36925" t="s">
        <v>100448</v>
      </c>
      <c r="P36925" t="s">
        <v>120</v>
      </c>
    </row>
    <row r="36926" spans="1:16" hidden="1" x14ac:dyDescent="0.3">
      <c r="A36926" t="s">
        <v>37363</v>
      </c>
      <c r="B36926">
        <v>1</v>
      </c>
      <c r="C36926" t="s">
        <v>37363</v>
      </c>
      <c r="D36926" s="1">
        <v>44756</v>
      </c>
      <c r="E36926" t="s">
        <v>97</v>
      </c>
      <c r="F36926" t="s">
        <v>17</v>
      </c>
      <c r="G36926" t="s">
        <v>100442</v>
      </c>
      <c r="H36926" t="s">
        <v>18</v>
      </c>
      <c r="I36926" t="s">
        <v>19</v>
      </c>
      <c r="J36926">
        <v>2.89</v>
      </c>
      <c r="K36926">
        <v>0.12</v>
      </c>
      <c r="L36926" t="s">
        <v>20</v>
      </c>
      <c r="M36926" s="2">
        <v>44261</v>
      </c>
      <c r="N36926" t="s">
        <v>21</v>
      </c>
      <c r="O36926" t="s">
        <v>100443</v>
      </c>
      <c r="P36926" t="s">
        <v>22</v>
      </c>
    </row>
    <row r="36927" spans="1:16" hidden="1" x14ac:dyDescent="0.3">
      <c r="A36927" t="s">
        <v>37364</v>
      </c>
      <c r="B36927">
        <v>1</v>
      </c>
      <c r="C36927" t="s">
        <v>37364</v>
      </c>
      <c r="D36927" s="1">
        <v>44741</v>
      </c>
      <c r="E36927" t="s">
        <v>160</v>
      </c>
      <c r="F36927" t="s">
        <v>294</v>
      </c>
      <c r="G36927" t="s">
        <v>42</v>
      </c>
      <c r="H36927" t="s">
        <v>295</v>
      </c>
      <c r="I36927" t="s">
        <v>19</v>
      </c>
      <c r="J36927">
        <v>0.79</v>
      </c>
      <c r="K36927">
        <v>3.82</v>
      </c>
      <c r="L36927" t="s">
        <v>45</v>
      </c>
      <c r="M36927" s="2">
        <v>44261</v>
      </c>
      <c r="N36927" t="s">
        <v>46</v>
      </c>
      <c r="O36927" t="s">
        <v>100440</v>
      </c>
      <c r="P36927" t="s">
        <v>47</v>
      </c>
    </row>
    <row r="36928" spans="1:16" x14ac:dyDescent="0.3">
      <c r="A36928" t="s">
        <v>37365</v>
      </c>
      <c r="B36928">
        <v>1</v>
      </c>
      <c r="C36928" t="s">
        <v>37365</v>
      </c>
      <c r="D36928" s="1">
        <v>44762</v>
      </c>
      <c r="E36928" t="s">
        <v>82</v>
      </c>
      <c r="F36928" t="s">
        <v>866</v>
      </c>
      <c r="G36928" t="s">
        <v>87</v>
      </c>
      <c r="H36928" t="s">
        <v>867</v>
      </c>
      <c r="I36928" t="s">
        <v>19</v>
      </c>
      <c r="J36928">
        <v>1.45</v>
      </c>
      <c r="K36928">
        <v>0.12</v>
      </c>
      <c r="L36928" t="s">
        <v>20</v>
      </c>
      <c r="M36928" s="2">
        <v>44261</v>
      </c>
      <c r="N36928" t="s">
        <v>21</v>
      </c>
      <c r="O36928" t="s">
        <v>100450</v>
      </c>
      <c r="P36928" t="s">
        <v>89</v>
      </c>
    </row>
    <row r="36929" spans="1:16" hidden="1" x14ac:dyDescent="0.3">
      <c r="A36929" t="s">
        <v>37366</v>
      </c>
      <c r="B36929">
        <v>1</v>
      </c>
      <c r="C36929" t="s">
        <v>37366</v>
      </c>
      <c r="D36929" s="1">
        <v>44741</v>
      </c>
      <c r="E36929" t="s">
        <v>154</v>
      </c>
      <c r="F36929" t="s">
        <v>39</v>
      </c>
      <c r="G36929" t="s">
        <v>100444</v>
      </c>
      <c r="H36929" t="s">
        <v>40</v>
      </c>
      <c r="I36929" t="s">
        <v>19</v>
      </c>
      <c r="J36929">
        <v>6.25</v>
      </c>
      <c r="K36929">
        <v>0.21</v>
      </c>
      <c r="L36929" t="s">
        <v>20</v>
      </c>
      <c r="M36929" s="2">
        <v>44261</v>
      </c>
      <c r="N36929" t="s">
        <v>21</v>
      </c>
      <c r="O36929" t="s">
        <v>100443</v>
      </c>
      <c r="P36929" t="s">
        <v>33</v>
      </c>
    </row>
    <row r="36930" spans="1:16" hidden="1" x14ac:dyDescent="0.3">
      <c r="A36930" t="s">
        <v>37367</v>
      </c>
      <c r="B36930">
        <v>1</v>
      </c>
      <c r="C36930" t="s">
        <v>37367</v>
      </c>
      <c r="D36930" s="1">
        <v>44746</v>
      </c>
      <c r="E36930" t="s">
        <v>76</v>
      </c>
      <c r="F36930" t="s">
        <v>343</v>
      </c>
      <c r="G36930" t="s">
        <v>79</v>
      </c>
      <c r="H36930" t="s">
        <v>344</v>
      </c>
      <c r="I36930" t="s">
        <v>19</v>
      </c>
      <c r="J36930">
        <v>1.01</v>
      </c>
      <c r="K36930">
        <v>1.01</v>
      </c>
      <c r="L36930" t="s">
        <v>20</v>
      </c>
      <c r="M36930" s="2">
        <v>44261</v>
      </c>
      <c r="N36930" t="s">
        <v>21</v>
      </c>
      <c r="O36930" t="s">
        <v>100448</v>
      </c>
      <c r="P36930" t="s">
        <v>81</v>
      </c>
    </row>
    <row r="36931" spans="1:16" hidden="1" x14ac:dyDescent="0.3">
      <c r="A36931" t="s">
        <v>37368</v>
      </c>
      <c r="B36931">
        <v>1</v>
      </c>
      <c r="C36931" t="s">
        <v>37368</v>
      </c>
      <c r="D36931" s="1">
        <v>44774</v>
      </c>
      <c r="E36931" t="s">
        <v>90</v>
      </c>
      <c r="F36931" t="s">
        <v>925</v>
      </c>
      <c r="G36931" t="s">
        <v>26</v>
      </c>
      <c r="H36931" t="s">
        <v>926</v>
      </c>
      <c r="I36931" t="s">
        <v>19</v>
      </c>
      <c r="J36931">
        <v>4.79</v>
      </c>
      <c r="K36931">
        <v>0.3</v>
      </c>
      <c r="L36931" t="s">
        <v>20</v>
      </c>
      <c r="M36931" s="2">
        <v>44261</v>
      </c>
      <c r="N36931" t="s">
        <v>21</v>
      </c>
      <c r="O36931" t="s">
        <v>100448</v>
      </c>
      <c r="P36931" t="s">
        <v>28</v>
      </c>
    </row>
    <row r="36932" spans="1:16" hidden="1" x14ac:dyDescent="0.3">
      <c r="A36932" t="s">
        <v>37369</v>
      </c>
      <c r="B36932">
        <v>1</v>
      </c>
      <c r="C36932" t="s">
        <v>37369</v>
      </c>
      <c r="D36932" s="1">
        <v>44744</v>
      </c>
      <c r="E36932" t="s">
        <v>82</v>
      </c>
      <c r="F36932" t="s">
        <v>204</v>
      </c>
      <c r="G36932" t="s">
        <v>148</v>
      </c>
      <c r="H36932" t="s">
        <v>205</v>
      </c>
      <c r="I36932" t="s">
        <v>19</v>
      </c>
      <c r="J36932">
        <v>2.85</v>
      </c>
      <c r="K36932">
        <v>7.0000000000000007E-2</v>
      </c>
      <c r="L36932" t="s">
        <v>20</v>
      </c>
      <c r="M36932" s="2">
        <v>44261</v>
      </c>
      <c r="N36932" t="s">
        <v>21</v>
      </c>
      <c r="O36932" t="s">
        <v>100448</v>
      </c>
      <c r="P36932" t="s">
        <v>150</v>
      </c>
    </row>
    <row r="36933" spans="1:16" hidden="1" x14ac:dyDescent="0.3">
      <c r="A36933" t="s">
        <v>37370</v>
      </c>
      <c r="B36933">
        <v>1</v>
      </c>
      <c r="C36933" t="s">
        <v>37370</v>
      </c>
      <c r="D36933" s="1">
        <v>44794</v>
      </c>
      <c r="E36933" t="s">
        <v>23</v>
      </c>
      <c r="F36933" t="s">
        <v>216</v>
      </c>
      <c r="G36933" t="s">
        <v>217</v>
      </c>
      <c r="H36933" t="s">
        <v>218</v>
      </c>
      <c r="I36933" t="s">
        <v>19</v>
      </c>
      <c r="J36933">
        <v>1.29</v>
      </c>
      <c r="K36933">
        <v>0.05</v>
      </c>
      <c r="L36933" t="s">
        <v>20</v>
      </c>
      <c r="M36933" s="2">
        <v>44261</v>
      </c>
      <c r="N36933" t="s">
        <v>21</v>
      </c>
      <c r="O36933" t="s">
        <v>100448</v>
      </c>
      <c r="P36933" t="s">
        <v>219</v>
      </c>
    </row>
    <row r="36934" spans="1:16" hidden="1" x14ac:dyDescent="0.3">
      <c r="A36934" t="s">
        <v>37371</v>
      </c>
      <c r="B36934">
        <v>1</v>
      </c>
      <c r="C36934" t="s">
        <v>37371</v>
      </c>
      <c r="D36934" s="1">
        <v>44790</v>
      </c>
      <c r="E36934" t="s">
        <v>66</v>
      </c>
      <c r="F36934" t="s">
        <v>230</v>
      </c>
      <c r="G36934" t="s">
        <v>100442</v>
      </c>
      <c r="H36934" t="s">
        <v>231</v>
      </c>
      <c r="I36934" t="s">
        <v>19</v>
      </c>
      <c r="J36934">
        <v>1.89</v>
      </c>
      <c r="K36934">
        <v>0.16</v>
      </c>
      <c r="L36934" t="s">
        <v>20</v>
      </c>
      <c r="M36934" s="2">
        <v>44261</v>
      </c>
      <c r="N36934" t="s">
        <v>21</v>
      </c>
      <c r="O36934" t="s">
        <v>100443</v>
      </c>
      <c r="P36934" t="s">
        <v>22</v>
      </c>
    </row>
    <row r="36935" spans="1:16" hidden="1" x14ac:dyDescent="0.3">
      <c r="A36935" t="s">
        <v>37372</v>
      </c>
      <c r="B36935">
        <v>1</v>
      </c>
      <c r="C36935" t="s">
        <v>37372</v>
      </c>
      <c r="D36935" s="1">
        <v>44730</v>
      </c>
      <c r="E36935" t="s">
        <v>61</v>
      </c>
      <c r="F36935" t="s">
        <v>509</v>
      </c>
      <c r="G36935" t="s">
        <v>26</v>
      </c>
      <c r="H36935" t="s">
        <v>510</v>
      </c>
      <c r="I36935" t="s">
        <v>19</v>
      </c>
      <c r="J36935">
        <v>3.59</v>
      </c>
      <c r="K36935">
        <v>0.36</v>
      </c>
      <c r="L36935" t="s">
        <v>20</v>
      </c>
      <c r="M36935" s="2">
        <v>44261</v>
      </c>
      <c r="N36935" t="s">
        <v>21</v>
      </c>
      <c r="O36935" t="s">
        <v>100448</v>
      </c>
      <c r="P36935" t="s">
        <v>28</v>
      </c>
    </row>
    <row r="36936" spans="1:16" hidden="1" x14ac:dyDescent="0.3">
      <c r="A36936" t="s">
        <v>37373</v>
      </c>
      <c r="B36936">
        <v>1</v>
      </c>
      <c r="C36936" t="s">
        <v>37373</v>
      </c>
      <c r="D36936" s="1">
        <v>44745</v>
      </c>
      <c r="E36936" t="s">
        <v>90</v>
      </c>
      <c r="F36936" t="s">
        <v>603</v>
      </c>
      <c r="G36936" t="s">
        <v>100444</v>
      </c>
      <c r="H36936" t="s">
        <v>604</v>
      </c>
      <c r="I36936" t="s">
        <v>19</v>
      </c>
      <c r="J36936">
        <v>5.09</v>
      </c>
      <c r="K36936">
        <v>0.42</v>
      </c>
      <c r="L36936" t="s">
        <v>20</v>
      </c>
      <c r="M36936" s="2">
        <v>44261</v>
      </c>
      <c r="N36936" t="s">
        <v>21</v>
      </c>
      <c r="O36936" t="s">
        <v>100443</v>
      </c>
      <c r="P36936" t="s">
        <v>33</v>
      </c>
    </row>
    <row r="36937" spans="1:16" hidden="1" x14ac:dyDescent="0.3">
      <c r="A36937" t="s">
        <v>37374</v>
      </c>
      <c r="B36937">
        <v>1</v>
      </c>
      <c r="C36937" t="s">
        <v>37374</v>
      </c>
      <c r="D36937" s="1">
        <v>44782</v>
      </c>
      <c r="E36937" t="s">
        <v>62</v>
      </c>
      <c r="F36937" t="s">
        <v>737</v>
      </c>
      <c r="G36937" t="s">
        <v>51</v>
      </c>
      <c r="H36937" t="s">
        <v>52</v>
      </c>
      <c r="I36937" t="s">
        <v>65</v>
      </c>
      <c r="J36937">
        <v>7.92</v>
      </c>
      <c r="K36937">
        <v>2</v>
      </c>
      <c r="L36937" t="s">
        <v>45</v>
      </c>
      <c r="M36937" s="2">
        <v>44261</v>
      </c>
      <c r="N36937" t="s">
        <v>46</v>
      </c>
      <c r="O36937" t="s">
        <v>100440</v>
      </c>
      <c r="P36937" t="s">
        <v>54</v>
      </c>
    </row>
    <row r="36938" spans="1:16" x14ac:dyDescent="0.3">
      <c r="A36938" t="s">
        <v>37375</v>
      </c>
      <c r="B36938">
        <v>1</v>
      </c>
      <c r="C36938" t="s">
        <v>37375</v>
      </c>
      <c r="D36938" s="1">
        <v>44729</v>
      </c>
      <c r="E36938" t="s">
        <v>56</v>
      </c>
      <c r="F36938" t="s">
        <v>772</v>
      </c>
      <c r="G36938" t="s">
        <v>144</v>
      </c>
      <c r="H36938" t="s">
        <v>773</v>
      </c>
      <c r="I36938" t="s">
        <v>19</v>
      </c>
      <c r="J36938">
        <v>0.79</v>
      </c>
      <c r="K36938">
        <v>0.79</v>
      </c>
      <c r="L36938" t="s">
        <v>20</v>
      </c>
      <c r="M36938" s="2">
        <v>44261</v>
      </c>
      <c r="N36938" t="s">
        <v>21</v>
      </c>
      <c r="O36938" t="s">
        <v>100449</v>
      </c>
      <c r="P36938" t="s">
        <v>146</v>
      </c>
    </row>
    <row r="36939" spans="1:16" hidden="1" x14ac:dyDescent="0.3">
      <c r="A36939" t="s">
        <v>37376</v>
      </c>
      <c r="B36939">
        <v>1</v>
      </c>
      <c r="C36939" t="s">
        <v>37376</v>
      </c>
      <c r="D36939" s="1">
        <v>44795</v>
      </c>
      <c r="E36939" t="s">
        <v>62</v>
      </c>
      <c r="F36939" t="s">
        <v>283</v>
      </c>
      <c r="G36939" t="s">
        <v>51</v>
      </c>
      <c r="H36939" t="s">
        <v>95</v>
      </c>
      <c r="I36939" t="s">
        <v>53</v>
      </c>
      <c r="J36939">
        <v>1.38</v>
      </c>
      <c r="K36939">
        <v>1.1000000000000001</v>
      </c>
      <c r="L36939" t="s">
        <v>45</v>
      </c>
      <c r="M36939" s="2">
        <v>44261</v>
      </c>
      <c r="N36939" t="s">
        <v>46</v>
      </c>
      <c r="O36939" t="s">
        <v>100440</v>
      </c>
      <c r="P36939" t="s">
        <v>54</v>
      </c>
    </row>
    <row r="36940" spans="1:16" hidden="1" x14ac:dyDescent="0.3">
      <c r="A36940" t="s">
        <v>37377</v>
      </c>
      <c r="B36940">
        <v>1</v>
      </c>
      <c r="C36940" t="s">
        <v>37377</v>
      </c>
      <c r="D36940" s="1">
        <v>44742</v>
      </c>
      <c r="E36940" t="s">
        <v>128</v>
      </c>
      <c r="F36940" t="s">
        <v>230</v>
      </c>
      <c r="G36940" t="s">
        <v>100442</v>
      </c>
      <c r="H36940" t="s">
        <v>231</v>
      </c>
      <c r="I36940" t="s">
        <v>19</v>
      </c>
      <c r="J36940">
        <v>1.89</v>
      </c>
      <c r="K36940">
        <v>0.16</v>
      </c>
      <c r="L36940" t="s">
        <v>20</v>
      </c>
      <c r="M36940" s="2">
        <v>44261</v>
      </c>
      <c r="N36940" t="s">
        <v>21</v>
      </c>
      <c r="O36940" t="s">
        <v>100443</v>
      </c>
      <c r="P36940" t="s">
        <v>22</v>
      </c>
    </row>
    <row r="36941" spans="1:16" hidden="1" x14ac:dyDescent="0.3">
      <c r="A36941" t="s">
        <v>37378</v>
      </c>
      <c r="B36941">
        <v>1</v>
      </c>
      <c r="C36941" t="s">
        <v>37378</v>
      </c>
      <c r="D36941" s="1">
        <v>44804</v>
      </c>
      <c r="E36941" t="s">
        <v>181</v>
      </c>
      <c r="F36941" t="s">
        <v>63</v>
      </c>
      <c r="G36941" t="s">
        <v>51</v>
      </c>
      <c r="H36941" t="s">
        <v>64</v>
      </c>
      <c r="I36941" t="s">
        <v>65</v>
      </c>
      <c r="J36941">
        <v>7.92</v>
      </c>
      <c r="K36941">
        <v>2</v>
      </c>
      <c r="L36941" t="s">
        <v>45</v>
      </c>
      <c r="M36941" s="2">
        <v>44261</v>
      </c>
      <c r="N36941" t="s">
        <v>46</v>
      </c>
      <c r="O36941" t="s">
        <v>100440</v>
      </c>
      <c r="P36941" t="s">
        <v>54</v>
      </c>
    </row>
    <row r="36942" spans="1:16" hidden="1" x14ac:dyDescent="0.3">
      <c r="A36942" t="s">
        <v>37379</v>
      </c>
      <c r="B36942">
        <v>1</v>
      </c>
      <c r="C36942" t="s">
        <v>37379</v>
      </c>
      <c r="D36942" s="1">
        <v>44731</v>
      </c>
      <c r="E36942" t="s">
        <v>23</v>
      </c>
      <c r="F36942" t="s">
        <v>358</v>
      </c>
      <c r="G36942" t="s">
        <v>51</v>
      </c>
      <c r="H36942" t="s">
        <v>64</v>
      </c>
      <c r="I36942" t="s">
        <v>107</v>
      </c>
      <c r="J36942">
        <v>0.75</v>
      </c>
      <c r="K36942">
        <v>2.27</v>
      </c>
      <c r="L36942" t="s">
        <v>45</v>
      </c>
      <c r="M36942" s="2">
        <v>44261</v>
      </c>
      <c r="N36942" t="s">
        <v>46</v>
      </c>
      <c r="O36942" t="s">
        <v>100440</v>
      </c>
      <c r="P36942" t="s">
        <v>54</v>
      </c>
    </row>
    <row r="36943" spans="1:16" hidden="1" x14ac:dyDescent="0.3">
      <c r="A36943" t="s">
        <v>37380</v>
      </c>
      <c r="B36943">
        <v>1</v>
      </c>
      <c r="C36943" t="s">
        <v>37380</v>
      </c>
      <c r="D36943" s="1">
        <v>44797</v>
      </c>
      <c r="E36943" t="s">
        <v>38</v>
      </c>
      <c r="F36943" t="s">
        <v>495</v>
      </c>
      <c r="G36943" t="s">
        <v>26</v>
      </c>
      <c r="H36943" t="s">
        <v>496</v>
      </c>
      <c r="I36943" t="s">
        <v>19</v>
      </c>
      <c r="J36943">
        <v>1.99</v>
      </c>
      <c r="K36943">
        <v>0.2</v>
      </c>
      <c r="L36943" t="s">
        <v>20</v>
      </c>
      <c r="M36943" s="2">
        <v>44261</v>
      </c>
      <c r="N36943" t="s">
        <v>21</v>
      </c>
      <c r="O36943" t="s">
        <v>100448</v>
      </c>
      <c r="P36943" t="s">
        <v>28</v>
      </c>
    </row>
    <row r="36944" spans="1:16" hidden="1" x14ac:dyDescent="0.3">
      <c r="A36944" t="s">
        <v>37381</v>
      </c>
      <c r="B36944">
        <v>1</v>
      </c>
      <c r="C36944" t="s">
        <v>37381</v>
      </c>
      <c r="D36944" s="1">
        <v>44803</v>
      </c>
      <c r="E36944" t="s">
        <v>135</v>
      </c>
      <c r="F36944" t="s">
        <v>277</v>
      </c>
      <c r="G36944" t="s">
        <v>42</v>
      </c>
      <c r="H36944" t="s">
        <v>278</v>
      </c>
      <c r="I36944" t="s">
        <v>53</v>
      </c>
      <c r="J36944">
        <v>1.55</v>
      </c>
      <c r="K36944">
        <v>1.03</v>
      </c>
      <c r="L36944" t="s">
        <v>45</v>
      </c>
      <c r="M36944" s="2">
        <v>44261</v>
      </c>
      <c r="N36944" t="s">
        <v>46</v>
      </c>
      <c r="O36944" t="s">
        <v>100440</v>
      </c>
      <c r="P36944" t="s">
        <v>47</v>
      </c>
    </row>
    <row r="36945" spans="1:16" hidden="1" x14ac:dyDescent="0.3">
      <c r="A36945" t="s">
        <v>37382</v>
      </c>
      <c r="B36945">
        <v>1</v>
      </c>
      <c r="C36945" t="s">
        <v>37382</v>
      </c>
      <c r="D36945" s="1">
        <v>44726</v>
      </c>
      <c r="E36945" t="s">
        <v>76</v>
      </c>
      <c r="F36945" t="s">
        <v>572</v>
      </c>
      <c r="G36945" t="s">
        <v>26</v>
      </c>
      <c r="H36945" t="s">
        <v>573</v>
      </c>
      <c r="I36945" t="s">
        <v>19</v>
      </c>
      <c r="J36945">
        <v>5.29</v>
      </c>
      <c r="K36945">
        <v>0.26</v>
      </c>
      <c r="L36945" t="s">
        <v>20</v>
      </c>
      <c r="M36945" s="2">
        <v>44261</v>
      </c>
      <c r="N36945" t="s">
        <v>21</v>
      </c>
      <c r="O36945" t="s">
        <v>100448</v>
      </c>
      <c r="P36945" t="s">
        <v>28</v>
      </c>
    </row>
    <row r="36946" spans="1:16" hidden="1" x14ac:dyDescent="0.3">
      <c r="A36946" t="s">
        <v>37383</v>
      </c>
      <c r="B36946">
        <v>1</v>
      </c>
      <c r="C36946" t="s">
        <v>37383</v>
      </c>
      <c r="D36946" s="1">
        <v>44740</v>
      </c>
      <c r="E36946" t="s">
        <v>73</v>
      </c>
      <c r="F36946" t="s">
        <v>105</v>
      </c>
      <c r="G36946" t="s">
        <v>42</v>
      </c>
      <c r="H36946" t="s">
        <v>106</v>
      </c>
      <c r="I36946" t="s">
        <v>107</v>
      </c>
      <c r="J36946">
        <v>1.1499999999999999</v>
      </c>
      <c r="K36946">
        <v>2.2999999999999998</v>
      </c>
      <c r="L36946" t="s">
        <v>45</v>
      </c>
      <c r="M36946" s="2">
        <v>44261</v>
      </c>
      <c r="N36946" t="s">
        <v>46</v>
      </c>
      <c r="O36946" t="s">
        <v>100440</v>
      </c>
      <c r="P36946" t="s">
        <v>47</v>
      </c>
    </row>
    <row r="36947" spans="1:16" hidden="1" x14ac:dyDescent="0.3">
      <c r="A36947" t="s">
        <v>37384</v>
      </c>
      <c r="B36947">
        <v>1</v>
      </c>
      <c r="C36947" t="s">
        <v>37384</v>
      </c>
      <c r="D36947" s="1">
        <v>44735</v>
      </c>
      <c r="E36947" t="s">
        <v>172</v>
      </c>
      <c r="F36947" t="s">
        <v>239</v>
      </c>
      <c r="G36947" t="s">
        <v>118</v>
      </c>
      <c r="H36947" t="s">
        <v>240</v>
      </c>
      <c r="I36947" t="s">
        <v>19</v>
      </c>
      <c r="J36947">
        <v>2.79</v>
      </c>
      <c r="K36947">
        <v>0.14000000000000001</v>
      </c>
      <c r="L36947" t="s">
        <v>20</v>
      </c>
      <c r="M36947" s="2">
        <v>44261</v>
      </c>
      <c r="N36947" t="s">
        <v>21</v>
      </c>
      <c r="O36947" t="s">
        <v>100448</v>
      </c>
      <c r="P36947" t="s">
        <v>120</v>
      </c>
    </row>
    <row r="36948" spans="1:16" hidden="1" x14ac:dyDescent="0.3">
      <c r="A36948" t="s">
        <v>37385</v>
      </c>
      <c r="B36948">
        <v>1</v>
      </c>
      <c r="C36948" t="s">
        <v>37385</v>
      </c>
      <c r="D36948" s="1">
        <v>44718</v>
      </c>
      <c r="E36948" t="s">
        <v>38</v>
      </c>
      <c r="F36948" t="s">
        <v>453</v>
      </c>
      <c r="G36948" t="s">
        <v>100444</v>
      </c>
      <c r="H36948" t="s">
        <v>454</v>
      </c>
      <c r="I36948" t="s">
        <v>19</v>
      </c>
      <c r="J36948">
        <v>5.95</v>
      </c>
      <c r="K36948">
        <v>0.5</v>
      </c>
      <c r="L36948" t="s">
        <v>20</v>
      </c>
      <c r="M36948" s="2">
        <v>44261</v>
      </c>
      <c r="N36948" t="s">
        <v>21</v>
      </c>
      <c r="O36948" t="s">
        <v>100443</v>
      </c>
      <c r="P36948" t="s">
        <v>33</v>
      </c>
    </row>
    <row r="36949" spans="1:16" hidden="1" x14ac:dyDescent="0.3">
      <c r="A36949" t="s">
        <v>37386</v>
      </c>
      <c r="B36949">
        <v>1</v>
      </c>
      <c r="C36949" t="s">
        <v>37386</v>
      </c>
      <c r="D36949" s="1">
        <v>44721</v>
      </c>
      <c r="E36949" t="s">
        <v>23</v>
      </c>
      <c r="F36949" t="s">
        <v>581</v>
      </c>
      <c r="G36949" t="s">
        <v>26</v>
      </c>
      <c r="H36949" t="s">
        <v>582</v>
      </c>
      <c r="I36949" t="s">
        <v>19</v>
      </c>
      <c r="J36949">
        <v>2.99</v>
      </c>
      <c r="K36949">
        <v>0.3</v>
      </c>
      <c r="L36949" t="s">
        <v>20</v>
      </c>
      <c r="M36949" s="2">
        <v>44261</v>
      </c>
      <c r="N36949" t="s">
        <v>21</v>
      </c>
      <c r="O36949" t="s">
        <v>100448</v>
      </c>
      <c r="P36949" t="s">
        <v>28</v>
      </c>
    </row>
    <row r="36950" spans="1:16" hidden="1" x14ac:dyDescent="0.3">
      <c r="A36950" t="s">
        <v>37387</v>
      </c>
      <c r="B36950">
        <v>1</v>
      </c>
      <c r="C36950" t="s">
        <v>37387</v>
      </c>
      <c r="D36950" s="1">
        <v>44765</v>
      </c>
      <c r="E36950" t="s">
        <v>96</v>
      </c>
      <c r="F36950" t="s">
        <v>1086</v>
      </c>
      <c r="G36950" t="s">
        <v>69</v>
      </c>
      <c r="H36950" t="s">
        <v>1087</v>
      </c>
      <c r="I36950" t="s">
        <v>19</v>
      </c>
      <c r="J36950">
        <v>2.25</v>
      </c>
      <c r="K36950">
        <v>0.11</v>
      </c>
      <c r="L36950" t="s">
        <v>20</v>
      </c>
      <c r="M36950" s="2">
        <v>44261</v>
      </c>
      <c r="N36950" t="s">
        <v>21</v>
      </c>
      <c r="O36950" t="s">
        <v>100448</v>
      </c>
      <c r="P36950" t="s">
        <v>71</v>
      </c>
    </row>
    <row r="36951" spans="1:16" hidden="1" x14ac:dyDescent="0.3">
      <c r="A36951" t="s">
        <v>37388</v>
      </c>
      <c r="B36951">
        <v>1</v>
      </c>
      <c r="C36951" t="s">
        <v>37388</v>
      </c>
      <c r="D36951" s="1">
        <v>44773</v>
      </c>
      <c r="E36951" t="s">
        <v>16</v>
      </c>
      <c r="F36951" t="s">
        <v>505</v>
      </c>
      <c r="G36951" t="s">
        <v>26</v>
      </c>
      <c r="H36951" t="s">
        <v>506</v>
      </c>
      <c r="I36951" t="s">
        <v>19</v>
      </c>
      <c r="J36951">
        <v>6.75</v>
      </c>
      <c r="K36951">
        <v>0.34</v>
      </c>
      <c r="L36951" t="s">
        <v>20</v>
      </c>
      <c r="M36951" s="2">
        <v>44261</v>
      </c>
      <c r="N36951" t="s">
        <v>21</v>
      </c>
      <c r="O36951" t="s">
        <v>100448</v>
      </c>
      <c r="P36951" t="s">
        <v>28</v>
      </c>
    </row>
    <row r="36952" spans="1:16" hidden="1" x14ac:dyDescent="0.3">
      <c r="A36952" t="s">
        <v>37389</v>
      </c>
      <c r="B36952">
        <v>1</v>
      </c>
      <c r="C36952" t="s">
        <v>37389</v>
      </c>
      <c r="D36952" s="1">
        <v>44740</v>
      </c>
      <c r="E36952" t="s">
        <v>24</v>
      </c>
      <c r="F36952" t="s">
        <v>559</v>
      </c>
      <c r="G36952" t="s">
        <v>42</v>
      </c>
      <c r="H36952" t="s">
        <v>252</v>
      </c>
      <c r="I36952" t="s">
        <v>107</v>
      </c>
      <c r="J36952">
        <v>0.75</v>
      </c>
      <c r="K36952">
        <v>1.5</v>
      </c>
      <c r="L36952" t="s">
        <v>45</v>
      </c>
      <c r="M36952" s="2">
        <v>44261</v>
      </c>
      <c r="N36952" t="s">
        <v>46</v>
      </c>
      <c r="O36952" t="s">
        <v>100440</v>
      </c>
      <c r="P36952" t="s">
        <v>47</v>
      </c>
    </row>
    <row r="36953" spans="1:16" hidden="1" x14ac:dyDescent="0.3">
      <c r="A36953" t="s">
        <v>37390</v>
      </c>
      <c r="B36953">
        <v>1</v>
      </c>
      <c r="C36953" t="s">
        <v>37390</v>
      </c>
      <c r="D36953" s="1">
        <v>44731</v>
      </c>
      <c r="E36953" t="s">
        <v>135</v>
      </c>
      <c r="F36953" t="s">
        <v>859</v>
      </c>
      <c r="G36953" t="s">
        <v>42</v>
      </c>
      <c r="H36953" t="s">
        <v>375</v>
      </c>
      <c r="I36953" t="s">
        <v>187</v>
      </c>
      <c r="J36953">
        <v>1.92</v>
      </c>
      <c r="K36953">
        <v>0.97</v>
      </c>
      <c r="L36953" t="s">
        <v>45</v>
      </c>
      <c r="M36953" s="2">
        <v>44261</v>
      </c>
      <c r="N36953" t="s">
        <v>46</v>
      </c>
      <c r="O36953" t="s">
        <v>100440</v>
      </c>
      <c r="P36953" t="s">
        <v>47</v>
      </c>
    </row>
    <row r="36954" spans="1:16" x14ac:dyDescent="0.3">
      <c r="A36954" t="s">
        <v>37391</v>
      </c>
      <c r="B36954">
        <v>1</v>
      </c>
      <c r="C36954" t="s">
        <v>37391</v>
      </c>
      <c r="D36954" s="1">
        <v>44787</v>
      </c>
      <c r="E36954" t="s">
        <v>131</v>
      </c>
      <c r="F36954" t="s">
        <v>263</v>
      </c>
      <c r="G36954" t="s">
        <v>264</v>
      </c>
      <c r="H36954" t="s">
        <v>265</v>
      </c>
      <c r="I36954" t="s">
        <v>19</v>
      </c>
      <c r="J36954">
        <v>0.99</v>
      </c>
      <c r="K36954">
        <v>0.16</v>
      </c>
      <c r="L36954" t="s">
        <v>20</v>
      </c>
      <c r="M36954" s="2">
        <v>44261</v>
      </c>
      <c r="N36954" t="s">
        <v>21</v>
      </c>
      <c r="O36954" t="s">
        <v>100450</v>
      </c>
      <c r="P36954" t="s">
        <v>266</v>
      </c>
    </row>
    <row r="36955" spans="1:16" hidden="1" x14ac:dyDescent="0.3">
      <c r="A36955" t="s">
        <v>37392</v>
      </c>
      <c r="B36955">
        <v>1</v>
      </c>
      <c r="C36955" t="s">
        <v>37392</v>
      </c>
      <c r="D36955" s="1">
        <v>44722</v>
      </c>
      <c r="E36955" t="s">
        <v>72</v>
      </c>
      <c r="F36955" t="s">
        <v>68</v>
      </c>
      <c r="G36955" t="s">
        <v>69</v>
      </c>
      <c r="H36955" t="s">
        <v>70</v>
      </c>
      <c r="I36955" t="s">
        <v>19</v>
      </c>
      <c r="J36955">
        <v>2.25</v>
      </c>
      <c r="K36955">
        <v>0.11</v>
      </c>
      <c r="L36955" t="s">
        <v>20</v>
      </c>
      <c r="M36955" s="2">
        <v>44261</v>
      </c>
      <c r="N36955" t="s">
        <v>21</v>
      </c>
      <c r="O36955" t="s">
        <v>100448</v>
      </c>
      <c r="P36955" t="s">
        <v>71</v>
      </c>
    </row>
    <row r="36956" spans="1:16" hidden="1" x14ac:dyDescent="0.3">
      <c r="A36956" t="s">
        <v>37393</v>
      </c>
      <c r="B36956">
        <v>1</v>
      </c>
      <c r="C36956" t="s">
        <v>37393</v>
      </c>
      <c r="D36956" s="1">
        <v>44736</v>
      </c>
      <c r="E36956" t="s">
        <v>66</v>
      </c>
      <c r="F36956" t="s">
        <v>1011</v>
      </c>
      <c r="G36956" t="s">
        <v>100444</v>
      </c>
      <c r="H36956" t="s">
        <v>1012</v>
      </c>
      <c r="I36956" t="s">
        <v>19</v>
      </c>
      <c r="J36956">
        <v>3.99</v>
      </c>
      <c r="K36956">
        <v>0.08</v>
      </c>
      <c r="L36956" t="s">
        <v>20</v>
      </c>
      <c r="M36956" s="2">
        <v>44261</v>
      </c>
      <c r="N36956" t="s">
        <v>21</v>
      </c>
      <c r="O36956" t="s">
        <v>100443</v>
      </c>
      <c r="P36956" t="s">
        <v>33</v>
      </c>
    </row>
    <row r="36957" spans="1:16" hidden="1" x14ac:dyDescent="0.3">
      <c r="A36957" t="s">
        <v>37394</v>
      </c>
      <c r="B36957">
        <v>1</v>
      </c>
      <c r="C36957" t="s">
        <v>37394</v>
      </c>
      <c r="D36957" s="1">
        <v>44719</v>
      </c>
      <c r="E36957" t="s">
        <v>76</v>
      </c>
      <c r="F36957" t="s">
        <v>283</v>
      </c>
      <c r="G36957" t="s">
        <v>51</v>
      </c>
      <c r="H36957" t="s">
        <v>95</v>
      </c>
      <c r="I36957" t="s">
        <v>53</v>
      </c>
      <c r="J36957">
        <v>1.38</v>
      </c>
      <c r="K36957">
        <v>1.1000000000000001</v>
      </c>
      <c r="L36957" t="s">
        <v>45</v>
      </c>
      <c r="M36957" s="2">
        <v>44261</v>
      </c>
      <c r="N36957" t="s">
        <v>46</v>
      </c>
      <c r="O36957" t="s">
        <v>100440</v>
      </c>
      <c r="P36957" t="s">
        <v>54</v>
      </c>
    </row>
    <row r="36958" spans="1:16" hidden="1" x14ac:dyDescent="0.3">
      <c r="A36958" t="s">
        <v>37395</v>
      </c>
      <c r="B36958">
        <v>1</v>
      </c>
      <c r="C36958" t="s">
        <v>37395</v>
      </c>
      <c r="D36958" s="1">
        <v>44720</v>
      </c>
      <c r="E36958" t="s">
        <v>100</v>
      </c>
      <c r="F36958" t="s">
        <v>810</v>
      </c>
      <c r="G36958" t="s">
        <v>42</v>
      </c>
      <c r="H36958" t="s">
        <v>811</v>
      </c>
      <c r="I36958" t="s">
        <v>53</v>
      </c>
      <c r="J36958">
        <v>1.72</v>
      </c>
      <c r="K36958">
        <v>1.1499999999999999</v>
      </c>
      <c r="L36958" t="s">
        <v>45</v>
      </c>
      <c r="M36958" s="2">
        <v>44261</v>
      </c>
      <c r="N36958" t="s">
        <v>46</v>
      </c>
      <c r="O36958" t="s">
        <v>100440</v>
      </c>
      <c r="P36958" t="s">
        <v>47</v>
      </c>
    </row>
    <row r="36959" spans="1:16" hidden="1" x14ac:dyDescent="0.3">
      <c r="A36959" t="s">
        <v>37396</v>
      </c>
      <c r="B36959">
        <v>1</v>
      </c>
      <c r="C36959" t="s">
        <v>37396</v>
      </c>
      <c r="D36959" s="1">
        <v>44714</v>
      </c>
      <c r="E36959" t="s">
        <v>134</v>
      </c>
      <c r="F36959" t="s">
        <v>251</v>
      </c>
      <c r="G36959" t="s">
        <v>42</v>
      </c>
      <c r="H36959" t="s">
        <v>252</v>
      </c>
      <c r="I36959" t="s">
        <v>107</v>
      </c>
      <c r="J36959">
        <v>0.5</v>
      </c>
      <c r="K36959">
        <v>2</v>
      </c>
      <c r="L36959" t="s">
        <v>45</v>
      </c>
      <c r="M36959" s="2">
        <v>44261</v>
      </c>
      <c r="N36959" t="s">
        <v>46</v>
      </c>
      <c r="O36959" t="s">
        <v>100440</v>
      </c>
      <c r="P36959" t="s">
        <v>47</v>
      </c>
    </row>
    <row r="36960" spans="1:16" hidden="1" x14ac:dyDescent="0.3">
      <c r="A36960" t="s">
        <v>37397</v>
      </c>
      <c r="B36960">
        <v>1</v>
      </c>
      <c r="C36960" t="s">
        <v>37397</v>
      </c>
      <c r="D36960" s="1">
        <v>44753</v>
      </c>
      <c r="E36960" t="s">
        <v>55</v>
      </c>
      <c r="F36960" t="s">
        <v>1033</v>
      </c>
      <c r="G36960" t="s">
        <v>42</v>
      </c>
      <c r="H36960" t="s">
        <v>898</v>
      </c>
      <c r="I36960" t="s">
        <v>53</v>
      </c>
      <c r="J36960">
        <v>1.17</v>
      </c>
      <c r="K36960">
        <v>0.78</v>
      </c>
      <c r="L36960" t="s">
        <v>45</v>
      </c>
      <c r="M36960" s="2">
        <v>44261</v>
      </c>
      <c r="N36960" t="s">
        <v>46</v>
      </c>
      <c r="O36960" t="s">
        <v>100440</v>
      </c>
      <c r="P36960" t="s">
        <v>47</v>
      </c>
    </row>
    <row r="36961" spans="1:16" hidden="1" x14ac:dyDescent="0.3">
      <c r="A36961" t="s">
        <v>37398</v>
      </c>
      <c r="B36961">
        <v>1</v>
      </c>
      <c r="C36961" t="s">
        <v>37398</v>
      </c>
      <c r="D36961" s="1">
        <v>44791</v>
      </c>
      <c r="E36961" t="s">
        <v>16</v>
      </c>
      <c r="F36961" t="s">
        <v>315</v>
      </c>
      <c r="G36961" t="s">
        <v>69</v>
      </c>
      <c r="H36961" t="s">
        <v>316</v>
      </c>
      <c r="I36961" t="s">
        <v>19</v>
      </c>
      <c r="J36961">
        <v>2.4900000000000002</v>
      </c>
      <c r="K36961">
        <v>0.12</v>
      </c>
      <c r="L36961" t="s">
        <v>20</v>
      </c>
      <c r="M36961" s="2">
        <v>44261</v>
      </c>
      <c r="N36961" t="s">
        <v>21</v>
      </c>
      <c r="O36961" t="s">
        <v>100448</v>
      </c>
      <c r="P36961" t="s">
        <v>71</v>
      </c>
    </row>
    <row r="36962" spans="1:16" hidden="1" x14ac:dyDescent="0.3">
      <c r="A36962" t="s">
        <v>37399</v>
      </c>
      <c r="B36962">
        <v>1</v>
      </c>
      <c r="C36962" t="s">
        <v>37399</v>
      </c>
      <c r="D36962" s="1">
        <v>44722</v>
      </c>
      <c r="E36962" t="s">
        <v>77</v>
      </c>
      <c r="F36962" t="s">
        <v>767</v>
      </c>
      <c r="G36962" t="s">
        <v>26</v>
      </c>
      <c r="H36962" t="s">
        <v>768</v>
      </c>
      <c r="I36962" t="s">
        <v>19</v>
      </c>
      <c r="J36962">
        <v>5.29</v>
      </c>
      <c r="K36962">
        <v>0.26</v>
      </c>
      <c r="L36962" t="s">
        <v>20</v>
      </c>
      <c r="M36962" s="2">
        <v>44261</v>
      </c>
      <c r="N36962" t="s">
        <v>21</v>
      </c>
      <c r="O36962" t="s">
        <v>100448</v>
      </c>
      <c r="P36962" t="s">
        <v>28</v>
      </c>
    </row>
    <row r="36963" spans="1:16" hidden="1" x14ac:dyDescent="0.3">
      <c r="A36963" t="s">
        <v>37400</v>
      </c>
      <c r="B36963">
        <v>1</v>
      </c>
      <c r="C36963" t="s">
        <v>37400</v>
      </c>
      <c r="D36963" s="1">
        <v>44772</v>
      </c>
      <c r="E36963" t="s">
        <v>172</v>
      </c>
      <c r="F36963" t="s">
        <v>381</v>
      </c>
      <c r="G36963" t="s">
        <v>42</v>
      </c>
      <c r="H36963" t="s">
        <v>278</v>
      </c>
      <c r="I36963" t="s">
        <v>107</v>
      </c>
      <c r="J36963">
        <v>0.78</v>
      </c>
      <c r="K36963">
        <v>2.36</v>
      </c>
      <c r="L36963" t="s">
        <v>45</v>
      </c>
      <c r="M36963" s="2">
        <v>44261</v>
      </c>
      <c r="N36963" t="s">
        <v>46</v>
      </c>
      <c r="O36963" t="s">
        <v>100440</v>
      </c>
      <c r="P36963" t="s">
        <v>47</v>
      </c>
    </row>
    <row r="36964" spans="1:16" hidden="1" x14ac:dyDescent="0.3">
      <c r="A36964" t="s">
        <v>37401</v>
      </c>
      <c r="B36964">
        <v>1</v>
      </c>
      <c r="C36964" t="s">
        <v>37401</v>
      </c>
      <c r="D36964" s="1">
        <v>44792</v>
      </c>
      <c r="E36964" t="s">
        <v>160</v>
      </c>
      <c r="F36964" t="s">
        <v>1086</v>
      </c>
      <c r="G36964" t="s">
        <v>69</v>
      </c>
      <c r="H36964" t="s">
        <v>1087</v>
      </c>
      <c r="I36964" t="s">
        <v>19</v>
      </c>
      <c r="J36964">
        <v>2.25</v>
      </c>
      <c r="K36964">
        <v>0.11</v>
      </c>
      <c r="L36964" t="s">
        <v>20</v>
      </c>
      <c r="M36964" s="2">
        <v>44261</v>
      </c>
      <c r="N36964" t="s">
        <v>21</v>
      </c>
      <c r="O36964" t="s">
        <v>100448</v>
      </c>
      <c r="P36964" t="s">
        <v>71</v>
      </c>
    </row>
    <row r="36965" spans="1:16" hidden="1" x14ac:dyDescent="0.3">
      <c r="A36965" t="s">
        <v>37402</v>
      </c>
      <c r="B36965">
        <v>1</v>
      </c>
      <c r="C36965" t="s">
        <v>37402</v>
      </c>
      <c r="D36965" s="1">
        <v>44761</v>
      </c>
      <c r="E36965" t="s">
        <v>160</v>
      </c>
      <c r="F36965" t="s">
        <v>132</v>
      </c>
      <c r="G36965" t="s">
        <v>51</v>
      </c>
      <c r="H36965" t="s">
        <v>64</v>
      </c>
      <c r="I36965" t="s">
        <v>133</v>
      </c>
      <c r="J36965">
        <v>3.16</v>
      </c>
      <c r="K36965">
        <v>0.79</v>
      </c>
      <c r="L36965" t="s">
        <v>45</v>
      </c>
      <c r="M36965" s="2">
        <v>44261</v>
      </c>
      <c r="N36965" t="s">
        <v>46</v>
      </c>
      <c r="O36965" t="s">
        <v>100440</v>
      </c>
      <c r="P36965" t="s">
        <v>54</v>
      </c>
    </row>
    <row r="36966" spans="1:16" hidden="1" x14ac:dyDescent="0.3">
      <c r="A36966" t="s">
        <v>37403</v>
      </c>
      <c r="B36966">
        <v>1</v>
      </c>
      <c r="C36966" t="s">
        <v>37403</v>
      </c>
      <c r="D36966" s="1">
        <v>44783</v>
      </c>
      <c r="E36966" t="s">
        <v>184</v>
      </c>
      <c r="F36966" t="s">
        <v>230</v>
      </c>
      <c r="G36966" t="s">
        <v>100442</v>
      </c>
      <c r="H36966" t="s">
        <v>231</v>
      </c>
      <c r="I36966" t="s">
        <v>19</v>
      </c>
      <c r="J36966">
        <v>1.89</v>
      </c>
      <c r="K36966">
        <v>0.16</v>
      </c>
      <c r="L36966" t="s">
        <v>20</v>
      </c>
      <c r="M36966" s="2">
        <v>44261</v>
      </c>
      <c r="N36966" t="s">
        <v>21</v>
      </c>
      <c r="O36966" t="s">
        <v>100443</v>
      </c>
      <c r="P36966" t="s">
        <v>22</v>
      </c>
    </row>
    <row r="36967" spans="1:16" hidden="1" x14ac:dyDescent="0.3">
      <c r="A36967" t="s">
        <v>37404</v>
      </c>
      <c r="B36967">
        <v>1</v>
      </c>
      <c r="C36967" t="s">
        <v>37404</v>
      </c>
      <c r="D36967" s="1">
        <v>44715</v>
      </c>
      <c r="E36967" t="s">
        <v>172</v>
      </c>
      <c r="F36967" t="s">
        <v>707</v>
      </c>
      <c r="G36967" t="s">
        <v>100444</v>
      </c>
      <c r="H36967" t="s">
        <v>708</v>
      </c>
      <c r="I36967" t="s">
        <v>19</v>
      </c>
      <c r="J36967">
        <v>2.29</v>
      </c>
      <c r="K36967">
        <v>0.11</v>
      </c>
      <c r="L36967" t="s">
        <v>20</v>
      </c>
      <c r="M36967" s="2">
        <v>44261</v>
      </c>
      <c r="N36967" t="s">
        <v>21</v>
      </c>
      <c r="O36967" t="s">
        <v>100443</v>
      </c>
      <c r="P36967" t="s">
        <v>33</v>
      </c>
    </row>
    <row r="36968" spans="1:16" hidden="1" x14ac:dyDescent="0.3">
      <c r="A36968" t="s">
        <v>37405</v>
      </c>
      <c r="B36968">
        <v>1</v>
      </c>
      <c r="C36968" t="s">
        <v>37405</v>
      </c>
      <c r="D36968" s="1">
        <v>44778</v>
      </c>
      <c r="E36968" t="s">
        <v>160</v>
      </c>
      <c r="F36968" t="s">
        <v>201</v>
      </c>
      <c r="G36968" t="s">
        <v>100442</v>
      </c>
      <c r="H36968" t="s">
        <v>202</v>
      </c>
      <c r="I36968" t="s">
        <v>19</v>
      </c>
      <c r="J36968">
        <v>0.7</v>
      </c>
      <c r="K36968">
        <v>0.06</v>
      </c>
      <c r="L36968" t="s">
        <v>20</v>
      </c>
      <c r="M36968" s="2">
        <v>44261</v>
      </c>
      <c r="N36968" t="s">
        <v>21</v>
      </c>
      <c r="O36968" t="s">
        <v>100443</v>
      </c>
      <c r="P36968" t="s">
        <v>22</v>
      </c>
    </row>
    <row r="36969" spans="1:16" hidden="1" x14ac:dyDescent="0.3">
      <c r="A36969" t="s">
        <v>37406</v>
      </c>
      <c r="B36969">
        <v>1</v>
      </c>
      <c r="C36969" t="s">
        <v>37406</v>
      </c>
      <c r="D36969" s="1">
        <v>44716</v>
      </c>
      <c r="E36969" t="s">
        <v>85</v>
      </c>
      <c r="F36969" t="s">
        <v>179</v>
      </c>
      <c r="G36969" t="s">
        <v>51</v>
      </c>
      <c r="H36969" t="s">
        <v>180</v>
      </c>
      <c r="I36969" t="s">
        <v>53</v>
      </c>
      <c r="J36969">
        <v>1.25</v>
      </c>
      <c r="K36969">
        <v>0.63</v>
      </c>
      <c r="L36969" t="s">
        <v>45</v>
      </c>
      <c r="M36969" s="2">
        <v>44261</v>
      </c>
      <c r="N36969" t="s">
        <v>46</v>
      </c>
      <c r="O36969" t="s">
        <v>100440</v>
      </c>
      <c r="P36969" t="s">
        <v>54</v>
      </c>
    </row>
    <row r="36970" spans="1:16" hidden="1" x14ac:dyDescent="0.3">
      <c r="A36970" t="s">
        <v>37407</v>
      </c>
      <c r="B36970">
        <v>1</v>
      </c>
      <c r="C36970" t="s">
        <v>37407</v>
      </c>
      <c r="D36970" s="1">
        <v>44785</v>
      </c>
      <c r="E36970" t="s">
        <v>93</v>
      </c>
      <c r="F36970" t="s">
        <v>207</v>
      </c>
      <c r="G36970" t="s">
        <v>26</v>
      </c>
      <c r="H36970" t="s">
        <v>208</v>
      </c>
      <c r="I36970" t="s">
        <v>19</v>
      </c>
      <c r="J36970">
        <v>4.6900000000000004</v>
      </c>
      <c r="K36970">
        <v>0.28999999999999998</v>
      </c>
      <c r="L36970" t="s">
        <v>20</v>
      </c>
      <c r="M36970" s="2">
        <v>44261</v>
      </c>
      <c r="N36970" t="s">
        <v>21</v>
      </c>
      <c r="O36970" t="s">
        <v>100448</v>
      </c>
      <c r="P36970" t="s">
        <v>28</v>
      </c>
    </row>
    <row r="36971" spans="1:16" hidden="1" x14ac:dyDescent="0.3">
      <c r="A36971" t="s">
        <v>37408</v>
      </c>
      <c r="B36971">
        <v>1</v>
      </c>
      <c r="C36971" t="s">
        <v>37408</v>
      </c>
      <c r="D36971" s="1">
        <v>44745</v>
      </c>
      <c r="E36971" t="s">
        <v>85</v>
      </c>
      <c r="F36971" t="s">
        <v>624</v>
      </c>
      <c r="G36971" t="s">
        <v>51</v>
      </c>
      <c r="H36971" t="s">
        <v>258</v>
      </c>
      <c r="I36971" t="s">
        <v>19</v>
      </c>
      <c r="J36971">
        <v>2.4</v>
      </c>
      <c r="K36971">
        <v>0.8</v>
      </c>
      <c r="L36971" t="s">
        <v>45</v>
      </c>
      <c r="M36971" s="2">
        <v>44261</v>
      </c>
      <c r="N36971" t="s">
        <v>46</v>
      </c>
      <c r="O36971" t="s">
        <v>100440</v>
      </c>
      <c r="P36971" t="s">
        <v>54</v>
      </c>
    </row>
    <row r="36972" spans="1:16" x14ac:dyDescent="0.3">
      <c r="A36972" t="s">
        <v>37409</v>
      </c>
      <c r="B36972">
        <v>1</v>
      </c>
      <c r="C36972" t="s">
        <v>37409</v>
      </c>
      <c r="D36972" s="1">
        <v>44727</v>
      </c>
      <c r="E36972" t="s">
        <v>24</v>
      </c>
      <c r="F36972" t="s">
        <v>318</v>
      </c>
      <c r="G36972" t="s">
        <v>319</v>
      </c>
      <c r="H36972" t="s">
        <v>320</v>
      </c>
      <c r="I36972" t="s">
        <v>19</v>
      </c>
      <c r="J36972">
        <v>1.19</v>
      </c>
      <c r="K36972">
        <v>1.19</v>
      </c>
      <c r="L36972" t="s">
        <v>20</v>
      </c>
      <c r="M36972" s="2">
        <v>44261</v>
      </c>
      <c r="N36972" t="s">
        <v>21</v>
      </c>
      <c r="O36972" t="s">
        <v>100449</v>
      </c>
      <c r="P36972" t="s">
        <v>321</v>
      </c>
    </row>
    <row r="36973" spans="1:16" hidden="1" x14ac:dyDescent="0.3">
      <c r="A36973" t="s">
        <v>37410</v>
      </c>
      <c r="B36973">
        <v>1</v>
      </c>
      <c r="C36973" t="s">
        <v>37410</v>
      </c>
      <c r="D36973" s="1">
        <v>44730</v>
      </c>
      <c r="E36973" t="s">
        <v>90</v>
      </c>
      <c r="F36973" t="s">
        <v>834</v>
      </c>
      <c r="G36973" t="s">
        <v>100444</v>
      </c>
      <c r="H36973" t="s">
        <v>835</v>
      </c>
      <c r="I36973" t="s">
        <v>19</v>
      </c>
      <c r="J36973">
        <v>5.97</v>
      </c>
      <c r="K36973">
        <v>0.2</v>
      </c>
      <c r="L36973" t="s">
        <v>20</v>
      </c>
      <c r="M36973" s="2">
        <v>44261</v>
      </c>
      <c r="N36973" t="s">
        <v>21</v>
      </c>
      <c r="O36973" t="s">
        <v>100443</v>
      </c>
      <c r="P36973" t="s">
        <v>33</v>
      </c>
    </row>
    <row r="36974" spans="1:16" hidden="1" x14ac:dyDescent="0.3">
      <c r="A36974" t="s">
        <v>37411</v>
      </c>
      <c r="B36974">
        <v>1</v>
      </c>
      <c r="C36974" t="s">
        <v>37411</v>
      </c>
      <c r="D36974" s="1">
        <v>44728</v>
      </c>
      <c r="E36974" t="s">
        <v>61</v>
      </c>
      <c r="F36974" t="s">
        <v>395</v>
      </c>
      <c r="G36974" t="s">
        <v>26</v>
      </c>
      <c r="H36974" t="s">
        <v>396</v>
      </c>
      <c r="I36974" t="s">
        <v>19</v>
      </c>
      <c r="J36974">
        <v>5.69</v>
      </c>
      <c r="K36974">
        <v>0.36</v>
      </c>
      <c r="L36974" t="s">
        <v>20</v>
      </c>
      <c r="M36974" s="2">
        <v>44261</v>
      </c>
      <c r="N36974" t="s">
        <v>21</v>
      </c>
      <c r="O36974" t="s">
        <v>100448</v>
      </c>
      <c r="P36974" t="s">
        <v>28</v>
      </c>
    </row>
    <row r="36975" spans="1:16" hidden="1" x14ac:dyDescent="0.3">
      <c r="A36975" t="s">
        <v>37412</v>
      </c>
      <c r="B36975">
        <v>1</v>
      </c>
      <c r="C36975" t="s">
        <v>37412</v>
      </c>
      <c r="D36975" s="1">
        <v>44756</v>
      </c>
      <c r="E36975" t="s">
        <v>101</v>
      </c>
      <c r="F36975" t="s">
        <v>340</v>
      </c>
      <c r="G36975" t="s">
        <v>26</v>
      </c>
      <c r="H36975" t="s">
        <v>341</v>
      </c>
      <c r="I36975" t="s">
        <v>19</v>
      </c>
      <c r="J36975">
        <v>4.6900000000000004</v>
      </c>
      <c r="K36975">
        <v>0.28999999999999998</v>
      </c>
      <c r="L36975" t="s">
        <v>20</v>
      </c>
      <c r="M36975" s="2">
        <v>44261</v>
      </c>
      <c r="N36975" t="s">
        <v>21</v>
      </c>
      <c r="O36975" t="s">
        <v>100448</v>
      </c>
      <c r="P36975" t="s">
        <v>28</v>
      </c>
    </row>
    <row r="36976" spans="1:16" hidden="1" x14ac:dyDescent="0.3">
      <c r="A36976" t="s">
        <v>37413</v>
      </c>
      <c r="B36976">
        <v>1</v>
      </c>
      <c r="C36976" t="s">
        <v>37413</v>
      </c>
      <c r="D36976" s="1">
        <v>44767</v>
      </c>
      <c r="E36976" t="s">
        <v>62</v>
      </c>
      <c r="F36976" t="s">
        <v>294</v>
      </c>
      <c r="G36976" t="s">
        <v>42</v>
      </c>
      <c r="H36976" t="s">
        <v>295</v>
      </c>
      <c r="I36976" t="s">
        <v>19</v>
      </c>
      <c r="J36976">
        <v>0.79</v>
      </c>
      <c r="K36976">
        <v>3.82</v>
      </c>
      <c r="L36976" t="s">
        <v>45</v>
      </c>
      <c r="M36976" s="2">
        <v>44261</v>
      </c>
      <c r="N36976" t="s">
        <v>46</v>
      </c>
      <c r="O36976" t="s">
        <v>100440</v>
      </c>
      <c r="P36976" t="s">
        <v>47</v>
      </c>
    </row>
    <row r="36977" spans="1:16" hidden="1" x14ac:dyDescent="0.3">
      <c r="A36977" t="s">
        <v>37414</v>
      </c>
      <c r="B36977">
        <v>1</v>
      </c>
      <c r="C36977" t="s">
        <v>37414</v>
      </c>
      <c r="D36977" s="1">
        <v>44773</v>
      </c>
      <c r="E36977" t="s">
        <v>23</v>
      </c>
      <c r="F36977" t="s">
        <v>535</v>
      </c>
      <c r="G36977" t="s">
        <v>26</v>
      </c>
      <c r="H36977" t="s">
        <v>536</v>
      </c>
      <c r="I36977" t="s">
        <v>19</v>
      </c>
      <c r="J36977">
        <v>4.29</v>
      </c>
      <c r="K36977">
        <v>0.21</v>
      </c>
      <c r="L36977" t="s">
        <v>20</v>
      </c>
      <c r="M36977" s="2">
        <v>44261</v>
      </c>
      <c r="N36977" t="s">
        <v>21</v>
      </c>
      <c r="O36977" t="s">
        <v>100448</v>
      </c>
      <c r="P36977" t="s">
        <v>28</v>
      </c>
    </row>
    <row r="36978" spans="1:16" hidden="1" x14ac:dyDescent="0.3">
      <c r="A36978" t="s">
        <v>37415</v>
      </c>
      <c r="B36978">
        <v>1</v>
      </c>
      <c r="C36978" t="s">
        <v>37415</v>
      </c>
      <c r="D36978" s="1">
        <v>44751</v>
      </c>
      <c r="E36978" t="s">
        <v>108</v>
      </c>
      <c r="F36978" t="s">
        <v>433</v>
      </c>
      <c r="G36978" t="s">
        <v>100442</v>
      </c>
      <c r="H36978" t="s">
        <v>434</v>
      </c>
      <c r="I36978" t="s">
        <v>19</v>
      </c>
      <c r="J36978">
        <v>1.49</v>
      </c>
      <c r="K36978">
        <v>0.08</v>
      </c>
      <c r="L36978" t="s">
        <v>20</v>
      </c>
      <c r="M36978" s="2">
        <v>44261</v>
      </c>
      <c r="N36978" t="s">
        <v>21</v>
      </c>
      <c r="O36978" t="s">
        <v>100443</v>
      </c>
      <c r="P36978" t="s">
        <v>22</v>
      </c>
    </row>
    <row r="36979" spans="1:16" hidden="1" x14ac:dyDescent="0.3">
      <c r="A36979" t="s">
        <v>37416</v>
      </c>
      <c r="B36979">
        <v>1</v>
      </c>
      <c r="C36979" t="s">
        <v>37416</v>
      </c>
      <c r="D36979" s="1">
        <v>44763</v>
      </c>
      <c r="E36979" t="s">
        <v>77</v>
      </c>
      <c r="F36979" t="s">
        <v>613</v>
      </c>
      <c r="G36979" t="s">
        <v>51</v>
      </c>
      <c r="H36979" t="s">
        <v>186</v>
      </c>
      <c r="I36979" t="s">
        <v>53</v>
      </c>
      <c r="J36979">
        <v>0.4</v>
      </c>
      <c r="K36979">
        <v>0.8</v>
      </c>
      <c r="L36979" t="s">
        <v>45</v>
      </c>
      <c r="M36979" s="2">
        <v>44261</v>
      </c>
      <c r="N36979" t="s">
        <v>46</v>
      </c>
      <c r="O36979" t="s">
        <v>100440</v>
      </c>
      <c r="P36979" t="s">
        <v>54</v>
      </c>
    </row>
    <row r="36980" spans="1:16" hidden="1" x14ac:dyDescent="0.3">
      <c r="A36980" t="s">
        <v>37417</v>
      </c>
      <c r="B36980">
        <v>1</v>
      </c>
      <c r="C36980" t="s">
        <v>37417</v>
      </c>
      <c r="D36980" s="1">
        <v>44732</v>
      </c>
      <c r="E36980" t="s">
        <v>113</v>
      </c>
      <c r="F36980" t="s">
        <v>635</v>
      </c>
      <c r="G36980" t="s">
        <v>42</v>
      </c>
      <c r="H36980" t="s">
        <v>375</v>
      </c>
      <c r="I36980" t="s">
        <v>107</v>
      </c>
      <c r="J36980">
        <v>0.32</v>
      </c>
      <c r="K36980">
        <v>0.97</v>
      </c>
      <c r="L36980" t="s">
        <v>45</v>
      </c>
      <c r="M36980" s="2">
        <v>44261</v>
      </c>
      <c r="N36980" t="s">
        <v>46</v>
      </c>
      <c r="O36980" t="s">
        <v>100440</v>
      </c>
      <c r="P36980" t="s">
        <v>47</v>
      </c>
    </row>
    <row r="36981" spans="1:16" hidden="1" x14ac:dyDescent="0.3">
      <c r="A36981" t="s">
        <v>37418</v>
      </c>
      <c r="B36981">
        <v>1</v>
      </c>
      <c r="C36981" t="s">
        <v>37418</v>
      </c>
      <c r="D36981" s="1">
        <v>44789</v>
      </c>
      <c r="E36981" t="s">
        <v>101</v>
      </c>
      <c r="F36981" t="s">
        <v>794</v>
      </c>
      <c r="G36981" t="s">
        <v>100446</v>
      </c>
      <c r="H36981" t="s">
        <v>795</v>
      </c>
      <c r="I36981" t="s">
        <v>19</v>
      </c>
      <c r="J36981">
        <v>3.9</v>
      </c>
      <c r="K36981">
        <v>1.3</v>
      </c>
      <c r="L36981" t="s">
        <v>20</v>
      </c>
      <c r="M36981" s="2">
        <v>44261</v>
      </c>
      <c r="N36981" t="s">
        <v>21</v>
      </c>
      <c r="O36981" t="s">
        <v>100443</v>
      </c>
      <c r="P36981" t="s">
        <v>651</v>
      </c>
    </row>
    <row r="36982" spans="1:16" hidden="1" x14ac:dyDescent="0.3">
      <c r="A36982" t="s">
        <v>37419</v>
      </c>
      <c r="B36982">
        <v>1</v>
      </c>
      <c r="C36982" t="s">
        <v>37419</v>
      </c>
      <c r="D36982" s="1">
        <v>44787</v>
      </c>
      <c r="E36982" t="s">
        <v>100</v>
      </c>
      <c r="F36982" t="s">
        <v>666</v>
      </c>
      <c r="G36982" t="s">
        <v>26</v>
      </c>
      <c r="H36982" t="s">
        <v>667</v>
      </c>
      <c r="I36982" t="s">
        <v>19</v>
      </c>
      <c r="J36982">
        <v>4.6900000000000004</v>
      </c>
      <c r="K36982">
        <v>0.28999999999999998</v>
      </c>
      <c r="L36982" t="s">
        <v>20</v>
      </c>
      <c r="M36982" s="2">
        <v>44261</v>
      </c>
      <c r="N36982" t="s">
        <v>21</v>
      </c>
      <c r="O36982" t="s">
        <v>100448</v>
      </c>
      <c r="P36982" t="s">
        <v>28</v>
      </c>
    </row>
    <row r="36983" spans="1:16" hidden="1" x14ac:dyDescent="0.3">
      <c r="A36983" t="s">
        <v>37420</v>
      </c>
      <c r="B36983">
        <v>1</v>
      </c>
      <c r="C36983" t="s">
        <v>37420</v>
      </c>
      <c r="D36983" s="1">
        <v>44777</v>
      </c>
      <c r="E36983" t="s">
        <v>62</v>
      </c>
      <c r="F36983" t="s">
        <v>283</v>
      </c>
      <c r="G36983" t="s">
        <v>51</v>
      </c>
      <c r="H36983" t="s">
        <v>95</v>
      </c>
      <c r="I36983" t="s">
        <v>53</v>
      </c>
      <c r="J36983">
        <v>1.38</v>
      </c>
      <c r="K36983">
        <v>1.1000000000000001</v>
      </c>
      <c r="L36983" t="s">
        <v>45</v>
      </c>
      <c r="M36983" s="2">
        <v>44261</v>
      </c>
      <c r="N36983" t="s">
        <v>46</v>
      </c>
      <c r="O36983" t="s">
        <v>100440</v>
      </c>
      <c r="P36983" t="s">
        <v>54</v>
      </c>
    </row>
    <row r="36984" spans="1:16" hidden="1" x14ac:dyDescent="0.3">
      <c r="A36984" t="s">
        <v>37421</v>
      </c>
      <c r="B36984">
        <v>1</v>
      </c>
      <c r="C36984" t="s">
        <v>37421</v>
      </c>
      <c r="D36984" s="1">
        <v>44786</v>
      </c>
      <c r="E36984" t="s">
        <v>38</v>
      </c>
      <c r="F36984" t="s">
        <v>885</v>
      </c>
      <c r="G36984" t="s">
        <v>51</v>
      </c>
      <c r="H36984" t="s">
        <v>180</v>
      </c>
      <c r="I36984" t="s">
        <v>65</v>
      </c>
      <c r="J36984">
        <v>4.8</v>
      </c>
      <c r="K36984">
        <v>1.21</v>
      </c>
      <c r="L36984" t="s">
        <v>45</v>
      </c>
      <c r="M36984" s="2">
        <v>44261</v>
      </c>
      <c r="N36984" t="s">
        <v>46</v>
      </c>
      <c r="O36984" t="s">
        <v>100440</v>
      </c>
      <c r="P36984" t="s">
        <v>54</v>
      </c>
    </row>
    <row r="36985" spans="1:16" hidden="1" x14ac:dyDescent="0.3">
      <c r="A36985" t="s">
        <v>37422</v>
      </c>
      <c r="B36985">
        <v>1</v>
      </c>
      <c r="C36985" t="s">
        <v>37422</v>
      </c>
      <c r="D36985" s="1">
        <v>44759</v>
      </c>
      <c r="E36985" t="s">
        <v>123</v>
      </c>
      <c r="F36985" t="s">
        <v>25</v>
      </c>
      <c r="G36985" t="s">
        <v>26</v>
      </c>
      <c r="H36985" t="s">
        <v>27</v>
      </c>
      <c r="I36985" t="s">
        <v>19</v>
      </c>
      <c r="J36985">
        <v>3.89</v>
      </c>
      <c r="K36985">
        <v>0.24</v>
      </c>
      <c r="L36985" t="s">
        <v>20</v>
      </c>
      <c r="M36985" s="2">
        <v>44261</v>
      </c>
      <c r="N36985" t="s">
        <v>21</v>
      </c>
      <c r="O36985" t="s">
        <v>100448</v>
      </c>
      <c r="P36985" t="s">
        <v>28</v>
      </c>
    </row>
    <row r="36986" spans="1:16" hidden="1" x14ac:dyDescent="0.3">
      <c r="A36986" t="s">
        <v>37423</v>
      </c>
      <c r="B36986">
        <v>1</v>
      </c>
      <c r="C36986" t="s">
        <v>37423</v>
      </c>
      <c r="D36986" s="1">
        <v>44774</v>
      </c>
      <c r="E36986" t="s">
        <v>104</v>
      </c>
      <c r="F36986" t="s">
        <v>566</v>
      </c>
      <c r="G36986" t="s">
        <v>26</v>
      </c>
      <c r="H36986" t="s">
        <v>567</v>
      </c>
      <c r="I36986" t="s">
        <v>19</v>
      </c>
      <c r="J36986">
        <v>4.6900000000000004</v>
      </c>
      <c r="K36986">
        <v>0.28999999999999998</v>
      </c>
      <c r="L36986" t="s">
        <v>20</v>
      </c>
      <c r="M36986" s="2">
        <v>44261</v>
      </c>
      <c r="N36986" t="s">
        <v>21</v>
      </c>
      <c r="O36986" t="s">
        <v>100448</v>
      </c>
      <c r="P36986" t="s">
        <v>28</v>
      </c>
    </row>
    <row r="36987" spans="1:16" hidden="1" x14ac:dyDescent="0.3">
      <c r="A36987" t="s">
        <v>37424</v>
      </c>
      <c r="B36987">
        <v>1</v>
      </c>
      <c r="C36987" t="s">
        <v>37424</v>
      </c>
      <c r="D36987" s="1">
        <v>44729</v>
      </c>
      <c r="E36987" t="s">
        <v>137</v>
      </c>
      <c r="F36987" t="s">
        <v>340</v>
      </c>
      <c r="G36987" t="s">
        <v>26</v>
      </c>
      <c r="H36987" t="s">
        <v>341</v>
      </c>
      <c r="I36987" t="s">
        <v>19</v>
      </c>
      <c r="J36987">
        <v>4.6900000000000004</v>
      </c>
      <c r="K36987">
        <v>0.28999999999999998</v>
      </c>
      <c r="L36987" t="s">
        <v>20</v>
      </c>
      <c r="M36987" s="2">
        <v>44261</v>
      </c>
      <c r="N36987" t="s">
        <v>21</v>
      </c>
      <c r="O36987" t="s">
        <v>100448</v>
      </c>
      <c r="P36987" t="s">
        <v>28</v>
      </c>
    </row>
    <row r="36988" spans="1:16" hidden="1" x14ac:dyDescent="0.3">
      <c r="A36988" t="s">
        <v>37425</v>
      </c>
      <c r="B36988">
        <v>1</v>
      </c>
      <c r="C36988" t="s">
        <v>37425</v>
      </c>
      <c r="D36988" s="1">
        <v>44715</v>
      </c>
      <c r="E36988" t="s">
        <v>49</v>
      </c>
      <c r="F36988" t="s">
        <v>476</v>
      </c>
      <c r="G36988" t="s">
        <v>477</v>
      </c>
      <c r="H36988" t="s">
        <v>478</v>
      </c>
      <c r="I36988" t="s">
        <v>19</v>
      </c>
      <c r="J36988">
        <v>1.59</v>
      </c>
      <c r="K36988">
        <v>0.53</v>
      </c>
      <c r="L36988" t="s">
        <v>20</v>
      </c>
      <c r="M36988" s="2">
        <v>44261</v>
      </c>
      <c r="N36988" t="s">
        <v>21</v>
      </c>
      <c r="O36988" t="s">
        <v>100448</v>
      </c>
      <c r="P36988" t="s">
        <v>479</v>
      </c>
    </row>
    <row r="36989" spans="1:16" hidden="1" x14ac:dyDescent="0.3">
      <c r="A36989" t="s">
        <v>37426</v>
      </c>
      <c r="B36989">
        <v>1</v>
      </c>
      <c r="C36989" t="s">
        <v>37426</v>
      </c>
      <c r="D36989" s="1">
        <v>44794</v>
      </c>
      <c r="E36989" t="s">
        <v>24</v>
      </c>
      <c r="F36989" t="s">
        <v>743</v>
      </c>
      <c r="G36989" t="s">
        <v>42</v>
      </c>
      <c r="H36989" t="s">
        <v>490</v>
      </c>
      <c r="I36989" t="s">
        <v>107</v>
      </c>
      <c r="J36989">
        <v>0.32</v>
      </c>
      <c r="K36989">
        <v>0.97</v>
      </c>
      <c r="L36989" t="s">
        <v>45</v>
      </c>
      <c r="M36989" s="2">
        <v>44261</v>
      </c>
      <c r="N36989" t="s">
        <v>46</v>
      </c>
      <c r="O36989" t="s">
        <v>100440</v>
      </c>
      <c r="P36989" t="s">
        <v>47</v>
      </c>
    </row>
    <row r="36990" spans="1:16" hidden="1" x14ac:dyDescent="0.3">
      <c r="A36990" t="s">
        <v>37427</v>
      </c>
      <c r="B36990">
        <v>1</v>
      </c>
      <c r="C36990" t="s">
        <v>37427</v>
      </c>
      <c r="D36990" s="1">
        <v>44782</v>
      </c>
      <c r="E36990" t="s">
        <v>154</v>
      </c>
      <c r="F36990" t="s">
        <v>323</v>
      </c>
      <c r="G36990" t="s">
        <v>100444</v>
      </c>
      <c r="H36990" t="s">
        <v>324</v>
      </c>
      <c r="I36990" t="s">
        <v>19</v>
      </c>
      <c r="J36990">
        <v>3.9</v>
      </c>
      <c r="K36990">
        <v>0.08</v>
      </c>
      <c r="L36990" t="s">
        <v>20</v>
      </c>
      <c r="M36990" s="2">
        <v>44261</v>
      </c>
      <c r="N36990" t="s">
        <v>21</v>
      </c>
      <c r="O36990" t="s">
        <v>100443</v>
      </c>
      <c r="P36990" t="s">
        <v>33</v>
      </c>
    </row>
    <row r="36991" spans="1:16" hidden="1" x14ac:dyDescent="0.3">
      <c r="A36991" t="s">
        <v>37428</v>
      </c>
      <c r="B36991">
        <v>1</v>
      </c>
      <c r="C36991" t="s">
        <v>37428</v>
      </c>
      <c r="D36991" s="1">
        <v>44714</v>
      </c>
      <c r="E36991" t="s">
        <v>82</v>
      </c>
      <c r="F36991" t="s">
        <v>230</v>
      </c>
      <c r="G36991" t="s">
        <v>100442</v>
      </c>
      <c r="H36991" t="s">
        <v>231</v>
      </c>
      <c r="I36991" t="s">
        <v>19</v>
      </c>
      <c r="J36991">
        <v>1.89</v>
      </c>
      <c r="K36991">
        <v>0.16</v>
      </c>
      <c r="L36991" t="s">
        <v>20</v>
      </c>
      <c r="M36991" s="2">
        <v>44261</v>
      </c>
      <c r="N36991" t="s">
        <v>21</v>
      </c>
      <c r="O36991" t="s">
        <v>100443</v>
      </c>
      <c r="P36991" t="s">
        <v>22</v>
      </c>
    </row>
    <row r="36992" spans="1:16" x14ac:dyDescent="0.3">
      <c r="A36992" t="s">
        <v>37429</v>
      </c>
      <c r="B36992">
        <v>1</v>
      </c>
      <c r="C36992" t="s">
        <v>37429</v>
      </c>
      <c r="D36992" s="1">
        <v>44754</v>
      </c>
      <c r="E36992" t="s">
        <v>101</v>
      </c>
      <c r="F36992" t="s">
        <v>369</v>
      </c>
      <c r="G36992" t="s">
        <v>370</v>
      </c>
      <c r="H36992" t="s">
        <v>371</v>
      </c>
      <c r="I36992" t="s">
        <v>19</v>
      </c>
      <c r="J36992">
        <v>1.59</v>
      </c>
      <c r="K36992">
        <v>0.13</v>
      </c>
      <c r="L36992" t="s">
        <v>20</v>
      </c>
      <c r="M36992" s="2">
        <v>44261</v>
      </c>
      <c r="N36992" t="s">
        <v>21</v>
      </c>
      <c r="O36992" t="s">
        <v>100450</v>
      </c>
      <c r="P36992" t="s">
        <v>372</v>
      </c>
    </row>
    <row r="36993" spans="1:16" hidden="1" x14ac:dyDescent="0.3">
      <c r="A36993" t="s">
        <v>37430</v>
      </c>
      <c r="B36993">
        <v>1</v>
      </c>
      <c r="C36993" t="s">
        <v>37430</v>
      </c>
      <c r="D36993" s="1">
        <v>44745</v>
      </c>
      <c r="E36993" t="s">
        <v>101</v>
      </c>
      <c r="F36993" t="s">
        <v>732</v>
      </c>
      <c r="G36993" t="s">
        <v>69</v>
      </c>
      <c r="H36993" t="s">
        <v>733</v>
      </c>
      <c r="I36993" t="s">
        <v>19</v>
      </c>
      <c r="J36993">
        <v>2.19</v>
      </c>
      <c r="K36993">
        <v>0.11</v>
      </c>
      <c r="L36993" t="s">
        <v>20</v>
      </c>
      <c r="M36993" s="2">
        <v>44261</v>
      </c>
      <c r="N36993" t="s">
        <v>21</v>
      </c>
      <c r="O36993" t="s">
        <v>100448</v>
      </c>
      <c r="P36993" t="s">
        <v>71</v>
      </c>
    </row>
    <row r="36994" spans="1:16" hidden="1" x14ac:dyDescent="0.3">
      <c r="A36994" t="s">
        <v>37431</v>
      </c>
      <c r="B36994">
        <v>1</v>
      </c>
      <c r="C36994" t="s">
        <v>37431</v>
      </c>
      <c r="D36994" s="1">
        <v>44784</v>
      </c>
      <c r="E36994" t="s">
        <v>154</v>
      </c>
      <c r="F36994" t="s">
        <v>1033</v>
      </c>
      <c r="G36994" t="s">
        <v>42</v>
      </c>
      <c r="H36994" t="s">
        <v>898</v>
      </c>
      <c r="I36994" t="s">
        <v>53</v>
      </c>
      <c r="J36994">
        <v>1.17</v>
      </c>
      <c r="K36994">
        <v>0.78</v>
      </c>
      <c r="L36994" t="s">
        <v>45</v>
      </c>
      <c r="M36994" s="2">
        <v>44261</v>
      </c>
      <c r="N36994" t="s">
        <v>46</v>
      </c>
      <c r="O36994" t="s">
        <v>100440</v>
      </c>
      <c r="P36994" t="s">
        <v>47</v>
      </c>
    </row>
    <row r="36995" spans="1:16" hidden="1" x14ac:dyDescent="0.3">
      <c r="A36995" t="s">
        <v>37432</v>
      </c>
      <c r="B36995">
        <v>1</v>
      </c>
      <c r="C36995" t="s">
        <v>37432</v>
      </c>
      <c r="D36995" s="1">
        <v>44773</v>
      </c>
      <c r="E36995" t="s">
        <v>157</v>
      </c>
      <c r="F36995" t="s">
        <v>1038</v>
      </c>
      <c r="G36995" t="s">
        <v>217</v>
      </c>
      <c r="H36995" t="s">
        <v>1039</v>
      </c>
      <c r="I36995" t="s">
        <v>19</v>
      </c>
      <c r="J36995">
        <v>2.4900000000000002</v>
      </c>
      <c r="K36995">
        <v>0.12</v>
      </c>
      <c r="L36995" t="s">
        <v>20</v>
      </c>
      <c r="M36995" s="2">
        <v>44261</v>
      </c>
      <c r="N36995" t="s">
        <v>21</v>
      </c>
      <c r="O36995" t="s">
        <v>100448</v>
      </c>
      <c r="P36995" t="s">
        <v>219</v>
      </c>
    </row>
    <row r="36996" spans="1:16" hidden="1" x14ac:dyDescent="0.3">
      <c r="A36996" t="s">
        <v>37433</v>
      </c>
      <c r="B36996">
        <v>1</v>
      </c>
      <c r="C36996" t="s">
        <v>37433</v>
      </c>
      <c r="D36996" s="1">
        <v>44802</v>
      </c>
      <c r="E36996" t="s">
        <v>184</v>
      </c>
      <c r="F36996" t="s">
        <v>613</v>
      </c>
      <c r="G36996" t="s">
        <v>51</v>
      </c>
      <c r="H36996" t="s">
        <v>186</v>
      </c>
      <c r="I36996" t="s">
        <v>53</v>
      </c>
      <c r="J36996">
        <v>0.4</v>
      </c>
      <c r="K36996">
        <v>0.8</v>
      </c>
      <c r="L36996" t="s">
        <v>45</v>
      </c>
      <c r="M36996" s="2">
        <v>44261</v>
      </c>
      <c r="N36996" t="s">
        <v>46</v>
      </c>
      <c r="O36996" t="s">
        <v>100440</v>
      </c>
      <c r="P36996" t="s">
        <v>54</v>
      </c>
    </row>
    <row r="36997" spans="1:16" x14ac:dyDescent="0.3">
      <c r="A36997" t="s">
        <v>37434</v>
      </c>
      <c r="B36997">
        <v>1</v>
      </c>
      <c r="C36997" t="s">
        <v>37434</v>
      </c>
      <c r="D36997" s="1">
        <v>44713</v>
      </c>
      <c r="E36997" t="s">
        <v>38</v>
      </c>
      <c r="F36997" t="s">
        <v>831</v>
      </c>
      <c r="G36997" t="s">
        <v>144</v>
      </c>
      <c r="H36997" t="s">
        <v>832</v>
      </c>
      <c r="I36997" t="s">
        <v>19</v>
      </c>
      <c r="J36997">
        <v>1.25</v>
      </c>
      <c r="K36997">
        <v>1.25</v>
      </c>
      <c r="L36997" t="s">
        <v>20</v>
      </c>
      <c r="M36997" s="2">
        <v>44261</v>
      </c>
      <c r="N36997" t="s">
        <v>21</v>
      </c>
      <c r="O36997" t="s">
        <v>100449</v>
      </c>
      <c r="P36997" t="s">
        <v>146</v>
      </c>
    </row>
    <row r="36998" spans="1:16" hidden="1" x14ac:dyDescent="0.3">
      <c r="A36998" t="s">
        <v>37435</v>
      </c>
      <c r="B36998">
        <v>1</v>
      </c>
      <c r="C36998" t="s">
        <v>37435</v>
      </c>
      <c r="D36998" s="1">
        <v>44788</v>
      </c>
      <c r="E36998" t="s">
        <v>62</v>
      </c>
      <c r="F36998" t="s">
        <v>401</v>
      </c>
      <c r="G36998" t="s">
        <v>118</v>
      </c>
      <c r="H36998" t="s">
        <v>402</v>
      </c>
      <c r="I36998" t="s">
        <v>19</v>
      </c>
      <c r="J36998">
        <v>2.85</v>
      </c>
      <c r="K36998">
        <v>7.0000000000000007E-2</v>
      </c>
      <c r="L36998" t="s">
        <v>20</v>
      </c>
      <c r="M36998" s="2">
        <v>44261</v>
      </c>
      <c r="N36998" t="s">
        <v>21</v>
      </c>
      <c r="O36998" t="s">
        <v>100448</v>
      </c>
      <c r="P36998" t="s">
        <v>120</v>
      </c>
    </row>
    <row r="36999" spans="1:16" hidden="1" x14ac:dyDescent="0.3">
      <c r="A36999" t="s">
        <v>37436</v>
      </c>
      <c r="B36999">
        <v>1</v>
      </c>
      <c r="C36999" t="s">
        <v>37436</v>
      </c>
      <c r="D36999" s="1">
        <v>44779</v>
      </c>
      <c r="E36999" t="s">
        <v>62</v>
      </c>
      <c r="F36999" t="s">
        <v>447</v>
      </c>
      <c r="G36999" t="s">
        <v>118</v>
      </c>
      <c r="H36999" t="s">
        <v>448</v>
      </c>
      <c r="I36999" t="s">
        <v>19</v>
      </c>
      <c r="J36999">
        <v>1.52</v>
      </c>
      <c r="K36999">
        <v>0.06</v>
      </c>
      <c r="L36999" t="s">
        <v>20</v>
      </c>
      <c r="M36999" s="2">
        <v>44261</v>
      </c>
      <c r="N36999" t="s">
        <v>21</v>
      </c>
      <c r="O36999" t="s">
        <v>100448</v>
      </c>
      <c r="P36999" t="s">
        <v>120</v>
      </c>
    </row>
    <row r="37000" spans="1:16" hidden="1" x14ac:dyDescent="0.3">
      <c r="A37000" t="s">
        <v>37437</v>
      </c>
      <c r="B37000">
        <v>1</v>
      </c>
      <c r="C37000" t="s">
        <v>37437</v>
      </c>
      <c r="D37000" s="1">
        <v>44770</v>
      </c>
      <c r="E37000" t="s">
        <v>16</v>
      </c>
      <c r="F37000" t="s">
        <v>91</v>
      </c>
      <c r="G37000" t="s">
        <v>26</v>
      </c>
      <c r="H37000" t="s">
        <v>92</v>
      </c>
      <c r="I37000" t="s">
        <v>19</v>
      </c>
      <c r="J37000">
        <v>4.29</v>
      </c>
      <c r="K37000">
        <v>0.21</v>
      </c>
      <c r="L37000" t="s">
        <v>20</v>
      </c>
      <c r="M37000" s="2">
        <v>44261</v>
      </c>
      <c r="N37000" t="s">
        <v>21</v>
      </c>
      <c r="O37000" t="s">
        <v>100448</v>
      </c>
      <c r="P37000" t="s">
        <v>28</v>
      </c>
    </row>
    <row r="37001" spans="1:16" hidden="1" x14ac:dyDescent="0.3">
      <c r="A37001" t="s">
        <v>37438</v>
      </c>
      <c r="B37001">
        <v>1</v>
      </c>
      <c r="C37001" t="s">
        <v>37438</v>
      </c>
      <c r="D37001" s="1">
        <v>44724</v>
      </c>
      <c r="E37001" t="s">
        <v>131</v>
      </c>
      <c r="F37001" t="s">
        <v>486</v>
      </c>
      <c r="G37001" t="s">
        <v>51</v>
      </c>
      <c r="H37001" t="s">
        <v>95</v>
      </c>
      <c r="I37001" t="s">
        <v>53</v>
      </c>
      <c r="J37001">
        <v>1.8</v>
      </c>
      <c r="K37001">
        <v>0.9</v>
      </c>
      <c r="L37001" t="s">
        <v>45</v>
      </c>
      <c r="M37001" s="2">
        <v>44261</v>
      </c>
      <c r="N37001" t="s">
        <v>46</v>
      </c>
      <c r="O37001" t="s">
        <v>100440</v>
      </c>
      <c r="P37001" t="s">
        <v>54</v>
      </c>
    </row>
    <row r="37002" spans="1:16" hidden="1" x14ac:dyDescent="0.3">
      <c r="A37002" t="s">
        <v>37439</v>
      </c>
      <c r="B37002">
        <v>1</v>
      </c>
      <c r="C37002" t="s">
        <v>37439</v>
      </c>
      <c r="D37002" s="1">
        <v>44764</v>
      </c>
      <c r="E37002" t="s">
        <v>160</v>
      </c>
      <c r="F37002" t="s">
        <v>420</v>
      </c>
      <c r="G37002" t="s">
        <v>69</v>
      </c>
      <c r="H37002" t="s">
        <v>421</v>
      </c>
      <c r="I37002" t="s">
        <v>19</v>
      </c>
      <c r="J37002">
        <v>2.4900000000000002</v>
      </c>
      <c r="K37002">
        <v>0.12</v>
      </c>
      <c r="L37002" t="s">
        <v>20</v>
      </c>
      <c r="M37002" s="2">
        <v>44261</v>
      </c>
      <c r="N37002" t="s">
        <v>21</v>
      </c>
      <c r="O37002" t="s">
        <v>100448</v>
      </c>
      <c r="P37002" t="s">
        <v>71</v>
      </c>
    </row>
    <row r="37003" spans="1:16" hidden="1" x14ac:dyDescent="0.3">
      <c r="A37003" t="s">
        <v>37440</v>
      </c>
      <c r="B37003">
        <v>1</v>
      </c>
      <c r="C37003" t="s">
        <v>37440</v>
      </c>
      <c r="D37003" s="1">
        <v>44787</v>
      </c>
      <c r="E37003" t="s">
        <v>16</v>
      </c>
      <c r="F37003" t="s">
        <v>1004</v>
      </c>
      <c r="G37003" t="s">
        <v>100447</v>
      </c>
      <c r="H37003" t="s">
        <v>1005</v>
      </c>
      <c r="I37003" t="s">
        <v>19</v>
      </c>
      <c r="J37003">
        <v>1.19</v>
      </c>
      <c r="K37003">
        <v>1.19</v>
      </c>
      <c r="L37003" t="s">
        <v>20</v>
      </c>
      <c r="M37003" s="2">
        <v>44261</v>
      </c>
      <c r="N37003" t="s">
        <v>21</v>
      </c>
      <c r="O37003" t="s">
        <v>100443</v>
      </c>
      <c r="P37003" t="s">
        <v>1006</v>
      </c>
    </row>
    <row r="37004" spans="1:16" hidden="1" x14ac:dyDescent="0.3">
      <c r="A37004" t="s">
        <v>37441</v>
      </c>
      <c r="B37004">
        <v>1</v>
      </c>
      <c r="C37004" t="s">
        <v>37441</v>
      </c>
      <c r="D37004" s="1">
        <v>44723</v>
      </c>
      <c r="E37004" t="s">
        <v>34</v>
      </c>
      <c r="F37004" t="s">
        <v>862</v>
      </c>
      <c r="G37004" t="s">
        <v>100445</v>
      </c>
      <c r="H37004" t="s">
        <v>863</v>
      </c>
      <c r="I37004" t="s">
        <v>19</v>
      </c>
      <c r="J37004">
        <v>2.5499999999999998</v>
      </c>
      <c r="K37004">
        <v>0.43</v>
      </c>
      <c r="L37004" t="s">
        <v>20</v>
      </c>
      <c r="M37004" s="2">
        <v>44261</v>
      </c>
      <c r="N37004" t="s">
        <v>21</v>
      </c>
      <c r="O37004" t="s">
        <v>100443</v>
      </c>
      <c r="P37004" t="s">
        <v>178</v>
      </c>
    </row>
    <row r="37005" spans="1:16" hidden="1" x14ac:dyDescent="0.3">
      <c r="A37005" t="s">
        <v>37442</v>
      </c>
      <c r="B37005">
        <v>1</v>
      </c>
      <c r="C37005" t="s">
        <v>37442</v>
      </c>
      <c r="D37005" s="1">
        <v>44742</v>
      </c>
      <c r="E37005" t="s">
        <v>24</v>
      </c>
      <c r="F37005" t="s">
        <v>420</v>
      </c>
      <c r="G37005" t="s">
        <v>69</v>
      </c>
      <c r="H37005" t="s">
        <v>421</v>
      </c>
      <c r="I37005" t="s">
        <v>19</v>
      </c>
      <c r="J37005">
        <v>2.4900000000000002</v>
      </c>
      <c r="K37005">
        <v>0.12</v>
      </c>
      <c r="L37005" t="s">
        <v>20</v>
      </c>
      <c r="M37005" s="2">
        <v>44261</v>
      </c>
      <c r="N37005" t="s">
        <v>21</v>
      </c>
      <c r="O37005" t="s">
        <v>100448</v>
      </c>
      <c r="P37005" t="s">
        <v>71</v>
      </c>
    </row>
    <row r="37006" spans="1:16" hidden="1" x14ac:dyDescent="0.3">
      <c r="A37006" t="s">
        <v>37443</v>
      </c>
      <c r="B37006">
        <v>1</v>
      </c>
      <c r="C37006" t="s">
        <v>37443</v>
      </c>
      <c r="D37006" s="1">
        <v>44713</v>
      </c>
      <c r="E37006" t="s">
        <v>85</v>
      </c>
      <c r="F37006" t="s">
        <v>343</v>
      </c>
      <c r="G37006" t="s">
        <v>79</v>
      </c>
      <c r="H37006" t="s">
        <v>344</v>
      </c>
      <c r="I37006" t="s">
        <v>19</v>
      </c>
      <c r="J37006">
        <v>1.01</v>
      </c>
      <c r="K37006">
        <v>1.01</v>
      </c>
      <c r="L37006" t="s">
        <v>20</v>
      </c>
      <c r="M37006" s="2">
        <v>44261</v>
      </c>
      <c r="N37006" t="s">
        <v>21</v>
      </c>
      <c r="O37006" t="s">
        <v>100448</v>
      </c>
      <c r="P37006" t="s">
        <v>81</v>
      </c>
    </row>
    <row r="37007" spans="1:16" hidden="1" x14ac:dyDescent="0.3">
      <c r="A37007" t="s">
        <v>37444</v>
      </c>
      <c r="B37007">
        <v>1</v>
      </c>
      <c r="C37007" t="s">
        <v>37444</v>
      </c>
      <c r="D37007" s="1">
        <v>44785</v>
      </c>
      <c r="E37007" t="s">
        <v>104</v>
      </c>
      <c r="F37007" t="s">
        <v>170</v>
      </c>
      <c r="G37007" t="s">
        <v>69</v>
      </c>
      <c r="H37007" t="s">
        <v>171</v>
      </c>
      <c r="I37007" t="s">
        <v>19</v>
      </c>
      <c r="J37007">
        <v>2.39</v>
      </c>
      <c r="K37007">
        <v>0.12</v>
      </c>
      <c r="L37007" t="s">
        <v>20</v>
      </c>
      <c r="M37007" s="2">
        <v>44261</v>
      </c>
      <c r="N37007" t="s">
        <v>21</v>
      </c>
      <c r="O37007" t="s">
        <v>100448</v>
      </c>
      <c r="P37007" t="s">
        <v>71</v>
      </c>
    </row>
    <row r="37008" spans="1:16" hidden="1" x14ac:dyDescent="0.3">
      <c r="A37008" t="s">
        <v>37445</v>
      </c>
      <c r="B37008">
        <v>1</v>
      </c>
      <c r="C37008" t="s">
        <v>37445</v>
      </c>
      <c r="D37008" s="1">
        <v>44795</v>
      </c>
      <c r="E37008" t="s">
        <v>82</v>
      </c>
      <c r="F37008" t="s">
        <v>105</v>
      </c>
      <c r="G37008" t="s">
        <v>42</v>
      </c>
      <c r="H37008" t="s">
        <v>106</v>
      </c>
      <c r="I37008" t="s">
        <v>107</v>
      </c>
      <c r="J37008">
        <v>1.1499999999999999</v>
      </c>
      <c r="K37008">
        <v>2.2999999999999998</v>
      </c>
      <c r="L37008" t="s">
        <v>45</v>
      </c>
      <c r="M37008" s="2">
        <v>44261</v>
      </c>
      <c r="N37008" t="s">
        <v>46</v>
      </c>
      <c r="O37008" t="s">
        <v>100440</v>
      </c>
      <c r="P37008" t="s">
        <v>47</v>
      </c>
    </row>
    <row r="37009" spans="1:16" hidden="1" x14ac:dyDescent="0.3">
      <c r="A37009" t="s">
        <v>37446</v>
      </c>
      <c r="B37009">
        <v>1</v>
      </c>
      <c r="C37009" t="s">
        <v>37446</v>
      </c>
      <c r="D37009" s="1">
        <v>44792</v>
      </c>
      <c r="E37009" t="s">
        <v>101</v>
      </c>
      <c r="F37009" t="s">
        <v>74</v>
      </c>
      <c r="G37009" t="s">
        <v>100444</v>
      </c>
      <c r="H37009" t="s">
        <v>75</v>
      </c>
      <c r="I37009" t="s">
        <v>19</v>
      </c>
      <c r="J37009">
        <v>4.05</v>
      </c>
      <c r="K37009">
        <v>0.1</v>
      </c>
      <c r="L37009" t="s">
        <v>20</v>
      </c>
      <c r="M37009" s="2">
        <v>44261</v>
      </c>
      <c r="N37009" t="s">
        <v>21</v>
      </c>
      <c r="O37009" t="s">
        <v>100443</v>
      </c>
      <c r="P37009" t="s">
        <v>33</v>
      </c>
    </row>
    <row r="37010" spans="1:16" hidden="1" x14ac:dyDescent="0.3">
      <c r="A37010" t="s">
        <v>37447</v>
      </c>
      <c r="B37010">
        <v>1</v>
      </c>
      <c r="C37010" t="s">
        <v>37447</v>
      </c>
      <c r="D37010" s="1">
        <v>44790</v>
      </c>
      <c r="E37010" t="s">
        <v>66</v>
      </c>
      <c r="F37010" t="s">
        <v>297</v>
      </c>
      <c r="G37010" t="s">
        <v>51</v>
      </c>
      <c r="H37010" t="s">
        <v>64</v>
      </c>
      <c r="I37010" t="s">
        <v>53</v>
      </c>
      <c r="J37010">
        <v>1.05</v>
      </c>
      <c r="K37010">
        <v>2.1</v>
      </c>
      <c r="L37010" t="s">
        <v>45</v>
      </c>
      <c r="M37010" s="2">
        <v>44261</v>
      </c>
      <c r="N37010" t="s">
        <v>46</v>
      </c>
      <c r="O37010" t="s">
        <v>100440</v>
      </c>
      <c r="P37010" t="s">
        <v>54</v>
      </c>
    </row>
    <row r="37011" spans="1:16" hidden="1" x14ac:dyDescent="0.3">
      <c r="A37011" t="s">
        <v>37448</v>
      </c>
      <c r="B37011">
        <v>1</v>
      </c>
      <c r="C37011" t="s">
        <v>37448</v>
      </c>
      <c r="D37011" s="1">
        <v>44794</v>
      </c>
      <c r="E37011" t="s">
        <v>172</v>
      </c>
      <c r="F37011" t="s">
        <v>1014</v>
      </c>
      <c r="G37011" t="s">
        <v>100444</v>
      </c>
      <c r="H37011" t="s">
        <v>1015</v>
      </c>
      <c r="I37011" t="s">
        <v>19</v>
      </c>
      <c r="J37011">
        <v>3.9</v>
      </c>
      <c r="K37011">
        <v>0.08</v>
      </c>
      <c r="L37011" t="s">
        <v>20</v>
      </c>
      <c r="M37011" s="2">
        <v>44261</v>
      </c>
      <c r="N37011" t="s">
        <v>21</v>
      </c>
      <c r="O37011" t="s">
        <v>100443</v>
      </c>
      <c r="P37011" t="s">
        <v>33</v>
      </c>
    </row>
    <row r="37012" spans="1:16" hidden="1" x14ac:dyDescent="0.3">
      <c r="A37012" t="s">
        <v>37449</v>
      </c>
      <c r="B37012">
        <v>1</v>
      </c>
      <c r="C37012" t="s">
        <v>37449</v>
      </c>
      <c r="D37012" s="1">
        <v>44794</v>
      </c>
      <c r="E37012" t="s">
        <v>76</v>
      </c>
      <c r="F37012" t="s">
        <v>112</v>
      </c>
      <c r="G37012" t="s">
        <v>51</v>
      </c>
      <c r="H37012" t="s">
        <v>95</v>
      </c>
      <c r="I37012" t="s">
        <v>107</v>
      </c>
      <c r="J37012">
        <v>0.75</v>
      </c>
      <c r="K37012">
        <v>2.27</v>
      </c>
      <c r="L37012" t="s">
        <v>45</v>
      </c>
      <c r="M37012" s="2">
        <v>44261</v>
      </c>
      <c r="N37012" t="s">
        <v>46</v>
      </c>
      <c r="O37012" t="s">
        <v>100440</v>
      </c>
      <c r="P37012" t="s">
        <v>54</v>
      </c>
    </row>
    <row r="37013" spans="1:16" hidden="1" x14ac:dyDescent="0.3">
      <c r="A37013" t="s">
        <v>37450</v>
      </c>
      <c r="B37013">
        <v>1</v>
      </c>
      <c r="C37013" t="s">
        <v>37450</v>
      </c>
      <c r="D37013" s="1">
        <v>44796</v>
      </c>
      <c r="E37013" t="s">
        <v>151</v>
      </c>
      <c r="F37013" t="s">
        <v>681</v>
      </c>
      <c r="G37013" t="s">
        <v>51</v>
      </c>
      <c r="H37013" t="s">
        <v>52</v>
      </c>
      <c r="I37013" t="s">
        <v>133</v>
      </c>
      <c r="J37013">
        <v>3.16</v>
      </c>
      <c r="K37013">
        <v>0.79</v>
      </c>
      <c r="L37013" t="s">
        <v>45</v>
      </c>
      <c r="M37013" s="2">
        <v>44261</v>
      </c>
      <c r="N37013" t="s">
        <v>46</v>
      </c>
      <c r="O37013" t="s">
        <v>100440</v>
      </c>
      <c r="P37013" t="s">
        <v>54</v>
      </c>
    </row>
    <row r="37014" spans="1:16" hidden="1" x14ac:dyDescent="0.3">
      <c r="A37014" t="s">
        <v>37451</v>
      </c>
      <c r="B37014">
        <v>1</v>
      </c>
      <c r="C37014" t="s">
        <v>37451</v>
      </c>
      <c r="D37014" s="1">
        <v>44766</v>
      </c>
      <c r="E37014" t="s">
        <v>131</v>
      </c>
      <c r="F37014" t="s">
        <v>466</v>
      </c>
      <c r="G37014" t="s">
        <v>51</v>
      </c>
      <c r="H37014" t="s">
        <v>95</v>
      </c>
      <c r="I37014" t="s">
        <v>65</v>
      </c>
      <c r="J37014">
        <v>7.92</v>
      </c>
      <c r="K37014">
        <v>2</v>
      </c>
      <c r="L37014" t="s">
        <v>45</v>
      </c>
      <c r="M37014" s="2">
        <v>44261</v>
      </c>
      <c r="N37014" t="s">
        <v>46</v>
      </c>
      <c r="O37014" t="s">
        <v>100440</v>
      </c>
      <c r="P37014" t="s">
        <v>54</v>
      </c>
    </row>
    <row r="37015" spans="1:16" hidden="1" x14ac:dyDescent="0.3">
      <c r="A37015" t="s">
        <v>37452</v>
      </c>
      <c r="B37015">
        <v>1</v>
      </c>
      <c r="C37015" t="s">
        <v>37452</v>
      </c>
      <c r="D37015" s="1">
        <v>44716</v>
      </c>
      <c r="E37015" t="s">
        <v>137</v>
      </c>
      <c r="F37015" t="s">
        <v>176</v>
      </c>
      <c r="G37015" t="s">
        <v>100445</v>
      </c>
      <c r="H37015" t="s">
        <v>177</v>
      </c>
      <c r="I37015" t="s">
        <v>19</v>
      </c>
      <c r="J37015">
        <v>5.99</v>
      </c>
      <c r="K37015">
        <v>1.2</v>
      </c>
      <c r="L37015" t="s">
        <v>20</v>
      </c>
      <c r="M37015" s="2">
        <v>44261</v>
      </c>
      <c r="N37015" t="s">
        <v>21</v>
      </c>
      <c r="O37015" t="s">
        <v>100443</v>
      </c>
      <c r="P37015" t="s">
        <v>178</v>
      </c>
    </row>
    <row r="37016" spans="1:16" hidden="1" x14ac:dyDescent="0.3">
      <c r="A37016" t="s">
        <v>37453</v>
      </c>
      <c r="B37016">
        <v>1</v>
      </c>
      <c r="C37016" t="s">
        <v>37453</v>
      </c>
      <c r="D37016" s="1">
        <v>44788</v>
      </c>
      <c r="E37016" t="s">
        <v>76</v>
      </c>
      <c r="F37016" t="s">
        <v>703</v>
      </c>
      <c r="G37016" t="s">
        <v>26</v>
      </c>
      <c r="H37016" t="s">
        <v>704</v>
      </c>
      <c r="I37016" t="s">
        <v>19</v>
      </c>
      <c r="J37016">
        <v>4.6900000000000004</v>
      </c>
      <c r="K37016">
        <v>0.28999999999999998</v>
      </c>
      <c r="L37016" t="s">
        <v>20</v>
      </c>
      <c r="M37016" s="2">
        <v>44261</v>
      </c>
      <c r="N37016" t="s">
        <v>21</v>
      </c>
      <c r="O37016" t="s">
        <v>100448</v>
      </c>
      <c r="P37016" t="s">
        <v>28</v>
      </c>
    </row>
    <row r="37017" spans="1:16" hidden="1" x14ac:dyDescent="0.3">
      <c r="A37017" t="s">
        <v>37454</v>
      </c>
      <c r="B37017">
        <v>1</v>
      </c>
      <c r="C37017" t="s">
        <v>37454</v>
      </c>
      <c r="D37017" s="1">
        <v>44750</v>
      </c>
      <c r="E37017" t="s">
        <v>160</v>
      </c>
      <c r="F37017" t="s">
        <v>834</v>
      </c>
      <c r="G37017" t="s">
        <v>100444</v>
      </c>
      <c r="H37017" t="s">
        <v>835</v>
      </c>
      <c r="I37017" t="s">
        <v>19</v>
      </c>
      <c r="J37017">
        <v>5.97</v>
      </c>
      <c r="K37017">
        <v>0.2</v>
      </c>
      <c r="L37017" t="s">
        <v>20</v>
      </c>
      <c r="M37017" s="2">
        <v>44261</v>
      </c>
      <c r="N37017" t="s">
        <v>21</v>
      </c>
      <c r="O37017" t="s">
        <v>100443</v>
      </c>
      <c r="P37017" t="s">
        <v>33</v>
      </c>
    </row>
    <row r="37018" spans="1:16" hidden="1" x14ac:dyDescent="0.3">
      <c r="A37018" t="s">
        <v>37455</v>
      </c>
      <c r="B37018">
        <v>1</v>
      </c>
      <c r="C37018" t="s">
        <v>37455</v>
      </c>
      <c r="D37018" s="1">
        <v>44797</v>
      </c>
      <c r="E37018" t="s">
        <v>137</v>
      </c>
      <c r="F37018" t="s">
        <v>247</v>
      </c>
      <c r="G37018" t="s">
        <v>42</v>
      </c>
      <c r="H37018" t="s">
        <v>106</v>
      </c>
      <c r="I37018" t="s">
        <v>44</v>
      </c>
      <c r="J37018">
        <v>4.4000000000000004</v>
      </c>
      <c r="K37018">
        <v>2.2000000000000002</v>
      </c>
      <c r="L37018" t="s">
        <v>45</v>
      </c>
      <c r="M37018" s="2">
        <v>44261</v>
      </c>
      <c r="N37018" t="s">
        <v>46</v>
      </c>
      <c r="O37018" t="s">
        <v>100440</v>
      </c>
      <c r="P37018" t="s">
        <v>47</v>
      </c>
    </row>
    <row r="37019" spans="1:16" hidden="1" x14ac:dyDescent="0.3">
      <c r="A37019" t="s">
        <v>37456</v>
      </c>
      <c r="B37019">
        <v>1</v>
      </c>
      <c r="C37019" t="s">
        <v>37456</v>
      </c>
      <c r="D37019" s="1">
        <v>44799</v>
      </c>
      <c r="E37019" t="s">
        <v>175</v>
      </c>
      <c r="F37019" t="s">
        <v>489</v>
      </c>
      <c r="G37019" t="s">
        <v>42</v>
      </c>
      <c r="H37019" t="s">
        <v>490</v>
      </c>
      <c r="I37019" t="s">
        <v>187</v>
      </c>
      <c r="J37019">
        <v>1.92</v>
      </c>
      <c r="K37019">
        <v>0.97</v>
      </c>
      <c r="L37019" t="s">
        <v>45</v>
      </c>
      <c r="M37019" s="2">
        <v>44261</v>
      </c>
      <c r="N37019" t="s">
        <v>46</v>
      </c>
      <c r="O37019" t="s">
        <v>100440</v>
      </c>
      <c r="P37019" t="s">
        <v>47</v>
      </c>
    </row>
    <row r="37020" spans="1:16" hidden="1" x14ac:dyDescent="0.3">
      <c r="A37020" t="s">
        <v>37457</v>
      </c>
      <c r="B37020">
        <v>1</v>
      </c>
      <c r="C37020" t="s">
        <v>37457</v>
      </c>
      <c r="D37020" s="1">
        <v>44775</v>
      </c>
      <c r="E37020" t="s">
        <v>123</v>
      </c>
      <c r="F37020" t="s">
        <v>696</v>
      </c>
      <c r="G37020" t="s">
        <v>697</v>
      </c>
      <c r="H37020" t="s">
        <v>698</v>
      </c>
      <c r="I37020" t="s">
        <v>19</v>
      </c>
      <c r="J37020">
        <v>1.35</v>
      </c>
      <c r="K37020">
        <v>0.19</v>
      </c>
      <c r="L37020" t="s">
        <v>20</v>
      </c>
      <c r="M37020" s="2">
        <v>44261</v>
      </c>
      <c r="N37020" t="s">
        <v>21</v>
      </c>
      <c r="O37020" t="s">
        <v>100448</v>
      </c>
      <c r="P37020" t="s">
        <v>699</v>
      </c>
    </row>
    <row r="37021" spans="1:16" hidden="1" x14ac:dyDescent="0.3">
      <c r="A37021" t="s">
        <v>37458</v>
      </c>
      <c r="B37021">
        <v>1</v>
      </c>
      <c r="C37021" t="s">
        <v>37458</v>
      </c>
      <c r="D37021" s="1">
        <v>44738</v>
      </c>
      <c r="E37021" t="s">
        <v>77</v>
      </c>
      <c r="F37021" t="s">
        <v>398</v>
      </c>
      <c r="G37021" t="s">
        <v>100444</v>
      </c>
      <c r="H37021" t="s">
        <v>399</v>
      </c>
      <c r="I37021" t="s">
        <v>19</v>
      </c>
      <c r="J37021">
        <v>3.95</v>
      </c>
      <c r="K37021">
        <v>0.1</v>
      </c>
      <c r="L37021" t="s">
        <v>20</v>
      </c>
      <c r="M37021" s="2">
        <v>44261</v>
      </c>
      <c r="N37021" t="s">
        <v>21</v>
      </c>
      <c r="O37021" t="s">
        <v>100443</v>
      </c>
      <c r="P37021" t="s">
        <v>33</v>
      </c>
    </row>
    <row r="37022" spans="1:16" hidden="1" x14ac:dyDescent="0.3">
      <c r="A37022" t="s">
        <v>37459</v>
      </c>
      <c r="B37022">
        <v>1</v>
      </c>
      <c r="C37022" t="s">
        <v>37459</v>
      </c>
      <c r="D37022" s="1">
        <v>44755</v>
      </c>
      <c r="E37022" t="s">
        <v>73</v>
      </c>
      <c r="F37022" t="s">
        <v>849</v>
      </c>
      <c r="G37022" t="s">
        <v>51</v>
      </c>
      <c r="H37022" t="s">
        <v>186</v>
      </c>
      <c r="I37022" t="s">
        <v>107</v>
      </c>
      <c r="J37022">
        <v>0.26</v>
      </c>
      <c r="K37022">
        <v>0.79</v>
      </c>
      <c r="L37022" t="s">
        <v>45</v>
      </c>
      <c r="M37022" s="2">
        <v>44261</v>
      </c>
      <c r="N37022" t="s">
        <v>46</v>
      </c>
      <c r="O37022" t="s">
        <v>100440</v>
      </c>
      <c r="P37022" t="s">
        <v>54</v>
      </c>
    </row>
    <row r="37023" spans="1:16" hidden="1" x14ac:dyDescent="0.3">
      <c r="A37023" t="s">
        <v>37460</v>
      </c>
      <c r="B37023">
        <v>1</v>
      </c>
      <c r="C37023" t="s">
        <v>37460</v>
      </c>
      <c r="D37023" s="1">
        <v>44718</v>
      </c>
      <c r="E37023" t="s">
        <v>172</v>
      </c>
      <c r="F37023" t="s">
        <v>407</v>
      </c>
      <c r="G37023" t="s">
        <v>26</v>
      </c>
      <c r="H37023" t="s">
        <v>408</v>
      </c>
      <c r="I37023" t="s">
        <v>19</v>
      </c>
      <c r="J37023">
        <v>4.09</v>
      </c>
      <c r="K37023">
        <v>0.26</v>
      </c>
      <c r="L37023" t="s">
        <v>20</v>
      </c>
      <c r="M37023" s="2">
        <v>44261</v>
      </c>
      <c r="N37023" t="s">
        <v>21</v>
      </c>
      <c r="O37023" t="s">
        <v>100448</v>
      </c>
      <c r="P37023" t="s">
        <v>28</v>
      </c>
    </row>
    <row r="37024" spans="1:16" hidden="1" x14ac:dyDescent="0.3">
      <c r="A37024" t="s">
        <v>37461</v>
      </c>
      <c r="B37024">
        <v>1</v>
      </c>
      <c r="C37024" t="s">
        <v>37461</v>
      </c>
      <c r="D37024" s="1">
        <v>44804</v>
      </c>
      <c r="E37024" t="s">
        <v>128</v>
      </c>
      <c r="F37024" t="s">
        <v>763</v>
      </c>
      <c r="G37024" t="s">
        <v>26</v>
      </c>
      <c r="H37024" t="s">
        <v>764</v>
      </c>
      <c r="I37024" t="s">
        <v>19</v>
      </c>
      <c r="J37024">
        <v>3.89</v>
      </c>
      <c r="K37024">
        <v>0.24</v>
      </c>
      <c r="L37024" t="s">
        <v>20</v>
      </c>
      <c r="M37024" s="2">
        <v>44261</v>
      </c>
      <c r="N37024" t="s">
        <v>21</v>
      </c>
      <c r="O37024" t="s">
        <v>100448</v>
      </c>
      <c r="P37024" t="s">
        <v>28</v>
      </c>
    </row>
    <row r="37025" spans="1:16" hidden="1" x14ac:dyDescent="0.3">
      <c r="A37025" t="s">
        <v>37462</v>
      </c>
      <c r="B37025">
        <v>1</v>
      </c>
      <c r="C37025" t="s">
        <v>37462</v>
      </c>
      <c r="D37025" s="1">
        <v>44793</v>
      </c>
      <c r="E37025" t="s">
        <v>116</v>
      </c>
      <c r="F37025" t="s">
        <v>236</v>
      </c>
      <c r="G37025" t="s">
        <v>100442</v>
      </c>
      <c r="H37025" t="s">
        <v>237</v>
      </c>
      <c r="I37025" t="s">
        <v>19</v>
      </c>
      <c r="J37025">
        <v>1.85</v>
      </c>
      <c r="K37025">
        <v>0.15</v>
      </c>
      <c r="L37025" t="s">
        <v>20</v>
      </c>
      <c r="M37025" s="2">
        <v>44261</v>
      </c>
      <c r="N37025" t="s">
        <v>21</v>
      </c>
      <c r="O37025" t="s">
        <v>100443</v>
      </c>
      <c r="P37025" t="s">
        <v>22</v>
      </c>
    </row>
    <row r="37026" spans="1:16" hidden="1" x14ac:dyDescent="0.3">
      <c r="A37026" t="s">
        <v>37463</v>
      </c>
      <c r="B37026">
        <v>1</v>
      </c>
      <c r="C37026" t="s">
        <v>37463</v>
      </c>
      <c r="D37026" s="1">
        <v>44769</v>
      </c>
      <c r="E37026" t="s">
        <v>72</v>
      </c>
      <c r="F37026" t="s">
        <v>155</v>
      </c>
      <c r="G37026" t="s">
        <v>69</v>
      </c>
      <c r="H37026" t="s">
        <v>156</v>
      </c>
      <c r="I37026" t="s">
        <v>19</v>
      </c>
      <c r="J37026">
        <v>1.45</v>
      </c>
      <c r="K37026">
        <v>0.06</v>
      </c>
      <c r="L37026" t="s">
        <v>20</v>
      </c>
      <c r="M37026" s="2">
        <v>44261</v>
      </c>
      <c r="N37026" t="s">
        <v>21</v>
      </c>
      <c r="O37026" t="s">
        <v>100448</v>
      </c>
      <c r="P37026" t="s">
        <v>71</v>
      </c>
    </row>
    <row r="37027" spans="1:16" x14ac:dyDescent="0.3">
      <c r="A37027" t="s">
        <v>37464</v>
      </c>
      <c r="B37027">
        <v>1</v>
      </c>
      <c r="C37027" t="s">
        <v>37464</v>
      </c>
      <c r="D37027" s="1">
        <v>44794</v>
      </c>
      <c r="E37027" t="s">
        <v>82</v>
      </c>
      <c r="F37027" t="s">
        <v>458</v>
      </c>
      <c r="G37027" t="s">
        <v>144</v>
      </c>
      <c r="H37027" t="s">
        <v>459</v>
      </c>
      <c r="I37027" t="s">
        <v>19</v>
      </c>
      <c r="J37027">
        <v>1.45</v>
      </c>
      <c r="K37027">
        <v>1.45</v>
      </c>
      <c r="L37027" t="s">
        <v>20</v>
      </c>
      <c r="M37027" s="2">
        <v>44261</v>
      </c>
      <c r="N37027" t="s">
        <v>21</v>
      </c>
      <c r="O37027" t="s">
        <v>100449</v>
      </c>
      <c r="P37027" t="s">
        <v>146</v>
      </c>
    </row>
    <row r="37028" spans="1:16" x14ac:dyDescent="0.3">
      <c r="A37028" t="s">
        <v>37465</v>
      </c>
      <c r="B37028">
        <v>1</v>
      </c>
      <c r="C37028" t="s">
        <v>37465</v>
      </c>
      <c r="D37028" s="1">
        <v>44769</v>
      </c>
      <c r="E37028" t="s">
        <v>131</v>
      </c>
      <c r="F37028" t="s">
        <v>369</v>
      </c>
      <c r="G37028" t="s">
        <v>370</v>
      </c>
      <c r="H37028" t="s">
        <v>371</v>
      </c>
      <c r="I37028" t="s">
        <v>19</v>
      </c>
      <c r="J37028">
        <v>1.59</v>
      </c>
      <c r="K37028">
        <v>0.13</v>
      </c>
      <c r="L37028" t="s">
        <v>20</v>
      </c>
      <c r="M37028" s="2">
        <v>44261</v>
      </c>
      <c r="N37028" t="s">
        <v>21</v>
      </c>
      <c r="O37028" t="s">
        <v>100450</v>
      </c>
      <c r="P37028" t="s">
        <v>372</v>
      </c>
    </row>
    <row r="37029" spans="1:16" hidden="1" x14ac:dyDescent="0.3">
      <c r="A37029" t="s">
        <v>37466</v>
      </c>
      <c r="B37029">
        <v>1</v>
      </c>
      <c r="C37029" t="s">
        <v>37466</v>
      </c>
      <c r="D37029" s="1">
        <v>44791</v>
      </c>
      <c r="E37029" t="s">
        <v>96</v>
      </c>
      <c r="F37029" t="s">
        <v>584</v>
      </c>
      <c r="G37029" t="s">
        <v>42</v>
      </c>
      <c r="H37029" t="s">
        <v>585</v>
      </c>
      <c r="I37029" t="s">
        <v>44</v>
      </c>
      <c r="J37029">
        <v>4.3600000000000003</v>
      </c>
      <c r="K37029">
        <v>4.3600000000000003</v>
      </c>
      <c r="L37029" t="s">
        <v>45</v>
      </c>
      <c r="M37029" s="2">
        <v>44261</v>
      </c>
      <c r="N37029" t="s">
        <v>46</v>
      </c>
      <c r="O37029" t="s">
        <v>100440</v>
      </c>
      <c r="P37029" t="s">
        <v>47</v>
      </c>
    </row>
    <row r="37030" spans="1:16" hidden="1" x14ac:dyDescent="0.3">
      <c r="A37030" t="s">
        <v>37467</v>
      </c>
      <c r="B37030">
        <v>1</v>
      </c>
      <c r="C37030" t="s">
        <v>37467</v>
      </c>
      <c r="D37030" s="1">
        <v>44797</v>
      </c>
      <c r="E37030" t="s">
        <v>137</v>
      </c>
      <c r="F37030" t="s">
        <v>862</v>
      </c>
      <c r="G37030" t="s">
        <v>100445</v>
      </c>
      <c r="H37030" t="s">
        <v>863</v>
      </c>
      <c r="I37030" t="s">
        <v>19</v>
      </c>
      <c r="J37030">
        <v>2.5499999999999998</v>
      </c>
      <c r="K37030">
        <v>0.43</v>
      </c>
      <c r="L37030" t="s">
        <v>20</v>
      </c>
      <c r="M37030" s="2">
        <v>44261</v>
      </c>
      <c r="N37030" t="s">
        <v>21</v>
      </c>
      <c r="O37030" t="s">
        <v>100443</v>
      </c>
      <c r="P37030" t="s">
        <v>178</v>
      </c>
    </row>
    <row r="37031" spans="1:16" hidden="1" x14ac:dyDescent="0.3">
      <c r="A37031" t="s">
        <v>37468</v>
      </c>
      <c r="B37031">
        <v>1</v>
      </c>
      <c r="C37031" t="s">
        <v>37468</v>
      </c>
      <c r="D37031" s="1">
        <v>44736</v>
      </c>
      <c r="E37031" t="s">
        <v>16</v>
      </c>
      <c r="F37031" t="s">
        <v>398</v>
      </c>
      <c r="G37031" t="s">
        <v>100444</v>
      </c>
      <c r="H37031" t="s">
        <v>399</v>
      </c>
      <c r="I37031" t="s">
        <v>19</v>
      </c>
      <c r="J37031">
        <v>3.95</v>
      </c>
      <c r="K37031">
        <v>0.1</v>
      </c>
      <c r="L37031" t="s">
        <v>20</v>
      </c>
      <c r="M37031" s="2">
        <v>44261</v>
      </c>
      <c r="N37031" t="s">
        <v>21</v>
      </c>
      <c r="O37031" t="s">
        <v>100443</v>
      </c>
      <c r="P37031" t="s">
        <v>33</v>
      </c>
    </row>
    <row r="37032" spans="1:16" x14ac:dyDescent="0.3">
      <c r="A37032" t="s">
        <v>37469</v>
      </c>
      <c r="B37032">
        <v>1</v>
      </c>
      <c r="C37032" t="s">
        <v>37469</v>
      </c>
      <c r="D37032" s="1">
        <v>44744</v>
      </c>
      <c r="E37032" t="s">
        <v>134</v>
      </c>
      <c r="F37032" t="s">
        <v>772</v>
      </c>
      <c r="G37032" t="s">
        <v>144</v>
      </c>
      <c r="H37032" t="s">
        <v>773</v>
      </c>
      <c r="I37032" t="s">
        <v>19</v>
      </c>
      <c r="J37032">
        <v>0.79</v>
      </c>
      <c r="K37032">
        <v>0.79</v>
      </c>
      <c r="L37032" t="s">
        <v>20</v>
      </c>
      <c r="M37032" s="2">
        <v>44261</v>
      </c>
      <c r="N37032" t="s">
        <v>21</v>
      </c>
      <c r="O37032" t="s">
        <v>100449</v>
      </c>
      <c r="P37032" t="s">
        <v>146</v>
      </c>
    </row>
    <row r="37033" spans="1:16" hidden="1" x14ac:dyDescent="0.3">
      <c r="A37033" t="s">
        <v>37470</v>
      </c>
      <c r="B37033">
        <v>1</v>
      </c>
      <c r="C37033" t="s">
        <v>37470</v>
      </c>
      <c r="D37033" s="1">
        <v>44785</v>
      </c>
      <c r="E37033" t="s">
        <v>97</v>
      </c>
      <c r="F37033" t="s">
        <v>182</v>
      </c>
      <c r="G37033" t="s">
        <v>26</v>
      </c>
      <c r="H37033" t="s">
        <v>183</v>
      </c>
      <c r="I37033" t="s">
        <v>19</v>
      </c>
      <c r="J37033">
        <v>4.6900000000000004</v>
      </c>
      <c r="K37033">
        <v>0.28999999999999998</v>
      </c>
      <c r="L37033" t="s">
        <v>20</v>
      </c>
      <c r="M37033" s="2">
        <v>44261</v>
      </c>
      <c r="N37033" t="s">
        <v>21</v>
      </c>
      <c r="O37033" t="s">
        <v>100448</v>
      </c>
      <c r="P37033" t="s">
        <v>28</v>
      </c>
    </row>
    <row r="37034" spans="1:16" hidden="1" x14ac:dyDescent="0.3">
      <c r="A37034" t="s">
        <v>37471</v>
      </c>
      <c r="B37034">
        <v>1</v>
      </c>
      <c r="C37034" t="s">
        <v>37471</v>
      </c>
      <c r="D37034" s="1">
        <v>44792</v>
      </c>
      <c r="E37034" t="s">
        <v>135</v>
      </c>
      <c r="F37034" t="s">
        <v>897</v>
      </c>
      <c r="G37034" t="s">
        <v>42</v>
      </c>
      <c r="H37034" t="s">
        <v>898</v>
      </c>
      <c r="I37034" t="s">
        <v>53</v>
      </c>
      <c r="J37034">
        <v>0.45</v>
      </c>
      <c r="K37034">
        <v>0.9</v>
      </c>
      <c r="L37034" t="s">
        <v>45</v>
      </c>
      <c r="M37034" s="2">
        <v>44261</v>
      </c>
      <c r="N37034" t="s">
        <v>46</v>
      </c>
      <c r="O37034" t="s">
        <v>100440</v>
      </c>
      <c r="P37034" t="s">
        <v>47</v>
      </c>
    </row>
    <row r="37035" spans="1:16" hidden="1" x14ac:dyDescent="0.3">
      <c r="A37035" t="s">
        <v>37472</v>
      </c>
      <c r="B37035">
        <v>1</v>
      </c>
      <c r="C37035" t="s">
        <v>37472</v>
      </c>
      <c r="D37035" s="1">
        <v>44782</v>
      </c>
      <c r="E37035" t="s">
        <v>104</v>
      </c>
      <c r="F37035" t="s">
        <v>591</v>
      </c>
      <c r="G37035" t="s">
        <v>42</v>
      </c>
      <c r="H37035" t="s">
        <v>592</v>
      </c>
      <c r="I37035" t="s">
        <v>53</v>
      </c>
      <c r="J37035">
        <v>1.2</v>
      </c>
      <c r="K37035">
        <v>2.4</v>
      </c>
      <c r="L37035" t="s">
        <v>45</v>
      </c>
      <c r="M37035" s="2">
        <v>44261</v>
      </c>
      <c r="N37035" t="s">
        <v>46</v>
      </c>
      <c r="O37035" t="s">
        <v>100440</v>
      </c>
      <c r="P37035" t="s">
        <v>47</v>
      </c>
    </row>
    <row r="37036" spans="1:16" hidden="1" x14ac:dyDescent="0.3">
      <c r="A37036" t="s">
        <v>37473</v>
      </c>
      <c r="B37036">
        <v>1</v>
      </c>
      <c r="C37036" t="s">
        <v>37473</v>
      </c>
      <c r="D37036" s="1">
        <v>44763</v>
      </c>
      <c r="E37036" t="s">
        <v>85</v>
      </c>
      <c r="F37036" t="s">
        <v>78</v>
      </c>
      <c r="G37036" t="s">
        <v>79</v>
      </c>
      <c r="H37036" t="s">
        <v>80</v>
      </c>
      <c r="I37036" t="s">
        <v>19</v>
      </c>
      <c r="J37036">
        <v>1.89</v>
      </c>
      <c r="K37036">
        <v>0.08</v>
      </c>
      <c r="L37036" t="s">
        <v>20</v>
      </c>
      <c r="M37036" s="2">
        <v>44261</v>
      </c>
      <c r="N37036" t="s">
        <v>21</v>
      </c>
      <c r="O37036" t="s">
        <v>100448</v>
      </c>
      <c r="P37036" t="s">
        <v>81</v>
      </c>
    </row>
    <row r="37037" spans="1:16" hidden="1" x14ac:dyDescent="0.3">
      <c r="A37037" t="s">
        <v>37474</v>
      </c>
      <c r="B37037">
        <v>1</v>
      </c>
      <c r="C37037" t="s">
        <v>37474</v>
      </c>
      <c r="D37037" s="1">
        <v>44745</v>
      </c>
      <c r="E37037" t="s">
        <v>96</v>
      </c>
      <c r="F37037" t="s">
        <v>613</v>
      </c>
      <c r="G37037" t="s">
        <v>51</v>
      </c>
      <c r="H37037" t="s">
        <v>186</v>
      </c>
      <c r="I37037" t="s">
        <v>53</v>
      </c>
      <c r="J37037">
        <v>0.4</v>
      </c>
      <c r="K37037">
        <v>0.8</v>
      </c>
      <c r="L37037" t="s">
        <v>45</v>
      </c>
      <c r="M37037" s="2">
        <v>44261</v>
      </c>
      <c r="N37037" t="s">
        <v>46</v>
      </c>
      <c r="O37037" t="s">
        <v>100440</v>
      </c>
      <c r="P37037" t="s">
        <v>54</v>
      </c>
    </row>
    <row r="37038" spans="1:16" hidden="1" x14ac:dyDescent="0.3">
      <c r="A37038" t="s">
        <v>37475</v>
      </c>
      <c r="B37038">
        <v>1</v>
      </c>
      <c r="C37038" t="s">
        <v>37475</v>
      </c>
      <c r="D37038" s="1">
        <v>44802</v>
      </c>
      <c r="E37038" t="s">
        <v>83</v>
      </c>
      <c r="F37038" t="s">
        <v>450</v>
      </c>
      <c r="G37038" t="s">
        <v>26</v>
      </c>
      <c r="H37038" t="s">
        <v>451</v>
      </c>
      <c r="I37038" t="s">
        <v>19</v>
      </c>
      <c r="J37038">
        <v>4.6900000000000004</v>
      </c>
      <c r="K37038">
        <v>0.28999999999999998</v>
      </c>
      <c r="L37038" t="s">
        <v>20</v>
      </c>
      <c r="M37038" s="2">
        <v>44261</v>
      </c>
      <c r="N37038" t="s">
        <v>21</v>
      </c>
      <c r="O37038" t="s">
        <v>100448</v>
      </c>
      <c r="P37038" t="s">
        <v>28</v>
      </c>
    </row>
    <row r="37039" spans="1:16" hidden="1" x14ac:dyDescent="0.3">
      <c r="A37039" t="s">
        <v>37476</v>
      </c>
      <c r="B37039">
        <v>1</v>
      </c>
      <c r="C37039" t="s">
        <v>37476</v>
      </c>
      <c r="D37039" s="1">
        <v>44728</v>
      </c>
      <c r="E37039" t="s">
        <v>34</v>
      </c>
      <c r="F37039" t="s">
        <v>787</v>
      </c>
      <c r="G37039" t="s">
        <v>26</v>
      </c>
      <c r="H37039" t="s">
        <v>788</v>
      </c>
      <c r="I37039" t="s">
        <v>19</v>
      </c>
      <c r="J37039">
        <v>1.99</v>
      </c>
      <c r="K37039">
        <v>0.2</v>
      </c>
      <c r="L37039" t="s">
        <v>20</v>
      </c>
      <c r="M37039" s="2">
        <v>44261</v>
      </c>
      <c r="N37039" t="s">
        <v>21</v>
      </c>
      <c r="O37039" t="s">
        <v>100448</v>
      </c>
      <c r="P37039" t="s">
        <v>28</v>
      </c>
    </row>
    <row r="37040" spans="1:16" hidden="1" x14ac:dyDescent="0.3">
      <c r="A37040" t="s">
        <v>37477</v>
      </c>
      <c r="B37040">
        <v>1</v>
      </c>
      <c r="C37040" t="s">
        <v>37477</v>
      </c>
      <c r="D37040" s="1">
        <v>44733</v>
      </c>
      <c r="E37040" t="s">
        <v>23</v>
      </c>
      <c r="F37040" t="s">
        <v>666</v>
      </c>
      <c r="G37040" t="s">
        <v>26</v>
      </c>
      <c r="H37040" t="s">
        <v>667</v>
      </c>
      <c r="I37040" t="s">
        <v>19</v>
      </c>
      <c r="J37040">
        <v>4.6900000000000004</v>
      </c>
      <c r="K37040">
        <v>0.28999999999999998</v>
      </c>
      <c r="L37040" t="s">
        <v>20</v>
      </c>
      <c r="M37040" s="2">
        <v>44261</v>
      </c>
      <c r="N37040" t="s">
        <v>21</v>
      </c>
      <c r="O37040" t="s">
        <v>100448</v>
      </c>
      <c r="P37040" t="s">
        <v>28</v>
      </c>
    </row>
    <row r="37041" spans="1:16" hidden="1" x14ac:dyDescent="0.3">
      <c r="A37041" t="s">
        <v>37478</v>
      </c>
      <c r="B37041">
        <v>1</v>
      </c>
      <c r="C37041" t="s">
        <v>37478</v>
      </c>
      <c r="D37041" s="1">
        <v>44734</v>
      </c>
      <c r="E37041" t="s">
        <v>73</v>
      </c>
      <c r="F37041" t="s">
        <v>398</v>
      </c>
      <c r="G37041" t="s">
        <v>100444</v>
      </c>
      <c r="H37041" t="s">
        <v>399</v>
      </c>
      <c r="I37041" t="s">
        <v>19</v>
      </c>
      <c r="J37041">
        <v>3.95</v>
      </c>
      <c r="K37041">
        <v>0.1</v>
      </c>
      <c r="L37041" t="s">
        <v>20</v>
      </c>
      <c r="M37041" s="2">
        <v>44261</v>
      </c>
      <c r="N37041" t="s">
        <v>21</v>
      </c>
      <c r="O37041" t="s">
        <v>100443</v>
      </c>
      <c r="P37041" t="s">
        <v>33</v>
      </c>
    </row>
    <row r="37042" spans="1:16" hidden="1" x14ac:dyDescent="0.3">
      <c r="A37042" t="s">
        <v>37479</v>
      </c>
      <c r="B37042">
        <v>1</v>
      </c>
      <c r="C37042" t="s">
        <v>37479</v>
      </c>
      <c r="D37042" s="1">
        <v>44719</v>
      </c>
      <c r="E37042" t="s">
        <v>83</v>
      </c>
      <c r="F37042" t="s">
        <v>260</v>
      </c>
      <c r="G37042" t="s">
        <v>26</v>
      </c>
      <c r="H37042" t="s">
        <v>261</v>
      </c>
      <c r="I37042" t="s">
        <v>19</v>
      </c>
      <c r="J37042">
        <v>3.59</v>
      </c>
      <c r="K37042">
        <v>0.36</v>
      </c>
      <c r="L37042" t="s">
        <v>20</v>
      </c>
      <c r="M37042" s="2">
        <v>44261</v>
      </c>
      <c r="N37042" t="s">
        <v>21</v>
      </c>
      <c r="O37042" t="s">
        <v>100448</v>
      </c>
      <c r="P37042" t="s">
        <v>28</v>
      </c>
    </row>
    <row r="37043" spans="1:16" hidden="1" x14ac:dyDescent="0.3">
      <c r="A37043" t="s">
        <v>37480</v>
      </c>
      <c r="B37043">
        <v>1</v>
      </c>
      <c r="C37043" t="s">
        <v>37480</v>
      </c>
      <c r="D37043" s="1">
        <v>44725</v>
      </c>
      <c r="E37043" t="s">
        <v>134</v>
      </c>
      <c r="F37043" t="s">
        <v>390</v>
      </c>
      <c r="G37043" t="s">
        <v>42</v>
      </c>
      <c r="H37043" t="s">
        <v>211</v>
      </c>
      <c r="I37043" t="s">
        <v>391</v>
      </c>
      <c r="J37043">
        <v>0.56999999999999995</v>
      </c>
      <c r="K37043">
        <v>1.1399999999999999</v>
      </c>
      <c r="L37043" t="s">
        <v>45</v>
      </c>
      <c r="M37043" s="2">
        <v>44261</v>
      </c>
      <c r="N37043" t="s">
        <v>46</v>
      </c>
      <c r="O37043" t="s">
        <v>100440</v>
      </c>
      <c r="P37043" t="s">
        <v>47</v>
      </c>
    </row>
    <row r="37044" spans="1:16" x14ac:dyDescent="0.3">
      <c r="A37044" t="s">
        <v>37481</v>
      </c>
      <c r="B37044">
        <v>1</v>
      </c>
      <c r="C37044" t="s">
        <v>37481</v>
      </c>
      <c r="D37044" s="1">
        <v>44735</v>
      </c>
      <c r="E37044" t="s">
        <v>151</v>
      </c>
      <c r="F37044" t="s">
        <v>318</v>
      </c>
      <c r="G37044" t="s">
        <v>319</v>
      </c>
      <c r="H37044" t="s">
        <v>320</v>
      </c>
      <c r="I37044" t="s">
        <v>19</v>
      </c>
      <c r="J37044">
        <v>1.19</v>
      </c>
      <c r="K37044">
        <v>1.19</v>
      </c>
      <c r="L37044" t="s">
        <v>20</v>
      </c>
      <c r="M37044" s="2">
        <v>44261</v>
      </c>
      <c r="N37044" t="s">
        <v>21</v>
      </c>
      <c r="O37044" t="s">
        <v>100449</v>
      </c>
      <c r="P37044" t="s">
        <v>321</v>
      </c>
    </row>
    <row r="37045" spans="1:16" hidden="1" x14ac:dyDescent="0.3">
      <c r="A37045" t="s">
        <v>37482</v>
      </c>
      <c r="B37045">
        <v>1</v>
      </c>
      <c r="C37045" t="s">
        <v>37482</v>
      </c>
      <c r="D37045" s="1">
        <v>44741</v>
      </c>
      <c r="E37045" t="s">
        <v>134</v>
      </c>
      <c r="F37045" t="s">
        <v>132</v>
      </c>
      <c r="G37045" t="s">
        <v>51</v>
      </c>
      <c r="H37045" t="s">
        <v>64</v>
      </c>
      <c r="I37045" t="s">
        <v>133</v>
      </c>
      <c r="J37045">
        <v>3.16</v>
      </c>
      <c r="K37045">
        <v>0.79</v>
      </c>
      <c r="L37045" t="s">
        <v>45</v>
      </c>
      <c r="M37045" s="2">
        <v>44261</v>
      </c>
      <c r="N37045" t="s">
        <v>46</v>
      </c>
      <c r="O37045" t="s">
        <v>100440</v>
      </c>
      <c r="P37045" t="s">
        <v>54</v>
      </c>
    </row>
    <row r="37046" spans="1:16" hidden="1" x14ac:dyDescent="0.3">
      <c r="A37046" t="s">
        <v>37483</v>
      </c>
      <c r="B37046">
        <v>1</v>
      </c>
      <c r="C37046" t="s">
        <v>37483</v>
      </c>
      <c r="D37046" s="1">
        <v>44773</v>
      </c>
      <c r="E37046" t="s">
        <v>135</v>
      </c>
      <c r="F37046" t="s">
        <v>280</v>
      </c>
      <c r="G37046" t="s">
        <v>26</v>
      </c>
      <c r="H37046" t="s">
        <v>281</v>
      </c>
      <c r="I37046" t="s">
        <v>19</v>
      </c>
      <c r="J37046">
        <v>4.79</v>
      </c>
      <c r="K37046">
        <v>0.3</v>
      </c>
      <c r="L37046" t="s">
        <v>20</v>
      </c>
      <c r="M37046" s="2">
        <v>44261</v>
      </c>
      <c r="N37046" t="s">
        <v>21</v>
      </c>
      <c r="O37046" t="s">
        <v>100448</v>
      </c>
      <c r="P37046" t="s">
        <v>28</v>
      </c>
    </row>
    <row r="37047" spans="1:16" hidden="1" x14ac:dyDescent="0.3">
      <c r="A37047" t="s">
        <v>37484</v>
      </c>
      <c r="B37047">
        <v>1</v>
      </c>
      <c r="C37047" t="s">
        <v>37484</v>
      </c>
      <c r="D37047" s="1">
        <v>44792</v>
      </c>
      <c r="E37047" t="s">
        <v>140</v>
      </c>
      <c r="F37047" t="s">
        <v>257</v>
      </c>
      <c r="G37047" t="s">
        <v>51</v>
      </c>
      <c r="H37047" t="s">
        <v>258</v>
      </c>
      <c r="I37047" t="s">
        <v>53</v>
      </c>
      <c r="J37047">
        <v>0.4</v>
      </c>
      <c r="K37047">
        <v>0.8</v>
      </c>
      <c r="L37047" t="s">
        <v>45</v>
      </c>
      <c r="M37047" s="2">
        <v>44261</v>
      </c>
      <c r="N37047" t="s">
        <v>46</v>
      </c>
      <c r="O37047" t="s">
        <v>100440</v>
      </c>
      <c r="P37047" t="s">
        <v>54</v>
      </c>
    </row>
    <row r="37048" spans="1:16" hidden="1" x14ac:dyDescent="0.3">
      <c r="A37048" t="s">
        <v>37485</v>
      </c>
      <c r="B37048">
        <v>1</v>
      </c>
      <c r="C37048" t="s">
        <v>37485</v>
      </c>
      <c r="D37048" s="1">
        <v>44745</v>
      </c>
      <c r="E37048" t="s">
        <v>137</v>
      </c>
      <c r="F37048" t="s">
        <v>401</v>
      </c>
      <c r="G37048" t="s">
        <v>118</v>
      </c>
      <c r="H37048" t="s">
        <v>402</v>
      </c>
      <c r="I37048" t="s">
        <v>19</v>
      </c>
      <c r="J37048">
        <v>2.85</v>
      </c>
      <c r="K37048">
        <v>7.0000000000000007E-2</v>
      </c>
      <c r="L37048" t="s">
        <v>20</v>
      </c>
      <c r="M37048" s="2">
        <v>44261</v>
      </c>
      <c r="N37048" t="s">
        <v>21</v>
      </c>
      <c r="O37048" t="s">
        <v>100448</v>
      </c>
      <c r="P37048" t="s">
        <v>120</v>
      </c>
    </row>
    <row r="37049" spans="1:16" hidden="1" x14ac:dyDescent="0.3">
      <c r="A37049" t="s">
        <v>37486</v>
      </c>
      <c r="B37049">
        <v>1</v>
      </c>
      <c r="C37049" t="s">
        <v>37486</v>
      </c>
      <c r="D37049" s="1">
        <v>44731</v>
      </c>
      <c r="E37049" t="s">
        <v>56</v>
      </c>
      <c r="F37049" t="s">
        <v>136</v>
      </c>
      <c r="G37049" t="s">
        <v>51</v>
      </c>
      <c r="H37049" t="s">
        <v>52</v>
      </c>
      <c r="I37049" t="s">
        <v>107</v>
      </c>
      <c r="J37049">
        <v>0.75</v>
      </c>
      <c r="K37049">
        <v>2.27</v>
      </c>
      <c r="L37049" t="s">
        <v>45</v>
      </c>
      <c r="M37049" s="2">
        <v>44261</v>
      </c>
      <c r="N37049" t="s">
        <v>46</v>
      </c>
      <c r="O37049" t="s">
        <v>100440</v>
      </c>
      <c r="P37049" t="s">
        <v>54</v>
      </c>
    </row>
    <row r="37050" spans="1:16" x14ac:dyDescent="0.3">
      <c r="A37050" t="s">
        <v>37487</v>
      </c>
      <c r="B37050">
        <v>1</v>
      </c>
      <c r="C37050" t="s">
        <v>37487</v>
      </c>
      <c r="D37050" s="1">
        <v>44787</v>
      </c>
      <c r="E37050" t="s">
        <v>140</v>
      </c>
      <c r="F37050" t="s">
        <v>263</v>
      </c>
      <c r="G37050" t="s">
        <v>264</v>
      </c>
      <c r="H37050" t="s">
        <v>265</v>
      </c>
      <c r="I37050" t="s">
        <v>19</v>
      </c>
      <c r="J37050">
        <v>0.99</v>
      </c>
      <c r="K37050">
        <v>0.16</v>
      </c>
      <c r="L37050" t="s">
        <v>20</v>
      </c>
      <c r="M37050" s="2">
        <v>44261</v>
      </c>
      <c r="N37050" t="s">
        <v>21</v>
      </c>
      <c r="O37050" t="s">
        <v>100450</v>
      </c>
      <c r="P37050" t="s">
        <v>266</v>
      </c>
    </row>
    <row r="37051" spans="1:16" hidden="1" x14ac:dyDescent="0.3">
      <c r="A37051" t="s">
        <v>37488</v>
      </c>
      <c r="B37051">
        <v>1</v>
      </c>
      <c r="C37051" t="s">
        <v>37488</v>
      </c>
      <c r="D37051" s="1">
        <v>44741</v>
      </c>
      <c r="E37051" t="s">
        <v>61</v>
      </c>
      <c r="F37051" t="s">
        <v>141</v>
      </c>
      <c r="G37051" t="s">
        <v>100444</v>
      </c>
      <c r="H37051" t="s">
        <v>142</v>
      </c>
      <c r="I37051" t="s">
        <v>19</v>
      </c>
      <c r="J37051">
        <v>4.49</v>
      </c>
      <c r="K37051">
        <v>0.11</v>
      </c>
      <c r="L37051" t="s">
        <v>20</v>
      </c>
      <c r="M37051" s="2">
        <v>44261</v>
      </c>
      <c r="N37051" t="s">
        <v>21</v>
      </c>
      <c r="O37051" t="s">
        <v>100443</v>
      </c>
      <c r="P37051" t="s">
        <v>33</v>
      </c>
    </row>
    <row r="37052" spans="1:16" hidden="1" x14ac:dyDescent="0.3">
      <c r="A37052" t="s">
        <v>37489</v>
      </c>
      <c r="B37052">
        <v>1</v>
      </c>
      <c r="C37052" t="s">
        <v>37489</v>
      </c>
      <c r="D37052" s="1">
        <v>44747</v>
      </c>
      <c r="E37052" t="s">
        <v>160</v>
      </c>
      <c r="F37052" t="s">
        <v>513</v>
      </c>
      <c r="G37052" t="s">
        <v>26</v>
      </c>
      <c r="H37052" t="s">
        <v>514</v>
      </c>
      <c r="I37052" t="s">
        <v>19</v>
      </c>
      <c r="J37052">
        <v>3.59</v>
      </c>
      <c r="K37052">
        <v>0.36</v>
      </c>
      <c r="L37052" t="s">
        <v>20</v>
      </c>
      <c r="M37052" s="2">
        <v>44261</v>
      </c>
      <c r="N37052" t="s">
        <v>21</v>
      </c>
      <c r="O37052" t="s">
        <v>100448</v>
      </c>
      <c r="P37052" t="s">
        <v>28</v>
      </c>
    </row>
    <row r="37053" spans="1:16" hidden="1" x14ac:dyDescent="0.3">
      <c r="A37053" t="s">
        <v>37490</v>
      </c>
      <c r="B37053">
        <v>1</v>
      </c>
      <c r="C37053" t="s">
        <v>37490</v>
      </c>
      <c r="D37053" s="1">
        <v>44727</v>
      </c>
      <c r="E37053" t="s">
        <v>23</v>
      </c>
      <c r="F37053" t="s">
        <v>495</v>
      </c>
      <c r="G37053" t="s">
        <v>26</v>
      </c>
      <c r="H37053" t="s">
        <v>496</v>
      </c>
      <c r="I37053" t="s">
        <v>19</v>
      </c>
      <c r="J37053">
        <v>1.99</v>
      </c>
      <c r="K37053">
        <v>0.2</v>
      </c>
      <c r="L37053" t="s">
        <v>20</v>
      </c>
      <c r="M37053" s="2">
        <v>44261</v>
      </c>
      <c r="N37053" t="s">
        <v>21</v>
      </c>
      <c r="O37053" t="s">
        <v>100448</v>
      </c>
      <c r="P37053" t="s">
        <v>28</v>
      </c>
    </row>
    <row r="37054" spans="1:16" hidden="1" x14ac:dyDescent="0.3">
      <c r="A37054" t="s">
        <v>37491</v>
      </c>
      <c r="B37054">
        <v>1</v>
      </c>
      <c r="C37054" t="s">
        <v>37491</v>
      </c>
      <c r="D37054" s="1">
        <v>44790</v>
      </c>
      <c r="E37054" t="s">
        <v>62</v>
      </c>
      <c r="F37054" t="s">
        <v>381</v>
      </c>
      <c r="G37054" t="s">
        <v>42</v>
      </c>
      <c r="H37054" t="s">
        <v>278</v>
      </c>
      <c r="I37054" t="s">
        <v>107</v>
      </c>
      <c r="J37054">
        <v>0.78</v>
      </c>
      <c r="K37054">
        <v>2.36</v>
      </c>
      <c r="L37054" t="s">
        <v>45</v>
      </c>
      <c r="M37054" s="2">
        <v>44261</v>
      </c>
      <c r="N37054" t="s">
        <v>46</v>
      </c>
      <c r="O37054" t="s">
        <v>100440</v>
      </c>
      <c r="P37054" t="s">
        <v>47</v>
      </c>
    </row>
    <row r="37055" spans="1:16" hidden="1" x14ac:dyDescent="0.3">
      <c r="A37055" t="s">
        <v>37492</v>
      </c>
      <c r="B37055">
        <v>1</v>
      </c>
      <c r="C37055" t="s">
        <v>37492</v>
      </c>
      <c r="D37055" s="1">
        <v>44778</v>
      </c>
      <c r="E37055" t="s">
        <v>100</v>
      </c>
      <c r="F37055" t="s">
        <v>136</v>
      </c>
      <c r="G37055" t="s">
        <v>51</v>
      </c>
      <c r="H37055" t="s">
        <v>52</v>
      </c>
      <c r="I37055" t="s">
        <v>107</v>
      </c>
      <c r="J37055">
        <v>0.75</v>
      </c>
      <c r="K37055">
        <v>2.27</v>
      </c>
      <c r="L37055" t="s">
        <v>45</v>
      </c>
      <c r="M37055" s="2">
        <v>44261</v>
      </c>
      <c r="N37055" t="s">
        <v>46</v>
      </c>
      <c r="O37055" t="s">
        <v>100440</v>
      </c>
      <c r="P37055" t="s">
        <v>54</v>
      </c>
    </row>
    <row r="37056" spans="1:16" hidden="1" x14ac:dyDescent="0.3">
      <c r="A37056" t="s">
        <v>37493</v>
      </c>
      <c r="B37056">
        <v>1</v>
      </c>
      <c r="C37056" t="s">
        <v>37493</v>
      </c>
      <c r="D37056" s="1">
        <v>44715</v>
      </c>
      <c r="E37056" t="s">
        <v>172</v>
      </c>
      <c r="F37056" t="s">
        <v>624</v>
      </c>
      <c r="G37056" t="s">
        <v>51</v>
      </c>
      <c r="H37056" t="s">
        <v>258</v>
      </c>
      <c r="I37056" t="s">
        <v>19</v>
      </c>
      <c r="J37056">
        <v>2.4</v>
      </c>
      <c r="K37056">
        <v>0.8</v>
      </c>
      <c r="L37056" t="s">
        <v>45</v>
      </c>
      <c r="M37056" s="2">
        <v>44261</v>
      </c>
      <c r="N37056" t="s">
        <v>46</v>
      </c>
      <c r="O37056" t="s">
        <v>100440</v>
      </c>
      <c r="P37056" t="s">
        <v>54</v>
      </c>
    </row>
    <row r="37057" spans="1:16" hidden="1" x14ac:dyDescent="0.3">
      <c r="A37057" t="s">
        <v>37494</v>
      </c>
      <c r="B37057">
        <v>1</v>
      </c>
      <c r="C37057" t="s">
        <v>37494</v>
      </c>
      <c r="D37057" s="1">
        <v>44735</v>
      </c>
      <c r="E37057" t="s">
        <v>97</v>
      </c>
      <c r="F37057" t="s">
        <v>443</v>
      </c>
      <c r="G37057" t="s">
        <v>26</v>
      </c>
      <c r="H37057" t="s">
        <v>444</v>
      </c>
      <c r="I37057" t="s">
        <v>19</v>
      </c>
      <c r="J37057">
        <v>3.59</v>
      </c>
      <c r="K37057">
        <v>0.36</v>
      </c>
      <c r="L37057" t="s">
        <v>20</v>
      </c>
      <c r="M37057" s="2">
        <v>44261</v>
      </c>
      <c r="N37057" t="s">
        <v>21</v>
      </c>
      <c r="O37057" t="s">
        <v>100448</v>
      </c>
      <c r="P37057" t="s">
        <v>28</v>
      </c>
    </row>
    <row r="37058" spans="1:16" hidden="1" x14ac:dyDescent="0.3">
      <c r="A37058" t="s">
        <v>37495</v>
      </c>
      <c r="B37058">
        <v>1</v>
      </c>
      <c r="C37058" t="s">
        <v>37495</v>
      </c>
      <c r="D37058" s="1">
        <v>44778</v>
      </c>
      <c r="E37058" t="s">
        <v>181</v>
      </c>
      <c r="F37058" t="s">
        <v>703</v>
      </c>
      <c r="G37058" t="s">
        <v>26</v>
      </c>
      <c r="H37058" t="s">
        <v>704</v>
      </c>
      <c r="I37058" t="s">
        <v>19</v>
      </c>
      <c r="J37058">
        <v>4.6900000000000004</v>
      </c>
      <c r="K37058">
        <v>0.28999999999999998</v>
      </c>
      <c r="L37058" t="s">
        <v>20</v>
      </c>
      <c r="M37058" s="2">
        <v>44261</v>
      </c>
      <c r="N37058" t="s">
        <v>21</v>
      </c>
      <c r="O37058" t="s">
        <v>100448</v>
      </c>
      <c r="P37058" t="s">
        <v>28</v>
      </c>
    </row>
    <row r="37059" spans="1:16" hidden="1" x14ac:dyDescent="0.3">
      <c r="A37059" t="s">
        <v>37496</v>
      </c>
      <c r="B37059">
        <v>1</v>
      </c>
      <c r="C37059" t="s">
        <v>37496</v>
      </c>
      <c r="D37059" s="1">
        <v>44795</v>
      </c>
      <c r="E37059" t="s">
        <v>77</v>
      </c>
      <c r="F37059" t="s">
        <v>332</v>
      </c>
      <c r="G37059" t="s">
        <v>69</v>
      </c>
      <c r="H37059" t="s">
        <v>333</v>
      </c>
      <c r="I37059" t="s">
        <v>19</v>
      </c>
      <c r="J37059">
        <v>2.4900000000000002</v>
      </c>
      <c r="K37059">
        <v>0.12</v>
      </c>
      <c r="L37059" t="s">
        <v>20</v>
      </c>
      <c r="M37059" s="2">
        <v>44261</v>
      </c>
      <c r="N37059" t="s">
        <v>21</v>
      </c>
      <c r="O37059" t="s">
        <v>100448</v>
      </c>
      <c r="P37059" t="s">
        <v>71</v>
      </c>
    </row>
    <row r="37060" spans="1:16" hidden="1" x14ac:dyDescent="0.3">
      <c r="A37060" t="s">
        <v>37497</v>
      </c>
      <c r="B37060">
        <v>1</v>
      </c>
      <c r="C37060" t="s">
        <v>37497</v>
      </c>
      <c r="D37060" s="1">
        <v>44739</v>
      </c>
      <c r="E37060" t="s">
        <v>48</v>
      </c>
      <c r="F37060" t="s">
        <v>810</v>
      </c>
      <c r="G37060" t="s">
        <v>42</v>
      </c>
      <c r="H37060" t="s">
        <v>811</v>
      </c>
      <c r="I37060" t="s">
        <v>53</v>
      </c>
      <c r="J37060">
        <v>1.72</v>
      </c>
      <c r="K37060">
        <v>1.1499999999999999</v>
      </c>
      <c r="L37060" t="s">
        <v>45</v>
      </c>
      <c r="M37060" s="2">
        <v>44261</v>
      </c>
      <c r="N37060" t="s">
        <v>46</v>
      </c>
      <c r="O37060" t="s">
        <v>100440</v>
      </c>
      <c r="P37060" t="s">
        <v>47</v>
      </c>
    </row>
    <row r="37061" spans="1:16" hidden="1" x14ac:dyDescent="0.3">
      <c r="A37061" t="s">
        <v>37498</v>
      </c>
      <c r="B37061">
        <v>1</v>
      </c>
      <c r="C37061" t="s">
        <v>37498</v>
      </c>
      <c r="D37061" s="1">
        <v>44743</v>
      </c>
      <c r="E37061" t="s">
        <v>56</v>
      </c>
      <c r="F37061" t="s">
        <v>257</v>
      </c>
      <c r="G37061" t="s">
        <v>51</v>
      </c>
      <c r="H37061" t="s">
        <v>258</v>
      </c>
      <c r="I37061" t="s">
        <v>53</v>
      </c>
      <c r="J37061">
        <v>0.4</v>
      </c>
      <c r="K37061">
        <v>0.8</v>
      </c>
      <c r="L37061" t="s">
        <v>45</v>
      </c>
      <c r="M37061" s="2">
        <v>44261</v>
      </c>
      <c r="N37061" t="s">
        <v>46</v>
      </c>
      <c r="O37061" t="s">
        <v>100440</v>
      </c>
      <c r="P37061" t="s">
        <v>54</v>
      </c>
    </row>
    <row r="37062" spans="1:16" hidden="1" x14ac:dyDescent="0.3">
      <c r="A37062" t="s">
        <v>37499</v>
      </c>
      <c r="B37062">
        <v>1</v>
      </c>
      <c r="C37062" t="s">
        <v>37499</v>
      </c>
      <c r="D37062" s="1">
        <v>44735</v>
      </c>
      <c r="E37062" t="s">
        <v>140</v>
      </c>
      <c r="F37062" t="s">
        <v>535</v>
      </c>
      <c r="G37062" t="s">
        <v>26</v>
      </c>
      <c r="H37062" t="s">
        <v>536</v>
      </c>
      <c r="I37062" t="s">
        <v>19</v>
      </c>
      <c r="J37062">
        <v>4.29</v>
      </c>
      <c r="K37062">
        <v>0.21</v>
      </c>
      <c r="L37062" t="s">
        <v>20</v>
      </c>
      <c r="M37062" s="2">
        <v>44261</v>
      </c>
      <c r="N37062" t="s">
        <v>21</v>
      </c>
      <c r="O37062" t="s">
        <v>100448</v>
      </c>
      <c r="P37062" t="s">
        <v>28</v>
      </c>
    </row>
    <row r="37063" spans="1:16" hidden="1" x14ac:dyDescent="0.3">
      <c r="A37063" t="s">
        <v>37500</v>
      </c>
      <c r="B37063">
        <v>1</v>
      </c>
      <c r="C37063" t="s">
        <v>37500</v>
      </c>
      <c r="D37063" s="1">
        <v>44747</v>
      </c>
      <c r="E37063" t="s">
        <v>55</v>
      </c>
      <c r="F37063" t="s">
        <v>535</v>
      </c>
      <c r="G37063" t="s">
        <v>26</v>
      </c>
      <c r="H37063" t="s">
        <v>536</v>
      </c>
      <c r="I37063" t="s">
        <v>19</v>
      </c>
      <c r="J37063">
        <v>4.29</v>
      </c>
      <c r="K37063">
        <v>0.21</v>
      </c>
      <c r="L37063" t="s">
        <v>20</v>
      </c>
      <c r="M37063" s="2">
        <v>44261</v>
      </c>
      <c r="N37063" t="s">
        <v>21</v>
      </c>
      <c r="O37063" t="s">
        <v>100448</v>
      </c>
      <c r="P37063" t="s">
        <v>28</v>
      </c>
    </row>
    <row r="37064" spans="1:16" hidden="1" x14ac:dyDescent="0.3">
      <c r="A37064" t="s">
        <v>37501</v>
      </c>
      <c r="B37064">
        <v>1</v>
      </c>
      <c r="C37064" t="s">
        <v>37501</v>
      </c>
      <c r="D37064" s="1">
        <v>44719</v>
      </c>
      <c r="E37064" t="s">
        <v>104</v>
      </c>
      <c r="F37064" t="s">
        <v>315</v>
      </c>
      <c r="G37064" t="s">
        <v>69</v>
      </c>
      <c r="H37064" t="s">
        <v>316</v>
      </c>
      <c r="I37064" t="s">
        <v>19</v>
      </c>
      <c r="J37064">
        <v>2.4900000000000002</v>
      </c>
      <c r="K37064">
        <v>0.12</v>
      </c>
      <c r="L37064" t="s">
        <v>20</v>
      </c>
      <c r="M37064" s="2">
        <v>44261</v>
      </c>
      <c r="N37064" t="s">
        <v>21</v>
      </c>
      <c r="O37064" t="s">
        <v>100448</v>
      </c>
      <c r="P37064" t="s">
        <v>71</v>
      </c>
    </row>
    <row r="37065" spans="1:16" hidden="1" x14ac:dyDescent="0.3">
      <c r="A37065" t="s">
        <v>37502</v>
      </c>
      <c r="B37065">
        <v>1</v>
      </c>
      <c r="C37065" t="s">
        <v>37502</v>
      </c>
      <c r="D37065" s="1">
        <v>44726</v>
      </c>
      <c r="E37065" t="s">
        <v>97</v>
      </c>
      <c r="F37065" t="s">
        <v>308</v>
      </c>
      <c r="G37065" t="s">
        <v>26</v>
      </c>
      <c r="H37065" t="s">
        <v>309</v>
      </c>
      <c r="I37065" t="s">
        <v>19</v>
      </c>
      <c r="J37065">
        <v>1.95</v>
      </c>
      <c r="K37065">
        <v>0.2</v>
      </c>
      <c r="L37065" t="s">
        <v>20</v>
      </c>
      <c r="M37065" s="2">
        <v>44261</v>
      </c>
      <c r="N37065" t="s">
        <v>21</v>
      </c>
      <c r="O37065" t="s">
        <v>100448</v>
      </c>
      <c r="P37065" t="s">
        <v>28</v>
      </c>
    </row>
    <row r="37066" spans="1:16" hidden="1" x14ac:dyDescent="0.3">
      <c r="A37066" t="s">
        <v>37503</v>
      </c>
      <c r="B37066">
        <v>1</v>
      </c>
      <c r="C37066" t="s">
        <v>37503</v>
      </c>
      <c r="D37066" s="1">
        <v>44735</v>
      </c>
      <c r="E37066" t="s">
        <v>24</v>
      </c>
      <c r="F37066" t="s">
        <v>299</v>
      </c>
      <c r="G37066" t="s">
        <v>100444</v>
      </c>
      <c r="H37066" t="s">
        <v>300</v>
      </c>
      <c r="I37066" t="s">
        <v>19</v>
      </c>
      <c r="J37066">
        <v>3.9</v>
      </c>
      <c r="K37066">
        <v>0.1</v>
      </c>
      <c r="L37066" t="s">
        <v>20</v>
      </c>
      <c r="M37066" s="2">
        <v>44261</v>
      </c>
      <c r="N37066" t="s">
        <v>21</v>
      </c>
      <c r="O37066" t="s">
        <v>100443</v>
      </c>
      <c r="P37066" t="s">
        <v>33</v>
      </c>
    </row>
    <row r="37067" spans="1:16" hidden="1" x14ac:dyDescent="0.3">
      <c r="A37067" t="s">
        <v>37504</v>
      </c>
      <c r="B37067">
        <v>1</v>
      </c>
      <c r="C37067" t="s">
        <v>37504</v>
      </c>
      <c r="D37067" s="1">
        <v>44744</v>
      </c>
      <c r="E37067" t="s">
        <v>131</v>
      </c>
      <c r="F37067" t="s">
        <v>882</v>
      </c>
      <c r="G37067" t="s">
        <v>100444</v>
      </c>
      <c r="H37067" t="s">
        <v>883</v>
      </c>
      <c r="I37067" t="s">
        <v>19</v>
      </c>
      <c r="J37067">
        <v>3.9</v>
      </c>
      <c r="K37067">
        <v>0.08</v>
      </c>
      <c r="L37067" t="s">
        <v>20</v>
      </c>
      <c r="M37067" s="2">
        <v>44261</v>
      </c>
      <c r="N37067" t="s">
        <v>21</v>
      </c>
      <c r="O37067" t="s">
        <v>100443</v>
      </c>
      <c r="P37067" t="s">
        <v>33</v>
      </c>
    </row>
    <row r="37068" spans="1:16" hidden="1" x14ac:dyDescent="0.3">
      <c r="A37068" t="s">
        <v>37505</v>
      </c>
      <c r="B37068">
        <v>1</v>
      </c>
      <c r="C37068" t="s">
        <v>37505</v>
      </c>
      <c r="D37068" s="1">
        <v>44742</v>
      </c>
      <c r="E37068" t="s">
        <v>61</v>
      </c>
      <c r="F37068" t="s">
        <v>688</v>
      </c>
      <c r="G37068" t="s">
        <v>100442</v>
      </c>
      <c r="H37068" t="s">
        <v>689</v>
      </c>
      <c r="I37068" t="s">
        <v>19</v>
      </c>
      <c r="J37068">
        <v>2.89</v>
      </c>
      <c r="K37068">
        <v>0.12</v>
      </c>
      <c r="L37068" t="s">
        <v>20</v>
      </c>
      <c r="M37068" s="2">
        <v>44261</v>
      </c>
      <c r="N37068" t="s">
        <v>21</v>
      </c>
      <c r="O37068" t="s">
        <v>100443</v>
      </c>
      <c r="P37068" t="s">
        <v>22</v>
      </c>
    </row>
    <row r="37069" spans="1:16" hidden="1" x14ac:dyDescent="0.3">
      <c r="A37069" t="s">
        <v>37506</v>
      </c>
      <c r="B37069">
        <v>1</v>
      </c>
      <c r="C37069" t="s">
        <v>37506</v>
      </c>
      <c r="D37069" s="1">
        <v>44781</v>
      </c>
      <c r="E37069" t="s">
        <v>35</v>
      </c>
      <c r="F37069" t="s">
        <v>767</v>
      </c>
      <c r="G37069" t="s">
        <v>26</v>
      </c>
      <c r="H37069" t="s">
        <v>768</v>
      </c>
      <c r="I37069" t="s">
        <v>19</v>
      </c>
      <c r="J37069">
        <v>5.29</v>
      </c>
      <c r="K37069">
        <v>0.26</v>
      </c>
      <c r="L37069" t="s">
        <v>20</v>
      </c>
      <c r="M37069" s="2">
        <v>44261</v>
      </c>
      <c r="N37069" t="s">
        <v>21</v>
      </c>
      <c r="O37069" t="s">
        <v>100448</v>
      </c>
      <c r="P37069" t="s">
        <v>28</v>
      </c>
    </row>
    <row r="37070" spans="1:16" hidden="1" x14ac:dyDescent="0.3">
      <c r="A37070" t="s">
        <v>37507</v>
      </c>
      <c r="B37070">
        <v>1</v>
      </c>
      <c r="C37070" t="s">
        <v>37507</v>
      </c>
      <c r="D37070" s="1">
        <v>44746</v>
      </c>
      <c r="E37070" t="s">
        <v>160</v>
      </c>
      <c r="F37070" t="s">
        <v>326</v>
      </c>
      <c r="G37070" t="s">
        <v>100442</v>
      </c>
      <c r="H37070" t="s">
        <v>327</v>
      </c>
      <c r="I37070" t="s">
        <v>19</v>
      </c>
      <c r="J37070">
        <v>0.42</v>
      </c>
      <c r="K37070">
        <v>0.42</v>
      </c>
      <c r="L37070" t="s">
        <v>20</v>
      </c>
      <c r="M37070" s="2">
        <v>44261</v>
      </c>
      <c r="N37070" t="s">
        <v>21</v>
      </c>
      <c r="O37070" t="s">
        <v>100443</v>
      </c>
      <c r="P37070" t="s">
        <v>22</v>
      </c>
    </row>
    <row r="37071" spans="1:16" hidden="1" x14ac:dyDescent="0.3">
      <c r="A37071" t="s">
        <v>37508</v>
      </c>
      <c r="B37071">
        <v>1</v>
      </c>
      <c r="C37071" t="s">
        <v>37508</v>
      </c>
      <c r="D37071" s="1">
        <v>44789</v>
      </c>
      <c r="E37071" t="s">
        <v>96</v>
      </c>
      <c r="F37071" t="s">
        <v>1014</v>
      </c>
      <c r="G37071" t="s">
        <v>100444</v>
      </c>
      <c r="H37071" t="s">
        <v>1015</v>
      </c>
      <c r="I37071" t="s">
        <v>19</v>
      </c>
      <c r="J37071">
        <v>3.9</v>
      </c>
      <c r="K37071">
        <v>0.08</v>
      </c>
      <c r="L37071" t="s">
        <v>20</v>
      </c>
      <c r="M37071" s="2">
        <v>44261</v>
      </c>
      <c r="N37071" t="s">
        <v>21</v>
      </c>
      <c r="O37071" t="s">
        <v>100443</v>
      </c>
      <c r="P37071" t="s">
        <v>33</v>
      </c>
    </row>
    <row r="37072" spans="1:16" hidden="1" x14ac:dyDescent="0.3">
      <c r="A37072" t="s">
        <v>37509</v>
      </c>
      <c r="B37072">
        <v>1</v>
      </c>
      <c r="C37072" t="s">
        <v>37509</v>
      </c>
      <c r="D37072" s="1">
        <v>44798</v>
      </c>
      <c r="E37072" t="s">
        <v>137</v>
      </c>
      <c r="F37072" t="s">
        <v>925</v>
      </c>
      <c r="G37072" t="s">
        <v>26</v>
      </c>
      <c r="H37072" t="s">
        <v>926</v>
      </c>
      <c r="I37072" t="s">
        <v>19</v>
      </c>
      <c r="J37072">
        <v>4.79</v>
      </c>
      <c r="K37072">
        <v>0.3</v>
      </c>
      <c r="L37072" t="s">
        <v>20</v>
      </c>
      <c r="M37072" s="2">
        <v>44261</v>
      </c>
      <c r="N37072" t="s">
        <v>21</v>
      </c>
      <c r="O37072" t="s">
        <v>100448</v>
      </c>
      <c r="P37072" t="s">
        <v>28</v>
      </c>
    </row>
    <row r="37073" spans="1:16" hidden="1" x14ac:dyDescent="0.3">
      <c r="A37073" t="s">
        <v>37510</v>
      </c>
      <c r="B37073">
        <v>1</v>
      </c>
      <c r="C37073" t="s">
        <v>37510</v>
      </c>
      <c r="D37073" s="1">
        <v>44778</v>
      </c>
      <c r="E37073" t="s">
        <v>38</v>
      </c>
      <c r="F37073" t="s">
        <v>635</v>
      </c>
      <c r="G37073" t="s">
        <v>42</v>
      </c>
      <c r="H37073" t="s">
        <v>375</v>
      </c>
      <c r="I37073" t="s">
        <v>107</v>
      </c>
      <c r="J37073">
        <v>0.32</v>
      </c>
      <c r="K37073">
        <v>0.97</v>
      </c>
      <c r="L37073" t="s">
        <v>45</v>
      </c>
      <c r="M37073" s="2">
        <v>44261</v>
      </c>
      <c r="N37073" t="s">
        <v>46</v>
      </c>
      <c r="O37073" t="s">
        <v>100440</v>
      </c>
      <c r="P37073" t="s">
        <v>47</v>
      </c>
    </row>
    <row r="37074" spans="1:16" hidden="1" x14ac:dyDescent="0.3">
      <c r="A37074" t="s">
        <v>37511</v>
      </c>
      <c r="B37074">
        <v>1</v>
      </c>
      <c r="C37074" t="s">
        <v>37511</v>
      </c>
      <c r="D37074" s="1">
        <v>44757</v>
      </c>
      <c r="E37074" t="s">
        <v>83</v>
      </c>
      <c r="F37074" t="s">
        <v>436</v>
      </c>
      <c r="G37074" t="s">
        <v>118</v>
      </c>
      <c r="H37074" t="s">
        <v>437</v>
      </c>
      <c r="I37074" t="s">
        <v>19</v>
      </c>
      <c r="J37074">
        <v>2.4900000000000002</v>
      </c>
      <c r="K37074">
        <v>0.12</v>
      </c>
      <c r="L37074" t="s">
        <v>20</v>
      </c>
      <c r="M37074" s="2">
        <v>44261</v>
      </c>
      <c r="N37074" t="s">
        <v>21</v>
      </c>
      <c r="O37074" t="s">
        <v>100448</v>
      </c>
      <c r="P37074" t="s">
        <v>120</v>
      </c>
    </row>
    <row r="37075" spans="1:16" hidden="1" x14ac:dyDescent="0.3">
      <c r="A37075" t="s">
        <v>37512</v>
      </c>
      <c r="B37075">
        <v>1</v>
      </c>
      <c r="C37075" t="s">
        <v>37512</v>
      </c>
      <c r="D37075" s="1">
        <v>44801</v>
      </c>
      <c r="E37075" t="s">
        <v>24</v>
      </c>
      <c r="F37075" t="s">
        <v>629</v>
      </c>
      <c r="G37075" t="s">
        <v>26</v>
      </c>
      <c r="H37075" t="s">
        <v>630</v>
      </c>
      <c r="I37075" t="s">
        <v>19</v>
      </c>
      <c r="J37075">
        <v>4.29</v>
      </c>
      <c r="K37075">
        <v>0.15</v>
      </c>
      <c r="L37075" t="s">
        <v>20</v>
      </c>
      <c r="M37075" s="2">
        <v>44261</v>
      </c>
      <c r="N37075" t="s">
        <v>21</v>
      </c>
      <c r="O37075" t="s">
        <v>100448</v>
      </c>
      <c r="P37075" t="s">
        <v>28</v>
      </c>
    </row>
    <row r="37076" spans="1:16" hidden="1" x14ac:dyDescent="0.3">
      <c r="A37076" t="s">
        <v>37513</v>
      </c>
      <c r="B37076">
        <v>1</v>
      </c>
      <c r="C37076" t="s">
        <v>37513</v>
      </c>
      <c r="D37076" s="1">
        <v>44747</v>
      </c>
      <c r="E37076" t="s">
        <v>111</v>
      </c>
      <c r="F37076" t="s">
        <v>681</v>
      </c>
      <c r="G37076" t="s">
        <v>51</v>
      </c>
      <c r="H37076" t="s">
        <v>52</v>
      </c>
      <c r="I37076" t="s">
        <v>133</v>
      </c>
      <c r="J37076">
        <v>3.16</v>
      </c>
      <c r="K37076">
        <v>0.79</v>
      </c>
      <c r="L37076" t="s">
        <v>45</v>
      </c>
      <c r="M37076" s="2">
        <v>44261</v>
      </c>
      <c r="N37076" t="s">
        <v>46</v>
      </c>
      <c r="O37076" t="s">
        <v>100440</v>
      </c>
      <c r="P37076" t="s">
        <v>54</v>
      </c>
    </row>
    <row r="37077" spans="1:16" hidden="1" x14ac:dyDescent="0.3">
      <c r="A37077" t="s">
        <v>37514</v>
      </c>
      <c r="B37077">
        <v>1</v>
      </c>
      <c r="C37077" t="s">
        <v>37514</v>
      </c>
      <c r="D37077" s="1">
        <v>44725</v>
      </c>
      <c r="E37077" t="s">
        <v>160</v>
      </c>
      <c r="F37077" t="s">
        <v>294</v>
      </c>
      <c r="G37077" t="s">
        <v>42</v>
      </c>
      <c r="H37077" t="s">
        <v>295</v>
      </c>
      <c r="I37077" t="s">
        <v>19</v>
      </c>
      <c r="J37077">
        <v>0.79</v>
      </c>
      <c r="K37077">
        <v>3.82</v>
      </c>
      <c r="L37077" t="s">
        <v>45</v>
      </c>
      <c r="M37077" s="2">
        <v>44261</v>
      </c>
      <c r="N37077" t="s">
        <v>46</v>
      </c>
      <c r="O37077" t="s">
        <v>100440</v>
      </c>
      <c r="P37077" t="s">
        <v>47</v>
      </c>
    </row>
    <row r="37078" spans="1:16" hidden="1" x14ac:dyDescent="0.3">
      <c r="A37078" t="s">
        <v>37515</v>
      </c>
      <c r="B37078">
        <v>1</v>
      </c>
      <c r="C37078" t="s">
        <v>37515</v>
      </c>
      <c r="D37078" s="1">
        <v>44759</v>
      </c>
      <c r="E37078" t="s">
        <v>181</v>
      </c>
      <c r="F37078" t="s">
        <v>729</v>
      </c>
      <c r="G37078" t="s">
        <v>51</v>
      </c>
      <c r="H37078" t="s">
        <v>186</v>
      </c>
      <c r="I37078" t="s">
        <v>187</v>
      </c>
      <c r="J37078">
        <v>2.4</v>
      </c>
      <c r="K37078">
        <v>0.8</v>
      </c>
      <c r="L37078" t="s">
        <v>45</v>
      </c>
      <c r="M37078" s="2">
        <v>44261</v>
      </c>
      <c r="N37078" t="s">
        <v>46</v>
      </c>
      <c r="O37078" t="s">
        <v>100440</v>
      </c>
      <c r="P37078" t="s">
        <v>54</v>
      </c>
    </row>
    <row r="37079" spans="1:16" hidden="1" x14ac:dyDescent="0.3">
      <c r="A37079" t="s">
        <v>37516</v>
      </c>
      <c r="B37079">
        <v>1</v>
      </c>
      <c r="C37079" t="s">
        <v>37516</v>
      </c>
      <c r="D37079" s="1">
        <v>44743</v>
      </c>
      <c r="E37079" t="s">
        <v>82</v>
      </c>
      <c r="F37079" t="s">
        <v>315</v>
      </c>
      <c r="G37079" t="s">
        <v>69</v>
      </c>
      <c r="H37079" t="s">
        <v>316</v>
      </c>
      <c r="I37079" t="s">
        <v>19</v>
      </c>
      <c r="J37079">
        <v>2.4900000000000002</v>
      </c>
      <c r="K37079">
        <v>0.12</v>
      </c>
      <c r="L37079" t="s">
        <v>20</v>
      </c>
      <c r="M37079" s="2">
        <v>44261</v>
      </c>
      <c r="N37079" t="s">
        <v>21</v>
      </c>
      <c r="O37079" t="s">
        <v>100448</v>
      </c>
      <c r="P37079" t="s">
        <v>71</v>
      </c>
    </row>
    <row r="37080" spans="1:16" hidden="1" x14ac:dyDescent="0.3">
      <c r="A37080" t="s">
        <v>37517</v>
      </c>
      <c r="B37080">
        <v>1</v>
      </c>
      <c r="C37080" t="s">
        <v>37517</v>
      </c>
      <c r="D37080" s="1">
        <v>44762</v>
      </c>
      <c r="E37080" t="s">
        <v>160</v>
      </c>
      <c r="F37080" t="s">
        <v>440</v>
      </c>
      <c r="G37080" t="s">
        <v>118</v>
      </c>
      <c r="H37080" t="s">
        <v>441</v>
      </c>
      <c r="I37080" t="s">
        <v>19</v>
      </c>
      <c r="J37080">
        <v>1.1499999999999999</v>
      </c>
      <c r="K37080">
        <v>1.1499999999999999</v>
      </c>
      <c r="L37080" t="s">
        <v>20</v>
      </c>
      <c r="M37080" s="2">
        <v>44261</v>
      </c>
      <c r="N37080" t="s">
        <v>21</v>
      </c>
      <c r="O37080" t="s">
        <v>100448</v>
      </c>
      <c r="P37080" t="s">
        <v>120</v>
      </c>
    </row>
    <row r="37081" spans="1:16" hidden="1" x14ac:dyDescent="0.3">
      <c r="A37081" t="s">
        <v>37518</v>
      </c>
      <c r="B37081">
        <v>1</v>
      </c>
      <c r="C37081" t="s">
        <v>37518</v>
      </c>
      <c r="D37081" s="1">
        <v>44739</v>
      </c>
      <c r="E37081" t="s">
        <v>55</v>
      </c>
      <c r="F37081" t="s">
        <v>163</v>
      </c>
      <c r="G37081" t="s">
        <v>100442</v>
      </c>
      <c r="H37081" t="s">
        <v>164</v>
      </c>
      <c r="I37081" t="s">
        <v>19</v>
      </c>
      <c r="J37081">
        <v>0.79</v>
      </c>
      <c r="K37081">
        <v>0.79</v>
      </c>
      <c r="L37081" t="s">
        <v>20</v>
      </c>
      <c r="M37081" s="2">
        <v>44261</v>
      </c>
      <c r="N37081" t="s">
        <v>21</v>
      </c>
      <c r="O37081" t="s">
        <v>100443</v>
      </c>
      <c r="P37081" t="s">
        <v>22</v>
      </c>
    </row>
    <row r="37082" spans="1:16" hidden="1" x14ac:dyDescent="0.3">
      <c r="A37082" t="s">
        <v>37519</v>
      </c>
      <c r="B37082">
        <v>1</v>
      </c>
      <c r="C37082" t="s">
        <v>37519</v>
      </c>
      <c r="D37082" s="1">
        <v>44722</v>
      </c>
      <c r="E37082" t="s">
        <v>23</v>
      </c>
      <c r="F37082" t="s">
        <v>245</v>
      </c>
      <c r="G37082" t="s">
        <v>51</v>
      </c>
      <c r="H37082" t="s">
        <v>64</v>
      </c>
      <c r="I37082" t="s">
        <v>53</v>
      </c>
      <c r="J37082">
        <v>1.8</v>
      </c>
      <c r="K37082">
        <v>0.9</v>
      </c>
      <c r="L37082" t="s">
        <v>45</v>
      </c>
      <c r="M37082" s="2">
        <v>44261</v>
      </c>
      <c r="N37082" t="s">
        <v>46</v>
      </c>
      <c r="O37082" t="s">
        <v>100440</v>
      </c>
      <c r="P37082" t="s">
        <v>54</v>
      </c>
    </row>
    <row r="37083" spans="1:16" hidden="1" x14ac:dyDescent="0.3">
      <c r="A37083" t="s">
        <v>37520</v>
      </c>
      <c r="B37083">
        <v>1</v>
      </c>
      <c r="C37083" t="s">
        <v>37520</v>
      </c>
      <c r="D37083" s="1">
        <v>44730</v>
      </c>
      <c r="E37083" t="s">
        <v>123</v>
      </c>
      <c r="F37083" t="s">
        <v>176</v>
      </c>
      <c r="G37083" t="s">
        <v>100445</v>
      </c>
      <c r="H37083" t="s">
        <v>177</v>
      </c>
      <c r="I37083" t="s">
        <v>19</v>
      </c>
      <c r="J37083">
        <v>5.99</v>
      </c>
      <c r="K37083">
        <v>1.2</v>
      </c>
      <c r="L37083" t="s">
        <v>20</v>
      </c>
      <c r="M37083" s="2">
        <v>44261</v>
      </c>
      <c r="N37083" t="s">
        <v>21</v>
      </c>
      <c r="O37083" t="s">
        <v>100443</v>
      </c>
      <c r="P37083" t="s">
        <v>178</v>
      </c>
    </row>
    <row r="37084" spans="1:16" hidden="1" x14ac:dyDescent="0.3">
      <c r="A37084" t="s">
        <v>37521</v>
      </c>
      <c r="B37084">
        <v>1</v>
      </c>
      <c r="C37084" t="s">
        <v>37521</v>
      </c>
      <c r="D37084" s="1">
        <v>44776</v>
      </c>
      <c r="E37084" t="s">
        <v>62</v>
      </c>
      <c r="F37084" t="s">
        <v>603</v>
      </c>
      <c r="G37084" t="s">
        <v>100444</v>
      </c>
      <c r="H37084" t="s">
        <v>604</v>
      </c>
      <c r="I37084" t="s">
        <v>19</v>
      </c>
      <c r="J37084">
        <v>5.09</v>
      </c>
      <c r="K37084">
        <v>0.42</v>
      </c>
      <c r="L37084" t="s">
        <v>20</v>
      </c>
      <c r="M37084" s="2">
        <v>44261</v>
      </c>
      <c r="N37084" t="s">
        <v>21</v>
      </c>
      <c r="O37084" t="s">
        <v>100443</v>
      </c>
      <c r="P37084" t="s">
        <v>33</v>
      </c>
    </row>
    <row r="37085" spans="1:16" hidden="1" x14ac:dyDescent="0.3">
      <c r="A37085" t="s">
        <v>37522</v>
      </c>
      <c r="B37085">
        <v>1</v>
      </c>
      <c r="C37085" t="s">
        <v>37522</v>
      </c>
      <c r="D37085" s="1">
        <v>44758</v>
      </c>
      <c r="E37085" t="s">
        <v>181</v>
      </c>
      <c r="F37085" t="s">
        <v>707</v>
      </c>
      <c r="G37085" t="s">
        <v>100444</v>
      </c>
      <c r="H37085" t="s">
        <v>708</v>
      </c>
      <c r="I37085" t="s">
        <v>19</v>
      </c>
      <c r="J37085">
        <v>2.29</v>
      </c>
      <c r="K37085">
        <v>0.11</v>
      </c>
      <c r="L37085" t="s">
        <v>20</v>
      </c>
      <c r="M37085" s="2">
        <v>44261</v>
      </c>
      <c r="N37085" t="s">
        <v>21</v>
      </c>
      <c r="O37085" t="s">
        <v>100443</v>
      </c>
      <c r="P37085" t="s">
        <v>33</v>
      </c>
    </row>
    <row r="37086" spans="1:16" hidden="1" x14ac:dyDescent="0.3">
      <c r="A37086" t="s">
        <v>37523</v>
      </c>
      <c r="B37086">
        <v>1</v>
      </c>
      <c r="C37086" t="s">
        <v>37523</v>
      </c>
      <c r="D37086" s="1">
        <v>44783</v>
      </c>
      <c r="E37086" t="s">
        <v>134</v>
      </c>
      <c r="F37086" t="s">
        <v>251</v>
      </c>
      <c r="G37086" t="s">
        <v>42</v>
      </c>
      <c r="H37086" t="s">
        <v>252</v>
      </c>
      <c r="I37086" t="s">
        <v>107</v>
      </c>
      <c r="J37086">
        <v>0.5</v>
      </c>
      <c r="K37086">
        <v>2</v>
      </c>
      <c r="L37086" t="s">
        <v>45</v>
      </c>
      <c r="M37086" s="2">
        <v>44261</v>
      </c>
      <c r="N37086" t="s">
        <v>46</v>
      </c>
      <c r="O37086" t="s">
        <v>100440</v>
      </c>
      <c r="P37086" t="s">
        <v>47</v>
      </c>
    </row>
    <row r="37087" spans="1:16" hidden="1" x14ac:dyDescent="0.3">
      <c r="A37087" t="s">
        <v>37524</v>
      </c>
      <c r="B37087">
        <v>1</v>
      </c>
      <c r="C37087" t="s">
        <v>37524</v>
      </c>
      <c r="D37087" s="1">
        <v>44798</v>
      </c>
      <c r="E37087" t="s">
        <v>85</v>
      </c>
      <c r="F37087" t="s">
        <v>787</v>
      </c>
      <c r="G37087" t="s">
        <v>26</v>
      </c>
      <c r="H37087" t="s">
        <v>788</v>
      </c>
      <c r="I37087" t="s">
        <v>19</v>
      </c>
      <c r="J37087">
        <v>1.99</v>
      </c>
      <c r="K37087">
        <v>0.2</v>
      </c>
      <c r="L37087" t="s">
        <v>20</v>
      </c>
      <c r="M37087" s="2">
        <v>44261</v>
      </c>
      <c r="N37087" t="s">
        <v>21</v>
      </c>
      <c r="O37087" t="s">
        <v>100448</v>
      </c>
      <c r="P37087" t="s">
        <v>28</v>
      </c>
    </row>
    <row r="37088" spans="1:16" hidden="1" x14ac:dyDescent="0.3">
      <c r="A37088" t="s">
        <v>37525</v>
      </c>
      <c r="B37088">
        <v>1</v>
      </c>
      <c r="C37088" t="s">
        <v>37525</v>
      </c>
      <c r="D37088" s="1">
        <v>44743</v>
      </c>
      <c r="E37088" t="s">
        <v>97</v>
      </c>
      <c r="F37088" t="s">
        <v>591</v>
      </c>
      <c r="G37088" t="s">
        <v>42</v>
      </c>
      <c r="H37088" t="s">
        <v>592</v>
      </c>
      <c r="I37088" t="s">
        <v>53</v>
      </c>
      <c r="J37088">
        <v>1.2</v>
      </c>
      <c r="K37088">
        <v>2.4</v>
      </c>
      <c r="L37088" t="s">
        <v>45</v>
      </c>
      <c r="M37088" s="2">
        <v>44261</v>
      </c>
      <c r="N37088" t="s">
        <v>46</v>
      </c>
      <c r="O37088" t="s">
        <v>100440</v>
      </c>
      <c r="P37088" t="s">
        <v>47</v>
      </c>
    </row>
    <row r="37089" spans="1:16" x14ac:dyDescent="0.3">
      <c r="A37089" t="s">
        <v>37526</v>
      </c>
      <c r="B37089">
        <v>1</v>
      </c>
      <c r="C37089" t="s">
        <v>37526</v>
      </c>
      <c r="D37089" s="1">
        <v>44738</v>
      </c>
      <c r="E37089" t="s">
        <v>83</v>
      </c>
      <c r="F37089" t="s">
        <v>263</v>
      </c>
      <c r="G37089" t="s">
        <v>264</v>
      </c>
      <c r="H37089" t="s">
        <v>265</v>
      </c>
      <c r="I37089" t="s">
        <v>19</v>
      </c>
      <c r="J37089">
        <v>0.99</v>
      </c>
      <c r="K37089">
        <v>0.16</v>
      </c>
      <c r="L37089" t="s">
        <v>20</v>
      </c>
      <c r="M37089" s="2">
        <v>44261</v>
      </c>
      <c r="N37089" t="s">
        <v>21</v>
      </c>
      <c r="O37089" t="s">
        <v>100450</v>
      </c>
      <c r="P37089" t="s">
        <v>266</v>
      </c>
    </row>
    <row r="37090" spans="1:16" hidden="1" x14ac:dyDescent="0.3">
      <c r="A37090" t="s">
        <v>37527</v>
      </c>
      <c r="B37090">
        <v>1</v>
      </c>
      <c r="C37090" t="s">
        <v>37527</v>
      </c>
      <c r="D37090" s="1">
        <v>44788</v>
      </c>
      <c r="E37090" t="s">
        <v>123</v>
      </c>
      <c r="F37090" t="s">
        <v>837</v>
      </c>
      <c r="G37090" t="s">
        <v>477</v>
      </c>
      <c r="H37090" t="s">
        <v>838</v>
      </c>
      <c r="I37090" t="s">
        <v>19</v>
      </c>
      <c r="J37090">
        <v>1.79</v>
      </c>
      <c r="K37090">
        <v>0.9</v>
      </c>
      <c r="L37090" t="s">
        <v>20</v>
      </c>
      <c r="M37090" s="2">
        <v>44261</v>
      </c>
      <c r="N37090" t="s">
        <v>21</v>
      </c>
      <c r="O37090" t="s">
        <v>100448</v>
      </c>
      <c r="P37090" t="s">
        <v>479</v>
      </c>
    </row>
    <row r="37091" spans="1:16" hidden="1" x14ac:dyDescent="0.3">
      <c r="A37091" t="s">
        <v>37528</v>
      </c>
      <c r="B37091">
        <v>1</v>
      </c>
      <c r="C37091" t="s">
        <v>37528</v>
      </c>
      <c r="D37091" s="1">
        <v>44771</v>
      </c>
      <c r="E37091" t="s">
        <v>24</v>
      </c>
      <c r="F37091" t="s">
        <v>430</v>
      </c>
      <c r="G37091" t="s">
        <v>217</v>
      </c>
      <c r="H37091" t="s">
        <v>431</v>
      </c>
      <c r="I37091" t="s">
        <v>19</v>
      </c>
      <c r="J37091">
        <v>2.79</v>
      </c>
      <c r="K37091">
        <v>0.14000000000000001</v>
      </c>
      <c r="L37091" t="s">
        <v>20</v>
      </c>
      <c r="M37091" s="2">
        <v>44261</v>
      </c>
      <c r="N37091" t="s">
        <v>21</v>
      </c>
      <c r="O37091" t="s">
        <v>100448</v>
      </c>
      <c r="P37091" t="s">
        <v>219</v>
      </c>
    </row>
    <row r="37092" spans="1:16" x14ac:dyDescent="0.3">
      <c r="A37092" t="s">
        <v>37529</v>
      </c>
      <c r="B37092">
        <v>1</v>
      </c>
      <c r="C37092" t="s">
        <v>37529</v>
      </c>
      <c r="D37092" s="1">
        <v>44729</v>
      </c>
      <c r="E37092" t="s">
        <v>134</v>
      </c>
      <c r="F37092" t="s">
        <v>415</v>
      </c>
      <c r="G37092" t="s">
        <v>416</v>
      </c>
      <c r="H37092" t="s">
        <v>417</v>
      </c>
      <c r="I37092" t="s">
        <v>19</v>
      </c>
      <c r="J37092">
        <v>1.99</v>
      </c>
      <c r="K37092">
        <v>0.33</v>
      </c>
      <c r="L37092" t="s">
        <v>20</v>
      </c>
      <c r="M37092" s="2">
        <v>44261</v>
      </c>
      <c r="N37092" t="s">
        <v>21</v>
      </c>
      <c r="O37092" t="s">
        <v>100450</v>
      </c>
      <c r="P37092" t="s">
        <v>418</v>
      </c>
    </row>
    <row r="37093" spans="1:16" hidden="1" x14ac:dyDescent="0.3">
      <c r="A37093" t="s">
        <v>37530</v>
      </c>
      <c r="B37093">
        <v>1</v>
      </c>
      <c r="C37093" t="s">
        <v>37530</v>
      </c>
      <c r="D37093" s="1">
        <v>44729</v>
      </c>
      <c r="E37093" t="s">
        <v>128</v>
      </c>
      <c r="F37093" t="s">
        <v>280</v>
      </c>
      <c r="G37093" t="s">
        <v>26</v>
      </c>
      <c r="H37093" t="s">
        <v>281</v>
      </c>
      <c r="I37093" t="s">
        <v>19</v>
      </c>
      <c r="J37093">
        <v>4.79</v>
      </c>
      <c r="K37093">
        <v>0.3</v>
      </c>
      <c r="L37093" t="s">
        <v>20</v>
      </c>
      <c r="M37093" s="2">
        <v>44261</v>
      </c>
      <c r="N37093" t="s">
        <v>21</v>
      </c>
      <c r="O37093" t="s">
        <v>100448</v>
      </c>
      <c r="P37093" t="s">
        <v>28</v>
      </c>
    </row>
    <row r="37094" spans="1:16" x14ac:dyDescent="0.3">
      <c r="A37094" t="s">
        <v>37531</v>
      </c>
      <c r="B37094">
        <v>1</v>
      </c>
      <c r="C37094" t="s">
        <v>37531</v>
      </c>
      <c r="D37094" s="1">
        <v>44759</v>
      </c>
      <c r="E37094" t="s">
        <v>111</v>
      </c>
      <c r="F37094" t="s">
        <v>772</v>
      </c>
      <c r="G37094" t="s">
        <v>144</v>
      </c>
      <c r="H37094" t="s">
        <v>773</v>
      </c>
      <c r="I37094" t="s">
        <v>19</v>
      </c>
      <c r="J37094">
        <v>0.79</v>
      </c>
      <c r="K37094">
        <v>0.79</v>
      </c>
      <c r="L37094" t="s">
        <v>20</v>
      </c>
      <c r="M37094" s="2">
        <v>44261</v>
      </c>
      <c r="N37094" t="s">
        <v>21</v>
      </c>
      <c r="O37094" t="s">
        <v>100449</v>
      </c>
      <c r="P37094" t="s">
        <v>146</v>
      </c>
    </row>
    <row r="37095" spans="1:16" hidden="1" x14ac:dyDescent="0.3">
      <c r="A37095" t="s">
        <v>37532</v>
      </c>
      <c r="B37095">
        <v>1</v>
      </c>
      <c r="C37095" t="s">
        <v>37532</v>
      </c>
      <c r="D37095" s="1">
        <v>44739</v>
      </c>
      <c r="E37095" t="s">
        <v>169</v>
      </c>
      <c r="F37095" t="s">
        <v>94</v>
      </c>
      <c r="G37095" t="s">
        <v>51</v>
      </c>
      <c r="H37095" t="s">
        <v>95</v>
      </c>
      <c r="I37095" t="s">
        <v>53</v>
      </c>
      <c r="J37095">
        <v>1.05</v>
      </c>
      <c r="K37095">
        <v>2.1</v>
      </c>
      <c r="L37095" t="s">
        <v>45</v>
      </c>
      <c r="M37095" s="2">
        <v>44261</v>
      </c>
      <c r="N37095" t="s">
        <v>46</v>
      </c>
      <c r="O37095" t="s">
        <v>100440</v>
      </c>
      <c r="P37095" t="s">
        <v>54</v>
      </c>
    </row>
    <row r="37096" spans="1:16" hidden="1" x14ac:dyDescent="0.3">
      <c r="A37096" t="s">
        <v>37533</v>
      </c>
      <c r="B37096">
        <v>1</v>
      </c>
      <c r="C37096" t="s">
        <v>37533</v>
      </c>
      <c r="D37096" s="1">
        <v>44773</v>
      </c>
      <c r="E37096" t="s">
        <v>184</v>
      </c>
      <c r="F37096" t="s">
        <v>859</v>
      </c>
      <c r="G37096" t="s">
        <v>42</v>
      </c>
      <c r="H37096" t="s">
        <v>375</v>
      </c>
      <c r="I37096" t="s">
        <v>187</v>
      </c>
      <c r="J37096">
        <v>1.92</v>
      </c>
      <c r="K37096">
        <v>0.97</v>
      </c>
      <c r="L37096" t="s">
        <v>45</v>
      </c>
      <c r="M37096" s="2">
        <v>44261</v>
      </c>
      <c r="N37096" t="s">
        <v>46</v>
      </c>
      <c r="O37096" t="s">
        <v>100440</v>
      </c>
      <c r="P37096" t="s">
        <v>47</v>
      </c>
    </row>
    <row r="37097" spans="1:16" x14ac:dyDescent="0.3">
      <c r="A37097" t="s">
        <v>37534</v>
      </c>
      <c r="B37097">
        <v>1</v>
      </c>
      <c r="C37097" t="s">
        <v>37534</v>
      </c>
      <c r="D37097" s="1">
        <v>44748</v>
      </c>
      <c r="E37097" t="s">
        <v>151</v>
      </c>
      <c r="F37097" t="s">
        <v>161</v>
      </c>
      <c r="G37097" t="s">
        <v>144</v>
      </c>
      <c r="H37097" t="s">
        <v>162</v>
      </c>
      <c r="I37097" t="s">
        <v>19</v>
      </c>
      <c r="J37097">
        <v>1.49</v>
      </c>
      <c r="K37097">
        <v>0.75</v>
      </c>
      <c r="L37097" t="s">
        <v>20</v>
      </c>
      <c r="M37097" s="2">
        <v>44261</v>
      </c>
      <c r="N37097" t="s">
        <v>21</v>
      </c>
      <c r="O37097" t="s">
        <v>100449</v>
      </c>
      <c r="P37097" t="s">
        <v>146</v>
      </c>
    </row>
    <row r="37098" spans="1:16" hidden="1" x14ac:dyDescent="0.3">
      <c r="A37098" t="s">
        <v>37535</v>
      </c>
      <c r="B37098">
        <v>1</v>
      </c>
      <c r="C37098" t="s">
        <v>37535</v>
      </c>
      <c r="D37098" s="1">
        <v>44749</v>
      </c>
      <c r="E37098" t="s">
        <v>67</v>
      </c>
      <c r="F37098" t="s">
        <v>204</v>
      </c>
      <c r="G37098" t="s">
        <v>148</v>
      </c>
      <c r="H37098" t="s">
        <v>205</v>
      </c>
      <c r="I37098" t="s">
        <v>19</v>
      </c>
      <c r="J37098">
        <v>2.85</v>
      </c>
      <c r="K37098">
        <v>7.0000000000000007E-2</v>
      </c>
      <c r="L37098" t="s">
        <v>20</v>
      </c>
      <c r="M37098" s="2">
        <v>44261</v>
      </c>
      <c r="N37098" t="s">
        <v>21</v>
      </c>
      <c r="O37098" t="s">
        <v>100448</v>
      </c>
      <c r="P37098" t="s">
        <v>150</v>
      </c>
    </row>
    <row r="37099" spans="1:16" hidden="1" x14ac:dyDescent="0.3">
      <c r="A37099" t="s">
        <v>37536</v>
      </c>
      <c r="B37099">
        <v>1</v>
      </c>
      <c r="C37099" t="s">
        <v>37536</v>
      </c>
      <c r="D37099" s="1">
        <v>44718</v>
      </c>
      <c r="E37099" t="s">
        <v>73</v>
      </c>
      <c r="F37099" t="s">
        <v>834</v>
      </c>
      <c r="G37099" t="s">
        <v>100444</v>
      </c>
      <c r="H37099" t="s">
        <v>835</v>
      </c>
      <c r="I37099" t="s">
        <v>19</v>
      </c>
      <c r="J37099">
        <v>5.97</v>
      </c>
      <c r="K37099">
        <v>0.2</v>
      </c>
      <c r="L37099" t="s">
        <v>20</v>
      </c>
      <c r="M37099" s="2">
        <v>44261</v>
      </c>
      <c r="N37099" t="s">
        <v>21</v>
      </c>
      <c r="O37099" t="s">
        <v>100443</v>
      </c>
      <c r="P37099" t="s">
        <v>33</v>
      </c>
    </row>
    <row r="37100" spans="1:16" hidden="1" x14ac:dyDescent="0.3">
      <c r="A37100" t="s">
        <v>37537</v>
      </c>
      <c r="B37100">
        <v>1</v>
      </c>
      <c r="C37100" t="s">
        <v>37537</v>
      </c>
      <c r="D37100" s="1">
        <v>44781</v>
      </c>
      <c r="E37100" t="s">
        <v>49</v>
      </c>
      <c r="F37100" t="s">
        <v>729</v>
      </c>
      <c r="G37100" t="s">
        <v>51</v>
      </c>
      <c r="H37100" t="s">
        <v>186</v>
      </c>
      <c r="I37100" t="s">
        <v>187</v>
      </c>
      <c r="J37100">
        <v>2.4</v>
      </c>
      <c r="K37100">
        <v>0.8</v>
      </c>
      <c r="L37100" t="s">
        <v>45</v>
      </c>
      <c r="M37100" s="2">
        <v>44261</v>
      </c>
      <c r="N37100" t="s">
        <v>46</v>
      </c>
      <c r="O37100" t="s">
        <v>100440</v>
      </c>
      <c r="P37100" t="s">
        <v>54</v>
      </c>
    </row>
    <row r="37101" spans="1:16" hidden="1" x14ac:dyDescent="0.3">
      <c r="A37101" t="s">
        <v>37538</v>
      </c>
      <c r="B37101">
        <v>1</v>
      </c>
      <c r="C37101" t="s">
        <v>37538</v>
      </c>
      <c r="D37101" s="1">
        <v>44744</v>
      </c>
      <c r="E37101" t="s">
        <v>48</v>
      </c>
      <c r="F37101" t="s">
        <v>423</v>
      </c>
      <c r="G37101" t="s">
        <v>26</v>
      </c>
      <c r="H37101" t="s">
        <v>424</v>
      </c>
      <c r="I37101" t="s">
        <v>19</v>
      </c>
      <c r="J37101">
        <v>4.29</v>
      </c>
      <c r="K37101">
        <v>0.15</v>
      </c>
      <c r="L37101" t="s">
        <v>20</v>
      </c>
      <c r="M37101" s="2">
        <v>44261</v>
      </c>
      <c r="N37101" t="s">
        <v>21</v>
      </c>
      <c r="O37101" t="s">
        <v>100448</v>
      </c>
      <c r="P37101" t="s">
        <v>28</v>
      </c>
    </row>
    <row r="37102" spans="1:16" x14ac:dyDescent="0.3">
      <c r="A37102" t="s">
        <v>37539</v>
      </c>
      <c r="B37102">
        <v>1</v>
      </c>
      <c r="C37102" t="s">
        <v>37539</v>
      </c>
      <c r="D37102" s="1">
        <v>44743</v>
      </c>
      <c r="E37102" t="s">
        <v>82</v>
      </c>
      <c r="F37102" t="s">
        <v>427</v>
      </c>
      <c r="G37102" t="s">
        <v>416</v>
      </c>
      <c r="H37102" t="s">
        <v>428</v>
      </c>
      <c r="I37102" t="s">
        <v>19</v>
      </c>
      <c r="J37102">
        <v>0.99</v>
      </c>
      <c r="K37102">
        <v>0.08</v>
      </c>
      <c r="L37102" t="s">
        <v>20</v>
      </c>
      <c r="M37102" s="2">
        <v>44261</v>
      </c>
      <c r="N37102" t="s">
        <v>21</v>
      </c>
      <c r="O37102" t="s">
        <v>100450</v>
      </c>
      <c r="P37102" t="s">
        <v>418</v>
      </c>
    </row>
    <row r="37103" spans="1:16" hidden="1" x14ac:dyDescent="0.3">
      <c r="A37103" t="s">
        <v>37540</v>
      </c>
      <c r="B37103">
        <v>1</v>
      </c>
      <c r="C37103" t="s">
        <v>37540</v>
      </c>
      <c r="D37103" s="1">
        <v>44759</v>
      </c>
      <c r="E37103" t="s">
        <v>128</v>
      </c>
      <c r="F37103" t="s">
        <v>410</v>
      </c>
      <c r="G37103" t="s">
        <v>26</v>
      </c>
      <c r="H37103" t="s">
        <v>411</v>
      </c>
      <c r="I37103" t="s">
        <v>19</v>
      </c>
      <c r="J37103">
        <v>3.59</v>
      </c>
      <c r="K37103">
        <v>0.36</v>
      </c>
      <c r="L37103" t="s">
        <v>20</v>
      </c>
      <c r="M37103" s="2">
        <v>44261</v>
      </c>
      <c r="N37103" t="s">
        <v>21</v>
      </c>
      <c r="O37103" t="s">
        <v>100448</v>
      </c>
      <c r="P37103" t="s">
        <v>28</v>
      </c>
    </row>
    <row r="37104" spans="1:16" x14ac:dyDescent="0.3">
      <c r="A37104" t="s">
        <v>37541</v>
      </c>
      <c r="B37104">
        <v>1</v>
      </c>
      <c r="C37104" t="s">
        <v>37541</v>
      </c>
      <c r="D37104" s="1">
        <v>44795</v>
      </c>
      <c r="E37104" t="s">
        <v>97</v>
      </c>
      <c r="F37104" t="s">
        <v>831</v>
      </c>
      <c r="G37104" t="s">
        <v>144</v>
      </c>
      <c r="H37104" t="s">
        <v>832</v>
      </c>
      <c r="I37104" t="s">
        <v>19</v>
      </c>
      <c r="J37104">
        <v>1.25</v>
      </c>
      <c r="K37104">
        <v>1.25</v>
      </c>
      <c r="L37104" t="s">
        <v>20</v>
      </c>
      <c r="M37104" s="2">
        <v>44261</v>
      </c>
      <c r="N37104" t="s">
        <v>21</v>
      </c>
      <c r="O37104" t="s">
        <v>100449</v>
      </c>
      <c r="P37104" t="s">
        <v>146</v>
      </c>
    </row>
    <row r="37105" spans="1:16" hidden="1" x14ac:dyDescent="0.3">
      <c r="A37105" t="s">
        <v>37542</v>
      </c>
      <c r="B37105">
        <v>1</v>
      </c>
      <c r="C37105" t="s">
        <v>37542</v>
      </c>
      <c r="D37105" s="1">
        <v>44780</v>
      </c>
      <c r="E37105" t="s">
        <v>104</v>
      </c>
      <c r="F37105" t="s">
        <v>447</v>
      </c>
      <c r="G37105" t="s">
        <v>118</v>
      </c>
      <c r="H37105" t="s">
        <v>448</v>
      </c>
      <c r="I37105" t="s">
        <v>19</v>
      </c>
      <c r="J37105">
        <v>1.52</v>
      </c>
      <c r="K37105">
        <v>0.06</v>
      </c>
      <c r="L37105" t="s">
        <v>20</v>
      </c>
      <c r="M37105" s="2">
        <v>44261</v>
      </c>
      <c r="N37105" t="s">
        <v>21</v>
      </c>
      <c r="O37105" t="s">
        <v>100448</v>
      </c>
      <c r="P37105" t="s">
        <v>120</v>
      </c>
    </row>
    <row r="37106" spans="1:16" hidden="1" x14ac:dyDescent="0.3">
      <c r="A37106" t="s">
        <v>37543</v>
      </c>
      <c r="B37106">
        <v>1</v>
      </c>
      <c r="C37106" t="s">
        <v>37543</v>
      </c>
      <c r="D37106" s="1">
        <v>44757</v>
      </c>
      <c r="E37106" t="s">
        <v>172</v>
      </c>
      <c r="F37106" t="s">
        <v>729</v>
      </c>
      <c r="G37106" t="s">
        <v>51</v>
      </c>
      <c r="H37106" t="s">
        <v>186</v>
      </c>
      <c r="I37106" t="s">
        <v>187</v>
      </c>
      <c r="J37106">
        <v>2.4</v>
      </c>
      <c r="K37106">
        <v>0.8</v>
      </c>
      <c r="L37106" t="s">
        <v>45</v>
      </c>
      <c r="M37106" s="2">
        <v>44261</v>
      </c>
      <c r="N37106" t="s">
        <v>46</v>
      </c>
      <c r="O37106" t="s">
        <v>100440</v>
      </c>
      <c r="P37106" t="s">
        <v>54</v>
      </c>
    </row>
    <row r="37107" spans="1:16" hidden="1" x14ac:dyDescent="0.3">
      <c r="A37107" t="s">
        <v>37544</v>
      </c>
      <c r="B37107">
        <v>1</v>
      </c>
      <c r="C37107" t="s">
        <v>37544</v>
      </c>
      <c r="D37107" s="1">
        <v>44722</v>
      </c>
      <c r="E37107" t="s">
        <v>76</v>
      </c>
      <c r="F37107" t="s">
        <v>50</v>
      </c>
      <c r="G37107" t="s">
        <v>51</v>
      </c>
      <c r="H37107" t="s">
        <v>52</v>
      </c>
      <c r="I37107" t="s">
        <v>53</v>
      </c>
      <c r="J37107">
        <v>1.8</v>
      </c>
      <c r="K37107">
        <v>0.9</v>
      </c>
      <c r="L37107" t="s">
        <v>45</v>
      </c>
      <c r="M37107" s="2">
        <v>44261</v>
      </c>
      <c r="N37107" t="s">
        <v>46</v>
      </c>
      <c r="O37107" t="s">
        <v>100440</v>
      </c>
      <c r="P37107" t="s">
        <v>54</v>
      </c>
    </row>
    <row r="37108" spans="1:16" hidden="1" x14ac:dyDescent="0.3">
      <c r="A37108" t="s">
        <v>37545</v>
      </c>
      <c r="B37108">
        <v>1</v>
      </c>
      <c r="C37108" t="s">
        <v>37545</v>
      </c>
      <c r="D37108" s="1">
        <v>44791</v>
      </c>
      <c r="E37108" t="s">
        <v>140</v>
      </c>
      <c r="F37108" t="s">
        <v>152</v>
      </c>
      <c r="G37108" t="s">
        <v>100442</v>
      </c>
      <c r="H37108" t="s">
        <v>153</v>
      </c>
      <c r="I37108" t="s">
        <v>19</v>
      </c>
      <c r="J37108">
        <v>0.41</v>
      </c>
      <c r="K37108">
        <v>0.41</v>
      </c>
      <c r="L37108" t="s">
        <v>20</v>
      </c>
      <c r="M37108" s="2">
        <v>44261</v>
      </c>
      <c r="N37108" t="s">
        <v>21</v>
      </c>
      <c r="O37108" t="s">
        <v>100443</v>
      </c>
      <c r="P37108" t="s">
        <v>22</v>
      </c>
    </row>
    <row r="37109" spans="1:16" hidden="1" x14ac:dyDescent="0.3">
      <c r="A37109" t="s">
        <v>37546</v>
      </c>
      <c r="B37109">
        <v>1</v>
      </c>
      <c r="C37109" t="s">
        <v>37546</v>
      </c>
      <c r="D37109" s="1">
        <v>44801</v>
      </c>
      <c r="E37109" t="s">
        <v>169</v>
      </c>
      <c r="F37109" t="s">
        <v>849</v>
      </c>
      <c r="G37109" t="s">
        <v>51</v>
      </c>
      <c r="H37109" t="s">
        <v>186</v>
      </c>
      <c r="I37109" t="s">
        <v>107</v>
      </c>
      <c r="J37109">
        <v>0.26</v>
      </c>
      <c r="K37109">
        <v>0.79</v>
      </c>
      <c r="L37109" t="s">
        <v>45</v>
      </c>
      <c r="M37109" s="2">
        <v>44261</v>
      </c>
      <c r="N37109" t="s">
        <v>46</v>
      </c>
      <c r="O37109" t="s">
        <v>100440</v>
      </c>
      <c r="P37109" t="s">
        <v>54</v>
      </c>
    </row>
    <row r="37110" spans="1:16" hidden="1" x14ac:dyDescent="0.3">
      <c r="A37110" t="s">
        <v>37547</v>
      </c>
      <c r="B37110">
        <v>1</v>
      </c>
      <c r="C37110" t="s">
        <v>37547</v>
      </c>
      <c r="D37110" s="1">
        <v>44725</v>
      </c>
      <c r="E37110" t="s">
        <v>24</v>
      </c>
      <c r="F37110" t="s">
        <v>468</v>
      </c>
      <c r="G37110" t="s">
        <v>26</v>
      </c>
      <c r="H37110" t="s">
        <v>469</v>
      </c>
      <c r="I37110" t="s">
        <v>19</v>
      </c>
      <c r="J37110">
        <v>3.59</v>
      </c>
      <c r="K37110">
        <v>0.36</v>
      </c>
      <c r="L37110" t="s">
        <v>20</v>
      </c>
      <c r="M37110" s="2">
        <v>44261</v>
      </c>
      <c r="N37110" t="s">
        <v>21</v>
      </c>
      <c r="O37110" t="s">
        <v>100448</v>
      </c>
      <c r="P37110" t="s">
        <v>28</v>
      </c>
    </row>
    <row r="37111" spans="1:16" hidden="1" x14ac:dyDescent="0.3">
      <c r="A37111" t="s">
        <v>37548</v>
      </c>
      <c r="B37111">
        <v>1</v>
      </c>
      <c r="C37111" t="s">
        <v>37548</v>
      </c>
      <c r="D37111" s="1">
        <v>44721</v>
      </c>
      <c r="E37111" t="s">
        <v>72</v>
      </c>
      <c r="F37111" t="s">
        <v>616</v>
      </c>
      <c r="G37111" t="s">
        <v>79</v>
      </c>
      <c r="H37111" t="s">
        <v>617</v>
      </c>
      <c r="I37111" t="s">
        <v>19</v>
      </c>
      <c r="J37111">
        <v>2.85</v>
      </c>
      <c r="K37111">
        <v>7.0000000000000007E-2</v>
      </c>
      <c r="L37111" t="s">
        <v>20</v>
      </c>
      <c r="M37111" s="2">
        <v>44261</v>
      </c>
      <c r="N37111" t="s">
        <v>21</v>
      </c>
      <c r="O37111" t="s">
        <v>100448</v>
      </c>
      <c r="P37111" t="s">
        <v>81</v>
      </c>
    </row>
    <row r="37112" spans="1:16" hidden="1" x14ac:dyDescent="0.3">
      <c r="A37112" t="s">
        <v>37549</v>
      </c>
      <c r="B37112">
        <v>1</v>
      </c>
      <c r="C37112" t="s">
        <v>37549</v>
      </c>
      <c r="D37112" s="1">
        <v>44803</v>
      </c>
      <c r="E37112" t="s">
        <v>160</v>
      </c>
      <c r="F37112" t="s">
        <v>170</v>
      </c>
      <c r="G37112" t="s">
        <v>69</v>
      </c>
      <c r="H37112" t="s">
        <v>171</v>
      </c>
      <c r="I37112" t="s">
        <v>19</v>
      </c>
      <c r="J37112">
        <v>2.39</v>
      </c>
      <c r="K37112">
        <v>0.12</v>
      </c>
      <c r="L37112" t="s">
        <v>20</v>
      </c>
      <c r="M37112" s="2">
        <v>44261</v>
      </c>
      <c r="N37112" t="s">
        <v>21</v>
      </c>
      <c r="O37112" t="s">
        <v>100448</v>
      </c>
      <c r="P37112" t="s">
        <v>71</v>
      </c>
    </row>
    <row r="37113" spans="1:16" hidden="1" x14ac:dyDescent="0.3">
      <c r="A37113" t="s">
        <v>37550</v>
      </c>
      <c r="B37113">
        <v>1</v>
      </c>
      <c r="C37113" t="s">
        <v>37550</v>
      </c>
      <c r="D37113" s="1">
        <v>44733</v>
      </c>
      <c r="E37113" t="s">
        <v>62</v>
      </c>
      <c r="F37113" t="s">
        <v>787</v>
      </c>
      <c r="G37113" t="s">
        <v>26</v>
      </c>
      <c r="H37113" t="s">
        <v>788</v>
      </c>
      <c r="I37113" t="s">
        <v>19</v>
      </c>
      <c r="J37113">
        <v>1.99</v>
      </c>
      <c r="K37113">
        <v>0.2</v>
      </c>
      <c r="L37113" t="s">
        <v>20</v>
      </c>
      <c r="M37113" s="2">
        <v>44261</v>
      </c>
      <c r="N37113" t="s">
        <v>21</v>
      </c>
      <c r="O37113" t="s">
        <v>100448</v>
      </c>
      <c r="P37113" t="s">
        <v>28</v>
      </c>
    </row>
    <row r="37114" spans="1:16" hidden="1" x14ac:dyDescent="0.3">
      <c r="A37114" t="s">
        <v>37551</v>
      </c>
      <c r="B37114">
        <v>1</v>
      </c>
      <c r="C37114" t="s">
        <v>37551</v>
      </c>
      <c r="D37114" s="1">
        <v>44729</v>
      </c>
      <c r="E37114" t="s">
        <v>66</v>
      </c>
      <c r="F37114" t="s">
        <v>352</v>
      </c>
      <c r="G37114" t="s">
        <v>69</v>
      </c>
      <c r="H37114" t="s">
        <v>353</v>
      </c>
      <c r="I37114" t="s">
        <v>19</v>
      </c>
      <c r="J37114">
        <v>2.4900000000000002</v>
      </c>
      <c r="K37114">
        <v>0.12</v>
      </c>
      <c r="L37114" t="s">
        <v>20</v>
      </c>
      <c r="M37114" s="2">
        <v>44261</v>
      </c>
      <c r="N37114" t="s">
        <v>21</v>
      </c>
      <c r="O37114" t="s">
        <v>100448</v>
      </c>
      <c r="P37114" t="s">
        <v>71</v>
      </c>
    </row>
    <row r="37115" spans="1:16" x14ac:dyDescent="0.3">
      <c r="A37115" t="s">
        <v>37552</v>
      </c>
      <c r="B37115">
        <v>1</v>
      </c>
      <c r="C37115" t="s">
        <v>37552</v>
      </c>
      <c r="D37115" s="1">
        <v>44719</v>
      </c>
      <c r="E37115" t="s">
        <v>181</v>
      </c>
      <c r="F37115" t="s">
        <v>499</v>
      </c>
      <c r="G37115" t="s">
        <v>500</v>
      </c>
      <c r="H37115" t="s">
        <v>501</v>
      </c>
      <c r="I37115" t="s">
        <v>19</v>
      </c>
      <c r="J37115">
        <v>2.99</v>
      </c>
      <c r="K37115">
        <v>2.99</v>
      </c>
      <c r="L37115" t="s">
        <v>20</v>
      </c>
      <c r="M37115" s="2">
        <v>44261</v>
      </c>
      <c r="N37115" t="s">
        <v>21</v>
      </c>
      <c r="O37115" t="s">
        <v>100449</v>
      </c>
      <c r="P37115" t="s">
        <v>502</v>
      </c>
    </row>
    <row r="37116" spans="1:16" hidden="1" x14ac:dyDescent="0.3">
      <c r="A37116" t="s">
        <v>37553</v>
      </c>
      <c r="B37116">
        <v>1</v>
      </c>
      <c r="C37116" t="s">
        <v>37553</v>
      </c>
      <c r="D37116" s="1">
        <v>44777</v>
      </c>
      <c r="E37116" t="s">
        <v>93</v>
      </c>
      <c r="F37116" t="s">
        <v>737</v>
      </c>
      <c r="G37116" t="s">
        <v>51</v>
      </c>
      <c r="H37116" t="s">
        <v>52</v>
      </c>
      <c r="I37116" t="s">
        <v>65</v>
      </c>
      <c r="J37116">
        <v>7.92</v>
      </c>
      <c r="K37116">
        <v>2</v>
      </c>
      <c r="L37116" t="s">
        <v>45</v>
      </c>
      <c r="M37116" s="2">
        <v>44261</v>
      </c>
      <c r="N37116" t="s">
        <v>46</v>
      </c>
      <c r="O37116" t="s">
        <v>100440</v>
      </c>
      <c r="P37116" t="s">
        <v>54</v>
      </c>
    </row>
    <row r="37117" spans="1:16" hidden="1" x14ac:dyDescent="0.3">
      <c r="A37117" t="s">
        <v>37554</v>
      </c>
      <c r="B37117">
        <v>1</v>
      </c>
      <c r="C37117" t="s">
        <v>37554</v>
      </c>
      <c r="D37117" s="1">
        <v>44719</v>
      </c>
      <c r="E37117" t="s">
        <v>38</v>
      </c>
      <c r="F37117" t="s">
        <v>925</v>
      </c>
      <c r="G37117" t="s">
        <v>26</v>
      </c>
      <c r="H37117" t="s">
        <v>926</v>
      </c>
      <c r="I37117" t="s">
        <v>19</v>
      </c>
      <c r="J37117">
        <v>4.79</v>
      </c>
      <c r="K37117">
        <v>0.3</v>
      </c>
      <c r="L37117" t="s">
        <v>20</v>
      </c>
      <c r="M37117" s="2">
        <v>44261</v>
      </c>
      <c r="N37117" t="s">
        <v>21</v>
      </c>
      <c r="O37117" t="s">
        <v>100448</v>
      </c>
      <c r="P37117" t="s">
        <v>28</v>
      </c>
    </row>
    <row r="37118" spans="1:16" hidden="1" x14ac:dyDescent="0.3">
      <c r="A37118" t="s">
        <v>37555</v>
      </c>
      <c r="B37118">
        <v>1</v>
      </c>
      <c r="C37118" t="s">
        <v>37555</v>
      </c>
      <c r="D37118" s="1">
        <v>44770</v>
      </c>
      <c r="E37118" t="s">
        <v>77</v>
      </c>
      <c r="F37118" t="s">
        <v>535</v>
      </c>
      <c r="G37118" t="s">
        <v>26</v>
      </c>
      <c r="H37118" t="s">
        <v>536</v>
      </c>
      <c r="I37118" t="s">
        <v>19</v>
      </c>
      <c r="J37118">
        <v>4.29</v>
      </c>
      <c r="K37118">
        <v>0.21</v>
      </c>
      <c r="L37118" t="s">
        <v>20</v>
      </c>
      <c r="M37118" s="2">
        <v>44261</v>
      </c>
      <c r="N37118" t="s">
        <v>21</v>
      </c>
      <c r="O37118" t="s">
        <v>100448</v>
      </c>
      <c r="P37118" t="s">
        <v>28</v>
      </c>
    </row>
    <row r="37119" spans="1:16" hidden="1" x14ac:dyDescent="0.3">
      <c r="A37119" t="s">
        <v>37556</v>
      </c>
      <c r="B37119">
        <v>1</v>
      </c>
      <c r="C37119" t="s">
        <v>37556</v>
      </c>
      <c r="D37119" s="1">
        <v>44788</v>
      </c>
      <c r="E37119" t="s">
        <v>55</v>
      </c>
      <c r="F37119" t="s">
        <v>837</v>
      </c>
      <c r="G37119" t="s">
        <v>477</v>
      </c>
      <c r="H37119" t="s">
        <v>838</v>
      </c>
      <c r="I37119" t="s">
        <v>19</v>
      </c>
      <c r="J37119">
        <v>1.79</v>
      </c>
      <c r="K37119">
        <v>0.9</v>
      </c>
      <c r="L37119" t="s">
        <v>20</v>
      </c>
      <c r="M37119" s="2">
        <v>44261</v>
      </c>
      <c r="N37119" t="s">
        <v>21</v>
      </c>
      <c r="O37119" t="s">
        <v>100448</v>
      </c>
      <c r="P37119" t="s">
        <v>479</v>
      </c>
    </row>
    <row r="37120" spans="1:16" hidden="1" x14ac:dyDescent="0.3">
      <c r="A37120" t="s">
        <v>37557</v>
      </c>
      <c r="B37120">
        <v>1</v>
      </c>
      <c r="C37120" t="s">
        <v>37557</v>
      </c>
      <c r="D37120" s="1">
        <v>44731</v>
      </c>
      <c r="E37120" t="s">
        <v>73</v>
      </c>
      <c r="F37120" t="s">
        <v>635</v>
      </c>
      <c r="G37120" t="s">
        <v>42</v>
      </c>
      <c r="H37120" t="s">
        <v>375</v>
      </c>
      <c r="I37120" t="s">
        <v>107</v>
      </c>
      <c r="J37120">
        <v>0.32</v>
      </c>
      <c r="K37120">
        <v>0.97</v>
      </c>
      <c r="L37120" t="s">
        <v>45</v>
      </c>
      <c r="M37120" s="2">
        <v>44261</v>
      </c>
      <c r="N37120" t="s">
        <v>46</v>
      </c>
      <c r="O37120" t="s">
        <v>100440</v>
      </c>
      <c r="P37120" t="s">
        <v>47</v>
      </c>
    </row>
    <row r="37121" spans="1:16" hidden="1" x14ac:dyDescent="0.3">
      <c r="A37121" t="s">
        <v>37558</v>
      </c>
      <c r="B37121">
        <v>1</v>
      </c>
      <c r="C37121" t="s">
        <v>37558</v>
      </c>
      <c r="D37121" s="1">
        <v>44786</v>
      </c>
      <c r="E37121" t="s">
        <v>23</v>
      </c>
      <c r="F37121" t="s">
        <v>481</v>
      </c>
      <c r="G37121" t="s">
        <v>51</v>
      </c>
      <c r="H37121" t="s">
        <v>95</v>
      </c>
      <c r="I37121" t="s">
        <v>44</v>
      </c>
      <c r="J37121">
        <v>3.96</v>
      </c>
      <c r="K37121">
        <v>1.98</v>
      </c>
      <c r="L37121" t="s">
        <v>45</v>
      </c>
      <c r="M37121" s="2">
        <v>44261</v>
      </c>
      <c r="N37121" t="s">
        <v>46</v>
      </c>
      <c r="O37121" t="s">
        <v>100440</v>
      </c>
      <c r="P37121" t="s">
        <v>54</v>
      </c>
    </row>
    <row r="37122" spans="1:16" x14ac:dyDescent="0.3">
      <c r="A37122" t="s">
        <v>37559</v>
      </c>
      <c r="B37122">
        <v>1</v>
      </c>
      <c r="C37122" t="s">
        <v>37559</v>
      </c>
      <c r="D37122" s="1">
        <v>44727</v>
      </c>
      <c r="E37122" t="s">
        <v>83</v>
      </c>
      <c r="F37122" t="s">
        <v>866</v>
      </c>
      <c r="G37122" t="s">
        <v>87</v>
      </c>
      <c r="H37122" t="s">
        <v>867</v>
      </c>
      <c r="I37122" t="s">
        <v>19</v>
      </c>
      <c r="J37122">
        <v>1.45</v>
      </c>
      <c r="K37122">
        <v>0.12</v>
      </c>
      <c r="L37122" t="s">
        <v>20</v>
      </c>
      <c r="M37122" s="2">
        <v>44261</v>
      </c>
      <c r="N37122" t="s">
        <v>21</v>
      </c>
      <c r="O37122" t="s">
        <v>100450</v>
      </c>
      <c r="P37122" t="s">
        <v>89</v>
      </c>
    </row>
    <row r="37123" spans="1:16" hidden="1" x14ac:dyDescent="0.3">
      <c r="A37123" t="s">
        <v>37560</v>
      </c>
      <c r="B37123">
        <v>1</v>
      </c>
      <c r="C37123" t="s">
        <v>37560</v>
      </c>
      <c r="D37123" s="1">
        <v>44736</v>
      </c>
      <c r="E37123" t="s">
        <v>113</v>
      </c>
      <c r="F37123" t="s">
        <v>1086</v>
      </c>
      <c r="G37123" t="s">
        <v>69</v>
      </c>
      <c r="H37123" t="s">
        <v>1087</v>
      </c>
      <c r="I37123" t="s">
        <v>19</v>
      </c>
      <c r="J37123">
        <v>2.25</v>
      </c>
      <c r="K37123">
        <v>0.11</v>
      </c>
      <c r="L37123" t="s">
        <v>20</v>
      </c>
      <c r="M37123" s="2">
        <v>44261</v>
      </c>
      <c r="N37123" t="s">
        <v>21</v>
      </c>
      <c r="O37123" t="s">
        <v>100448</v>
      </c>
      <c r="P37123" t="s">
        <v>71</v>
      </c>
    </row>
    <row r="37124" spans="1:16" hidden="1" x14ac:dyDescent="0.3">
      <c r="A37124" t="s">
        <v>37561</v>
      </c>
      <c r="B37124">
        <v>1</v>
      </c>
      <c r="C37124" t="s">
        <v>37561</v>
      </c>
      <c r="D37124" s="1">
        <v>44735</v>
      </c>
      <c r="E37124" t="s">
        <v>101</v>
      </c>
      <c r="F37124" t="s">
        <v>646</v>
      </c>
      <c r="G37124" t="s">
        <v>118</v>
      </c>
      <c r="H37124" t="s">
        <v>647</v>
      </c>
      <c r="I37124" t="s">
        <v>19</v>
      </c>
      <c r="J37124">
        <v>2.4500000000000002</v>
      </c>
      <c r="K37124">
        <v>0.12</v>
      </c>
      <c r="L37124" t="s">
        <v>20</v>
      </c>
      <c r="M37124" s="2">
        <v>44261</v>
      </c>
      <c r="N37124" t="s">
        <v>21</v>
      </c>
      <c r="O37124" t="s">
        <v>100448</v>
      </c>
      <c r="P37124" t="s">
        <v>120</v>
      </c>
    </row>
    <row r="37125" spans="1:16" hidden="1" x14ac:dyDescent="0.3">
      <c r="A37125" t="s">
        <v>37562</v>
      </c>
      <c r="B37125">
        <v>1</v>
      </c>
      <c r="C37125" t="s">
        <v>37562</v>
      </c>
      <c r="D37125" s="1">
        <v>44756</v>
      </c>
      <c r="E37125" t="s">
        <v>111</v>
      </c>
      <c r="F37125" t="s">
        <v>862</v>
      </c>
      <c r="G37125" t="s">
        <v>100445</v>
      </c>
      <c r="H37125" t="s">
        <v>863</v>
      </c>
      <c r="I37125" t="s">
        <v>19</v>
      </c>
      <c r="J37125">
        <v>2.5499999999999998</v>
      </c>
      <c r="K37125">
        <v>0.43</v>
      </c>
      <c r="L37125" t="s">
        <v>20</v>
      </c>
      <c r="M37125" s="2">
        <v>44261</v>
      </c>
      <c r="N37125" t="s">
        <v>21</v>
      </c>
      <c r="O37125" t="s">
        <v>100443</v>
      </c>
      <c r="P37125" t="s">
        <v>178</v>
      </c>
    </row>
    <row r="37126" spans="1:16" hidden="1" x14ac:dyDescent="0.3">
      <c r="A37126" t="s">
        <v>37563</v>
      </c>
      <c r="B37126">
        <v>1</v>
      </c>
      <c r="C37126" t="s">
        <v>37563</v>
      </c>
      <c r="D37126" s="1">
        <v>44782</v>
      </c>
      <c r="E37126" t="s">
        <v>151</v>
      </c>
      <c r="F37126" t="s">
        <v>535</v>
      </c>
      <c r="G37126" t="s">
        <v>26</v>
      </c>
      <c r="H37126" t="s">
        <v>536</v>
      </c>
      <c r="I37126" t="s">
        <v>19</v>
      </c>
      <c r="J37126">
        <v>4.29</v>
      </c>
      <c r="K37126">
        <v>0.21</v>
      </c>
      <c r="L37126" t="s">
        <v>20</v>
      </c>
      <c r="M37126" s="2">
        <v>44261</v>
      </c>
      <c r="N37126" t="s">
        <v>21</v>
      </c>
      <c r="O37126" t="s">
        <v>100448</v>
      </c>
      <c r="P37126" t="s">
        <v>28</v>
      </c>
    </row>
    <row r="37127" spans="1:16" hidden="1" x14ac:dyDescent="0.3">
      <c r="A37127" t="s">
        <v>37564</v>
      </c>
      <c r="B37127">
        <v>1</v>
      </c>
      <c r="C37127" t="s">
        <v>37564</v>
      </c>
      <c r="D37127" s="1">
        <v>44786</v>
      </c>
      <c r="E37127" t="s">
        <v>35</v>
      </c>
      <c r="F37127" t="s">
        <v>374</v>
      </c>
      <c r="G37127" t="s">
        <v>42</v>
      </c>
      <c r="H37127" t="s">
        <v>375</v>
      </c>
      <c r="I37127" t="s">
        <v>53</v>
      </c>
      <c r="J37127">
        <v>0.85</v>
      </c>
      <c r="K37127">
        <v>0.56999999999999995</v>
      </c>
      <c r="L37127" t="s">
        <v>45</v>
      </c>
      <c r="M37127" s="2">
        <v>44261</v>
      </c>
      <c r="N37127" t="s">
        <v>46</v>
      </c>
      <c r="O37127" t="s">
        <v>100440</v>
      </c>
      <c r="P37127" t="s">
        <v>47</v>
      </c>
    </row>
    <row r="37128" spans="1:16" hidden="1" x14ac:dyDescent="0.3">
      <c r="A37128" t="s">
        <v>37565</v>
      </c>
      <c r="B37128">
        <v>1</v>
      </c>
      <c r="C37128" t="s">
        <v>37565</v>
      </c>
      <c r="D37128" s="1">
        <v>44780</v>
      </c>
      <c r="E37128" t="s">
        <v>140</v>
      </c>
      <c r="F37128" t="s">
        <v>94</v>
      </c>
      <c r="G37128" t="s">
        <v>51</v>
      </c>
      <c r="H37128" t="s">
        <v>95</v>
      </c>
      <c r="I37128" t="s">
        <v>53</v>
      </c>
      <c r="J37128">
        <v>1.05</v>
      </c>
      <c r="K37128">
        <v>2.1</v>
      </c>
      <c r="L37128" t="s">
        <v>45</v>
      </c>
      <c r="M37128" s="2">
        <v>44261</v>
      </c>
      <c r="N37128" t="s">
        <v>46</v>
      </c>
      <c r="O37128" t="s">
        <v>100440</v>
      </c>
      <c r="P37128" t="s">
        <v>54</v>
      </c>
    </row>
    <row r="37129" spans="1:16" hidden="1" x14ac:dyDescent="0.3">
      <c r="A37129" t="s">
        <v>37566</v>
      </c>
      <c r="B37129">
        <v>1</v>
      </c>
      <c r="C37129" t="s">
        <v>37566</v>
      </c>
      <c r="D37129" s="1">
        <v>44780</v>
      </c>
      <c r="E37129" t="s">
        <v>97</v>
      </c>
      <c r="F37129" t="s">
        <v>423</v>
      </c>
      <c r="G37129" t="s">
        <v>26</v>
      </c>
      <c r="H37129" t="s">
        <v>424</v>
      </c>
      <c r="I37129" t="s">
        <v>19</v>
      </c>
      <c r="J37129">
        <v>4.29</v>
      </c>
      <c r="K37129">
        <v>0.15</v>
      </c>
      <c r="L37129" t="s">
        <v>20</v>
      </c>
      <c r="M37129" s="2">
        <v>44261</v>
      </c>
      <c r="N37129" t="s">
        <v>21</v>
      </c>
      <c r="O37129" t="s">
        <v>100448</v>
      </c>
      <c r="P37129" t="s">
        <v>28</v>
      </c>
    </row>
    <row r="37130" spans="1:16" hidden="1" x14ac:dyDescent="0.3">
      <c r="A37130" t="s">
        <v>37567</v>
      </c>
      <c r="B37130">
        <v>1</v>
      </c>
      <c r="C37130" t="s">
        <v>37567</v>
      </c>
      <c r="D37130" s="1">
        <v>44778</v>
      </c>
      <c r="E37130" t="s">
        <v>104</v>
      </c>
      <c r="F37130" t="s">
        <v>509</v>
      </c>
      <c r="G37130" t="s">
        <v>26</v>
      </c>
      <c r="H37130" t="s">
        <v>510</v>
      </c>
      <c r="I37130" t="s">
        <v>19</v>
      </c>
      <c r="J37130">
        <v>3.59</v>
      </c>
      <c r="K37130">
        <v>0.36</v>
      </c>
      <c r="L37130" t="s">
        <v>20</v>
      </c>
      <c r="M37130" s="2">
        <v>44261</v>
      </c>
      <c r="N37130" t="s">
        <v>21</v>
      </c>
      <c r="O37130" t="s">
        <v>100448</v>
      </c>
      <c r="P37130" t="s">
        <v>28</v>
      </c>
    </row>
    <row r="37131" spans="1:16" hidden="1" x14ac:dyDescent="0.3">
      <c r="A37131" t="s">
        <v>37568</v>
      </c>
      <c r="B37131">
        <v>1</v>
      </c>
      <c r="C37131" t="s">
        <v>37568</v>
      </c>
      <c r="D37131" s="1">
        <v>44757</v>
      </c>
      <c r="E37131" t="s">
        <v>134</v>
      </c>
      <c r="F37131" t="s">
        <v>129</v>
      </c>
      <c r="G37131" t="s">
        <v>100444</v>
      </c>
      <c r="H37131" t="s">
        <v>130</v>
      </c>
      <c r="I37131" t="s">
        <v>19</v>
      </c>
      <c r="J37131">
        <v>3.9</v>
      </c>
      <c r="K37131">
        <v>0.1</v>
      </c>
      <c r="L37131" t="s">
        <v>20</v>
      </c>
      <c r="M37131" s="2">
        <v>44261</v>
      </c>
      <c r="N37131" t="s">
        <v>21</v>
      </c>
      <c r="O37131" t="s">
        <v>100443</v>
      </c>
      <c r="P37131" t="s">
        <v>33</v>
      </c>
    </row>
    <row r="37132" spans="1:16" hidden="1" x14ac:dyDescent="0.3">
      <c r="A37132" t="s">
        <v>37569</v>
      </c>
      <c r="B37132">
        <v>1</v>
      </c>
      <c r="C37132" t="s">
        <v>37569</v>
      </c>
      <c r="D37132" s="1">
        <v>44781</v>
      </c>
      <c r="E37132" t="s">
        <v>49</v>
      </c>
      <c r="F37132" t="s">
        <v>1038</v>
      </c>
      <c r="G37132" t="s">
        <v>217</v>
      </c>
      <c r="H37132" t="s">
        <v>1039</v>
      </c>
      <c r="I37132" t="s">
        <v>19</v>
      </c>
      <c r="J37132">
        <v>2.4900000000000002</v>
      </c>
      <c r="K37132">
        <v>0.12</v>
      </c>
      <c r="L37132" t="s">
        <v>20</v>
      </c>
      <c r="M37132" s="2">
        <v>44261</v>
      </c>
      <c r="N37132" t="s">
        <v>21</v>
      </c>
      <c r="O37132" t="s">
        <v>100448</v>
      </c>
      <c r="P37132" t="s">
        <v>219</v>
      </c>
    </row>
    <row r="37133" spans="1:16" hidden="1" x14ac:dyDescent="0.3">
      <c r="A37133" t="s">
        <v>37570</v>
      </c>
      <c r="B37133">
        <v>1</v>
      </c>
      <c r="C37133" t="s">
        <v>37570</v>
      </c>
      <c r="D37133" s="1">
        <v>44741</v>
      </c>
      <c r="E37133" t="s">
        <v>116</v>
      </c>
      <c r="F37133" t="s">
        <v>575</v>
      </c>
      <c r="G37133" t="s">
        <v>51</v>
      </c>
      <c r="H37133" t="s">
        <v>258</v>
      </c>
      <c r="I37133" t="s">
        <v>53</v>
      </c>
      <c r="J37133">
        <v>0.53</v>
      </c>
      <c r="K37133">
        <v>0.27</v>
      </c>
      <c r="L37133" t="s">
        <v>45</v>
      </c>
      <c r="M37133" s="2">
        <v>44261</v>
      </c>
      <c r="N37133" t="s">
        <v>46</v>
      </c>
      <c r="O37133" t="s">
        <v>100440</v>
      </c>
      <c r="P37133" t="s">
        <v>54</v>
      </c>
    </row>
    <row r="37134" spans="1:16" hidden="1" x14ac:dyDescent="0.3">
      <c r="A37134" t="s">
        <v>37571</v>
      </c>
      <c r="B37134">
        <v>1</v>
      </c>
      <c r="C37134" t="s">
        <v>37571</v>
      </c>
      <c r="D37134" s="1">
        <v>44750</v>
      </c>
      <c r="E37134" t="s">
        <v>82</v>
      </c>
      <c r="F37134" t="s">
        <v>335</v>
      </c>
      <c r="G37134" t="s">
        <v>336</v>
      </c>
      <c r="H37134" t="s">
        <v>337</v>
      </c>
      <c r="I37134" t="s">
        <v>19</v>
      </c>
      <c r="J37134">
        <v>2.09</v>
      </c>
      <c r="K37134">
        <v>0.09</v>
      </c>
      <c r="L37134" t="s">
        <v>20</v>
      </c>
      <c r="M37134" s="2">
        <v>44261</v>
      </c>
      <c r="N37134" t="s">
        <v>21</v>
      </c>
      <c r="O37134" t="s">
        <v>100448</v>
      </c>
      <c r="P37134" t="s">
        <v>338</v>
      </c>
    </row>
    <row r="37135" spans="1:16" hidden="1" x14ac:dyDescent="0.3">
      <c r="A37135" t="s">
        <v>37572</v>
      </c>
      <c r="B37135">
        <v>1</v>
      </c>
      <c r="C37135" t="s">
        <v>37572</v>
      </c>
      <c r="D37135" s="1">
        <v>44714</v>
      </c>
      <c r="E37135" t="s">
        <v>157</v>
      </c>
      <c r="F37135" t="s">
        <v>481</v>
      </c>
      <c r="G37135" t="s">
        <v>51</v>
      </c>
      <c r="H37135" t="s">
        <v>95</v>
      </c>
      <c r="I37135" t="s">
        <v>44</v>
      </c>
      <c r="J37135">
        <v>3.96</v>
      </c>
      <c r="K37135">
        <v>1.98</v>
      </c>
      <c r="L37135" t="s">
        <v>45</v>
      </c>
      <c r="M37135" s="2">
        <v>44261</v>
      </c>
      <c r="N37135" t="s">
        <v>46</v>
      </c>
      <c r="O37135" t="s">
        <v>100440</v>
      </c>
      <c r="P37135" t="s">
        <v>54</v>
      </c>
    </row>
    <row r="37136" spans="1:16" hidden="1" x14ac:dyDescent="0.3">
      <c r="A37136" t="s">
        <v>37573</v>
      </c>
      <c r="B37136">
        <v>1</v>
      </c>
      <c r="C37136" t="s">
        <v>37573</v>
      </c>
      <c r="D37136" s="1">
        <v>44770</v>
      </c>
      <c r="E37136" t="s">
        <v>157</v>
      </c>
      <c r="F37136" t="s">
        <v>294</v>
      </c>
      <c r="G37136" t="s">
        <v>42</v>
      </c>
      <c r="H37136" t="s">
        <v>295</v>
      </c>
      <c r="I37136" t="s">
        <v>19</v>
      </c>
      <c r="J37136">
        <v>0.79</v>
      </c>
      <c r="K37136">
        <v>3.82</v>
      </c>
      <c r="L37136" t="s">
        <v>45</v>
      </c>
      <c r="M37136" s="2">
        <v>44261</v>
      </c>
      <c r="N37136" t="s">
        <v>46</v>
      </c>
      <c r="O37136" t="s">
        <v>100440</v>
      </c>
      <c r="P37136" t="s">
        <v>47</v>
      </c>
    </row>
    <row r="37137" spans="1:16" hidden="1" x14ac:dyDescent="0.3">
      <c r="A37137" t="s">
        <v>37574</v>
      </c>
      <c r="B37137">
        <v>1</v>
      </c>
      <c r="C37137" t="s">
        <v>37574</v>
      </c>
      <c r="D37137" s="1">
        <v>44766</v>
      </c>
      <c r="E37137" t="s">
        <v>151</v>
      </c>
      <c r="F37137" t="s">
        <v>204</v>
      </c>
      <c r="G37137" t="s">
        <v>148</v>
      </c>
      <c r="H37137" t="s">
        <v>205</v>
      </c>
      <c r="I37137" t="s">
        <v>19</v>
      </c>
      <c r="J37137">
        <v>2.85</v>
      </c>
      <c r="K37137">
        <v>7.0000000000000007E-2</v>
      </c>
      <c r="L37137" t="s">
        <v>20</v>
      </c>
      <c r="M37137" s="2">
        <v>44261</v>
      </c>
      <c r="N37137" t="s">
        <v>21</v>
      </c>
      <c r="O37137" t="s">
        <v>100448</v>
      </c>
      <c r="P37137" t="s">
        <v>150</v>
      </c>
    </row>
    <row r="37138" spans="1:16" hidden="1" x14ac:dyDescent="0.3">
      <c r="A37138" t="s">
        <v>37575</v>
      </c>
      <c r="B37138">
        <v>1</v>
      </c>
      <c r="C37138" t="s">
        <v>37575</v>
      </c>
      <c r="D37138" s="1">
        <v>44781</v>
      </c>
      <c r="E37138" t="s">
        <v>172</v>
      </c>
      <c r="F37138" t="s">
        <v>31</v>
      </c>
      <c r="G37138" t="s">
        <v>100444</v>
      </c>
      <c r="H37138" t="s">
        <v>32</v>
      </c>
      <c r="I37138" t="s">
        <v>19</v>
      </c>
      <c r="J37138">
        <v>3.9</v>
      </c>
      <c r="K37138">
        <v>0.08</v>
      </c>
      <c r="L37138" t="s">
        <v>20</v>
      </c>
      <c r="M37138" s="2">
        <v>44261</v>
      </c>
      <c r="N37138" t="s">
        <v>21</v>
      </c>
      <c r="O37138" t="s">
        <v>100443</v>
      </c>
      <c r="P37138" t="s">
        <v>33</v>
      </c>
    </row>
    <row r="37139" spans="1:16" hidden="1" x14ac:dyDescent="0.3">
      <c r="A37139" t="s">
        <v>37576</v>
      </c>
      <c r="B37139">
        <v>1</v>
      </c>
      <c r="C37139" t="s">
        <v>37576</v>
      </c>
      <c r="D37139" s="1">
        <v>44767</v>
      </c>
      <c r="E37139" t="s">
        <v>35</v>
      </c>
      <c r="F37139" t="s">
        <v>535</v>
      </c>
      <c r="G37139" t="s">
        <v>26</v>
      </c>
      <c r="H37139" t="s">
        <v>536</v>
      </c>
      <c r="I37139" t="s">
        <v>19</v>
      </c>
      <c r="J37139">
        <v>4.29</v>
      </c>
      <c r="K37139">
        <v>0.21</v>
      </c>
      <c r="L37139" t="s">
        <v>20</v>
      </c>
      <c r="M37139" s="2">
        <v>44261</v>
      </c>
      <c r="N37139" t="s">
        <v>21</v>
      </c>
      <c r="O37139" t="s">
        <v>100448</v>
      </c>
      <c r="P37139" t="s">
        <v>28</v>
      </c>
    </row>
    <row r="37140" spans="1:16" hidden="1" x14ac:dyDescent="0.3">
      <c r="A37140" t="s">
        <v>37577</v>
      </c>
      <c r="B37140">
        <v>1</v>
      </c>
      <c r="C37140" t="s">
        <v>37577</v>
      </c>
      <c r="D37140" s="1">
        <v>44758</v>
      </c>
      <c r="E37140" t="s">
        <v>100</v>
      </c>
      <c r="F37140" t="s">
        <v>420</v>
      </c>
      <c r="G37140" t="s">
        <v>69</v>
      </c>
      <c r="H37140" t="s">
        <v>421</v>
      </c>
      <c r="I37140" t="s">
        <v>19</v>
      </c>
      <c r="J37140">
        <v>2.4900000000000002</v>
      </c>
      <c r="K37140">
        <v>0.12</v>
      </c>
      <c r="L37140" t="s">
        <v>20</v>
      </c>
      <c r="M37140" s="2">
        <v>44261</v>
      </c>
      <c r="N37140" t="s">
        <v>21</v>
      </c>
      <c r="O37140" t="s">
        <v>100448</v>
      </c>
      <c r="P37140" t="s">
        <v>71</v>
      </c>
    </row>
    <row r="37141" spans="1:16" hidden="1" x14ac:dyDescent="0.3">
      <c r="A37141" t="s">
        <v>37578</v>
      </c>
      <c r="B37141">
        <v>1</v>
      </c>
      <c r="C37141" t="s">
        <v>37578</v>
      </c>
      <c r="D37141" s="1">
        <v>44763</v>
      </c>
      <c r="E37141" t="s">
        <v>96</v>
      </c>
      <c r="F37141" t="s">
        <v>946</v>
      </c>
      <c r="G37141" t="s">
        <v>42</v>
      </c>
      <c r="H37141" t="s">
        <v>43</v>
      </c>
      <c r="I37141" t="s">
        <v>107</v>
      </c>
      <c r="J37141">
        <v>1.02</v>
      </c>
      <c r="K37141">
        <v>2.04</v>
      </c>
      <c r="L37141" t="s">
        <v>45</v>
      </c>
      <c r="M37141" s="2">
        <v>44261</v>
      </c>
      <c r="N37141" t="s">
        <v>46</v>
      </c>
      <c r="O37141" t="s">
        <v>100440</v>
      </c>
      <c r="P37141" t="s">
        <v>47</v>
      </c>
    </row>
    <row r="37142" spans="1:16" hidden="1" x14ac:dyDescent="0.3">
      <c r="A37142" t="s">
        <v>37579</v>
      </c>
      <c r="B37142">
        <v>1</v>
      </c>
      <c r="C37142" t="s">
        <v>37579</v>
      </c>
      <c r="D37142" s="1">
        <v>44763</v>
      </c>
      <c r="E37142" t="s">
        <v>73</v>
      </c>
      <c r="F37142" t="s">
        <v>216</v>
      </c>
      <c r="G37142" t="s">
        <v>217</v>
      </c>
      <c r="H37142" t="s">
        <v>218</v>
      </c>
      <c r="I37142" t="s">
        <v>19</v>
      </c>
      <c r="J37142">
        <v>1.29</v>
      </c>
      <c r="K37142">
        <v>0.05</v>
      </c>
      <c r="L37142" t="s">
        <v>20</v>
      </c>
      <c r="M37142" s="2">
        <v>44261</v>
      </c>
      <c r="N37142" t="s">
        <v>21</v>
      </c>
      <c r="O37142" t="s">
        <v>100448</v>
      </c>
      <c r="P37142" t="s">
        <v>219</v>
      </c>
    </row>
    <row r="37143" spans="1:16" hidden="1" x14ac:dyDescent="0.3">
      <c r="A37143" t="s">
        <v>37580</v>
      </c>
      <c r="B37143">
        <v>1</v>
      </c>
      <c r="C37143" t="s">
        <v>37580</v>
      </c>
      <c r="D37143" s="1">
        <v>44760</v>
      </c>
      <c r="E37143" t="s">
        <v>134</v>
      </c>
      <c r="F37143" t="s">
        <v>486</v>
      </c>
      <c r="G37143" t="s">
        <v>51</v>
      </c>
      <c r="H37143" t="s">
        <v>95</v>
      </c>
      <c r="I37143" t="s">
        <v>53</v>
      </c>
      <c r="J37143">
        <v>1.8</v>
      </c>
      <c r="K37143">
        <v>0.9</v>
      </c>
      <c r="L37143" t="s">
        <v>45</v>
      </c>
      <c r="M37143" s="2">
        <v>44261</v>
      </c>
      <c r="N37143" t="s">
        <v>46</v>
      </c>
      <c r="O37143" t="s">
        <v>100440</v>
      </c>
      <c r="P37143" t="s">
        <v>54</v>
      </c>
    </row>
    <row r="37144" spans="1:16" hidden="1" x14ac:dyDescent="0.3">
      <c r="A37144" t="s">
        <v>37581</v>
      </c>
      <c r="B37144">
        <v>1</v>
      </c>
      <c r="C37144" t="s">
        <v>37581</v>
      </c>
      <c r="D37144" s="1">
        <v>44741</v>
      </c>
      <c r="E37144" t="s">
        <v>93</v>
      </c>
      <c r="F37144" t="s">
        <v>185</v>
      </c>
      <c r="G37144" t="s">
        <v>51</v>
      </c>
      <c r="H37144" t="s">
        <v>186</v>
      </c>
      <c r="I37144" t="s">
        <v>187</v>
      </c>
      <c r="J37144">
        <v>1.56</v>
      </c>
      <c r="K37144">
        <v>0.79</v>
      </c>
      <c r="L37144" t="s">
        <v>45</v>
      </c>
      <c r="M37144" s="2">
        <v>44261</v>
      </c>
      <c r="N37144" t="s">
        <v>46</v>
      </c>
      <c r="O37144" t="s">
        <v>100440</v>
      </c>
      <c r="P37144" t="s">
        <v>54</v>
      </c>
    </row>
    <row r="37145" spans="1:16" hidden="1" x14ac:dyDescent="0.3">
      <c r="A37145" t="s">
        <v>37582</v>
      </c>
      <c r="B37145">
        <v>1</v>
      </c>
      <c r="C37145" t="s">
        <v>37582</v>
      </c>
      <c r="D37145" s="1">
        <v>44782</v>
      </c>
      <c r="E37145" t="s">
        <v>131</v>
      </c>
      <c r="F37145" t="s">
        <v>882</v>
      </c>
      <c r="G37145" t="s">
        <v>100444</v>
      </c>
      <c r="H37145" t="s">
        <v>883</v>
      </c>
      <c r="I37145" t="s">
        <v>19</v>
      </c>
      <c r="J37145">
        <v>3.9</v>
      </c>
      <c r="K37145">
        <v>0.08</v>
      </c>
      <c r="L37145" t="s">
        <v>20</v>
      </c>
      <c r="M37145" s="2">
        <v>44261</v>
      </c>
      <c r="N37145" t="s">
        <v>21</v>
      </c>
      <c r="O37145" t="s">
        <v>100443</v>
      </c>
      <c r="P37145" t="s">
        <v>33</v>
      </c>
    </row>
    <row r="37146" spans="1:16" x14ac:dyDescent="0.3">
      <c r="A37146" t="s">
        <v>37583</v>
      </c>
      <c r="B37146">
        <v>1</v>
      </c>
      <c r="C37146" t="s">
        <v>37583</v>
      </c>
      <c r="D37146" s="1">
        <v>44741</v>
      </c>
      <c r="E37146" t="s">
        <v>101</v>
      </c>
      <c r="F37146" t="s">
        <v>524</v>
      </c>
      <c r="G37146" t="s">
        <v>87</v>
      </c>
      <c r="H37146" t="s">
        <v>525</v>
      </c>
      <c r="I37146" t="s">
        <v>19</v>
      </c>
      <c r="J37146">
        <v>1.95</v>
      </c>
      <c r="K37146">
        <v>0.2</v>
      </c>
      <c r="L37146" t="s">
        <v>20</v>
      </c>
      <c r="M37146" s="2">
        <v>44261</v>
      </c>
      <c r="N37146" t="s">
        <v>21</v>
      </c>
      <c r="O37146" t="s">
        <v>100450</v>
      </c>
      <c r="P37146" t="s">
        <v>89</v>
      </c>
    </row>
    <row r="37147" spans="1:16" hidden="1" x14ac:dyDescent="0.3">
      <c r="A37147" t="s">
        <v>37584</v>
      </c>
      <c r="B37147">
        <v>1</v>
      </c>
      <c r="C37147" t="s">
        <v>37584</v>
      </c>
      <c r="D37147" s="1">
        <v>44801</v>
      </c>
      <c r="E37147" t="s">
        <v>38</v>
      </c>
      <c r="F37147" t="s">
        <v>132</v>
      </c>
      <c r="G37147" t="s">
        <v>51</v>
      </c>
      <c r="H37147" t="s">
        <v>64</v>
      </c>
      <c r="I37147" t="s">
        <v>133</v>
      </c>
      <c r="J37147">
        <v>3.16</v>
      </c>
      <c r="K37147">
        <v>0.79</v>
      </c>
      <c r="L37147" t="s">
        <v>45</v>
      </c>
      <c r="M37147" s="2">
        <v>44261</v>
      </c>
      <c r="N37147" t="s">
        <v>46</v>
      </c>
      <c r="O37147" t="s">
        <v>100440</v>
      </c>
      <c r="P37147" t="s">
        <v>54</v>
      </c>
    </row>
    <row r="37148" spans="1:16" hidden="1" x14ac:dyDescent="0.3">
      <c r="A37148" t="s">
        <v>37585</v>
      </c>
      <c r="B37148">
        <v>1</v>
      </c>
      <c r="C37148" t="s">
        <v>37585</v>
      </c>
      <c r="D37148" s="1">
        <v>44782</v>
      </c>
      <c r="E37148" t="s">
        <v>160</v>
      </c>
      <c r="F37148" t="s">
        <v>31</v>
      </c>
      <c r="G37148" t="s">
        <v>100444</v>
      </c>
      <c r="H37148" t="s">
        <v>32</v>
      </c>
      <c r="I37148" t="s">
        <v>19</v>
      </c>
      <c r="J37148">
        <v>3.9</v>
      </c>
      <c r="K37148">
        <v>0.08</v>
      </c>
      <c r="L37148" t="s">
        <v>20</v>
      </c>
      <c r="M37148" s="2">
        <v>44261</v>
      </c>
      <c r="N37148" t="s">
        <v>21</v>
      </c>
      <c r="O37148" t="s">
        <v>100443</v>
      </c>
      <c r="P37148" t="s">
        <v>33</v>
      </c>
    </row>
    <row r="37149" spans="1:16" hidden="1" x14ac:dyDescent="0.3">
      <c r="A37149" t="s">
        <v>37586</v>
      </c>
      <c r="B37149">
        <v>1</v>
      </c>
      <c r="C37149" t="s">
        <v>37586</v>
      </c>
      <c r="D37149" s="1">
        <v>44733</v>
      </c>
      <c r="E37149" t="s">
        <v>77</v>
      </c>
      <c r="F37149" t="s">
        <v>513</v>
      </c>
      <c r="G37149" t="s">
        <v>26</v>
      </c>
      <c r="H37149" t="s">
        <v>514</v>
      </c>
      <c r="I37149" t="s">
        <v>19</v>
      </c>
      <c r="J37149">
        <v>3.59</v>
      </c>
      <c r="K37149">
        <v>0.36</v>
      </c>
      <c r="L37149" t="s">
        <v>20</v>
      </c>
      <c r="M37149" s="2">
        <v>44261</v>
      </c>
      <c r="N37149" t="s">
        <v>21</v>
      </c>
      <c r="O37149" t="s">
        <v>100448</v>
      </c>
      <c r="P37149" t="s">
        <v>28</v>
      </c>
    </row>
    <row r="37150" spans="1:16" hidden="1" x14ac:dyDescent="0.3">
      <c r="A37150" t="s">
        <v>37587</v>
      </c>
      <c r="B37150">
        <v>1</v>
      </c>
      <c r="C37150" t="s">
        <v>37587</v>
      </c>
      <c r="D37150" s="1">
        <v>44717</v>
      </c>
      <c r="E37150" t="s">
        <v>113</v>
      </c>
      <c r="F37150" t="s">
        <v>737</v>
      </c>
      <c r="G37150" t="s">
        <v>51</v>
      </c>
      <c r="H37150" t="s">
        <v>52</v>
      </c>
      <c r="I37150" t="s">
        <v>65</v>
      </c>
      <c r="J37150">
        <v>7.92</v>
      </c>
      <c r="K37150">
        <v>2</v>
      </c>
      <c r="L37150" t="s">
        <v>45</v>
      </c>
      <c r="M37150" s="2">
        <v>44261</v>
      </c>
      <c r="N37150" t="s">
        <v>46</v>
      </c>
      <c r="O37150" t="s">
        <v>100440</v>
      </c>
      <c r="P37150" t="s">
        <v>54</v>
      </c>
    </row>
    <row r="37151" spans="1:16" hidden="1" x14ac:dyDescent="0.3">
      <c r="A37151" t="s">
        <v>37588</v>
      </c>
      <c r="B37151">
        <v>1</v>
      </c>
      <c r="C37151" t="s">
        <v>37588</v>
      </c>
      <c r="D37151" s="1">
        <v>44757</v>
      </c>
      <c r="E37151" t="s">
        <v>101</v>
      </c>
      <c r="F37151" t="s">
        <v>210</v>
      </c>
      <c r="G37151" t="s">
        <v>42</v>
      </c>
      <c r="H37151" t="s">
        <v>211</v>
      </c>
      <c r="I37151" t="s">
        <v>53</v>
      </c>
      <c r="J37151">
        <v>1.25</v>
      </c>
      <c r="K37151">
        <v>0.83</v>
      </c>
      <c r="L37151" t="s">
        <v>45</v>
      </c>
      <c r="M37151" s="2">
        <v>44261</v>
      </c>
      <c r="N37151" t="s">
        <v>46</v>
      </c>
      <c r="O37151" t="s">
        <v>100440</v>
      </c>
      <c r="P37151" t="s">
        <v>47</v>
      </c>
    </row>
    <row r="37152" spans="1:16" x14ac:dyDescent="0.3">
      <c r="A37152" t="s">
        <v>37589</v>
      </c>
      <c r="B37152">
        <v>1</v>
      </c>
      <c r="C37152" t="s">
        <v>37589</v>
      </c>
      <c r="D37152" s="1">
        <v>44804</v>
      </c>
      <c r="E37152" t="s">
        <v>154</v>
      </c>
      <c r="F37152" t="s">
        <v>143</v>
      </c>
      <c r="G37152" t="s">
        <v>144</v>
      </c>
      <c r="H37152" t="s">
        <v>145</v>
      </c>
      <c r="I37152" t="s">
        <v>19</v>
      </c>
      <c r="J37152">
        <v>0.79</v>
      </c>
      <c r="K37152">
        <v>0.26</v>
      </c>
      <c r="L37152" t="s">
        <v>20</v>
      </c>
      <c r="M37152" s="2">
        <v>44261</v>
      </c>
      <c r="N37152" t="s">
        <v>21</v>
      </c>
      <c r="O37152" t="s">
        <v>100449</v>
      </c>
      <c r="P37152" t="s">
        <v>146</v>
      </c>
    </row>
    <row r="37153" spans="1:16" hidden="1" x14ac:dyDescent="0.3">
      <c r="A37153" t="s">
        <v>37590</v>
      </c>
      <c r="B37153">
        <v>1</v>
      </c>
      <c r="C37153" t="s">
        <v>37590</v>
      </c>
      <c r="D37153" s="1">
        <v>44777</v>
      </c>
      <c r="E37153" t="s">
        <v>56</v>
      </c>
      <c r="F37153" t="s">
        <v>641</v>
      </c>
      <c r="G37153" t="s">
        <v>51</v>
      </c>
      <c r="H37153" t="s">
        <v>95</v>
      </c>
      <c r="I37153" t="s">
        <v>133</v>
      </c>
      <c r="J37153">
        <v>3.16</v>
      </c>
      <c r="K37153">
        <v>0.79</v>
      </c>
      <c r="L37153" t="s">
        <v>45</v>
      </c>
      <c r="M37153" s="2">
        <v>44261</v>
      </c>
      <c r="N37153" t="s">
        <v>46</v>
      </c>
      <c r="O37153" t="s">
        <v>100440</v>
      </c>
      <c r="P37153" t="s">
        <v>54</v>
      </c>
    </row>
    <row r="37154" spans="1:16" hidden="1" x14ac:dyDescent="0.3">
      <c r="A37154" t="s">
        <v>37591</v>
      </c>
      <c r="B37154">
        <v>1</v>
      </c>
      <c r="C37154" t="s">
        <v>37591</v>
      </c>
      <c r="D37154" s="1">
        <v>44755</v>
      </c>
      <c r="E37154" t="s">
        <v>160</v>
      </c>
      <c r="F37154" t="s">
        <v>173</v>
      </c>
      <c r="G37154" t="s">
        <v>26</v>
      </c>
      <c r="H37154" t="s">
        <v>174</v>
      </c>
      <c r="I37154" t="s">
        <v>19</v>
      </c>
      <c r="J37154">
        <v>1.99</v>
      </c>
      <c r="K37154">
        <v>0.2</v>
      </c>
      <c r="L37154" t="s">
        <v>20</v>
      </c>
      <c r="M37154" s="2">
        <v>44261</v>
      </c>
      <c r="N37154" t="s">
        <v>21</v>
      </c>
      <c r="O37154" t="s">
        <v>100448</v>
      </c>
      <c r="P37154" t="s">
        <v>28</v>
      </c>
    </row>
    <row r="37155" spans="1:16" hidden="1" x14ac:dyDescent="0.3">
      <c r="A37155" t="s">
        <v>37592</v>
      </c>
      <c r="B37155">
        <v>1</v>
      </c>
      <c r="C37155" t="s">
        <v>37592</v>
      </c>
      <c r="D37155" s="1">
        <v>44717</v>
      </c>
      <c r="E37155" t="s">
        <v>23</v>
      </c>
      <c r="F37155" t="s">
        <v>230</v>
      </c>
      <c r="G37155" t="s">
        <v>100442</v>
      </c>
      <c r="H37155" t="s">
        <v>231</v>
      </c>
      <c r="I37155" t="s">
        <v>19</v>
      </c>
      <c r="J37155">
        <v>1.89</v>
      </c>
      <c r="K37155">
        <v>0.16</v>
      </c>
      <c r="L37155" t="s">
        <v>20</v>
      </c>
      <c r="M37155" s="2">
        <v>44261</v>
      </c>
      <c r="N37155" t="s">
        <v>21</v>
      </c>
      <c r="O37155" t="s">
        <v>100443</v>
      </c>
      <c r="P37155" t="s">
        <v>22</v>
      </c>
    </row>
    <row r="37156" spans="1:16" x14ac:dyDescent="0.3">
      <c r="A37156" t="s">
        <v>37593</v>
      </c>
      <c r="B37156">
        <v>1</v>
      </c>
      <c r="C37156" t="s">
        <v>37593</v>
      </c>
      <c r="D37156" s="1">
        <v>44769</v>
      </c>
      <c r="E37156" t="s">
        <v>140</v>
      </c>
      <c r="F37156" t="s">
        <v>86</v>
      </c>
      <c r="G37156" t="s">
        <v>87</v>
      </c>
      <c r="H37156" t="s">
        <v>88</v>
      </c>
      <c r="I37156" t="s">
        <v>19</v>
      </c>
      <c r="J37156">
        <v>1.95</v>
      </c>
      <c r="K37156">
        <v>0.2</v>
      </c>
      <c r="L37156" t="s">
        <v>20</v>
      </c>
      <c r="M37156" s="2">
        <v>44261</v>
      </c>
      <c r="N37156" t="s">
        <v>21</v>
      </c>
      <c r="O37156" t="s">
        <v>100450</v>
      </c>
      <c r="P37156" t="s">
        <v>89</v>
      </c>
    </row>
    <row r="37157" spans="1:16" hidden="1" x14ac:dyDescent="0.3">
      <c r="A37157" t="s">
        <v>37594</v>
      </c>
      <c r="B37157">
        <v>1</v>
      </c>
      <c r="C37157" t="s">
        <v>37594</v>
      </c>
      <c r="D37157" s="1">
        <v>44725</v>
      </c>
      <c r="E37157" t="s">
        <v>90</v>
      </c>
      <c r="F37157" t="s">
        <v>834</v>
      </c>
      <c r="G37157" t="s">
        <v>100444</v>
      </c>
      <c r="H37157" t="s">
        <v>835</v>
      </c>
      <c r="I37157" t="s">
        <v>19</v>
      </c>
      <c r="J37157">
        <v>5.97</v>
      </c>
      <c r="K37157">
        <v>0.2</v>
      </c>
      <c r="L37157" t="s">
        <v>20</v>
      </c>
      <c r="M37157" s="2">
        <v>44261</v>
      </c>
      <c r="N37157" t="s">
        <v>21</v>
      </c>
      <c r="O37157" t="s">
        <v>100443</v>
      </c>
      <c r="P37157" t="s">
        <v>33</v>
      </c>
    </row>
    <row r="37158" spans="1:16" hidden="1" x14ac:dyDescent="0.3">
      <c r="A37158" t="s">
        <v>37595</v>
      </c>
      <c r="B37158">
        <v>1</v>
      </c>
      <c r="C37158" t="s">
        <v>37595</v>
      </c>
      <c r="D37158" s="1">
        <v>44762</v>
      </c>
      <c r="E37158" t="s">
        <v>131</v>
      </c>
      <c r="F37158" t="s">
        <v>489</v>
      </c>
      <c r="G37158" t="s">
        <v>42</v>
      </c>
      <c r="H37158" t="s">
        <v>490</v>
      </c>
      <c r="I37158" t="s">
        <v>187</v>
      </c>
      <c r="J37158">
        <v>1.92</v>
      </c>
      <c r="K37158">
        <v>0.97</v>
      </c>
      <c r="L37158" t="s">
        <v>45</v>
      </c>
      <c r="M37158" s="2">
        <v>44261</v>
      </c>
      <c r="N37158" t="s">
        <v>46</v>
      </c>
      <c r="O37158" t="s">
        <v>100440</v>
      </c>
      <c r="P37158" t="s">
        <v>47</v>
      </c>
    </row>
    <row r="37159" spans="1:16" hidden="1" x14ac:dyDescent="0.3">
      <c r="A37159" t="s">
        <v>37596</v>
      </c>
      <c r="B37159">
        <v>1</v>
      </c>
      <c r="C37159" t="s">
        <v>37596</v>
      </c>
      <c r="D37159" s="1">
        <v>44748</v>
      </c>
      <c r="E37159" t="s">
        <v>151</v>
      </c>
      <c r="F37159" t="s">
        <v>641</v>
      </c>
      <c r="G37159" t="s">
        <v>51</v>
      </c>
      <c r="H37159" t="s">
        <v>95</v>
      </c>
      <c r="I37159" t="s">
        <v>133</v>
      </c>
      <c r="J37159">
        <v>3.16</v>
      </c>
      <c r="K37159">
        <v>0.79</v>
      </c>
      <c r="L37159" t="s">
        <v>45</v>
      </c>
      <c r="M37159" s="2">
        <v>44261</v>
      </c>
      <c r="N37159" t="s">
        <v>46</v>
      </c>
      <c r="O37159" t="s">
        <v>100440</v>
      </c>
      <c r="P37159" t="s">
        <v>54</v>
      </c>
    </row>
    <row r="37160" spans="1:16" hidden="1" x14ac:dyDescent="0.3">
      <c r="A37160" t="s">
        <v>37597</v>
      </c>
      <c r="B37160">
        <v>1</v>
      </c>
      <c r="C37160" t="s">
        <v>37597</v>
      </c>
      <c r="D37160" s="1">
        <v>44765</v>
      </c>
      <c r="E37160" t="s">
        <v>184</v>
      </c>
      <c r="F37160" t="s">
        <v>358</v>
      </c>
      <c r="G37160" t="s">
        <v>51</v>
      </c>
      <c r="H37160" t="s">
        <v>64</v>
      </c>
      <c r="I37160" t="s">
        <v>107</v>
      </c>
      <c r="J37160">
        <v>0.75</v>
      </c>
      <c r="K37160">
        <v>2.27</v>
      </c>
      <c r="L37160" t="s">
        <v>45</v>
      </c>
      <c r="M37160" s="2">
        <v>44261</v>
      </c>
      <c r="N37160" t="s">
        <v>46</v>
      </c>
      <c r="O37160" t="s">
        <v>100440</v>
      </c>
      <c r="P37160" t="s">
        <v>54</v>
      </c>
    </row>
    <row r="37161" spans="1:16" hidden="1" x14ac:dyDescent="0.3">
      <c r="A37161" t="s">
        <v>37598</v>
      </c>
      <c r="B37161">
        <v>1</v>
      </c>
      <c r="C37161" t="s">
        <v>37598</v>
      </c>
      <c r="D37161" s="1">
        <v>44767</v>
      </c>
      <c r="E37161" t="s">
        <v>93</v>
      </c>
      <c r="F37161" t="s">
        <v>707</v>
      </c>
      <c r="G37161" t="s">
        <v>100444</v>
      </c>
      <c r="H37161" t="s">
        <v>708</v>
      </c>
      <c r="I37161" t="s">
        <v>19</v>
      </c>
      <c r="J37161">
        <v>2.29</v>
      </c>
      <c r="K37161">
        <v>0.11</v>
      </c>
      <c r="L37161" t="s">
        <v>20</v>
      </c>
      <c r="M37161" s="2">
        <v>44261</v>
      </c>
      <c r="N37161" t="s">
        <v>21</v>
      </c>
      <c r="O37161" t="s">
        <v>100443</v>
      </c>
      <c r="P37161" t="s">
        <v>33</v>
      </c>
    </row>
    <row r="37162" spans="1:16" x14ac:dyDescent="0.3">
      <c r="A37162" t="s">
        <v>37599</v>
      </c>
      <c r="B37162">
        <v>1</v>
      </c>
      <c r="C37162" t="s">
        <v>37599</v>
      </c>
      <c r="D37162" s="1">
        <v>44785</v>
      </c>
      <c r="E37162" t="s">
        <v>97</v>
      </c>
      <c r="F37162" t="s">
        <v>263</v>
      </c>
      <c r="G37162" t="s">
        <v>264</v>
      </c>
      <c r="H37162" t="s">
        <v>265</v>
      </c>
      <c r="I37162" t="s">
        <v>19</v>
      </c>
      <c r="J37162">
        <v>0.99</v>
      </c>
      <c r="K37162">
        <v>0.16</v>
      </c>
      <c r="L37162" t="s">
        <v>20</v>
      </c>
      <c r="M37162" s="2">
        <v>44261</v>
      </c>
      <c r="N37162" t="s">
        <v>21</v>
      </c>
      <c r="O37162" t="s">
        <v>100450</v>
      </c>
      <c r="P37162" t="s">
        <v>266</v>
      </c>
    </row>
    <row r="37163" spans="1:16" hidden="1" x14ac:dyDescent="0.3">
      <c r="A37163" t="s">
        <v>37600</v>
      </c>
      <c r="B37163">
        <v>1</v>
      </c>
      <c r="C37163" t="s">
        <v>37600</v>
      </c>
      <c r="D37163" s="1">
        <v>44722</v>
      </c>
      <c r="E37163" t="s">
        <v>93</v>
      </c>
      <c r="F37163" t="s">
        <v>621</v>
      </c>
      <c r="G37163" t="s">
        <v>226</v>
      </c>
      <c r="H37163" t="s">
        <v>622</v>
      </c>
      <c r="I37163" t="s">
        <v>19</v>
      </c>
      <c r="J37163">
        <v>2.85</v>
      </c>
      <c r="K37163">
        <v>7.0000000000000007E-2</v>
      </c>
      <c r="L37163" t="s">
        <v>20</v>
      </c>
      <c r="M37163" s="2">
        <v>44261</v>
      </c>
      <c r="N37163" t="s">
        <v>21</v>
      </c>
      <c r="O37163" t="s">
        <v>100448</v>
      </c>
      <c r="P37163" t="s">
        <v>228</v>
      </c>
    </row>
    <row r="37164" spans="1:16" x14ac:dyDescent="0.3">
      <c r="A37164" t="s">
        <v>37601</v>
      </c>
      <c r="B37164">
        <v>1</v>
      </c>
      <c r="C37164" t="s">
        <v>37601</v>
      </c>
      <c r="D37164" s="1">
        <v>44749</v>
      </c>
      <c r="E37164" t="s">
        <v>61</v>
      </c>
      <c r="F37164" t="s">
        <v>415</v>
      </c>
      <c r="G37164" t="s">
        <v>416</v>
      </c>
      <c r="H37164" t="s">
        <v>417</v>
      </c>
      <c r="I37164" t="s">
        <v>19</v>
      </c>
      <c r="J37164">
        <v>1.99</v>
      </c>
      <c r="K37164">
        <v>0.33</v>
      </c>
      <c r="L37164" t="s">
        <v>20</v>
      </c>
      <c r="M37164" s="2">
        <v>44261</v>
      </c>
      <c r="N37164" t="s">
        <v>21</v>
      </c>
      <c r="O37164" t="s">
        <v>100450</v>
      </c>
      <c r="P37164" t="s">
        <v>418</v>
      </c>
    </row>
    <row r="37165" spans="1:16" x14ac:dyDescent="0.3">
      <c r="A37165" t="s">
        <v>37602</v>
      </c>
      <c r="B37165">
        <v>1</v>
      </c>
      <c r="C37165" t="s">
        <v>37602</v>
      </c>
      <c r="D37165" s="1">
        <v>44798</v>
      </c>
      <c r="E37165" t="s">
        <v>135</v>
      </c>
      <c r="F37165" t="s">
        <v>458</v>
      </c>
      <c r="G37165" t="s">
        <v>144</v>
      </c>
      <c r="H37165" t="s">
        <v>459</v>
      </c>
      <c r="I37165" t="s">
        <v>19</v>
      </c>
      <c r="J37165">
        <v>1.45</v>
      </c>
      <c r="K37165">
        <v>1.45</v>
      </c>
      <c r="L37165" t="s">
        <v>20</v>
      </c>
      <c r="M37165" s="2">
        <v>44261</v>
      </c>
      <c r="N37165" t="s">
        <v>21</v>
      </c>
      <c r="O37165" t="s">
        <v>100449</v>
      </c>
      <c r="P37165" t="s">
        <v>146</v>
      </c>
    </row>
    <row r="37166" spans="1:16" hidden="1" x14ac:dyDescent="0.3">
      <c r="A37166" t="s">
        <v>37603</v>
      </c>
      <c r="B37166">
        <v>1</v>
      </c>
      <c r="C37166" t="s">
        <v>37603</v>
      </c>
      <c r="D37166" s="1">
        <v>44778</v>
      </c>
      <c r="E37166" t="s">
        <v>137</v>
      </c>
      <c r="F37166" t="s">
        <v>420</v>
      </c>
      <c r="G37166" t="s">
        <v>69</v>
      </c>
      <c r="H37166" t="s">
        <v>421</v>
      </c>
      <c r="I37166" t="s">
        <v>19</v>
      </c>
      <c r="J37166">
        <v>2.4900000000000002</v>
      </c>
      <c r="K37166">
        <v>0.12</v>
      </c>
      <c r="L37166" t="s">
        <v>20</v>
      </c>
      <c r="M37166" s="2">
        <v>44261</v>
      </c>
      <c r="N37166" t="s">
        <v>21</v>
      </c>
      <c r="O37166" t="s">
        <v>100448</v>
      </c>
      <c r="P37166" t="s">
        <v>71</v>
      </c>
    </row>
    <row r="37167" spans="1:16" hidden="1" x14ac:dyDescent="0.3">
      <c r="A37167" t="s">
        <v>37604</v>
      </c>
      <c r="B37167">
        <v>1</v>
      </c>
      <c r="C37167" t="s">
        <v>37604</v>
      </c>
      <c r="D37167" s="1">
        <v>44739</v>
      </c>
      <c r="E37167" t="s">
        <v>123</v>
      </c>
      <c r="F37167" t="s">
        <v>290</v>
      </c>
      <c r="G37167" t="s">
        <v>26</v>
      </c>
      <c r="H37167" t="s">
        <v>291</v>
      </c>
      <c r="I37167" t="s">
        <v>19</v>
      </c>
      <c r="J37167">
        <v>5.69</v>
      </c>
      <c r="K37167">
        <v>0.36</v>
      </c>
      <c r="L37167" t="s">
        <v>20</v>
      </c>
      <c r="M37167" s="2">
        <v>44261</v>
      </c>
      <c r="N37167" t="s">
        <v>21</v>
      </c>
      <c r="O37167" t="s">
        <v>100448</v>
      </c>
      <c r="P37167" t="s">
        <v>28</v>
      </c>
    </row>
    <row r="37168" spans="1:16" hidden="1" x14ac:dyDescent="0.3">
      <c r="A37168" t="s">
        <v>37605</v>
      </c>
      <c r="B37168">
        <v>1</v>
      </c>
      <c r="C37168" t="s">
        <v>37605</v>
      </c>
      <c r="D37168" s="1">
        <v>44722</v>
      </c>
      <c r="E37168" t="s">
        <v>29</v>
      </c>
      <c r="F37168" t="s">
        <v>447</v>
      </c>
      <c r="G37168" t="s">
        <v>118</v>
      </c>
      <c r="H37168" t="s">
        <v>448</v>
      </c>
      <c r="I37168" t="s">
        <v>19</v>
      </c>
      <c r="J37168">
        <v>1.52</v>
      </c>
      <c r="K37168">
        <v>0.06</v>
      </c>
      <c r="L37168" t="s">
        <v>20</v>
      </c>
      <c r="M37168" s="2">
        <v>44261</v>
      </c>
      <c r="N37168" t="s">
        <v>21</v>
      </c>
      <c r="O37168" t="s">
        <v>100448</v>
      </c>
      <c r="P37168" t="s">
        <v>120</v>
      </c>
    </row>
    <row r="37169" spans="1:16" hidden="1" x14ac:dyDescent="0.3">
      <c r="A37169" t="s">
        <v>37606</v>
      </c>
      <c r="B37169">
        <v>1</v>
      </c>
      <c r="C37169" t="s">
        <v>37606</v>
      </c>
      <c r="D37169" s="1">
        <v>44804</v>
      </c>
      <c r="E37169" t="s">
        <v>172</v>
      </c>
      <c r="F37169" t="s">
        <v>260</v>
      </c>
      <c r="G37169" t="s">
        <v>26</v>
      </c>
      <c r="H37169" t="s">
        <v>261</v>
      </c>
      <c r="I37169" t="s">
        <v>19</v>
      </c>
      <c r="J37169">
        <v>3.59</v>
      </c>
      <c r="K37169">
        <v>0.36</v>
      </c>
      <c r="L37169" t="s">
        <v>20</v>
      </c>
      <c r="M37169" s="2">
        <v>44261</v>
      </c>
      <c r="N37169" t="s">
        <v>21</v>
      </c>
      <c r="O37169" t="s">
        <v>100448</v>
      </c>
      <c r="P37169" t="s">
        <v>28</v>
      </c>
    </row>
    <row r="37170" spans="1:16" hidden="1" x14ac:dyDescent="0.3">
      <c r="A37170" t="s">
        <v>37607</v>
      </c>
      <c r="B37170">
        <v>1</v>
      </c>
      <c r="C37170" t="s">
        <v>37607</v>
      </c>
      <c r="D37170" s="1">
        <v>44779</v>
      </c>
      <c r="E37170" t="s">
        <v>97</v>
      </c>
      <c r="F37170" t="s">
        <v>173</v>
      </c>
      <c r="G37170" t="s">
        <v>26</v>
      </c>
      <c r="H37170" t="s">
        <v>174</v>
      </c>
      <c r="I37170" t="s">
        <v>19</v>
      </c>
      <c r="J37170">
        <v>1.99</v>
      </c>
      <c r="K37170">
        <v>0.2</v>
      </c>
      <c r="L37170" t="s">
        <v>20</v>
      </c>
      <c r="M37170" s="2">
        <v>44261</v>
      </c>
      <c r="N37170" t="s">
        <v>21</v>
      </c>
      <c r="O37170" t="s">
        <v>100448</v>
      </c>
      <c r="P37170" t="s">
        <v>28</v>
      </c>
    </row>
    <row r="37171" spans="1:16" hidden="1" x14ac:dyDescent="0.3">
      <c r="A37171" t="s">
        <v>37608</v>
      </c>
      <c r="B37171">
        <v>1</v>
      </c>
      <c r="C37171" t="s">
        <v>37608</v>
      </c>
      <c r="D37171" s="1">
        <v>44714</v>
      </c>
      <c r="E37171" t="s">
        <v>184</v>
      </c>
      <c r="F37171" t="s">
        <v>147</v>
      </c>
      <c r="G37171" t="s">
        <v>148</v>
      </c>
      <c r="H37171" t="s">
        <v>149</v>
      </c>
      <c r="I37171" t="s">
        <v>19</v>
      </c>
      <c r="J37171">
        <v>0.49</v>
      </c>
      <c r="K37171">
        <v>0.49</v>
      </c>
      <c r="L37171" t="s">
        <v>20</v>
      </c>
      <c r="M37171" s="2">
        <v>44261</v>
      </c>
      <c r="N37171" t="s">
        <v>21</v>
      </c>
      <c r="O37171" t="s">
        <v>100448</v>
      </c>
      <c r="P37171" t="s">
        <v>150</v>
      </c>
    </row>
    <row r="37172" spans="1:16" hidden="1" x14ac:dyDescent="0.3">
      <c r="A37172" t="s">
        <v>37609</v>
      </c>
      <c r="B37172">
        <v>1</v>
      </c>
      <c r="C37172" t="s">
        <v>37609</v>
      </c>
      <c r="D37172" s="1">
        <v>44744</v>
      </c>
      <c r="E37172" t="s">
        <v>61</v>
      </c>
      <c r="F37172" t="s">
        <v>885</v>
      </c>
      <c r="G37172" t="s">
        <v>51</v>
      </c>
      <c r="H37172" t="s">
        <v>180</v>
      </c>
      <c r="I37172" t="s">
        <v>65</v>
      </c>
      <c r="J37172">
        <v>4.8</v>
      </c>
      <c r="K37172">
        <v>1.21</v>
      </c>
      <c r="L37172" t="s">
        <v>45</v>
      </c>
      <c r="M37172" s="2">
        <v>44261</v>
      </c>
      <c r="N37172" t="s">
        <v>46</v>
      </c>
      <c r="O37172" t="s">
        <v>100440</v>
      </c>
      <c r="P37172" t="s">
        <v>54</v>
      </c>
    </row>
    <row r="37173" spans="1:16" hidden="1" x14ac:dyDescent="0.3">
      <c r="A37173" t="s">
        <v>37610</v>
      </c>
      <c r="B37173">
        <v>1</v>
      </c>
      <c r="C37173" t="s">
        <v>37610</v>
      </c>
      <c r="D37173" s="1">
        <v>44794</v>
      </c>
      <c r="E37173" t="s">
        <v>48</v>
      </c>
      <c r="F37173" t="s">
        <v>196</v>
      </c>
      <c r="G37173" t="s">
        <v>26</v>
      </c>
      <c r="H37173" t="s">
        <v>197</v>
      </c>
      <c r="I37173" t="s">
        <v>19</v>
      </c>
      <c r="J37173">
        <v>2.99</v>
      </c>
      <c r="K37173">
        <v>0.3</v>
      </c>
      <c r="L37173" t="s">
        <v>20</v>
      </c>
      <c r="M37173" s="2">
        <v>44261</v>
      </c>
      <c r="N37173" t="s">
        <v>21</v>
      </c>
      <c r="O37173" t="s">
        <v>100448</v>
      </c>
      <c r="P37173" t="s">
        <v>28</v>
      </c>
    </row>
    <row r="37174" spans="1:16" hidden="1" x14ac:dyDescent="0.3">
      <c r="A37174" t="s">
        <v>37611</v>
      </c>
      <c r="B37174">
        <v>1</v>
      </c>
      <c r="C37174" t="s">
        <v>37611</v>
      </c>
      <c r="D37174" s="1">
        <v>44738</v>
      </c>
      <c r="E37174" t="s">
        <v>116</v>
      </c>
      <c r="F37174" t="s">
        <v>182</v>
      </c>
      <c r="G37174" t="s">
        <v>26</v>
      </c>
      <c r="H37174" t="s">
        <v>183</v>
      </c>
      <c r="I37174" t="s">
        <v>19</v>
      </c>
      <c r="J37174">
        <v>4.6900000000000004</v>
      </c>
      <c r="K37174">
        <v>0.28999999999999998</v>
      </c>
      <c r="L37174" t="s">
        <v>20</v>
      </c>
      <c r="M37174" s="2">
        <v>44261</v>
      </c>
      <c r="N37174" t="s">
        <v>21</v>
      </c>
      <c r="O37174" t="s">
        <v>100448</v>
      </c>
      <c r="P37174" t="s">
        <v>28</v>
      </c>
    </row>
    <row r="37175" spans="1:16" hidden="1" x14ac:dyDescent="0.3">
      <c r="A37175" t="s">
        <v>37612</v>
      </c>
      <c r="B37175">
        <v>1</v>
      </c>
      <c r="C37175" t="s">
        <v>37612</v>
      </c>
      <c r="D37175" s="1">
        <v>44784</v>
      </c>
      <c r="E37175" t="s">
        <v>30</v>
      </c>
      <c r="F37175" t="s">
        <v>481</v>
      </c>
      <c r="G37175" t="s">
        <v>51</v>
      </c>
      <c r="H37175" t="s">
        <v>95</v>
      </c>
      <c r="I37175" t="s">
        <v>44</v>
      </c>
      <c r="J37175">
        <v>3.96</v>
      </c>
      <c r="K37175">
        <v>1.98</v>
      </c>
      <c r="L37175" t="s">
        <v>45</v>
      </c>
      <c r="M37175" s="2">
        <v>44261</v>
      </c>
      <c r="N37175" t="s">
        <v>46</v>
      </c>
      <c r="O37175" t="s">
        <v>100440</v>
      </c>
      <c r="P37175" t="s">
        <v>54</v>
      </c>
    </row>
    <row r="37176" spans="1:16" hidden="1" x14ac:dyDescent="0.3">
      <c r="A37176" t="s">
        <v>37613</v>
      </c>
      <c r="B37176">
        <v>1</v>
      </c>
      <c r="C37176" t="s">
        <v>37613</v>
      </c>
      <c r="D37176" s="1">
        <v>44791</v>
      </c>
      <c r="E37176" t="s">
        <v>73</v>
      </c>
      <c r="F37176" t="s">
        <v>323</v>
      </c>
      <c r="G37176" t="s">
        <v>100444</v>
      </c>
      <c r="H37176" t="s">
        <v>324</v>
      </c>
      <c r="I37176" t="s">
        <v>19</v>
      </c>
      <c r="J37176">
        <v>3.9</v>
      </c>
      <c r="K37176">
        <v>0.08</v>
      </c>
      <c r="L37176" t="s">
        <v>20</v>
      </c>
      <c r="M37176" s="2">
        <v>44261</v>
      </c>
      <c r="N37176" t="s">
        <v>21</v>
      </c>
      <c r="O37176" t="s">
        <v>100443</v>
      </c>
      <c r="P37176" t="s">
        <v>33</v>
      </c>
    </row>
    <row r="37177" spans="1:16" hidden="1" x14ac:dyDescent="0.3">
      <c r="A37177" t="s">
        <v>37614</v>
      </c>
      <c r="B37177">
        <v>1</v>
      </c>
      <c r="C37177" t="s">
        <v>37614</v>
      </c>
      <c r="D37177" s="1">
        <v>44776</v>
      </c>
      <c r="E37177" t="s">
        <v>104</v>
      </c>
      <c r="F37177" t="s">
        <v>635</v>
      </c>
      <c r="G37177" t="s">
        <v>42</v>
      </c>
      <c r="H37177" t="s">
        <v>375</v>
      </c>
      <c r="I37177" t="s">
        <v>107</v>
      </c>
      <c r="J37177">
        <v>0.32</v>
      </c>
      <c r="K37177">
        <v>0.97</v>
      </c>
      <c r="L37177" t="s">
        <v>45</v>
      </c>
      <c r="M37177" s="2">
        <v>44261</v>
      </c>
      <c r="N37177" t="s">
        <v>46</v>
      </c>
      <c r="O37177" t="s">
        <v>100440</v>
      </c>
      <c r="P37177" t="s">
        <v>47</v>
      </c>
    </row>
    <row r="37178" spans="1:16" hidden="1" x14ac:dyDescent="0.3">
      <c r="A37178" t="s">
        <v>37615</v>
      </c>
      <c r="B37178">
        <v>1</v>
      </c>
      <c r="C37178" t="s">
        <v>37615</v>
      </c>
      <c r="D37178" s="1">
        <v>44748</v>
      </c>
      <c r="E37178" t="s">
        <v>29</v>
      </c>
      <c r="F37178" t="s">
        <v>280</v>
      </c>
      <c r="G37178" t="s">
        <v>26</v>
      </c>
      <c r="H37178" t="s">
        <v>281</v>
      </c>
      <c r="I37178" t="s">
        <v>19</v>
      </c>
      <c r="J37178">
        <v>4.79</v>
      </c>
      <c r="K37178">
        <v>0.3</v>
      </c>
      <c r="L37178" t="s">
        <v>20</v>
      </c>
      <c r="M37178" s="2">
        <v>44261</v>
      </c>
      <c r="N37178" t="s">
        <v>21</v>
      </c>
      <c r="O37178" t="s">
        <v>100448</v>
      </c>
      <c r="P37178" t="s">
        <v>28</v>
      </c>
    </row>
    <row r="37179" spans="1:16" hidden="1" x14ac:dyDescent="0.3">
      <c r="A37179" t="s">
        <v>37616</v>
      </c>
      <c r="B37179">
        <v>1</v>
      </c>
      <c r="C37179" t="s">
        <v>37616</v>
      </c>
      <c r="D37179" s="1">
        <v>44766</v>
      </c>
      <c r="E37179" t="s">
        <v>140</v>
      </c>
      <c r="F37179" t="s">
        <v>882</v>
      </c>
      <c r="G37179" t="s">
        <v>100444</v>
      </c>
      <c r="H37179" t="s">
        <v>883</v>
      </c>
      <c r="I37179" t="s">
        <v>19</v>
      </c>
      <c r="J37179">
        <v>3.9</v>
      </c>
      <c r="K37179">
        <v>0.08</v>
      </c>
      <c r="L37179" t="s">
        <v>20</v>
      </c>
      <c r="M37179" s="2">
        <v>44261</v>
      </c>
      <c r="N37179" t="s">
        <v>21</v>
      </c>
      <c r="O37179" t="s">
        <v>100443</v>
      </c>
      <c r="P37179" t="s">
        <v>33</v>
      </c>
    </row>
    <row r="37180" spans="1:16" hidden="1" x14ac:dyDescent="0.3">
      <c r="A37180" t="s">
        <v>37617</v>
      </c>
      <c r="B37180">
        <v>1</v>
      </c>
      <c r="C37180" t="s">
        <v>37617</v>
      </c>
      <c r="D37180" s="1">
        <v>44737</v>
      </c>
      <c r="E37180" t="s">
        <v>135</v>
      </c>
      <c r="F37180" t="s">
        <v>443</v>
      </c>
      <c r="G37180" t="s">
        <v>26</v>
      </c>
      <c r="H37180" t="s">
        <v>444</v>
      </c>
      <c r="I37180" t="s">
        <v>19</v>
      </c>
      <c r="J37180">
        <v>3.59</v>
      </c>
      <c r="K37180">
        <v>0.36</v>
      </c>
      <c r="L37180" t="s">
        <v>20</v>
      </c>
      <c r="M37180" s="2">
        <v>44261</v>
      </c>
      <c r="N37180" t="s">
        <v>21</v>
      </c>
      <c r="O37180" t="s">
        <v>100448</v>
      </c>
      <c r="P37180" t="s">
        <v>28</v>
      </c>
    </row>
    <row r="37181" spans="1:16" hidden="1" x14ac:dyDescent="0.3">
      <c r="A37181" t="s">
        <v>37618</v>
      </c>
      <c r="B37181">
        <v>1</v>
      </c>
      <c r="C37181" t="s">
        <v>37618</v>
      </c>
      <c r="D37181" s="1">
        <v>44783</v>
      </c>
      <c r="E37181" t="s">
        <v>128</v>
      </c>
      <c r="F37181" t="s">
        <v>505</v>
      </c>
      <c r="G37181" t="s">
        <v>26</v>
      </c>
      <c r="H37181" t="s">
        <v>506</v>
      </c>
      <c r="I37181" t="s">
        <v>19</v>
      </c>
      <c r="J37181">
        <v>6.75</v>
      </c>
      <c r="K37181">
        <v>0.34</v>
      </c>
      <c r="L37181" t="s">
        <v>20</v>
      </c>
      <c r="M37181" s="2">
        <v>44261</v>
      </c>
      <c r="N37181" t="s">
        <v>21</v>
      </c>
      <c r="O37181" t="s">
        <v>100448</v>
      </c>
      <c r="P37181" t="s">
        <v>28</v>
      </c>
    </row>
    <row r="37182" spans="1:16" hidden="1" x14ac:dyDescent="0.3">
      <c r="A37182" t="s">
        <v>37619</v>
      </c>
      <c r="B37182">
        <v>1</v>
      </c>
      <c r="C37182" t="s">
        <v>37619</v>
      </c>
      <c r="D37182" s="1">
        <v>44736</v>
      </c>
      <c r="E37182" t="s">
        <v>62</v>
      </c>
      <c r="F37182" t="s">
        <v>254</v>
      </c>
      <c r="G37182" t="s">
        <v>26</v>
      </c>
      <c r="H37182" t="s">
        <v>255</v>
      </c>
      <c r="I37182" t="s">
        <v>19</v>
      </c>
      <c r="J37182">
        <v>5.69</v>
      </c>
      <c r="K37182">
        <v>0.36</v>
      </c>
      <c r="L37182" t="s">
        <v>20</v>
      </c>
      <c r="M37182" s="2">
        <v>44261</v>
      </c>
      <c r="N37182" t="s">
        <v>21</v>
      </c>
      <c r="O37182" t="s">
        <v>100448</v>
      </c>
      <c r="P37182" t="s">
        <v>28</v>
      </c>
    </row>
    <row r="37183" spans="1:16" hidden="1" x14ac:dyDescent="0.3">
      <c r="A37183" t="s">
        <v>37620</v>
      </c>
      <c r="B37183">
        <v>1</v>
      </c>
      <c r="C37183" t="s">
        <v>37620</v>
      </c>
      <c r="D37183" s="1">
        <v>44772</v>
      </c>
      <c r="E37183" t="s">
        <v>113</v>
      </c>
      <c r="F37183" t="s">
        <v>732</v>
      </c>
      <c r="G37183" t="s">
        <v>69</v>
      </c>
      <c r="H37183" t="s">
        <v>733</v>
      </c>
      <c r="I37183" t="s">
        <v>19</v>
      </c>
      <c r="J37183">
        <v>2.19</v>
      </c>
      <c r="K37183">
        <v>0.11</v>
      </c>
      <c r="L37183" t="s">
        <v>20</v>
      </c>
      <c r="M37183" s="2">
        <v>44261</v>
      </c>
      <c r="N37183" t="s">
        <v>21</v>
      </c>
      <c r="O37183" t="s">
        <v>100448</v>
      </c>
      <c r="P37183" t="s">
        <v>71</v>
      </c>
    </row>
    <row r="37184" spans="1:16" hidden="1" x14ac:dyDescent="0.3">
      <c r="A37184" t="s">
        <v>37621</v>
      </c>
      <c r="B37184">
        <v>1</v>
      </c>
      <c r="C37184" t="s">
        <v>37621</v>
      </c>
      <c r="D37184" s="1">
        <v>44784</v>
      </c>
      <c r="E37184" t="s">
        <v>73</v>
      </c>
      <c r="F37184" t="s">
        <v>349</v>
      </c>
      <c r="G37184" t="s">
        <v>26</v>
      </c>
      <c r="H37184" t="s">
        <v>350</v>
      </c>
      <c r="I37184" t="s">
        <v>19</v>
      </c>
      <c r="J37184">
        <v>4.99</v>
      </c>
      <c r="K37184">
        <v>0.17</v>
      </c>
      <c r="L37184" t="s">
        <v>20</v>
      </c>
      <c r="M37184" s="2">
        <v>44261</v>
      </c>
      <c r="N37184" t="s">
        <v>21</v>
      </c>
      <c r="O37184" t="s">
        <v>100448</v>
      </c>
      <c r="P37184" t="s">
        <v>28</v>
      </c>
    </row>
    <row r="37185" spans="1:16" hidden="1" x14ac:dyDescent="0.3">
      <c r="A37185" t="s">
        <v>37622</v>
      </c>
      <c r="B37185">
        <v>1</v>
      </c>
      <c r="C37185" t="s">
        <v>37622</v>
      </c>
      <c r="D37185" s="1">
        <v>44768</v>
      </c>
      <c r="E37185" t="s">
        <v>61</v>
      </c>
      <c r="F37185" t="s">
        <v>277</v>
      </c>
      <c r="G37185" t="s">
        <v>42</v>
      </c>
      <c r="H37185" t="s">
        <v>278</v>
      </c>
      <c r="I37185" t="s">
        <v>53</v>
      </c>
      <c r="J37185">
        <v>1.55</v>
      </c>
      <c r="K37185">
        <v>1.03</v>
      </c>
      <c r="L37185" t="s">
        <v>45</v>
      </c>
      <c r="M37185" s="2">
        <v>44261</v>
      </c>
      <c r="N37185" t="s">
        <v>46</v>
      </c>
      <c r="O37185" t="s">
        <v>100440</v>
      </c>
      <c r="P37185" t="s">
        <v>47</v>
      </c>
    </row>
    <row r="37186" spans="1:16" hidden="1" x14ac:dyDescent="0.3">
      <c r="A37186" t="s">
        <v>37623</v>
      </c>
      <c r="B37186">
        <v>1</v>
      </c>
      <c r="C37186" t="s">
        <v>37623</v>
      </c>
      <c r="D37186" s="1">
        <v>44745</v>
      </c>
      <c r="E37186" t="s">
        <v>93</v>
      </c>
      <c r="F37186" t="s">
        <v>395</v>
      </c>
      <c r="G37186" t="s">
        <v>26</v>
      </c>
      <c r="H37186" t="s">
        <v>396</v>
      </c>
      <c r="I37186" t="s">
        <v>19</v>
      </c>
      <c r="J37186">
        <v>5.69</v>
      </c>
      <c r="K37186">
        <v>0.36</v>
      </c>
      <c r="L37186" t="s">
        <v>20</v>
      </c>
      <c r="M37186" s="2">
        <v>44261</v>
      </c>
      <c r="N37186" t="s">
        <v>21</v>
      </c>
      <c r="O37186" t="s">
        <v>100448</v>
      </c>
      <c r="P37186" t="s">
        <v>28</v>
      </c>
    </row>
    <row r="37187" spans="1:16" hidden="1" x14ac:dyDescent="0.3">
      <c r="A37187" t="s">
        <v>37624</v>
      </c>
      <c r="B37187">
        <v>1</v>
      </c>
      <c r="C37187" t="s">
        <v>37624</v>
      </c>
      <c r="D37187" s="1">
        <v>44780</v>
      </c>
      <c r="E37187" t="s">
        <v>111</v>
      </c>
      <c r="F37187" t="s">
        <v>326</v>
      </c>
      <c r="G37187" t="s">
        <v>100442</v>
      </c>
      <c r="H37187" t="s">
        <v>327</v>
      </c>
      <c r="I37187" t="s">
        <v>19</v>
      </c>
      <c r="J37187">
        <v>0.42</v>
      </c>
      <c r="K37187">
        <v>0.42</v>
      </c>
      <c r="L37187" t="s">
        <v>20</v>
      </c>
      <c r="M37187" s="2">
        <v>44261</v>
      </c>
      <c r="N37187" t="s">
        <v>21</v>
      </c>
      <c r="O37187" t="s">
        <v>100443</v>
      </c>
      <c r="P37187" t="s">
        <v>22</v>
      </c>
    </row>
    <row r="37188" spans="1:16" hidden="1" x14ac:dyDescent="0.3">
      <c r="A37188" t="s">
        <v>37625</v>
      </c>
      <c r="B37188">
        <v>1</v>
      </c>
      <c r="C37188" t="s">
        <v>37625</v>
      </c>
      <c r="D37188" s="1">
        <v>44744</v>
      </c>
      <c r="E37188" t="s">
        <v>169</v>
      </c>
      <c r="F37188" t="s">
        <v>117</v>
      </c>
      <c r="G37188" t="s">
        <v>118</v>
      </c>
      <c r="H37188" t="s">
        <v>119</v>
      </c>
      <c r="I37188" t="s">
        <v>19</v>
      </c>
      <c r="J37188">
        <v>2.15</v>
      </c>
      <c r="K37188">
        <v>0.11</v>
      </c>
      <c r="L37188" t="s">
        <v>20</v>
      </c>
      <c r="M37188" s="2">
        <v>44261</v>
      </c>
      <c r="N37188" t="s">
        <v>21</v>
      </c>
      <c r="O37188" t="s">
        <v>100448</v>
      </c>
      <c r="P37188" t="s">
        <v>120</v>
      </c>
    </row>
    <row r="37189" spans="1:16" hidden="1" x14ac:dyDescent="0.3">
      <c r="A37189" t="s">
        <v>37626</v>
      </c>
      <c r="B37189">
        <v>1</v>
      </c>
      <c r="C37189" t="s">
        <v>37626</v>
      </c>
      <c r="D37189" s="1">
        <v>44741</v>
      </c>
      <c r="E37189" t="s">
        <v>48</v>
      </c>
      <c r="F37189" t="s">
        <v>440</v>
      </c>
      <c r="G37189" t="s">
        <v>118</v>
      </c>
      <c r="H37189" t="s">
        <v>441</v>
      </c>
      <c r="I37189" t="s">
        <v>19</v>
      </c>
      <c r="J37189">
        <v>1.1499999999999999</v>
      </c>
      <c r="K37189">
        <v>1.1499999999999999</v>
      </c>
      <c r="L37189" t="s">
        <v>20</v>
      </c>
      <c r="M37189" s="2">
        <v>44261</v>
      </c>
      <c r="N37189" t="s">
        <v>21</v>
      </c>
      <c r="O37189" t="s">
        <v>100448</v>
      </c>
      <c r="P37189" t="s">
        <v>120</v>
      </c>
    </row>
    <row r="37190" spans="1:16" x14ac:dyDescent="0.3">
      <c r="A37190" t="s">
        <v>37627</v>
      </c>
      <c r="B37190">
        <v>1</v>
      </c>
      <c r="C37190" t="s">
        <v>37627</v>
      </c>
      <c r="D37190" s="1">
        <v>44755</v>
      </c>
      <c r="E37190" t="s">
        <v>56</v>
      </c>
      <c r="F37190" t="s">
        <v>86</v>
      </c>
      <c r="G37190" t="s">
        <v>87</v>
      </c>
      <c r="H37190" t="s">
        <v>88</v>
      </c>
      <c r="I37190" t="s">
        <v>19</v>
      </c>
      <c r="J37190">
        <v>1.95</v>
      </c>
      <c r="K37190">
        <v>0.2</v>
      </c>
      <c r="L37190" t="s">
        <v>20</v>
      </c>
      <c r="M37190" s="2">
        <v>44261</v>
      </c>
      <c r="N37190" t="s">
        <v>21</v>
      </c>
      <c r="O37190" t="s">
        <v>100450</v>
      </c>
      <c r="P37190" t="s">
        <v>89</v>
      </c>
    </row>
    <row r="37191" spans="1:16" x14ac:dyDescent="0.3">
      <c r="A37191" t="s">
        <v>37628</v>
      </c>
      <c r="B37191">
        <v>1</v>
      </c>
      <c r="C37191" t="s">
        <v>37628</v>
      </c>
      <c r="D37191" s="1">
        <v>44779</v>
      </c>
      <c r="E37191" t="s">
        <v>90</v>
      </c>
      <c r="F37191" t="s">
        <v>57</v>
      </c>
      <c r="G37191" t="s">
        <v>58</v>
      </c>
      <c r="H37191" t="s">
        <v>59</v>
      </c>
      <c r="I37191" t="s">
        <v>19</v>
      </c>
      <c r="J37191">
        <v>1.89</v>
      </c>
      <c r="K37191">
        <v>1.89</v>
      </c>
      <c r="L37191" t="s">
        <v>20</v>
      </c>
      <c r="M37191" s="2">
        <v>44261</v>
      </c>
      <c r="N37191" t="s">
        <v>21</v>
      </c>
      <c r="O37191" t="s">
        <v>100449</v>
      </c>
      <c r="P37191" t="s">
        <v>60</v>
      </c>
    </row>
    <row r="37192" spans="1:16" x14ac:dyDescent="0.3">
      <c r="A37192" t="s">
        <v>37629</v>
      </c>
      <c r="B37192">
        <v>1</v>
      </c>
      <c r="C37192" t="s">
        <v>37629</v>
      </c>
      <c r="D37192" s="1">
        <v>44774</v>
      </c>
      <c r="E37192" t="s">
        <v>73</v>
      </c>
      <c r="F37192" t="s">
        <v>831</v>
      </c>
      <c r="G37192" t="s">
        <v>144</v>
      </c>
      <c r="H37192" t="s">
        <v>832</v>
      </c>
      <c r="I37192" t="s">
        <v>19</v>
      </c>
      <c r="J37192">
        <v>1.25</v>
      </c>
      <c r="K37192">
        <v>1.25</v>
      </c>
      <c r="L37192" t="s">
        <v>20</v>
      </c>
      <c r="M37192" s="2">
        <v>44261</v>
      </c>
      <c r="N37192" t="s">
        <v>21</v>
      </c>
      <c r="O37192" t="s">
        <v>100449</v>
      </c>
      <c r="P37192" t="s">
        <v>146</v>
      </c>
    </row>
    <row r="37193" spans="1:16" hidden="1" x14ac:dyDescent="0.3">
      <c r="A37193" t="s">
        <v>37630</v>
      </c>
      <c r="B37193">
        <v>1</v>
      </c>
      <c r="C37193" t="s">
        <v>37630</v>
      </c>
      <c r="D37193" s="1">
        <v>44785</v>
      </c>
      <c r="E37193" t="s">
        <v>172</v>
      </c>
      <c r="F37193" t="s">
        <v>230</v>
      </c>
      <c r="G37193" t="s">
        <v>100442</v>
      </c>
      <c r="H37193" t="s">
        <v>231</v>
      </c>
      <c r="I37193" t="s">
        <v>19</v>
      </c>
      <c r="J37193">
        <v>1.89</v>
      </c>
      <c r="K37193">
        <v>0.16</v>
      </c>
      <c r="L37193" t="s">
        <v>20</v>
      </c>
      <c r="M37193" s="2">
        <v>44261</v>
      </c>
      <c r="N37193" t="s">
        <v>21</v>
      </c>
      <c r="O37193" t="s">
        <v>100443</v>
      </c>
      <c r="P37193" t="s">
        <v>22</v>
      </c>
    </row>
    <row r="37194" spans="1:16" hidden="1" x14ac:dyDescent="0.3">
      <c r="A37194" t="s">
        <v>37631</v>
      </c>
      <c r="B37194">
        <v>1</v>
      </c>
      <c r="C37194" t="s">
        <v>37631</v>
      </c>
      <c r="D37194" s="1">
        <v>44736</v>
      </c>
      <c r="E37194" t="s">
        <v>67</v>
      </c>
      <c r="F37194" t="s">
        <v>729</v>
      </c>
      <c r="G37194" t="s">
        <v>51</v>
      </c>
      <c r="H37194" t="s">
        <v>186</v>
      </c>
      <c r="I37194" t="s">
        <v>187</v>
      </c>
      <c r="J37194">
        <v>2.4</v>
      </c>
      <c r="K37194">
        <v>0.8</v>
      </c>
      <c r="L37194" t="s">
        <v>45</v>
      </c>
      <c r="M37194" s="2">
        <v>44261</v>
      </c>
      <c r="N37194" t="s">
        <v>46</v>
      </c>
      <c r="O37194" t="s">
        <v>100440</v>
      </c>
      <c r="P37194" t="s">
        <v>54</v>
      </c>
    </row>
    <row r="37195" spans="1:16" x14ac:dyDescent="0.3">
      <c r="A37195" t="s">
        <v>37632</v>
      </c>
      <c r="B37195">
        <v>1</v>
      </c>
      <c r="C37195" t="s">
        <v>37632</v>
      </c>
      <c r="D37195" s="1">
        <v>44769</v>
      </c>
      <c r="E37195" t="s">
        <v>23</v>
      </c>
      <c r="F37195" t="s">
        <v>143</v>
      </c>
      <c r="G37195" t="s">
        <v>144</v>
      </c>
      <c r="H37195" t="s">
        <v>145</v>
      </c>
      <c r="I37195" t="s">
        <v>19</v>
      </c>
      <c r="J37195">
        <v>0.79</v>
      </c>
      <c r="K37195">
        <v>0.26</v>
      </c>
      <c r="L37195" t="s">
        <v>20</v>
      </c>
      <c r="M37195" s="2">
        <v>44261</v>
      </c>
      <c r="N37195" t="s">
        <v>21</v>
      </c>
      <c r="O37195" t="s">
        <v>100449</v>
      </c>
      <c r="P37195" t="s">
        <v>146</v>
      </c>
    </row>
    <row r="37196" spans="1:16" hidden="1" x14ac:dyDescent="0.3">
      <c r="A37196" t="s">
        <v>37633</v>
      </c>
      <c r="B37196">
        <v>1</v>
      </c>
      <c r="C37196" t="s">
        <v>37633</v>
      </c>
      <c r="D37196" s="1">
        <v>44734</v>
      </c>
      <c r="E37196" t="s">
        <v>66</v>
      </c>
      <c r="F37196" t="s">
        <v>257</v>
      </c>
      <c r="G37196" t="s">
        <v>51</v>
      </c>
      <c r="H37196" t="s">
        <v>258</v>
      </c>
      <c r="I37196" t="s">
        <v>53</v>
      </c>
      <c r="J37196">
        <v>0.4</v>
      </c>
      <c r="K37196">
        <v>0.8</v>
      </c>
      <c r="L37196" t="s">
        <v>45</v>
      </c>
      <c r="M37196" s="2">
        <v>44261</v>
      </c>
      <c r="N37196" t="s">
        <v>46</v>
      </c>
      <c r="O37196" t="s">
        <v>100440</v>
      </c>
      <c r="P37196" t="s">
        <v>54</v>
      </c>
    </row>
    <row r="37197" spans="1:16" hidden="1" x14ac:dyDescent="0.3">
      <c r="A37197" t="s">
        <v>37634</v>
      </c>
      <c r="B37197">
        <v>1</v>
      </c>
      <c r="C37197" t="s">
        <v>37634</v>
      </c>
      <c r="D37197" s="1">
        <v>44733</v>
      </c>
      <c r="E37197" t="s">
        <v>96</v>
      </c>
      <c r="F37197" t="s">
        <v>323</v>
      </c>
      <c r="G37197" t="s">
        <v>100444</v>
      </c>
      <c r="H37197" t="s">
        <v>324</v>
      </c>
      <c r="I37197" t="s">
        <v>19</v>
      </c>
      <c r="J37197">
        <v>3.9</v>
      </c>
      <c r="K37197">
        <v>0.08</v>
      </c>
      <c r="L37197" t="s">
        <v>20</v>
      </c>
      <c r="M37197" s="2">
        <v>44261</v>
      </c>
      <c r="N37197" t="s">
        <v>21</v>
      </c>
      <c r="O37197" t="s">
        <v>100443</v>
      </c>
      <c r="P37197" t="s">
        <v>33</v>
      </c>
    </row>
    <row r="37198" spans="1:16" hidden="1" x14ac:dyDescent="0.3">
      <c r="A37198" t="s">
        <v>37635</v>
      </c>
      <c r="B37198">
        <v>1</v>
      </c>
      <c r="C37198" t="s">
        <v>37635</v>
      </c>
      <c r="D37198" s="1">
        <v>44765</v>
      </c>
      <c r="E37198" t="s">
        <v>116</v>
      </c>
      <c r="F37198" t="s">
        <v>613</v>
      </c>
      <c r="G37198" t="s">
        <v>51</v>
      </c>
      <c r="H37198" t="s">
        <v>186</v>
      </c>
      <c r="I37198" t="s">
        <v>53</v>
      </c>
      <c r="J37198">
        <v>0.4</v>
      </c>
      <c r="K37198">
        <v>0.8</v>
      </c>
      <c r="L37198" t="s">
        <v>45</v>
      </c>
      <c r="M37198" s="2">
        <v>44261</v>
      </c>
      <c r="N37198" t="s">
        <v>46</v>
      </c>
      <c r="O37198" t="s">
        <v>100440</v>
      </c>
      <c r="P37198" t="s">
        <v>54</v>
      </c>
    </row>
    <row r="37199" spans="1:16" hidden="1" x14ac:dyDescent="0.3">
      <c r="A37199" t="s">
        <v>37636</v>
      </c>
      <c r="B37199">
        <v>1</v>
      </c>
      <c r="C37199" t="s">
        <v>37636</v>
      </c>
      <c r="D37199" s="1">
        <v>44758</v>
      </c>
      <c r="E37199" t="s">
        <v>83</v>
      </c>
      <c r="F37199" t="s">
        <v>132</v>
      </c>
      <c r="G37199" t="s">
        <v>51</v>
      </c>
      <c r="H37199" t="s">
        <v>64</v>
      </c>
      <c r="I37199" t="s">
        <v>133</v>
      </c>
      <c r="J37199">
        <v>3.16</v>
      </c>
      <c r="K37199">
        <v>0.79</v>
      </c>
      <c r="L37199" t="s">
        <v>45</v>
      </c>
      <c r="M37199" s="2">
        <v>44261</v>
      </c>
      <c r="N37199" t="s">
        <v>46</v>
      </c>
      <c r="O37199" t="s">
        <v>100440</v>
      </c>
      <c r="P37199" t="s">
        <v>54</v>
      </c>
    </row>
    <row r="37200" spans="1:16" hidden="1" x14ac:dyDescent="0.3">
      <c r="A37200" t="s">
        <v>37637</v>
      </c>
      <c r="B37200">
        <v>1</v>
      </c>
      <c r="C37200" t="s">
        <v>37637</v>
      </c>
      <c r="D37200" s="1">
        <v>44766</v>
      </c>
      <c r="E37200" t="s">
        <v>172</v>
      </c>
      <c r="F37200" t="s">
        <v>843</v>
      </c>
      <c r="G37200" t="s">
        <v>69</v>
      </c>
      <c r="H37200" t="s">
        <v>844</v>
      </c>
      <c r="I37200" t="s">
        <v>19</v>
      </c>
      <c r="J37200">
        <v>1.45</v>
      </c>
      <c r="K37200">
        <v>0.06</v>
      </c>
      <c r="L37200" t="s">
        <v>20</v>
      </c>
      <c r="M37200" s="2">
        <v>44261</v>
      </c>
      <c r="N37200" t="s">
        <v>21</v>
      </c>
      <c r="O37200" t="s">
        <v>100448</v>
      </c>
      <c r="P37200" t="s">
        <v>71</v>
      </c>
    </row>
    <row r="37201" spans="1:16" hidden="1" x14ac:dyDescent="0.3">
      <c r="A37201" t="s">
        <v>37638</v>
      </c>
      <c r="B37201">
        <v>1</v>
      </c>
      <c r="C37201" t="s">
        <v>37638</v>
      </c>
      <c r="D37201" s="1">
        <v>44718</v>
      </c>
      <c r="E37201" t="s">
        <v>154</v>
      </c>
      <c r="F37201" t="s">
        <v>242</v>
      </c>
      <c r="G37201" t="s">
        <v>42</v>
      </c>
      <c r="H37201" t="s">
        <v>211</v>
      </c>
      <c r="I37201" t="s">
        <v>187</v>
      </c>
      <c r="J37201">
        <v>2.34</v>
      </c>
      <c r="K37201">
        <v>1.56</v>
      </c>
      <c r="L37201" t="s">
        <v>45</v>
      </c>
      <c r="M37201" s="2">
        <v>44261</v>
      </c>
      <c r="N37201" t="s">
        <v>46</v>
      </c>
      <c r="O37201" t="s">
        <v>100440</v>
      </c>
      <c r="P37201" t="s">
        <v>47</v>
      </c>
    </row>
    <row r="37202" spans="1:16" hidden="1" x14ac:dyDescent="0.3">
      <c r="A37202" t="s">
        <v>37639</v>
      </c>
      <c r="B37202">
        <v>1</v>
      </c>
      <c r="C37202" t="s">
        <v>37639</v>
      </c>
      <c r="D37202" s="1">
        <v>44776</v>
      </c>
      <c r="E37202" t="s">
        <v>169</v>
      </c>
      <c r="F37202" t="s">
        <v>420</v>
      </c>
      <c r="G37202" t="s">
        <v>69</v>
      </c>
      <c r="H37202" t="s">
        <v>421</v>
      </c>
      <c r="I37202" t="s">
        <v>19</v>
      </c>
      <c r="J37202">
        <v>2.4900000000000002</v>
      </c>
      <c r="K37202">
        <v>0.12</v>
      </c>
      <c r="L37202" t="s">
        <v>20</v>
      </c>
      <c r="M37202" s="2">
        <v>44261</v>
      </c>
      <c r="N37202" t="s">
        <v>21</v>
      </c>
      <c r="O37202" t="s">
        <v>100448</v>
      </c>
      <c r="P37202" t="s">
        <v>71</v>
      </c>
    </row>
    <row r="37203" spans="1:16" hidden="1" x14ac:dyDescent="0.3">
      <c r="A37203" t="s">
        <v>37640</v>
      </c>
      <c r="B37203">
        <v>1</v>
      </c>
      <c r="C37203" t="s">
        <v>37640</v>
      </c>
      <c r="D37203" s="1">
        <v>44725</v>
      </c>
      <c r="E37203" t="s">
        <v>104</v>
      </c>
      <c r="F37203" t="s">
        <v>213</v>
      </c>
      <c r="G37203" t="s">
        <v>26</v>
      </c>
      <c r="H37203" t="s">
        <v>214</v>
      </c>
      <c r="I37203" t="s">
        <v>19</v>
      </c>
      <c r="J37203">
        <v>1.79</v>
      </c>
      <c r="K37203">
        <v>0.18</v>
      </c>
      <c r="L37203" t="s">
        <v>20</v>
      </c>
      <c r="M37203" s="2">
        <v>44261</v>
      </c>
      <c r="N37203" t="s">
        <v>21</v>
      </c>
      <c r="O37203" t="s">
        <v>100448</v>
      </c>
      <c r="P37203" t="s">
        <v>28</v>
      </c>
    </row>
    <row r="37204" spans="1:16" hidden="1" x14ac:dyDescent="0.3">
      <c r="A37204" t="s">
        <v>37641</v>
      </c>
      <c r="B37204">
        <v>1</v>
      </c>
      <c r="C37204" t="s">
        <v>37641</v>
      </c>
      <c r="D37204" s="1">
        <v>44731</v>
      </c>
      <c r="E37204" t="s">
        <v>90</v>
      </c>
      <c r="F37204" t="s">
        <v>185</v>
      </c>
      <c r="G37204" t="s">
        <v>51</v>
      </c>
      <c r="H37204" t="s">
        <v>186</v>
      </c>
      <c r="I37204" t="s">
        <v>187</v>
      </c>
      <c r="J37204">
        <v>1.56</v>
      </c>
      <c r="K37204">
        <v>0.79</v>
      </c>
      <c r="L37204" t="s">
        <v>45</v>
      </c>
      <c r="M37204" s="2">
        <v>44261</v>
      </c>
      <c r="N37204" t="s">
        <v>46</v>
      </c>
      <c r="O37204" t="s">
        <v>100440</v>
      </c>
      <c r="P37204" t="s">
        <v>54</v>
      </c>
    </row>
    <row r="37205" spans="1:16" hidden="1" x14ac:dyDescent="0.3">
      <c r="A37205" t="s">
        <v>37642</v>
      </c>
      <c r="B37205">
        <v>1</v>
      </c>
      <c r="C37205" t="s">
        <v>37642</v>
      </c>
      <c r="D37205" s="1">
        <v>44784</v>
      </c>
      <c r="E37205" t="s">
        <v>175</v>
      </c>
      <c r="F37205" t="s">
        <v>230</v>
      </c>
      <c r="G37205" t="s">
        <v>100442</v>
      </c>
      <c r="H37205" t="s">
        <v>231</v>
      </c>
      <c r="I37205" t="s">
        <v>19</v>
      </c>
      <c r="J37205">
        <v>1.89</v>
      </c>
      <c r="K37205">
        <v>0.16</v>
      </c>
      <c r="L37205" t="s">
        <v>20</v>
      </c>
      <c r="M37205" s="2">
        <v>44261</v>
      </c>
      <c r="N37205" t="s">
        <v>21</v>
      </c>
      <c r="O37205" t="s">
        <v>100443</v>
      </c>
      <c r="P37205" t="s">
        <v>22</v>
      </c>
    </row>
    <row r="37206" spans="1:16" x14ac:dyDescent="0.3">
      <c r="A37206" t="s">
        <v>37643</v>
      </c>
      <c r="B37206">
        <v>1</v>
      </c>
      <c r="C37206" t="s">
        <v>37643</v>
      </c>
      <c r="D37206" s="1">
        <v>44715</v>
      </c>
      <c r="E37206" t="s">
        <v>55</v>
      </c>
      <c r="F37206" t="s">
        <v>779</v>
      </c>
      <c r="G37206" t="s">
        <v>144</v>
      </c>
      <c r="H37206" t="s">
        <v>780</v>
      </c>
      <c r="I37206" t="s">
        <v>19</v>
      </c>
      <c r="J37206">
        <v>1.85</v>
      </c>
      <c r="K37206">
        <v>0.31</v>
      </c>
      <c r="L37206" t="s">
        <v>20</v>
      </c>
      <c r="M37206" s="2">
        <v>44261</v>
      </c>
      <c r="N37206" t="s">
        <v>21</v>
      </c>
      <c r="O37206" t="s">
        <v>100449</v>
      </c>
      <c r="P37206" t="s">
        <v>146</v>
      </c>
    </row>
    <row r="37207" spans="1:16" hidden="1" x14ac:dyDescent="0.3">
      <c r="A37207" t="s">
        <v>37644</v>
      </c>
      <c r="B37207">
        <v>1</v>
      </c>
      <c r="C37207" t="s">
        <v>37644</v>
      </c>
      <c r="D37207" s="1">
        <v>44715</v>
      </c>
      <c r="E37207" t="s">
        <v>175</v>
      </c>
      <c r="F37207" t="s">
        <v>509</v>
      </c>
      <c r="G37207" t="s">
        <v>26</v>
      </c>
      <c r="H37207" t="s">
        <v>510</v>
      </c>
      <c r="I37207" t="s">
        <v>19</v>
      </c>
      <c r="J37207">
        <v>3.59</v>
      </c>
      <c r="K37207">
        <v>0.36</v>
      </c>
      <c r="L37207" t="s">
        <v>20</v>
      </c>
      <c r="M37207" s="2">
        <v>44261</v>
      </c>
      <c r="N37207" t="s">
        <v>21</v>
      </c>
      <c r="O37207" t="s">
        <v>100448</v>
      </c>
      <c r="P37207" t="s">
        <v>28</v>
      </c>
    </row>
    <row r="37208" spans="1:16" hidden="1" x14ac:dyDescent="0.3">
      <c r="A37208" t="s">
        <v>37645</v>
      </c>
      <c r="B37208">
        <v>1</v>
      </c>
      <c r="C37208" t="s">
        <v>37645</v>
      </c>
      <c r="D37208" s="1">
        <v>44762</v>
      </c>
      <c r="E37208" t="s">
        <v>97</v>
      </c>
      <c r="F37208" t="s">
        <v>98</v>
      </c>
      <c r="G37208" t="s">
        <v>69</v>
      </c>
      <c r="H37208" t="s">
        <v>99</v>
      </c>
      <c r="I37208" t="s">
        <v>19</v>
      </c>
      <c r="J37208">
        <v>2.4900000000000002</v>
      </c>
      <c r="K37208">
        <v>0.12</v>
      </c>
      <c r="L37208" t="s">
        <v>20</v>
      </c>
      <c r="M37208" s="2">
        <v>44261</v>
      </c>
      <c r="N37208" t="s">
        <v>21</v>
      </c>
      <c r="O37208" t="s">
        <v>100448</v>
      </c>
      <c r="P37208" t="s">
        <v>71</v>
      </c>
    </row>
    <row r="37209" spans="1:16" hidden="1" x14ac:dyDescent="0.3">
      <c r="A37209" t="s">
        <v>37646</v>
      </c>
      <c r="B37209">
        <v>1</v>
      </c>
      <c r="C37209" t="s">
        <v>37646</v>
      </c>
      <c r="D37209" s="1">
        <v>44741</v>
      </c>
      <c r="E37209" t="s">
        <v>101</v>
      </c>
      <c r="F37209" t="s">
        <v>925</v>
      </c>
      <c r="G37209" t="s">
        <v>26</v>
      </c>
      <c r="H37209" t="s">
        <v>926</v>
      </c>
      <c r="I37209" t="s">
        <v>19</v>
      </c>
      <c r="J37209">
        <v>4.79</v>
      </c>
      <c r="K37209">
        <v>0.3</v>
      </c>
      <c r="L37209" t="s">
        <v>20</v>
      </c>
      <c r="M37209" s="2">
        <v>44261</v>
      </c>
      <c r="N37209" t="s">
        <v>21</v>
      </c>
      <c r="O37209" t="s">
        <v>100448</v>
      </c>
      <c r="P37209" t="s">
        <v>28</v>
      </c>
    </row>
    <row r="37210" spans="1:16" hidden="1" x14ac:dyDescent="0.3">
      <c r="A37210" t="s">
        <v>37647</v>
      </c>
      <c r="B37210">
        <v>1</v>
      </c>
      <c r="C37210" t="s">
        <v>37647</v>
      </c>
      <c r="D37210" s="1">
        <v>44790</v>
      </c>
      <c r="E37210" t="s">
        <v>83</v>
      </c>
      <c r="F37210" t="s">
        <v>390</v>
      </c>
      <c r="G37210" t="s">
        <v>42</v>
      </c>
      <c r="H37210" t="s">
        <v>211</v>
      </c>
      <c r="I37210" t="s">
        <v>391</v>
      </c>
      <c r="J37210">
        <v>0.56999999999999995</v>
      </c>
      <c r="K37210">
        <v>1.1399999999999999</v>
      </c>
      <c r="L37210" t="s">
        <v>45</v>
      </c>
      <c r="M37210" s="2">
        <v>44261</v>
      </c>
      <c r="N37210" t="s">
        <v>46</v>
      </c>
      <c r="O37210" t="s">
        <v>100440</v>
      </c>
      <c r="P37210" t="s">
        <v>47</v>
      </c>
    </row>
    <row r="37211" spans="1:16" hidden="1" x14ac:dyDescent="0.3">
      <c r="A37211" t="s">
        <v>37648</v>
      </c>
      <c r="B37211">
        <v>1</v>
      </c>
      <c r="C37211" t="s">
        <v>37648</v>
      </c>
      <c r="D37211" s="1">
        <v>44746</v>
      </c>
      <c r="E37211" t="s">
        <v>38</v>
      </c>
      <c r="F37211" t="s">
        <v>247</v>
      </c>
      <c r="G37211" t="s">
        <v>42</v>
      </c>
      <c r="H37211" t="s">
        <v>106</v>
      </c>
      <c r="I37211" t="s">
        <v>44</v>
      </c>
      <c r="J37211">
        <v>4.4000000000000004</v>
      </c>
      <c r="K37211">
        <v>2.2000000000000002</v>
      </c>
      <c r="L37211" t="s">
        <v>45</v>
      </c>
      <c r="M37211" s="2">
        <v>44261</v>
      </c>
      <c r="N37211" t="s">
        <v>46</v>
      </c>
      <c r="O37211" t="s">
        <v>100440</v>
      </c>
      <c r="P37211" t="s">
        <v>47</v>
      </c>
    </row>
    <row r="37212" spans="1:16" hidden="1" x14ac:dyDescent="0.3">
      <c r="A37212" t="s">
        <v>37649</v>
      </c>
      <c r="B37212">
        <v>1</v>
      </c>
      <c r="C37212" t="s">
        <v>37649</v>
      </c>
      <c r="D37212" s="1">
        <v>44774</v>
      </c>
      <c r="E37212" t="s">
        <v>34</v>
      </c>
      <c r="F37212" t="s">
        <v>407</v>
      </c>
      <c r="G37212" t="s">
        <v>26</v>
      </c>
      <c r="H37212" t="s">
        <v>408</v>
      </c>
      <c r="I37212" t="s">
        <v>19</v>
      </c>
      <c r="J37212">
        <v>4.09</v>
      </c>
      <c r="K37212">
        <v>0.26</v>
      </c>
      <c r="L37212" t="s">
        <v>20</v>
      </c>
      <c r="M37212" s="2">
        <v>44261</v>
      </c>
      <c r="N37212" t="s">
        <v>21</v>
      </c>
      <c r="O37212" t="s">
        <v>100448</v>
      </c>
      <c r="P37212" t="s">
        <v>28</v>
      </c>
    </row>
    <row r="37213" spans="1:16" hidden="1" x14ac:dyDescent="0.3">
      <c r="A37213" t="s">
        <v>37650</v>
      </c>
      <c r="B37213">
        <v>1</v>
      </c>
      <c r="C37213" t="s">
        <v>37650</v>
      </c>
      <c r="D37213" s="1">
        <v>44731</v>
      </c>
      <c r="E37213" t="s">
        <v>116</v>
      </c>
      <c r="F37213" t="s">
        <v>925</v>
      </c>
      <c r="G37213" t="s">
        <v>26</v>
      </c>
      <c r="H37213" t="s">
        <v>926</v>
      </c>
      <c r="I37213" t="s">
        <v>19</v>
      </c>
      <c r="J37213">
        <v>4.79</v>
      </c>
      <c r="K37213">
        <v>0.3</v>
      </c>
      <c r="L37213" t="s">
        <v>20</v>
      </c>
      <c r="M37213" s="2">
        <v>44261</v>
      </c>
      <c r="N37213" t="s">
        <v>21</v>
      </c>
      <c r="O37213" t="s">
        <v>100448</v>
      </c>
      <c r="P37213" t="s">
        <v>28</v>
      </c>
    </row>
    <row r="37214" spans="1:16" hidden="1" x14ac:dyDescent="0.3">
      <c r="A37214" t="s">
        <v>37651</v>
      </c>
      <c r="B37214">
        <v>1</v>
      </c>
      <c r="C37214" t="s">
        <v>37651</v>
      </c>
      <c r="D37214" s="1">
        <v>44781</v>
      </c>
      <c r="E37214" t="s">
        <v>151</v>
      </c>
      <c r="F37214" t="s">
        <v>105</v>
      </c>
      <c r="G37214" t="s">
        <v>42</v>
      </c>
      <c r="H37214" t="s">
        <v>106</v>
      </c>
      <c r="I37214" t="s">
        <v>107</v>
      </c>
      <c r="J37214">
        <v>1.1499999999999999</v>
      </c>
      <c r="K37214">
        <v>2.2999999999999998</v>
      </c>
      <c r="L37214" t="s">
        <v>45</v>
      </c>
      <c r="M37214" s="2">
        <v>44261</v>
      </c>
      <c r="N37214" t="s">
        <v>46</v>
      </c>
      <c r="O37214" t="s">
        <v>100440</v>
      </c>
      <c r="P37214" t="s">
        <v>47</v>
      </c>
    </row>
    <row r="37215" spans="1:16" hidden="1" x14ac:dyDescent="0.3">
      <c r="A37215" t="s">
        <v>37652</v>
      </c>
      <c r="B37215">
        <v>1</v>
      </c>
      <c r="C37215" t="s">
        <v>37652</v>
      </c>
      <c r="D37215" s="1">
        <v>44735</v>
      </c>
      <c r="E37215" t="s">
        <v>172</v>
      </c>
      <c r="F37215" t="s">
        <v>290</v>
      </c>
      <c r="G37215" t="s">
        <v>26</v>
      </c>
      <c r="H37215" t="s">
        <v>291</v>
      </c>
      <c r="I37215" t="s">
        <v>19</v>
      </c>
      <c r="J37215">
        <v>5.69</v>
      </c>
      <c r="K37215">
        <v>0.36</v>
      </c>
      <c r="L37215" t="s">
        <v>20</v>
      </c>
      <c r="M37215" s="2">
        <v>44261</v>
      </c>
      <c r="N37215" t="s">
        <v>21</v>
      </c>
      <c r="O37215" t="s">
        <v>100448</v>
      </c>
      <c r="P37215" t="s">
        <v>28</v>
      </c>
    </row>
    <row r="37216" spans="1:16" hidden="1" x14ac:dyDescent="0.3">
      <c r="A37216" t="s">
        <v>37653</v>
      </c>
      <c r="B37216">
        <v>1</v>
      </c>
      <c r="C37216" t="s">
        <v>37653</v>
      </c>
      <c r="D37216" s="1">
        <v>44773</v>
      </c>
      <c r="E37216" t="s">
        <v>157</v>
      </c>
      <c r="F37216" t="s">
        <v>204</v>
      </c>
      <c r="G37216" t="s">
        <v>148</v>
      </c>
      <c r="H37216" t="s">
        <v>205</v>
      </c>
      <c r="I37216" t="s">
        <v>19</v>
      </c>
      <c r="J37216">
        <v>2.85</v>
      </c>
      <c r="K37216">
        <v>7.0000000000000007E-2</v>
      </c>
      <c r="L37216" t="s">
        <v>20</v>
      </c>
      <c r="M37216" s="2">
        <v>44261</v>
      </c>
      <c r="N37216" t="s">
        <v>21</v>
      </c>
      <c r="O37216" t="s">
        <v>100448</v>
      </c>
      <c r="P37216" t="s">
        <v>150</v>
      </c>
    </row>
    <row r="37217" spans="1:16" hidden="1" x14ac:dyDescent="0.3">
      <c r="A37217" t="s">
        <v>37654</v>
      </c>
      <c r="B37217">
        <v>1</v>
      </c>
      <c r="C37217" t="s">
        <v>37654</v>
      </c>
      <c r="D37217" s="1">
        <v>44720</v>
      </c>
      <c r="E37217" t="s">
        <v>123</v>
      </c>
      <c r="F37217" t="s">
        <v>163</v>
      </c>
      <c r="G37217" t="s">
        <v>100442</v>
      </c>
      <c r="H37217" t="s">
        <v>164</v>
      </c>
      <c r="I37217" t="s">
        <v>19</v>
      </c>
      <c r="J37217">
        <v>0.79</v>
      </c>
      <c r="K37217">
        <v>0.79</v>
      </c>
      <c r="L37217" t="s">
        <v>20</v>
      </c>
      <c r="M37217" s="2">
        <v>44261</v>
      </c>
      <c r="N37217" t="s">
        <v>21</v>
      </c>
      <c r="O37217" t="s">
        <v>100443</v>
      </c>
      <c r="P37217" t="s">
        <v>22</v>
      </c>
    </row>
    <row r="37218" spans="1:16" hidden="1" x14ac:dyDescent="0.3">
      <c r="A37218" t="s">
        <v>37655</v>
      </c>
      <c r="B37218">
        <v>1</v>
      </c>
      <c r="C37218" t="s">
        <v>37655</v>
      </c>
      <c r="D37218" s="1">
        <v>44759</v>
      </c>
      <c r="E37218" t="s">
        <v>154</v>
      </c>
      <c r="F37218" t="s">
        <v>641</v>
      </c>
      <c r="G37218" t="s">
        <v>51</v>
      </c>
      <c r="H37218" t="s">
        <v>95</v>
      </c>
      <c r="I37218" t="s">
        <v>133</v>
      </c>
      <c r="J37218">
        <v>3.16</v>
      </c>
      <c r="K37218">
        <v>0.79</v>
      </c>
      <c r="L37218" t="s">
        <v>45</v>
      </c>
      <c r="M37218" s="2">
        <v>44261</v>
      </c>
      <c r="N37218" t="s">
        <v>46</v>
      </c>
      <c r="O37218" t="s">
        <v>100440</v>
      </c>
      <c r="P37218" t="s">
        <v>54</v>
      </c>
    </row>
    <row r="37219" spans="1:16" hidden="1" x14ac:dyDescent="0.3">
      <c r="A37219" t="s">
        <v>37656</v>
      </c>
      <c r="B37219">
        <v>1</v>
      </c>
      <c r="C37219" t="s">
        <v>37656</v>
      </c>
      <c r="D37219" s="1">
        <v>44787</v>
      </c>
      <c r="E37219" t="s">
        <v>172</v>
      </c>
      <c r="F37219" t="s">
        <v>326</v>
      </c>
      <c r="G37219" t="s">
        <v>100442</v>
      </c>
      <c r="H37219" t="s">
        <v>327</v>
      </c>
      <c r="I37219" t="s">
        <v>19</v>
      </c>
      <c r="J37219">
        <v>0.42</v>
      </c>
      <c r="K37219">
        <v>0.42</v>
      </c>
      <c r="L37219" t="s">
        <v>20</v>
      </c>
      <c r="M37219" s="2">
        <v>44261</v>
      </c>
      <c r="N37219" t="s">
        <v>21</v>
      </c>
      <c r="O37219" t="s">
        <v>100443</v>
      </c>
      <c r="P37219" t="s">
        <v>22</v>
      </c>
    </row>
    <row r="37220" spans="1:16" hidden="1" x14ac:dyDescent="0.3">
      <c r="A37220" t="s">
        <v>37657</v>
      </c>
      <c r="B37220">
        <v>1</v>
      </c>
      <c r="C37220" t="s">
        <v>37657</v>
      </c>
      <c r="D37220" s="1">
        <v>44798</v>
      </c>
      <c r="E37220" t="s">
        <v>67</v>
      </c>
      <c r="F37220" t="s">
        <v>486</v>
      </c>
      <c r="G37220" t="s">
        <v>51</v>
      </c>
      <c r="H37220" t="s">
        <v>95</v>
      </c>
      <c r="I37220" t="s">
        <v>53</v>
      </c>
      <c r="J37220">
        <v>1.8</v>
      </c>
      <c r="K37220">
        <v>0.9</v>
      </c>
      <c r="L37220" t="s">
        <v>45</v>
      </c>
      <c r="M37220" s="2">
        <v>44261</v>
      </c>
      <c r="N37220" t="s">
        <v>46</v>
      </c>
      <c r="O37220" t="s">
        <v>100440</v>
      </c>
      <c r="P37220" t="s">
        <v>54</v>
      </c>
    </row>
    <row r="37221" spans="1:16" hidden="1" x14ac:dyDescent="0.3">
      <c r="A37221" t="s">
        <v>37658</v>
      </c>
      <c r="B37221">
        <v>1</v>
      </c>
      <c r="C37221" t="s">
        <v>37658</v>
      </c>
      <c r="D37221" s="1">
        <v>44797</v>
      </c>
      <c r="E37221" t="s">
        <v>97</v>
      </c>
      <c r="F37221" t="s">
        <v>440</v>
      </c>
      <c r="G37221" t="s">
        <v>118</v>
      </c>
      <c r="H37221" t="s">
        <v>441</v>
      </c>
      <c r="I37221" t="s">
        <v>19</v>
      </c>
      <c r="J37221">
        <v>1.1499999999999999</v>
      </c>
      <c r="K37221">
        <v>1.1499999999999999</v>
      </c>
      <c r="L37221" t="s">
        <v>20</v>
      </c>
      <c r="M37221" s="2">
        <v>44261</v>
      </c>
      <c r="N37221" t="s">
        <v>21</v>
      </c>
      <c r="O37221" t="s">
        <v>100448</v>
      </c>
      <c r="P37221" t="s">
        <v>120</v>
      </c>
    </row>
    <row r="37222" spans="1:16" hidden="1" x14ac:dyDescent="0.3">
      <c r="A37222" t="s">
        <v>37659</v>
      </c>
      <c r="B37222">
        <v>1</v>
      </c>
      <c r="C37222" t="s">
        <v>37659</v>
      </c>
      <c r="D37222" s="1">
        <v>44798</v>
      </c>
      <c r="E37222" t="s">
        <v>181</v>
      </c>
      <c r="F37222" t="s">
        <v>509</v>
      </c>
      <c r="G37222" t="s">
        <v>26</v>
      </c>
      <c r="H37222" t="s">
        <v>510</v>
      </c>
      <c r="I37222" t="s">
        <v>19</v>
      </c>
      <c r="J37222">
        <v>3.59</v>
      </c>
      <c r="K37222">
        <v>0.36</v>
      </c>
      <c r="L37222" t="s">
        <v>20</v>
      </c>
      <c r="M37222" s="2">
        <v>44261</v>
      </c>
      <c r="N37222" t="s">
        <v>21</v>
      </c>
      <c r="O37222" t="s">
        <v>100448</v>
      </c>
      <c r="P37222" t="s">
        <v>28</v>
      </c>
    </row>
    <row r="37223" spans="1:16" hidden="1" x14ac:dyDescent="0.3">
      <c r="A37223" t="s">
        <v>37660</v>
      </c>
      <c r="B37223">
        <v>1</v>
      </c>
      <c r="C37223" t="s">
        <v>37660</v>
      </c>
      <c r="D37223" s="1">
        <v>44727</v>
      </c>
      <c r="E37223" t="s">
        <v>85</v>
      </c>
      <c r="F37223" t="s">
        <v>121</v>
      </c>
      <c r="G37223" t="s">
        <v>118</v>
      </c>
      <c r="H37223" t="s">
        <v>122</v>
      </c>
      <c r="I37223" t="s">
        <v>19</v>
      </c>
      <c r="J37223">
        <v>0.65</v>
      </c>
      <c r="K37223">
        <v>0.65</v>
      </c>
      <c r="L37223" t="s">
        <v>20</v>
      </c>
      <c r="M37223" s="2">
        <v>44261</v>
      </c>
      <c r="N37223" t="s">
        <v>21</v>
      </c>
      <c r="O37223" t="s">
        <v>100448</v>
      </c>
      <c r="P37223" t="s">
        <v>120</v>
      </c>
    </row>
    <row r="37224" spans="1:16" hidden="1" x14ac:dyDescent="0.3">
      <c r="A37224" t="s">
        <v>37661</v>
      </c>
      <c r="B37224">
        <v>1</v>
      </c>
      <c r="C37224" t="s">
        <v>37661</v>
      </c>
      <c r="D37224" s="1">
        <v>44729</v>
      </c>
      <c r="E37224" t="s">
        <v>113</v>
      </c>
      <c r="F37224" t="s">
        <v>450</v>
      </c>
      <c r="G37224" t="s">
        <v>26</v>
      </c>
      <c r="H37224" t="s">
        <v>451</v>
      </c>
      <c r="I37224" t="s">
        <v>19</v>
      </c>
      <c r="J37224">
        <v>4.6900000000000004</v>
      </c>
      <c r="K37224">
        <v>0.28999999999999998</v>
      </c>
      <c r="L37224" t="s">
        <v>20</v>
      </c>
      <c r="M37224" s="2">
        <v>44261</v>
      </c>
      <c r="N37224" t="s">
        <v>21</v>
      </c>
      <c r="O37224" t="s">
        <v>100448</v>
      </c>
      <c r="P37224" t="s">
        <v>28</v>
      </c>
    </row>
    <row r="37225" spans="1:16" hidden="1" x14ac:dyDescent="0.3">
      <c r="A37225" t="s">
        <v>37662</v>
      </c>
      <c r="B37225">
        <v>1</v>
      </c>
      <c r="C37225" t="s">
        <v>37662</v>
      </c>
      <c r="D37225" s="1">
        <v>44772</v>
      </c>
      <c r="E37225" t="s">
        <v>24</v>
      </c>
      <c r="F37225" t="s">
        <v>68</v>
      </c>
      <c r="G37225" t="s">
        <v>69</v>
      </c>
      <c r="H37225" t="s">
        <v>70</v>
      </c>
      <c r="I37225" t="s">
        <v>19</v>
      </c>
      <c r="J37225">
        <v>2.25</v>
      </c>
      <c r="K37225">
        <v>0.11</v>
      </c>
      <c r="L37225" t="s">
        <v>20</v>
      </c>
      <c r="M37225" s="2">
        <v>44261</v>
      </c>
      <c r="N37225" t="s">
        <v>21</v>
      </c>
      <c r="O37225" t="s">
        <v>100448</v>
      </c>
      <c r="P37225" t="s">
        <v>71</v>
      </c>
    </row>
    <row r="37226" spans="1:16" hidden="1" x14ac:dyDescent="0.3">
      <c r="A37226" t="s">
        <v>37663</v>
      </c>
      <c r="B37226">
        <v>1</v>
      </c>
      <c r="C37226" t="s">
        <v>37663</v>
      </c>
      <c r="D37226" s="1">
        <v>44758</v>
      </c>
      <c r="E37226" t="s">
        <v>76</v>
      </c>
      <c r="F37226" t="s">
        <v>381</v>
      </c>
      <c r="G37226" t="s">
        <v>42</v>
      </c>
      <c r="H37226" t="s">
        <v>278</v>
      </c>
      <c r="I37226" t="s">
        <v>107</v>
      </c>
      <c r="J37226">
        <v>0.78</v>
      </c>
      <c r="K37226">
        <v>2.36</v>
      </c>
      <c r="L37226" t="s">
        <v>45</v>
      </c>
      <c r="M37226" s="2">
        <v>44261</v>
      </c>
      <c r="N37226" t="s">
        <v>46</v>
      </c>
      <c r="O37226" t="s">
        <v>100440</v>
      </c>
      <c r="P37226" t="s">
        <v>47</v>
      </c>
    </row>
    <row r="37227" spans="1:16" hidden="1" x14ac:dyDescent="0.3">
      <c r="A37227" t="s">
        <v>37664</v>
      </c>
      <c r="B37227">
        <v>1</v>
      </c>
      <c r="C37227" t="s">
        <v>37664</v>
      </c>
      <c r="D37227" s="1">
        <v>44770</v>
      </c>
      <c r="E37227" t="s">
        <v>62</v>
      </c>
      <c r="F37227" t="s">
        <v>495</v>
      </c>
      <c r="G37227" t="s">
        <v>26</v>
      </c>
      <c r="H37227" t="s">
        <v>496</v>
      </c>
      <c r="I37227" t="s">
        <v>19</v>
      </c>
      <c r="J37227">
        <v>1.99</v>
      </c>
      <c r="K37227">
        <v>0.2</v>
      </c>
      <c r="L37227" t="s">
        <v>20</v>
      </c>
      <c r="M37227" s="2">
        <v>44261</v>
      </c>
      <c r="N37227" t="s">
        <v>21</v>
      </c>
      <c r="O37227" t="s">
        <v>100448</v>
      </c>
      <c r="P37227" t="s">
        <v>28</v>
      </c>
    </row>
    <row r="37228" spans="1:16" hidden="1" x14ac:dyDescent="0.3">
      <c r="A37228" t="s">
        <v>37665</v>
      </c>
      <c r="B37228">
        <v>1</v>
      </c>
      <c r="C37228" t="s">
        <v>37665</v>
      </c>
      <c r="D37228" s="1">
        <v>44764</v>
      </c>
      <c r="E37228" t="s">
        <v>100</v>
      </c>
      <c r="F37228" t="s">
        <v>1011</v>
      </c>
      <c r="G37228" t="s">
        <v>100444</v>
      </c>
      <c r="H37228" t="s">
        <v>1012</v>
      </c>
      <c r="I37228" t="s">
        <v>19</v>
      </c>
      <c r="J37228">
        <v>3.99</v>
      </c>
      <c r="K37228">
        <v>0.08</v>
      </c>
      <c r="L37228" t="s">
        <v>20</v>
      </c>
      <c r="M37228" s="2">
        <v>44261</v>
      </c>
      <c r="N37228" t="s">
        <v>21</v>
      </c>
      <c r="O37228" t="s">
        <v>100443</v>
      </c>
      <c r="P37228" t="s">
        <v>33</v>
      </c>
    </row>
    <row r="37229" spans="1:16" hidden="1" x14ac:dyDescent="0.3">
      <c r="A37229" t="s">
        <v>37666</v>
      </c>
      <c r="B37229">
        <v>1</v>
      </c>
      <c r="C37229" t="s">
        <v>37666</v>
      </c>
      <c r="D37229" s="1">
        <v>44769</v>
      </c>
      <c r="E37229" t="s">
        <v>16</v>
      </c>
      <c r="F37229" t="s">
        <v>358</v>
      </c>
      <c r="G37229" t="s">
        <v>51</v>
      </c>
      <c r="H37229" t="s">
        <v>64</v>
      </c>
      <c r="I37229" t="s">
        <v>107</v>
      </c>
      <c r="J37229">
        <v>0.75</v>
      </c>
      <c r="K37229">
        <v>2.27</v>
      </c>
      <c r="L37229" t="s">
        <v>45</v>
      </c>
      <c r="M37229" s="2">
        <v>44261</v>
      </c>
      <c r="N37229" t="s">
        <v>46</v>
      </c>
      <c r="O37229" t="s">
        <v>100440</v>
      </c>
      <c r="P37229" t="s">
        <v>54</v>
      </c>
    </row>
    <row r="37230" spans="1:16" x14ac:dyDescent="0.3">
      <c r="A37230" t="s">
        <v>37667</v>
      </c>
      <c r="B37230">
        <v>1</v>
      </c>
      <c r="C37230" t="s">
        <v>37667</v>
      </c>
      <c r="D37230" s="1">
        <v>44721</v>
      </c>
      <c r="E37230" t="s">
        <v>111</v>
      </c>
      <c r="F37230" t="s">
        <v>57</v>
      </c>
      <c r="G37230" t="s">
        <v>58</v>
      </c>
      <c r="H37230" t="s">
        <v>59</v>
      </c>
      <c r="I37230" t="s">
        <v>19</v>
      </c>
      <c r="J37230">
        <v>1.89</v>
      </c>
      <c r="K37230">
        <v>1.89</v>
      </c>
      <c r="L37230" t="s">
        <v>20</v>
      </c>
      <c r="M37230" s="2">
        <v>44261</v>
      </c>
      <c r="N37230" t="s">
        <v>21</v>
      </c>
      <c r="O37230" t="s">
        <v>100449</v>
      </c>
      <c r="P37230" t="s">
        <v>60</v>
      </c>
    </row>
    <row r="37231" spans="1:16" hidden="1" x14ac:dyDescent="0.3">
      <c r="A37231" t="s">
        <v>37668</v>
      </c>
      <c r="B37231">
        <v>1</v>
      </c>
      <c r="C37231" t="s">
        <v>37668</v>
      </c>
      <c r="D37231" s="1">
        <v>44770</v>
      </c>
      <c r="E37231" t="s">
        <v>49</v>
      </c>
      <c r="F37231" t="s">
        <v>141</v>
      </c>
      <c r="G37231" t="s">
        <v>100444</v>
      </c>
      <c r="H37231" t="s">
        <v>142</v>
      </c>
      <c r="I37231" t="s">
        <v>19</v>
      </c>
      <c r="J37231">
        <v>4.49</v>
      </c>
      <c r="K37231">
        <v>0.11</v>
      </c>
      <c r="L37231" t="s">
        <v>20</v>
      </c>
      <c r="M37231" s="2">
        <v>44261</v>
      </c>
      <c r="N37231" t="s">
        <v>21</v>
      </c>
      <c r="O37231" t="s">
        <v>100443</v>
      </c>
      <c r="P37231" t="s">
        <v>33</v>
      </c>
    </row>
    <row r="37232" spans="1:16" x14ac:dyDescent="0.3">
      <c r="A37232" t="s">
        <v>37669</v>
      </c>
      <c r="B37232">
        <v>1</v>
      </c>
      <c r="C37232" t="s">
        <v>37669</v>
      </c>
      <c r="D37232" s="1">
        <v>44773</v>
      </c>
      <c r="E37232" t="s">
        <v>135</v>
      </c>
      <c r="F37232" t="s">
        <v>415</v>
      </c>
      <c r="G37232" t="s">
        <v>416</v>
      </c>
      <c r="H37232" t="s">
        <v>417</v>
      </c>
      <c r="I37232" t="s">
        <v>19</v>
      </c>
      <c r="J37232">
        <v>1.99</v>
      </c>
      <c r="K37232">
        <v>0.33</v>
      </c>
      <c r="L37232" t="s">
        <v>20</v>
      </c>
      <c r="M37232" s="2">
        <v>44261</v>
      </c>
      <c r="N37232" t="s">
        <v>21</v>
      </c>
      <c r="O37232" t="s">
        <v>100450</v>
      </c>
      <c r="P37232" t="s">
        <v>418</v>
      </c>
    </row>
    <row r="37233" spans="1:16" hidden="1" x14ac:dyDescent="0.3">
      <c r="A37233" t="s">
        <v>37670</v>
      </c>
      <c r="B37233">
        <v>1</v>
      </c>
      <c r="C37233" t="s">
        <v>37670</v>
      </c>
      <c r="D37233" s="1">
        <v>44777</v>
      </c>
      <c r="E37233" t="s">
        <v>96</v>
      </c>
      <c r="F37233" t="s">
        <v>199</v>
      </c>
      <c r="G37233" t="s">
        <v>42</v>
      </c>
      <c r="H37233" t="s">
        <v>103</v>
      </c>
      <c r="I37233" t="s">
        <v>107</v>
      </c>
      <c r="J37233">
        <v>1.1499999999999999</v>
      </c>
      <c r="K37233">
        <v>2.2999999999999998</v>
      </c>
      <c r="L37233" t="s">
        <v>45</v>
      </c>
      <c r="M37233" s="2">
        <v>44261</v>
      </c>
      <c r="N37233" t="s">
        <v>46</v>
      </c>
      <c r="O37233" t="s">
        <v>100440</v>
      </c>
      <c r="P37233" t="s">
        <v>47</v>
      </c>
    </row>
    <row r="37234" spans="1:16" hidden="1" x14ac:dyDescent="0.3">
      <c r="A37234" t="s">
        <v>37671</v>
      </c>
      <c r="B37234">
        <v>1</v>
      </c>
      <c r="C37234" t="s">
        <v>37671</v>
      </c>
      <c r="D37234" s="1">
        <v>44728</v>
      </c>
      <c r="E37234" t="s">
        <v>49</v>
      </c>
      <c r="F37234" t="s">
        <v>390</v>
      </c>
      <c r="G37234" t="s">
        <v>42</v>
      </c>
      <c r="H37234" t="s">
        <v>211</v>
      </c>
      <c r="I37234" t="s">
        <v>391</v>
      </c>
      <c r="J37234">
        <v>0.56999999999999995</v>
      </c>
      <c r="K37234">
        <v>1.1399999999999999</v>
      </c>
      <c r="L37234" t="s">
        <v>45</v>
      </c>
      <c r="M37234" s="2">
        <v>44261</v>
      </c>
      <c r="N37234" t="s">
        <v>46</v>
      </c>
      <c r="O37234" t="s">
        <v>100440</v>
      </c>
      <c r="P37234" t="s">
        <v>47</v>
      </c>
    </row>
    <row r="37235" spans="1:16" hidden="1" x14ac:dyDescent="0.3">
      <c r="A37235" t="s">
        <v>37672</v>
      </c>
      <c r="B37235">
        <v>1</v>
      </c>
      <c r="C37235" t="s">
        <v>37672</v>
      </c>
      <c r="D37235" s="1">
        <v>44773</v>
      </c>
      <c r="E37235" t="s">
        <v>16</v>
      </c>
      <c r="F37235" t="s">
        <v>703</v>
      </c>
      <c r="G37235" t="s">
        <v>26</v>
      </c>
      <c r="H37235" t="s">
        <v>704</v>
      </c>
      <c r="I37235" t="s">
        <v>19</v>
      </c>
      <c r="J37235">
        <v>4.6900000000000004</v>
      </c>
      <c r="K37235">
        <v>0.28999999999999998</v>
      </c>
      <c r="L37235" t="s">
        <v>20</v>
      </c>
      <c r="M37235" s="2">
        <v>44261</v>
      </c>
      <c r="N37235" t="s">
        <v>21</v>
      </c>
      <c r="O37235" t="s">
        <v>100448</v>
      </c>
      <c r="P37235" t="s">
        <v>28</v>
      </c>
    </row>
    <row r="37236" spans="1:16" hidden="1" x14ac:dyDescent="0.3">
      <c r="A37236" t="s">
        <v>37673</v>
      </c>
      <c r="B37236">
        <v>1</v>
      </c>
      <c r="C37236" t="s">
        <v>37673</v>
      </c>
      <c r="D37236" s="1">
        <v>44787</v>
      </c>
      <c r="E37236" t="s">
        <v>83</v>
      </c>
      <c r="F37236" t="s">
        <v>204</v>
      </c>
      <c r="G37236" t="s">
        <v>148</v>
      </c>
      <c r="H37236" t="s">
        <v>205</v>
      </c>
      <c r="I37236" t="s">
        <v>19</v>
      </c>
      <c r="J37236">
        <v>2.85</v>
      </c>
      <c r="K37236">
        <v>7.0000000000000007E-2</v>
      </c>
      <c r="L37236" t="s">
        <v>20</v>
      </c>
      <c r="M37236" s="2">
        <v>44261</v>
      </c>
      <c r="N37236" t="s">
        <v>21</v>
      </c>
      <c r="O37236" t="s">
        <v>100448</v>
      </c>
      <c r="P37236" t="s">
        <v>150</v>
      </c>
    </row>
    <row r="37237" spans="1:16" hidden="1" x14ac:dyDescent="0.3">
      <c r="A37237" t="s">
        <v>37674</v>
      </c>
      <c r="B37237">
        <v>1</v>
      </c>
      <c r="C37237" t="s">
        <v>37674</v>
      </c>
      <c r="D37237" s="1">
        <v>44777</v>
      </c>
      <c r="E37237" t="s">
        <v>97</v>
      </c>
      <c r="F37237" t="s">
        <v>326</v>
      </c>
      <c r="G37237" t="s">
        <v>100442</v>
      </c>
      <c r="H37237" t="s">
        <v>327</v>
      </c>
      <c r="I37237" t="s">
        <v>19</v>
      </c>
      <c r="J37237">
        <v>0.42</v>
      </c>
      <c r="K37237">
        <v>0.42</v>
      </c>
      <c r="L37237" t="s">
        <v>20</v>
      </c>
      <c r="M37237" s="2">
        <v>44261</v>
      </c>
      <c r="N37237" t="s">
        <v>21</v>
      </c>
      <c r="O37237" t="s">
        <v>100443</v>
      </c>
      <c r="P37237" t="s">
        <v>22</v>
      </c>
    </row>
    <row r="37238" spans="1:16" hidden="1" x14ac:dyDescent="0.3">
      <c r="A37238" t="s">
        <v>37675</v>
      </c>
      <c r="B37238">
        <v>1</v>
      </c>
      <c r="C37238" t="s">
        <v>37675</v>
      </c>
      <c r="D37238" s="1">
        <v>44783</v>
      </c>
      <c r="E37238" t="s">
        <v>16</v>
      </c>
      <c r="F37238" t="s">
        <v>1004</v>
      </c>
      <c r="G37238" t="s">
        <v>100447</v>
      </c>
      <c r="H37238" t="s">
        <v>1005</v>
      </c>
      <c r="I37238" t="s">
        <v>19</v>
      </c>
      <c r="J37238">
        <v>1.19</v>
      </c>
      <c r="K37238">
        <v>1.19</v>
      </c>
      <c r="L37238" t="s">
        <v>20</v>
      </c>
      <c r="M37238" s="2">
        <v>44261</v>
      </c>
      <c r="N37238" t="s">
        <v>21</v>
      </c>
      <c r="O37238" t="s">
        <v>100443</v>
      </c>
      <c r="P37238" t="s">
        <v>1006</v>
      </c>
    </row>
    <row r="37239" spans="1:16" hidden="1" x14ac:dyDescent="0.3">
      <c r="A37239" t="s">
        <v>37676</v>
      </c>
      <c r="B37239">
        <v>1</v>
      </c>
      <c r="C37239" t="s">
        <v>37676</v>
      </c>
      <c r="D37239" s="1">
        <v>44774</v>
      </c>
      <c r="E37239" t="s">
        <v>82</v>
      </c>
      <c r="F37239" t="s">
        <v>17</v>
      </c>
      <c r="G37239" t="s">
        <v>100442</v>
      </c>
      <c r="H37239" t="s">
        <v>18</v>
      </c>
      <c r="I37239" t="s">
        <v>19</v>
      </c>
      <c r="J37239">
        <v>2.89</v>
      </c>
      <c r="K37239">
        <v>0.12</v>
      </c>
      <c r="L37239" t="s">
        <v>20</v>
      </c>
      <c r="M37239" s="2">
        <v>44261</v>
      </c>
      <c r="N37239" t="s">
        <v>21</v>
      </c>
      <c r="O37239" t="s">
        <v>100443</v>
      </c>
      <c r="P37239" t="s">
        <v>22</v>
      </c>
    </row>
    <row r="37240" spans="1:16" hidden="1" x14ac:dyDescent="0.3">
      <c r="A37240" t="s">
        <v>37677</v>
      </c>
      <c r="B37240">
        <v>1</v>
      </c>
      <c r="C37240" t="s">
        <v>37677</v>
      </c>
      <c r="D37240" s="1">
        <v>44761</v>
      </c>
      <c r="E37240" t="s">
        <v>83</v>
      </c>
      <c r="F37240" t="s">
        <v>165</v>
      </c>
      <c r="G37240" t="s">
        <v>100442</v>
      </c>
      <c r="H37240" t="s">
        <v>166</v>
      </c>
      <c r="I37240" t="s">
        <v>19</v>
      </c>
      <c r="J37240">
        <v>1.25</v>
      </c>
      <c r="K37240">
        <v>0.16</v>
      </c>
      <c r="L37240" t="s">
        <v>20</v>
      </c>
      <c r="M37240" s="2">
        <v>44261</v>
      </c>
      <c r="N37240" t="s">
        <v>21</v>
      </c>
      <c r="O37240" t="s">
        <v>100443</v>
      </c>
      <c r="P37240" t="s">
        <v>22</v>
      </c>
    </row>
    <row r="37241" spans="1:16" hidden="1" x14ac:dyDescent="0.3">
      <c r="A37241" t="s">
        <v>37678</v>
      </c>
      <c r="B37241">
        <v>1</v>
      </c>
      <c r="C37241" t="s">
        <v>37678</v>
      </c>
      <c r="D37241" s="1">
        <v>44760</v>
      </c>
      <c r="E37241" t="s">
        <v>85</v>
      </c>
      <c r="F37241" t="s">
        <v>629</v>
      </c>
      <c r="G37241" t="s">
        <v>26</v>
      </c>
      <c r="H37241" t="s">
        <v>630</v>
      </c>
      <c r="I37241" t="s">
        <v>19</v>
      </c>
      <c r="J37241">
        <v>4.29</v>
      </c>
      <c r="K37241">
        <v>0.15</v>
      </c>
      <c r="L37241" t="s">
        <v>20</v>
      </c>
      <c r="M37241" s="2">
        <v>44261</v>
      </c>
      <c r="N37241" t="s">
        <v>21</v>
      </c>
      <c r="O37241" t="s">
        <v>100448</v>
      </c>
      <c r="P37241" t="s">
        <v>28</v>
      </c>
    </row>
    <row r="37242" spans="1:16" hidden="1" x14ac:dyDescent="0.3">
      <c r="A37242" t="s">
        <v>37679</v>
      </c>
      <c r="B37242">
        <v>1</v>
      </c>
      <c r="C37242" t="s">
        <v>37679</v>
      </c>
      <c r="D37242" s="1">
        <v>44783</v>
      </c>
      <c r="E37242" t="s">
        <v>82</v>
      </c>
      <c r="F37242" t="s">
        <v>358</v>
      </c>
      <c r="G37242" t="s">
        <v>51</v>
      </c>
      <c r="H37242" t="s">
        <v>64</v>
      </c>
      <c r="I37242" t="s">
        <v>107</v>
      </c>
      <c r="J37242">
        <v>0.75</v>
      </c>
      <c r="K37242">
        <v>2.27</v>
      </c>
      <c r="L37242" t="s">
        <v>45</v>
      </c>
      <c r="M37242" s="2">
        <v>44261</v>
      </c>
      <c r="N37242" t="s">
        <v>46</v>
      </c>
      <c r="O37242" t="s">
        <v>100440</v>
      </c>
      <c r="P37242" t="s">
        <v>54</v>
      </c>
    </row>
    <row r="37243" spans="1:16" hidden="1" x14ac:dyDescent="0.3">
      <c r="A37243" t="s">
        <v>37680</v>
      </c>
      <c r="B37243">
        <v>1</v>
      </c>
      <c r="C37243" t="s">
        <v>37680</v>
      </c>
      <c r="D37243" s="1">
        <v>44796</v>
      </c>
      <c r="E37243" t="s">
        <v>16</v>
      </c>
      <c r="F37243" t="s">
        <v>91</v>
      </c>
      <c r="G37243" t="s">
        <v>26</v>
      </c>
      <c r="H37243" t="s">
        <v>92</v>
      </c>
      <c r="I37243" t="s">
        <v>19</v>
      </c>
      <c r="J37243">
        <v>4.29</v>
      </c>
      <c r="K37243">
        <v>0.21</v>
      </c>
      <c r="L37243" t="s">
        <v>20</v>
      </c>
      <c r="M37243" s="2">
        <v>44261</v>
      </c>
      <c r="N37243" t="s">
        <v>21</v>
      </c>
      <c r="O37243" t="s">
        <v>100448</v>
      </c>
      <c r="P37243" t="s">
        <v>28</v>
      </c>
    </row>
    <row r="37244" spans="1:16" hidden="1" x14ac:dyDescent="0.3">
      <c r="A37244" t="s">
        <v>37681</v>
      </c>
      <c r="B37244">
        <v>1</v>
      </c>
      <c r="C37244" t="s">
        <v>37681</v>
      </c>
      <c r="D37244" s="1">
        <v>44790</v>
      </c>
      <c r="E37244" t="s">
        <v>62</v>
      </c>
      <c r="F37244" t="s">
        <v>575</v>
      </c>
      <c r="G37244" t="s">
        <v>51</v>
      </c>
      <c r="H37244" t="s">
        <v>258</v>
      </c>
      <c r="I37244" t="s">
        <v>53</v>
      </c>
      <c r="J37244">
        <v>0.53</v>
      </c>
      <c r="K37244">
        <v>0.27</v>
      </c>
      <c r="L37244" t="s">
        <v>45</v>
      </c>
      <c r="M37244" s="2">
        <v>44261</v>
      </c>
      <c r="N37244" t="s">
        <v>46</v>
      </c>
      <c r="O37244" t="s">
        <v>100440</v>
      </c>
      <c r="P37244" t="s">
        <v>54</v>
      </c>
    </row>
    <row r="37245" spans="1:16" hidden="1" x14ac:dyDescent="0.3">
      <c r="A37245" t="s">
        <v>37682</v>
      </c>
      <c r="B37245">
        <v>1</v>
      </c>
      <c r="C37245" t="s">
        <v>37682</v>
      </c>
      <c r="D37245" s="1">
        <v>44766</v>
      </c>
      <c r="E37245" t="s">
        <v>38</v>
      </c>
      <c r="F37245" t="s">
        <v>239</v>
      </c>
      <c r="G37245" t="s">
        <v>118</v>
      </c>
      <c r="H37245" t="s">
        <v>240</v>
      </c>
      <c r="I37245" t="s">
        <v>19</v>
      </c>
      <c r="J37245">
        <v>2.79</v>
      </c>
      <c r="K37245">
        <v>0.14000000000000001</v>
      </c>
      <c r="L37245" t="s">
        <v>20</v>
      </c>
      <c r="M37245" s="2">
        <v>44261</v>
      </c>
      <c r="N37245" t="s">
        <v>21</v>
      </c>
      <c r="O37245" t="s">
        <v>100448</v>
      </c>
      <c r="P37245" t="s">
        <v>120</v>
      </c>
    </row>
    <row r="37246" spans="1:16" hidden="1" x14ac:dyDescent="0.3">
      <c r="A37246" t="s">
        <v>37683</v>
      </c>
      <c r="B37246">
        <v>1</v>
      </c>
      <c r="C37246" t="s">
        <v>37683</v>
      </c>
      <c r="D37246" s="1">
        <v>44780</v>
      </c>
      <c r="E37246" t="s">
        <v>66</v>
      </c>
      <c r="F37246" t="s">
        <v>355</v>
      </c>
      <c r="G37246" t="s">
        <v>100444</v>
      </c>
      <c r="H37246" t="s">
        <v>356</v>
      </c>
      <c r="I37246" t="s">
        <v>19</v>
      </c>
      <c r="J37246">
        <v>3.9</v>
      </c>
      <c r="K37246">
        <v>0.08</v>
      </c>
      <c r="L37246" t="s">
        <v>20</v>
      </c>
      <c r="M37246" s="2">
        <v>44261</v>
      </c>
      <c r="N37246" t="s">
        <v>21</v>
      </c>
      <c r="O37246" t="s">
        <v>100443</v>
      </c>
      <c r="P37246" t="s">
        <v>33</v>
      </c>
    </row>
    <row r="37247" spans="1:16" hidden="1" x14ac:dyDescent="0.3">
      <c r="A37247" t="s">
        <v>37684</v>
      </c>
      <c r="B37247">
        <v>1</v>
      </c>
      <c r="C37247" t="s">
        <v>37684</v>
      </c>
      <c r="D37247" s="1">
        <v>44730</v>
      </c>
      <c r="E37247" t="s">
        <v>61</v>
      </c>
      <c r="F37247" t="s">
        <v>31</v>
      </c>
      <c r="G37247" t="s">
        <v>100444</v>
      </c>
      <c r="H37247" t="s">
        <v>32</v>
      </c>
      <c r="I37247" t="s">
        <v>19</v>
      </c>
      <c r="J37247">
        <v>3.9</v>
      </c>
      <c r="K37247">
        <v>0.08</v>
      </c>
      <c r="L37247" t="s">
        <v>20</v>
      </c>
      <c r="M37247" s="2">
        <v>44261</v>
      </c>
      <c r="N37247" t="s">
        <v>21</v>
      </c>
      <c r="O37247" t="s">
        <v>100443</v>
      </c>
      <c r="P37247" t="s">
        <v>33</v>
      </c>
    </row>
    <row r="37248" spans="1:16" hidden="1" x14ac:dyDescent="0.3">
      <c r="A37248" t="s">
        <v>37685</v>
      </c>
      <c r="B37248">
        <v>1</v>
      </c>
      <c r="C37248" t="s">
        <v>37685</v>
      </c>
      <c r="D37248" s="1">
        <v>44741</v>
      </c>
      <c r="E37248" t="s">
        <v>66</v>
      </c>
      <c r="F37248" t="s">
        <v>1004</v>
      </c>
      <c r="G37248" t="s">
        <v>100447</v>
      </c>
      <c r="H37248" t="s">
        <v>1005</v>
      </c>
      <c r="I37248" t="s">
        <v>19</v>
      </c>
      <c r="J37248">
        <v>1.19</v>
      </c>
      <c r="K37248">
        <v>1.19</v>
      </c>
      <c r="L37248" t="s">
        <v>20</v>
      </c>
      <c r="M37248" s="2">
        <v>44261</v>
      </c>
      <c r="N37248" t="s">
        <v>21</v>
      </c>
      <c r="O37248" t="s">
        <v>100443</v>
      </c>
      <c r="P37248" t="s">
        <v>1006</v>
      </c>
    </row>
    <row r="37249" spans="1:16" hidden="1" x14ac:dyDescent="0.3">
      <c r="A37249" t="s">
        <v>37686</v>
      </c>
      <c r="B37249">
        <v>1</v>
      </c>
      <c r="C37249" t="s">
        <v>37686</v>
      </c>
      <c r="D37249" s="1">
        <v>44746</v>
      </c>
      <c r="E37249" t="s">
        <v>97</v>
      </c>
      <c r="F37249" t="s">
        <v>167</v>
      </c>
      <c r="G37249" t="s">
        <v>42</v>
      </c>
      <c r="H37249" t="s">
        <v>168</v>
      </c>
      <c r="I37249" t="s">
        <v>107</v>
      </c>
      <c r="J37249">
        <v>0.75</v>
      </c>
      <c r="K37249">
        <v>1.5</v>
      </c>
      <c r="L37249" t="s">
        <v>45</v>
      </c>
      <c r="M37249" s="2">
        <v>44261</v>
      </c>
      <c r="N37249" t="s">
        <v>46</v>
      </c>
      <c r="O37249" t="s">
        <v>100440</v>
      </c>
      <c r="P37249" t="s">
        <v>47</v>
      </c>
    </row>
    <row r="37250" spans="1:16" hidden="1" x14ac:dyDescent="0.3">
      <c r="A37250" t="s">
        <v>37687</v>
      </c>
      <c r="B37250">
        <v>1</v>
      </c>
      <c r="C37250" t="s">
        <v>37687</v>
      </c>
      <c r="D37250" s="1">
        <v>44733</v>
      </c>
      <c r="E37250" t="s">
        <v>135</v>
      </c>
      <c r="F37250" t="s">
        <v>862</v>
      </c>
      <c r="G37250" t="s">
        <v>100445</v>
      </c>
      <c r="H37250" t="s">
        <v>863</v>
      </c>
      <c r="I37250" t="s">
        <v>19</v>
      </c>
      <c r="J37250">
        <v>2.5499999999999998</v>
      </c>
      <c r="K37250">
        <v>0.43</v>
      </c>
      <c r="L37250" t="s">
        <v>20</v>
      </c>
      <c r="M37250" s="2">
        <v>44261</v>
      </c>
      <c r="N37250" t="s">
        <v>21</v>
      </c>
      <c r="O37250" t="s">
        <v>100443</v>
      </c>
      <c r="P37250" t="s">
        <v>178</v>
      </c>
    </row>
    <row r="37251" spans="1:16" hidden="1" x14ac:dyDescent="0.3">
      <c r="A37251" t="s">
        <v>37688</v>
      </c>
      <c r="B37251">
        <v>1</v>
      </c>
      <c r="C37251" t="s">
        <v>37688</v>
      </c>
      <c r="D37251" s="1">
        <v>44767</v>
      </c>
      <c r="E37251" t="s">
        <v>154</v>
      </c>
      <c r="F37251" t="s">
        <v>41</v>
      </c>
      <c r="G37251" t="s">
        <v>42</v>
      </c>
      <c r="H37251" t="s">
        <v>43</v>
      </c>
      <c r="I37251" t="s">
        <v>44</v>
      </c>
      <c r="J37251">
        <v>3.84</v>
      </c>
      <c r="K37251">
        <v>1.92</v>
      </c>
      <c r="L37251" t="s">
        <v>45</v>
      </c>
      <c r="M37251" s="2">
        <v>44261</v>
      </c>
      <c r="N37251" t="s">
        <v>46</v>
      </c>
      <c r="O37251" t="s">
        <v>100440</v>
      </c>
      <c r="P37251" t="s">
        <v>47</v>
      </c>
    </row>
    <row r="37252" spans="1:16" hidden="1" x14ac:dyDescent="0.3">
      <c r="A37252" t="s">
        <v>37689</v>
      </c>
      <c r="B37252">
        <v>1</v>
      </c>
      <c r="C37252" t="s">
        <v>37689</v>
      </c>
      <c r="D37252" s="1">
        <v>44793</v>
      </c>
      <c r="E37252" t="s">
        <v>108</v>
      </c>
      <c r="F37252" t="s">
        <v>335</v>
      </c>
      <c r="G37252" t="s">
        <v>336</v>
      </c>
      <c r="H37252" t="s">
        <v>337</v>
      </c>
      <c r="I37252" t="s">
        <v>19</v>
      </c>
      <c r="J37252">
        <v>2.09</v>
      </c>
      <c r="K37252">
        <v>0.09</v>
      </c>
      <c r="L37252" t="s">
        <v>20</v>
      </c>
      <c r="M37252" s="2">
        <v>44261</v>
      </c>
      <c r="N37252" t="s">
        <v>21</v>
      </c>
      <c r="O37252" t="s">
        <v>100448</v>
      </c>
      <c r="P37252" t="s">
        <v>338</v>
      </c>
    </row>
    <row r="37253" spans="1:16" hidden="1" x14ac:dyDescent="0.3">
      <c r="A37253" t="s">
        <v>37690</v>
      </c>
      <c r="B37253">
        <v>1</v>
      </c>
      <c r="C37253" t="s">
        <v>37690</v>
      </c>
      <c r="D37253" s="1">
        <v>44801</v>
      </c>
      <c r="E37253" t="s">
        <v>181</v>
      </c>
      <c r="F37253" t="s">
        <v>381</v>
      </c>
      <c r="G37253" t="s">
        <v>42</v>
      </c>
      <c r="H37253" t="s">
        <v>278</v>
      </c>
      <c r="I37253" t="s">
        <v>107</v>
      </c>
      <c r="J37253">
        <v>0.78</v>
      </c>
      <c r="K37253">
        <v>2.36</v>
      </c>
      <c r="L37253" t="s">
        <v>45</v>
      </c>
      <c r="M37253" s="2">
        <v>44261</v>
      </c>
      <c r="N37253" t="s">
        <v>46</v>
      </c>
      <c r="O37253" t="s">
        <v>100440</v>
      </c>
      <c r="P37253" t="s">
        <v>47</v>
      </c>
    </row>
    <row r="37254" spans="1:16" hidden="1" x14ac:dyDescent="0.3">
      <c r="A37254" t="s">
        <v>37691</v>
      </c>
      <c r="B37254">
        <v>1</v>
      </c>
      <c r="C37254" t="s">
        <v>37691</v>
      </c>
      <c r="D37254" s="1">
        <v>44781</v>
      </c>
      <c r="E37254" t="s">
        <v>113</v>
      </c>
      <c r="F37254" t="s">
        <v>581</v>
      </c>
      <c r="G37254" t="s">
        <v>26</v>
      </c>
      <c r="H37254" t="s">
        <v>582</v>
      </c>
      <c r="I37254" t="s">
        <v>19</v>
      </c>
      <c r="J37254">
        <v>2.99</v>
      </c>
      <c r="K37254">
        <v>0.3</v>
      </c>
      <c r="L37254" t="s">
        <v>20</v>
      </c>
      <c r="M37254" s="2">
        <v>44261</v>
      </c>
      <c r="N37254" t="s">
        <v>21</v>
      </c>
      <c r="O37254" t="s">
        <v>100448</v>
      </c>
      <c r="P37254" t="s">
        <v>28</v>
      </c>
    </row>
    <row r="37255" spans="1:16" hidden="1" x14ac:dyDescent="0.3">
      <c r="A37255" t="s">
        <v>37692</v>
      </c>
      <c r="B37255">
        <v>1</v>
      </c>
      <c r="C37255" t="s">
        <v>37692</v>
      </c>
      <c r="D37255" s="1">
        <v>44759</v>
      </c>
      <c r="E37255" t="s">
        <v>184</v>
      </c>
      <c r="F37255" t="s">
        <v>681</v>
      </c>
      <c r="G37255" t="s">
        <v>51</v>
      </c>
      <c r="H37255" t="s">
        <v>52</v>
      </c>
      <c r="I37255" t="s">
        <v>133</v>
      </c>
      <c r="J37255">
        <v>3.16</v>
      </c>
      <c r="K37255">
        <v>0.79</v>
      </c>
      <c r="L37255" t="s">
        <v>45</v>
      </c>
      <c r="M37255" s="2">
        <v>44261</v>
      </c>
      <c r="N37255" t="s">
        <v>46</v>
      </c>
      <c r="O37255" t="s">
        <v>100440</v>
      </c>
      <c r="P37255" t="s">
        <v>54</v>
      </c>
    </row>
    <row r="37256" spans="1:16" x14ac:dyDescent="0.3">
      <c r="A37256" t="s">
        <v>37693</v>
      </c>
      <c r="B37256">
        <v>1</v>
      </c>
      <c r="C37256" t="s">
        <v>37693</v>
      </c>
      <c r="D37256" s="1">
        <v>44731</v>
      </c>
      <c r="E37256" t="s">
        <v>111</v>
      </c>
      <c r="F37256" t="s">
        <v>427</v>
      </c>
      <c r="G37256" t="s">
        <v>416</v>
      </c>
      <c r="H37256" t="s">
        <v>428</v>
      </c>
      <c r="I37256" t="s">
        <v>19</v>
      </c>
      <c r="J37256">
        <v>0.99</v>
      </c>
      <c r="K37256">
        <v>0.08</v>
      </c>
      <c r="L37256" t="s">
        <v>20</v>
      </c>
      <c r="M37256" s="2">
        <v>44261</v>
      </c>
      <c r="N37256" t="s">
        <v>21</v>
      </c>
      <c r="O37256" t="s">
        <v>100450</v>
      </c>
      <c r="P37256" t="s">
        <v>418</v>
      </c>
    </row>
    <row r="37257" spans="1:16" x14ac:dyDescent="0.3">
      <c r="A37257" t="s">
        <v>37694</v>
      </c>
      <c r="B37257">
        <v>1</v>
      </c>
      <c r="C37257" t="s">
        <v>37694</v>
      </c>
      <c r="D37257" s="1">
        <v>44715</v>
      </c>
      <c r="E37257" t="s">
        <v>100</v>
      </c>
      <c r="F37257" t="s">
        <v>415</v>
      </c>
      <c r="G37257" t="s">
        <v>416</v>
      </c>
      <c r="H37257" t="s">
        <v>417</v>
      </c>
      <c r="I37257" t="s">
        <v>19</v>
      </c>
      <c r="J37257">
        <v>1.99</v>
      </c>
      <c r="K37257">
        <v>0.33</v>
      </c>
      <c r="L37257" t="s">
        <v>20</v>
      </c>
      <c r="M37257" s="2">
        <v>44261</v>
      </c>
      <c r="N37257" t="s">
        <v>21</v>
      </c>
      <c r="O37257" t="s">
        <v>100450</v>
      </c>
      <c r="P37257" t="s">
        <v>418</v>
      </c>
    </row>
    <row r="37258" spans="1:16" hidden="1" x14ac:dyDescent="0.3">
      <c r="A37258" t="s">
        <v>37695</v>
      </c>
      <c r="B37258">
        <v>1</v>
      </c>
      <c r="C37258" t="s">
        <v>37695</v>
      </c>
      <c r="D37258" s="1">
        <v>44777</v>
      </c>
      <c r="E37258" t="s">
        <v>123</v>
      </c>
      <c r="F37258" t="s">
        <v>787</v>
      </c>
      <c r="G37258" t="s">
        <v>26</v>
      </c>
      <c r="H37258" t="s">
        <v>788</v>
      </c>
      <c r="I37258" t="s">
        <v>19</v>
      </c>
      <c r="J37258">
        <v>1.99</v>
      </c>
      <c r="K37258">
        <v>0.2</v>
      </c>
      <c r="L37258" t="s">
        <v>20</v>
      </c>
      <c r="M37258" s="2">
        <v>44261</v>
      </c>
      <c r="N37258" t="s">
        <v>21</v>
      </c>
      <c r="O37258" t="s">
        <v>100448</v>
      </c>
      <c r="P37258" t="s">
        <v>28</v>
      </c>
    </row>
    <row r="37259" spans="1:16" hidden="1" x14ac:dyDescent="0.3">
      <c r="A37259" t="s">
        <v>37696</v>
      </c>
      <c r="B37259">
        <v>1</v>
      </c>
      <c r="C37259" t="s">
        <v>37696</v>
      </c>
      <c r="D37259" s="1">
        <v>44761</v>
      </c>
      <c r="E37259" t="s">
        <v>29</v>
      </c>
      <c r="F37259" t="s">
        <v>834</v>
      </c>
      <c r="G37259" t="s">
        <v>100444</v>
      </c>
      <c r="H37259" t="s">
        <v>835</v>
      </c>
      <c r="I37259" t="s">
        <v>19</v>
      </c>
      <c r="J37259">
        <v>5.97</v>
      </c>
      <c r="K37259">
        <v>0.2</v>
      </c>
      <c r="L37259" t="s">
        <v>20</v>
      </c>
      <c r="M37259" s="2">
        <v>44261</v>
      </c>
      <c r="N37259" t="s">
        <v>21</v>
      </c>
      <c r="O37259" t="s">
        <v>100443</v>
      </c>
      <c r="P37259" t="s">
        <v>33</v>
      </c>
    </row>
    <row r="37260" spans="1:16" hidden="1" x14ac:dyDescent="0.3">
      <c r="A37260" t="s">
        <v>37697</v>
      </c>
      <c r="B37260">
        <v>1</v>
      </c>
      <c r="C37260" t="s">
        <v>37697</v>
      </c>
      <c r="D37260" s="1">
        <v>44776</v>
      </c>
      <c r="E37260" t="s">
        <v>104</v>
      </c>
      <c r="F37260" t="s">
        <v>849</v>
      </c>
      <c r="G37260" t="s">
        <v>51</v>
      </c>
      <c r="H37260" t="s">
        <v>186</v>
      </c>
      <c r="I37260" t="s">
        <v>107</v>
      </c>
      <c r="J37260">
        <v>0.26</v>
      </c>
      <c r="K37260">
        <v>0.79</v>
      </c>
      <c r="L37260" t="s">
        <v>45</v>
      </c>
      <c r="M37260" s="2">
        <v>44261</v>
      </c>
      <c r="N37260" t="s">
        <v>46</v>
      </c>
      <c r="O37260" t="s">
        <v>100440</v>
      </c>
      <c r="P37260" t="s">
        <v>54</v>
      </c>
    </row>
    <row r="37261" spans="1:16" hidden="1" x14ac:dyDescent="0.3">
      <c r="A37261" t="s">
        <v>37698</v>
      </c>
      <c r="B37261">
        <v>1</v>
      </c>
      <c r="C37261" t="s">
        <v>37698</v>
      </c>
      <c r="D37261" s="1">
        <v>44741</v>
      </c>
      <c r="E37261" t="s">
        <v>29</v>
      </c>
      <c r="F37261" t="s">
        <v>613</v>
      </c>
      <c r="G37261" t="s">
        <v>51</v>
      </c>
      <c r="H37261" t="s">
        <v>186</v>
      </c>
      <c r="I37261" t="s">
        <v>53</v>
      </c>
      <c r="J37261">
        <v>0.4</v>
      </c>
      <c r="K37261">
        <v>0.8</v>
      </c>
      <c r="L37261" t="s">
        <v>45</v>
      </c>
      <c r="M37261" s="2">
        <v>44261</v>
      </c>
      <c r="N37261" t="s">
        <v>46</v>
      </c>
      <c r="O37261" t="s">
        <v>100440</v>
      </c>
      <c r="P37261" t="s">
        <v>54</v>
      </c>
    </row>
    <row r="37262" spans="1:16" x14ac:dyDescent="0.3">
      <c r="A37262" t="s">
        <v>37699</v>
      </c>
      <c r="B37262">
        <v>1</v>
      </c>
      <c r="C37262" t="s">
        <v>37699</v>
      </c>
      <c r="D37262" s="1">
        <v>44731</v>
      </c>
      <c r="E37262" t="s">
        <v>38</v>
      </c>
      <c r="F37262" t="s">
        <v>369</v>
      </c>
      <c r="G37262" t="s">
        <v>370</v>
      </c>
      <c r="H37262" t="s">
        <v>371</v>
      </c>
      <c r="I37262" t="s">
        <v>19</v>
      </c>
      <c r="J37262">
        <v>1.59</v>
      </c>
      <c r="K37262">
        <v>0.13</v>
      </c>
      <c r="L37262" t="s">
        <v>20</v>
      </c>
      <c r="M37262" s="2">
        <v>44261</v>
      </c>
      <c r="N37262" t="s">
        <v>21</v>
      </c>
      <c r="O37262" t="s">
        <v>100450</v>
      </c>
      <c r="P37262" t="s">
        <v>372</v>
      </c>
    </row>
    <row r="37263" spans="1:16" hidden="1" x14ac:dyDescent="0.3">
      <c r="A37263" t="s">
        <v>37700</v>
      </c>
      <c r="B37263">
        <v>1</v>
      </c>
      <c r="C37263" t="s">
        <v>37700</v>
      </c>
      <c r="D37263" s="1">
        <v>44801</v>
      </c>
      <c r="E37263" t="s">
        <v>169</v>
      </c>
      <c r="F37263" t="s">
        <v>245</v>
      </c>
      <c r="G37263" t="s">
        <v>51</v>
      </c>
      <c r="H37263" t="s">
        <v>64</v>
      </c>
      <c r="I37263" t="s">
        <v>53</v>
      </c>
      <c r="J37263">
        <v>1.8</v>
      </c>
      <c r="K37263">
        <v>0.9</v>
      </c>
      <c r="L37263" t="s">
        <v>45</v>
      </c>
      <c r="M37263" s="2">
        <v>44261</v>
      </c>
      <c r="N37263" t="s">
        <v>46</v>
      </c>
      <c r="O37263" t="s">
        <v>100440</v>
      </c>
      <c r="P37263" t="s">
        <v>54</v>
      </c>
    </row>
    <row r="37264" spans="1:16" hidden="1" x14ac:dyDescent="0.3">
      <c r="A37264" t="s">
        <v>37701</v>
      </c>
      <c r="B37264">
        <v>1</v>
      </c>
      <c r="C37264" t="s">
        <v>37701</v>
      </c>
      <c r="D37264" s="1">
        <v>44714</v>
      </c>
      <c r="E37264" t="s">
        <v>61</v>
      </c>
      <c r="F37264" t="s">
        <v>743</v>
      </c>
      <c r="G37264" t="s">
        <v>42</v>
      </c>
      <c r="H37264" t="s">
        <v>490</v>
      </c>
      <c r="I37264" t="s">
        <v>107</v>
      </c>
      <c r="J37264">
        <v>0.32</v>
      </c>
      <c r="K37264">
        <v>0.97</v>
      </c>
      <c r="L37264" t="s">
        <v>45</v>
      </c>
      <c r="M37264" s="2">
        <v>44261</v>
      </c>
      <c r="N37264" t="s">
        <v>46</v>
      </c>
      <c r="O37264" t="s">
        <v>100440</v>
      </c>
      <c r="P37264" t="s">
        <v>47</v>
      </c>
    </row>
    <row r="37265" spans="1:16" hidden="1" x14ac:dyDescent="0.3">
      <c r="A37265" t="s">
        <v>37702</v>
      </c>
      <c r="B37265">
        <v>1</v>
      </c>
      <c r="C37265" t="s">
        <v>37702</v>
      </c>
      <c r="D37265" s="1">
        <v>44797</v>
      </c>
      <c r="E37265" t="s">
        <v>29</v>
      </c>
      <c r="F37265" t="s">
        <v>946</v>
      </c>
      <c r="G37265" t="s">
        <v>42</v>
      </c>
      <c r="H37265" t="s">
        <v>43</v>
      </c>
      <c r="I37265" t="s">
        <v>107</v>
      </c>
      <c r="J37265">
        <v>1.02</v>
      </c>
      <c r="K37265">
        <v>2.04</v>
      </c>
      <c r="L37265" t="s">
        <v>45</v>
      </c>
      <c r="M37265" s="2">
        <v>44261</v>
      </c>
      <c r="N37265" t="s">
        <v>46</v>
      </c>
      <c r="O37265" t="s">
        <v>100440</v>
      </c>
      <c r="P37265" t="s">
        <v>47</v>
      </c>
    </row>
    <row r="37266" spans="1:16" hidden="1" x14ac:dyDescent="0.3">
      <c r="A37266" t="s">
        <v>37703</v>
      </c>
      <c r="B37266">
        <v>1</v>
      </c>
      <c r="C37266" t="s">
        <v>37703</v>
      </c>
      <c r="D37266" s="1">
        <v>44747</v>
      </c>
      <c r="E37266" t="s">
        <v>151</v>
      </c>
      <c r="F37266" t="s">
        <v>554</v>
      </c>
      <c r="G37266" t="s">
        <v>26</v>
      </c>
      <c r="H37266" t="s">
        <v>555</v>
      </c>
      <c r="I37266" t="s">
        <v>19</v>
      </c>
      <c r="J37266">
        <v>1.99</v>
      </c>
      <c r="K37266">
        <v>0.2</v>
      </c>
      <c r="L37266" t="s">
        <v>20</v>
      </c>
      <c r="M37266" s="2">
        <v>44261</v>
      </c>
      <c r="N37266" t="s">
        <v>21</v>
      </c>
      <c r="O37266" t="s">
        <v>100448</v>
      </c>
      <c r="P37266" t="s">
        <v>28</v>
      </c>
    </row>
    <row r="37267" spans="1:16" hidden="1" x14ac:dyDescent="0.3">
      <c r="A37267" t="s">
        <v>37704</v>
      </c>
      <c r="B37267">
        <v>1</v>
      </c>
      <c r="C37267" t="s">
        <v>37704</v>
      </c>
      <c r="D37267" s="1">
        <v>44768</v>
      </c>
      <c r="E37267" t="s">
        <v>76</v>
      </c>
      <c r="F37267" t="s">
        <v>109</v>
      </c>
      <c r="G37267" t="s">
        <v>79</v>
      </c>
      <c r="H37267" t="s">
        <v>110</v>
      </c>
      <c r="I37267" t="s">
        <v>19</v>
      </c>
      <c r="J37267">
        <v>1.89</v>
      </c>
      <c r="K37267">
        <v>0.08</v>
      </c>
      <c r="L37267" t="s">
        <v>20</v>
      </c>
      <c r="M37267" s="2">
        <v>44261</v>
      </c>
      <c r="N37267" t="s">
        <v>21</v>
      </c>
      <c r="O37267" t="s">
        <v>100448</v>
      </c>
      <c r="P37267" t="s">
        <v>81</v>
      </c>
    </row>
    <row r="37268" spans="1:16" hidden="1" x14ac:dyDescent="0.3">
      <c r="A37268" t="s">
        <v>37705</v>
      </c>
      <c r="B37268">
        <v>1</v>
      </c>
      <c r="C37268" t="s">
        <v>37705</v>
      </c>
      <c r="D37268" s="1">
        <v>44766</v>
      </c>
      <c r="E37268" t="s">
        <v>49</v>
      </c>
      <c r="F37268" t="s">
        <v>737</v>
      </c>
      <c r="G37268" t="s">
        <v>51</v>
      </c>
      <c r="H37268" t="s">
        <v>52</v>
      </c>
      <c r="I37268" t="s">
        <v>65</v>
      </c>
      <c r="J37268">
        <v>7.92</v>
      </c>
      <c r="K37268">
        <v>2</v>
      </c>
      <c r="L37268" t="s">
        <v>45</v>
      </c>
      <c r="M37268" s="2">
        <v>44261</v>
      </c>
      <c r="N37268" t="s">
        <v>46</v>
      </c>
      <c r="O37268" t="s">
        <v>100440</v>
      </c>
      <c r="P37268" t="s">
        <v>54</v>
      </c>
    </row>
    <row r="37269" spans="1:16" hidden="1" x14ac:dyDescent="0.3">
      <c r="A37269" t="s">
        <v>37706</v>
      </c>
      <c r="B37269">
        <v>1</v>
      </c>
      <c r="C37269" t="s">
        <v>37706</v>
      </c>
      <c r="D37269" s="1">
        <v>44727</v>
      </c>
      <c r="E37269" t="s">
        <v>104</v>
      </c>
      <c r="F37269" t="s">
        <v>481</v>
      </c>
      <c r="G37269" t="s">
        <v>51</v>
      </c>
      <c r="H37269" t="s">
        <v>95</v>
      </c>
      <c r="I37269" t="s">
        <v>44</v>
      </c>
      <c r="J37269">
        <v>3.96</v>
      </c>
      <c r="K37269">
        <v>1.98</v>
      </c>
      <c r="L37269" t="s">
        <v>45</v>
      </c>
      <c r="M37269" s="2">
        <v>44261</v>
      </c>
      <c r="N37269" t="s">
        <v>46</v>
      </c>
      <c r="O37269" t="s">
        <v>100440</v>
      </c>
      <c r="P37269" t="s">
        <v>54</v>
      </c>
    </row>
    <row r="37270" spans="1:16" hidden="1" x14ac:dyDescent="0.3">
      <c r="A37270" t="s">
        <v>37707</v>
      </c>
      <c r="B37270">
        <v>1</v>
      </c>
      <c r="C37270" t="s">
        <v>37707</v>
      </c>
      <c r="D37270" s="1">
        <v>44735</v>
      </c>
      <c r="E37270" t="s">
        <v>49</v>
      </c>
      <c r="F37270" t="s">
        <v>616</v>
      </c>
      <c r="G37270" t="s">
        <v>79</v>
      </c>
      <c r="H37270" t="s">
        <v>617</v>
      </c>
      <c r="I37270" t="s">
        <v>19</v>
      </c>
      <c r="J37270">
        <v>2.85</v>
      </c>
      <c r="K37270">
        <v>7.0000000000000007E-2</v>
      </c>
      <c r="L37270" t="s">
        <v>20</v>
      </c>
      <c r="M37270" s="2">
        <v>44261</v>
      </c>
      <c r="N37270" t="s">
        <v>21</v>
      </c>
      <c r="O37270" t="s">
        <v>100448</v>
      </c>
      <c r="P37270" t="s">
        <v>81</v>
      </c>
    </row>
    <row r="37271" spans="1:16" x14ac:dyDescent="0.3">
      <c r="A37271" t="s">
        <v>37708</v>
      </c>
      <c r="B37271">
        <v>1</v>
      </c>
      <c r="C37271" t="s">
        <v>37708</v>
      </c>
      <c r="D37271" s="1">
        <v>44785</v>
      </c>
      <c r="E37271" t="s">
        <v>151</v>
      </c>
      <c r="F37271" t="s">
        <v>524</v>
      </c>
      <c r="G37271" t="s">
        <v>87</v>
      </c>
      <c r="H37271" t="s">
        <v>525</v>
      </c>
      <c r="I37271" t="s">
        <v>19</v>
      </c>
      <c r="J37271">
        <v>1.95</v>
      </c>
      <c r="K37271">
        <v>0.2</v>
      </c>
      <c r="L37271" t="s">
        <v>20</v>
      </c>
      <c r="M37271" s="2">
        <v>44261</v>
      </c>
      <c r="N37271" t="s">
        <v>21</v>
      </c>
      <c r="O37271" t="s">
        <v>100450</v>
      </c>
      <c r="P37271" t="s">
        <v>89</v>
      </c>
    </row>
    <row r="37272" spans="1:16" hidden="1" x14ac:dyDescent="0.3">
      <c r="A37272" t="s">
        <v>37709</v>
      </c>
      <c r="B37272">
        <v>1</v>
      </c>
      <c r="C37272" t="s">
        <v>37709</v>
      </c>
      <c r="D37272" s="1">
        <v>44764</v>
      </c>
      <c r="E37272" t="s">
        <v>49</v>
      </c>
      <c r="F37272" t="s">
        <v>138</v>
      </c>
      <c r="G37272" t="s">
        <v>100444</v>
      </c>
      <c r="H37272" t="s">
        <v>139</v>
      </c>
      <c r="I37272" t="s">
        <v>19</v>
      </c>
      <c r="J37272">
        <v>3.9</v>
      </c>
      <c r="K37272">
        <v>0.08</v>
      </c>
      <c r="L37272" t="s">
        <v>20</v>
      </c>
      <c r="M37272" s="2">
        <v>44261</v>
      </c>
      <c r="N37272" t="s">
        <v>21</v>
      </c>
      <c r="O37272" t="s">
        <v>100443</v>
      </c>
      <c r="P37272" t="s">
        <v>33</v>
      </c>
    </row>
    <row r="37273" spans="1:16" hidden="1" x14ac:dyDescent="0.3">
      <c r="A37273" t="s">
        <v>37710</v>
      </c>
      <c r="B37273">
        <v>1</v>
      </c>
      <c r="C37273" t="s">
        <v>37710</v>
      </c>
      <c r="D37273" s="1">
        <v>44796</v>
      </c>
      <c r="E37273" t="s">
        <v>160</v>
      </c>
      <c r="F37273" t="s">
        <v>68</v>
      </c>
      <c r="G37273" t="s">
        <v>69</v>
      </c>
      <c r="H37273" t="s">
        <v>70</v>
      </c>
      <c r="I37273" t="s">
        <v>19</v>
      </c>
      <c r="J37273">
        <v>2.25</v>
      </c>
      <c r="K37273">
        <v>0.11</v>
      </c>
      <c r="L37273" t="s">
        <v>20</v>
      </c>
      <c r="M37273" s="2">
        <v>44261</v>
      </c>
      <c r="N37273" t="s">
        <v>21</v>
      </c>
      <c r="O37273" t="s">
        <v>100448</v>
      </c>
      <c r="P37273" t="s">
        <v>71</v>
      </c>
    </row>
    <row r="37274" spans="1:16" hidden="1" x14ac:dyDescent="0.3">
      <c r="A37274" t="s">
        <v>37711</v>
      </c>
      <c r="B37274">
        <v>1</v>
      </c>
      <c r="C37274" t="s">
        <v>37711</v>
      </c>
      <c r="D37274" s="1">
        <v>44725</v>
      </c>
      <c r="E37274" t="s">
        <v>96</v>
      </c>
      <c r="F37274" t="s">
        <v>283</v>
      </c>
      <c r="G37274" t="s">
        <v>51</v>
      </c>
      <c r="H37274" t="s">
        <v>95</v>
      </c>
      <c r="I37274" t="s">
        <v>53</v>
      </c>
      <c r="J37274">
        <v>1.38</v>
      </c>
      <c r="K37274">
        <v>1.1000000000000001</v>
      </c>
      <c r="L37274" t="s">
        <v>45</v>
      </c>
      <c r="M37274" s="2">
        <v>44261</v>
      </c>
      <c r="N37274" t="s">
        <v>46</v>
      </c>
      <c r="O37274" t="s">
        <v>100440</v>
      </c>
      <c r="P37274" t="s">
        <v>54</v>
      </c>
    </row>
    <row r="37275" spans="1:16" hidden="1" x14ac:dyDescent="0.3">
      <c r="A37275" t="s">
        <v>37712</v>
      </c>
      <c r="B37275">
        <v>1</v>
      </c>
      <c r="C37275" t="s">
        <v>37712</v>
      </c>
      <c r="D37275" s="1">
        <v>44749</v>
      </c>
      <c r="E37275" t="s">
        <v>24</v>
      </c>
      <c r="F37275" t="s">
        <v>236</v>
      </c>
      <c r="G37275" t="s">
        <v>100442</v>
      </c>
      <c r="H37275" t="s">
        <v>237</v>
      </c>
      <c r="I37275" t="s">
        <v>19</v>
      </c>
      <c r="J37275">
        <v>1.85</v>
      </c>
      <c r="K37275">
        <v>0.15</v>
      </c>
      <c r="L37275" t="s">
        <v>20</v>
      </c>
      <c r="M37275" s="2">
        <v>44261</v>
      </c>
      <c r="N37275" t="s">
        <v>21</v>
      </c>
      <c r="O37275" t="s">
        <v>100443</v>
      </c>
      <c r="P37275" t="s">
        <v>22</v>
      </c>
    </row>
    <row r="37276" spans="1:16" hidden="1" x14ac:dyDescent="0.3">
      <c r="A37276" t="s">
        <v>37713</v>
      </c>
      <c r="B37276">
        <v>1</v>
      </c>
      <c r="C37276" t="s">
        <v>37713</v>
      </c>
      <c r="D37276" s="1">
        <v>44719</v>
      </c>
      <c r="E37276" t="s">
        <v>72</v>
      </c>
      <c r="F37276" t="s">
        <v>420</v>
      </c>
      <c r="G37276" t="s">
        <v>69</v>
      </c>
      <c r="H37276" t="s">
        <v>421</v>
      </c>
      <c r="I37276" t="s">
        <v>19</v>
      </c>
      <c r="J37276">
        <v>2.4900000000000002</v>
      </c>
      <c r="K37276">
        <v>0.12</v>
      </c>
      <c r="L37276" t="s">
        <v>20</v>
      </c>
      <c r="M37276" s="2">
        <v>44261</v>
      </c>
      <c r="N37276" t="s">
        <v>21</v>
      </c>
      <c r="O37276" t="s">
        <v>100448</v>
      </c>
      <c r="P37276" t="s">
        <v>71</v>
      </c>
    </row>
    <row r="37277" spans="1:16" hidden="1" x14ac:dyDescent="0.3">
      <c r="A37277" t="s">
        <v>37714</v>
      </c>
      <c r="B37277">
        <v>1</v>
      </c>
      <c r="C37277" t="s">
        <v>37714</v>
      </c>
      <c r="D37277" s="1">
        <v>44789</v>
      </c>
      <c r="E37277" t="s">
        <v>48</v>
      </c>
      <c r="F37277" t="s">
        <v>946</v>
      </c>
      <c r="G37277" t="s">
        <v>42</v>
      </c>
      <c r="H37277" t="s">
        <v>43</v>
      </c>
      <c r="I37277" t="s">
        <v>107</v>
      </c>
      <c r="J37277">
        <v>1.02</v>
      </c>
      <c r="K37277">
        <v>2.04</v>
      </c>
      <c r="L37277" t="s">
        <v>45</v>
      </c>
      <c r="M37277" s="2">
        <v>44261</v>
      </c>
      <c r="N37277" t="s">
        <v>46</v>
      </c>
      <c r="O37277" t="s">
        <v>100440</v>
      </c>
      <c r="P37277" t="s">
        <v>47</v>
      </c>
    </row>
    <row r="37278" spans="1:16" hidden="1" x14ac:dyDescent="0.3">
      <c r="A37278" t="s">
        <v>37715</v>
      </c>
      <c r="B37278">
        <v>1</v>
      </c>
      <c r="C37278" t="s">
        <v>37715</v>
      </c>
      <c r="D37278" s="1">
        <v>44801</v>
      </c>
      <c r="E37278" t="s">
        <v>140</v>
      </c>
      <c r="F37278" t="s">
        <v>129</v>
      </c>
      <c r="G37278" t="s">
        <v>100444</v>
      </c>
      <c r="H37278" t="s">
        <v>130</v>
      </c>
      <c r="I37278" t="s">
        <v>19</v>
      </c>
      <c r="J37278">
        <v>3.9</v>
      </c>
      <c r="K37278">
        <v>0.1</v>
      </c>
      <c r="L37278" t="s">
        <v>20</v>
      </c>
      <c r="M37278" s="2">
        <v>44261</v>
      </c>
      <c r="N37278" t="s">
        <v>21</v>
      </c>
      <c r="O37278" t="s">
        <v>100443</v>
      </c>
      <c r="P37278" t="s">
        <v>33</v>
      </c>
    </row>
    <row r="37279" spans="1:16" hidden="1" x14ac:dyDescent="0.3">
      <c r="A37279" t="s">
        <v>37716</v>
      </c>
      <c r="B37279">
        <v>1</v>
      </c>
      <c r="C37279" t="s">
        <v>37716</v>
      </c>
      <c r="D37279" s="1">
        <v>44759</v>
      </c>
      <c r="E37279" t="s">
        <v>83</v>
      </c>
      <c r="F37279" t="s">
        <v>843</v>
      </c>
      <c r="G37279" t="s">
        <v>69</v>
      </c>
      <c r="H37279" t="s">
        <v>844</v>
      </c>
      <c r="I37279" t="s">
        <v>19</v>
      </c>
      <c r="J37279">
        <v>1.45</v>
      </c>
      <c r="K37279">
        <v>0.06</v>
      </c>
      <c r="L37279" t="s">
        <v>20</v>
      </c>
      <c r="M37279" s="2">
        <v>44261</v>
      </c>
      <c r="N37279" t="s">
        <v>21</v>
      </c>
      <c r="O37279" t="s">
        <v>100448</v>
      </c>
      <c r="P37279" t="s">
        <v>71</v>
      </c>
    </row>
    <row r="37280" spans="1:16" hidden="1" x14ac:dyDescent="0.3">
      <c r="A37280" t="s">
        <v>37717</v>
      </c>
      <c r="B37280">
        <v>1</v>
      </c>
      <c r="C37280" t="s">
        <v>37717</v>
      </c>
      <c r="D37280" s="1">
        <v>44761</v>
      </c>
      <c r="E37280" t="s">
        <v>77</v>
      </c>
      <c r="F37280" t="s">
        <v>117</v>
      </c>
      <c r="G37280" t="s">
        <v>118</v>
      </c>
      <c r="H37280" t="s">
        <v>119</v>
      </c>
      <c r="I37280" t="s">
        <v>19</v>
      </c>
      <c r="J37280">
        <v>2.15</v>
      </c>
      <c r="K37280">
        <v>0.11</v>
      </c>
      <c r="L37280" t="s">
        <v>20</v>
      </c>
      <c r="M37280" s="2">
        <v>44261</v>
      </c>
      <c r="N37280" t="s">
        <v>21</v>
      </c>
      <c r="O37280" t="s">
        <v>100448</v>
      </c>
      <c r="P37280" t="s">
        <v>120</v>
      </c>
    </row>
    <row r="37281" spans="1:16" hidden="1" x14ac:dyDescent="0.3">
      <c r="A37281" t="s">
        <v>37718</v>
      </c>
      <c r="B37281">
        <v>1</v>
      </c>
      <c r="C37281" t="s">
        <v>37718</v>
      </c>
      <c r="D37281" s="1">
        <v>44803</v>
      </c>
      <c r="E37281" t="s">
        <v>49</v>
      </c>
      <c r="F37281" t="s">
        <v>260</v>
      </c>
      <c r="G37281" t="s">
        <v>26</v>
      </c>
      <c r="H37281" t="s">
        <v>261</v>
      </c>
      <c r="I37281" t="s">
        <v>19</v>
      </c>
      <c r="J37281">
        <v>3.59</v>
      </c>
      <c r="K37281">
        <v>0.36</v>
      </c>
      <c r="L37281" t="s">
        <v>20</v>
      </c>
      <c r="M37281" s="2">
        <v>44261</v>
      </c>
      <c r="N37281" t="s">
        <v>21</v>
      </c>
      <c r="O37281" t="s">
        <v>100448</v>
      </c>
      <c r="P37281" t="s">
        <v>28</v>
      </c>
    </row>
    <row r="37282" spans="1:16" hidden="1" x14ac:dyDescent="0.3">
      <c r="A37282" t="s">
        <v>37719</v>
      </c>
      <c r="B37282">
        <v>1</v>
      </c>
      <c r="C37282" t="s">
        <v>37719</v>
      </c>
      <c r="D37282" s="1">
        <v>44733</v>
      </c>
      <c r="E37282" t="s">
        <v>134</v>
      </c>
      <c r="F37282" t="s">
        <v>591</v>
      </c>
      <c r="G37282" t="s">
        <v>42</v>
      </c>
      <c r="H37282" t="s">
        <v>592</v>
      </c>
      <c r="I37282" t="s">
        <v>53</v>
      </c>
      <c r="J37282">
        <v>1.2</v>
      </c>
      <c r="K37282">
        <v>2.4</v>
      </c>
      <c r="L37282" t="s">
        <v>45</v>
      </c>
      <c r="M37282" s="2">
        <v>44261</v>
      </c>
      <c r="N37282" t="s">
        <v>46</v>
      </c>
      <c r="O37282" t="s">
        <v>100440</v>
      </c>
      <c r="P37282" t="s">
        <v>47</v>
      </c>
    </row>
    <row r="37283" spans="1:16" hidden="1" x14ac:dyDescent="0.3">
      <c r="A37283" t="s">
        <v>37720</v>
      </c>
      <c r="B37283">
        <v>1</v>
      </c>
      <c r="C37283" t="s">
        <v>37720</v>
      </c>
      <c r="D37283" s="1">
        <v>44727</v>
      </c>
      <c r="E37283" t="s">
        <v>128</v>
      </c>
      <c r="F37283" t="s">
        <v>378</v>
      </c>
      <c r="G37283" t="s">
        <v>100445</v>
      </c>
      <c r="H37283" t="s">
        <v>379</v>
      </c>
      <c r="I37283" t="s">
        <v>19</v>
      </c>
      <c r="J37283">
        <v>2.5499999999999998</v>
      </c>
      <c r="K37283">
        <v>0.43</v>
      </c>
      <c r="L37283" t="s">
        <v>20</v>
      </c>
      <c r="M37283" s="2">
        <v>44261</v>
      </c>
      <c r="N37283" t="s">
        <v>21</v>
      </c>
      <c r="O37283" t="s">
        <v>100443</v>
      </c>
      <c r="P37283" t="s">
        <v>178</v>
      </c>
    </row>
    <row r="37284" spans="1:16" x14ac:dyDescent="0.3">
      <c r="A37284" t="s">
        <v>37721</v>
      </c>
      <c r="B37284">
        <v>1</v>
      </c>
      <c r="C37284" t="s">
        <v>37721</v>
      </c>
      <c r="D37284" s="1">
        <v>44771</v>
      </c>
      <c r="E37284" t="s">
        <v>116</v>
      </c>
      <c r="F37284" t="s">
        <v>366</v>
      </c>
      <c r="G37284" t="s">
        <v>87</v>
      </c>
      <c r="H37284" t="s">
        <v>367</v>
      </c>
      <c r="I37284" t="s">
        <v>19</v>
      </c>
      <c r="J37284">
        <v>1.29</v>
      </c>
      <c r="K37284">
        <v>0.11</v>
      </c>
      <c r="L37284" t="s">
        <v>20</v>
      </c>
      <c r="M37284" s="2">
        <v>44261</v>
      </c>
      <c r="N37284" t="s">
        <v>21</v>
      </c>
      <c r="O37284" t="s">
        <v>100450</v>
      </c>
      <c r="P37284" t="s">
        <v>89</v>
      </c>
    </row>
    <row r="37285" spans="1:16" hidden="1" x14ac:dyDescent="0.3">
      <c r="A37285" t="s">
        <v>37722</v>
      </c>
      <c r="B37285">
        <v>1</v>
      </c>
      <c r="C37285" t="s">
        <v>37722</v>
      </c>
      <c r="D37285" s="1">
        <v>44740</v>
      </c>
      <c r="E37285" t="s">
        <v>172</v>
      </c>
      <c r="F37285" t="s">
        <v>158</v>
      </c>
      <c r="G37285" t="s">
        <v>69</v>
      </c>
      <c r="H37285" t="s">
        <v>159</v>
      </c>
      <c r="I37285" t="s">
        <v>19</v>
      </c>
      <c r="J37285">
        <v>2.39</v>
      </c>
      <c r="K37285">
        <v>0.12</v>
      </c>
      <c r="L37285" t="s">
        <v>20</v>
      </c>
      <c r="M37285" s="2">
        <v>44261</v>
      </c>
      <c r="N37285" t="s">
        <v>21</v>
      </c>
      <c r="O37285" t="s">
        <v>100448</v>
      </c>
      <c r="P37285" t="s">
        <v>71</v>
      </c>
    </row>
    <row r="37286" spans="1:16" x14ac:dyDescent="0.3">
      <c r="A37286" t="s">
        <v>37723</v>
      </c>
      <c r="B37286">
        <v>1</v>
      </c>
      <c r="C37286" t="s">
        <v>37723</v>
      </c>
      <c r="D37286" s="1">
        <v>44734</v>
      </c>
      <c r="E37286" t="s">
        <v>48</v>
      </c>
      <c r="F37286" t="s">
        <v>415</v>
      </c>
      <c r="G37286" t="s">
        <v>416</v>
      </c>
      <c r="H37286" t="s">
        <v>417</v>
      </c>
      <c r="I37286" t="s">
        <v>19</v>
      </c>
      <c r="J37286">
        <v>1.99</v>
      </c>
      <c r="K37286">
        <v>0.33</v>
      </c>
      <c r="L37286" t="s">
        <v>20</v>
      </c>
      <c r="M37286" s="2">
        <v>44261</v>
      </c>
      <c r="N37286" t="s">
        <v>21</v>
      </c>
      <c r="O37286" t="s">
        <v>100450</v>
      </c>
      <c r="P37286" t="s">
        <v>418</v>
      </c>
    </row>
    <row r="37287" spans="1:16" hidden="1" x14ac:dyDescent="0.3">
      <c r="A37287" t="s">
        <v>37724</v>
      </c>
      <c r="B37287">
        <v>1</v>
      </c>
      <c r="C37287" t="s">
        <v>37724</v>
      </c>
      <c r="D37287" s="1">
        <v>44721</v>
      </c>
      <c r="E37287" t="s">
        <v>93</v>
      </c>
      <c r="F37287" t="s">
        <v>587</v>
      </c>
      <c r="G37287" t="s">
        <v>286</v>
      </c>
      <c r="H37287" t="s">
        <v>588</v>
      </c>
      <c r="I37287" t="s">
        <v>19</v>
      </c>
      <c r="J37287">
        <v>3.49</v>
      </c>
      <c r="K37287">
        <v>3.49</v>
      </c>
      <c r="L37287" t="s">
        <v>20</v>
      </c>
      <c r="M37287" s="2">
        <v>44261</v>
      </c>
      <c r="N37287" t="s">
        <v>21</v>
      </c>
      <c r="O37287" t="s">
        <v>100441</v>
      </c>
      <c r="P37287" t="s">
        <v>288</v>
      </c>
    </row>
    <row r="37288" spans="1:16" hidden="1" x14ac:dyDescent="0.3">
      <c r="A37288" t="s">
        <v>37725</v>
      </c>
      <c r="B37288">
        <v>1</v>
      </c>
      <c r="C37288" t="s">
        <v>37725</v>
      </c>
      <c r="D37288" s="1">
        <v>44726</v>
      </c>
      <c r="E37288" t="s">
        <v>137</v>
      </c>
      <c r="F37288" t="s">
        <v>358</v>
      </c>
      <c r="G37288" t="s">
        <v>51</v>
      </c>
      <c r="H37288" t="s">
        <v>64</v>
      </c>
      <c r="I37288" t="s">
        <v>107</v>
      </c>
      <c r="J37288">
        <v>0.75</v>
      </c>
      <c r="K37288">
        <v>2.27</v>
      </c>
      <c r="L37288" t="s">
        <v>45</v>
      </c>
      <c r="M37288" s="2">
        <v>44261</v>
      </c>
      <c r="N37288" t="s">
        <v>46</v>
      </c>
      <c r="O37288" t="s">
        <v>100440</v>
      </c>
      <c r="P37288" t="s">
        <v>54</v>
      </c>
    </row>
    <row r="37289" spans="1:16" hidden="1" x14ac:dyDescent="0.3">
      <c r="A37289" t="s">
        <v>37726</v>
      </c>
      <c r="B37289">
        <v>1</v>
      </c>
      <c r="C37289" t="s">
        <v>37726</v>
      </c>
      <c r="D37289" s="1">
        <v>44764</v>
      </c>
      <c r="E37289" t="s">
        <v>76</v>
      </c>
      <c r="F37289" t="s">
        <v>349</v>
      </c>
      <c r="G37289" t="s">
        <v>26</v>
      </c>
      <c r="H37289" t="s">
        <v>350</v>
      </c>
      <c r="I37289" t="s">
        <v>19</v>
      </c>
      <c r="J37289">
        <v>4.99</v>
      </c>
      <c r="K37289">
        <v>0.17</v>
      </c>
      <c r="L37289" t="s">
        <v>20</v>
      </c>
      <c r="M37289" s="2">
        <v>44261</v>
      </c>
      <c r="N37289" t="s">
        <v>21</v>
      </c>
      <c r="O37289" t="s">
        <v>100448</v>
      </c>
      <c r="P37289" t="s">
        <v>28</v>
      </c>
    </row>
    <row r="37290" spans="1:16" hidden="1" x14ac:dyDescent="0.3">
      <c r="A37290" t="s">
        <v>37727</v>
      </c>
      <c r="B37290">
        <v>1</v>
      </c>
      <c r="C37290" t="s">
        <v>37727</v>
      </c>
      <c r="D37290" s="1">
        <v>44783</v>
      </c>
      <c r="E37290" t="s">
        <v>77</v>
      </c>
      <c r="F37290" t="s">
        <v>31</v>
      </c>
      <c r="G37290" t="s">
        <v>100444</v>
      </c>
      <c r="H37290" t="s">
        <v>32</v>
      </c>
      <c r="I37290" t="s">
        <v>19</v>
      </c>
      <c r="J37290">
        <v>3.9</v>
      </c>
      <c r="K37290">
        <v>0.08</v>
      </c>
      <c r="L37290" t="s">
        <v>20</v>
      </c>
      <c r="M37290" s="2">
        <v>44261</v>
      </c>
      <c r="N37290" t="s">
        <v>21</v>
      </c>
      <c r="O37290" t="s">
        <v>100443</v>
      </c>
      <c r="P37290" t="s">
        <v>33</v>
      </c>
    </row>
    <row r="37291" spans="1:16" hidden="1" x14ac:dyDescent="0.3">
      <c r="A37291" t="s">
        <v>37728</v>
      </c>
      <c r="B37291">
        <v>1</v>
      </c>
      <c r="C37291" t="s">
        <v>37728</v>
      </c>
      <c r="D37291" s="1">
        <v>44715</v>
      </c>
      <c r="E37291" t="s">
        <v>101</v>
      </c>
      <c r="F37291" t="s">
        <v>629</v>
      </c>
      <c r="G37291" t="s">
        <v>26</v>
      </c>
      <c r="H37291" t="s">
        <v>630</v>
      </c>
      <c r="I37291" t="s">
        <v>19</v>
      </c>
      <c r="J37291">
        <v>4.29</v>
      </c>
      <c r="K37291">
        <v>0.15</v>
      </c>
      <c r="L37291" t="s">
        <v>20</v>
      </c>
      <c r="M37291" s="2">
        <v>44261</v>
      </c>
      <c r="N37291" t="s">
        <v>21</v>
      </c>
      <c r="O37291" t="s">
        <v>100448</v>
      </c>
      <c r="P37291" t="s">
        <v>28</v>
      </c>
    </row>
    <row r="37292" spans="1:16" hidden="1" x14ac:dyDescent="0.3">
      <c r="A37292" t="s">
        <v>37729</v>
      </c>
      <c r="B37292">
        <v>1</v>
      </c>
      <c r="C37292" t="s">
        <v>37729</v>
      </c>
      <c r="D37292" s="1">
        <v>44737</v>
      </c>
      <c r="E37292" t="s">
        <v>116</v>
      </c>
      <c r="F37292" t="s">
        <v>50</v>
      </c>
      <c r="G37292" t="s">
        <v>51</v>
      </c>
      <c r="H37292" t="s">
        <v>52</v>
      </c>
      <c r="I37292" t="s">
        <v>53</v>
      </c>
      <c r="J37292">
        <v>1.8</v>
      </c>
      <c r="K37292">
        <v>0.9</v>
      </c>
      <c r="L37292" t="s">
        <v>45</v>
      </c>
      <c r="M37292" s="2">
        <v>44261</v>
      </c>
      <c r="N37292" t="s">
        <v>46</v>
      </c>
      <c r="O37292" t="s">
        <v>100440</v>
      </c>
      <c r="P37292" t="s">
        <v>54</v>
      </c>
    </row>
    <row r="37293" spans="1:16" hidden="1" x14ac:dyDescent="0.3">
      <c r="A37293" t="s">
        <v>37730</v>
      </c>
      <c r="B37293">
        <v>1</v>
      </c>
      <c r="C37293" t="s">
        <v>37730</v>
      </c>
      <c r="D37293" s="1">
        <v>44781</v>
      </c>
      <c r="E37293" t="s">
        <v>135</v>
      </c>
      <c r="F37293" t="s">
        <v>1400</v>
      </c>
      <c r="G37293" t="s">
        <v>42</v>
      </c>
      <c r="H37293" t="s">
        <v>490</v>
      </c>
      <c r="I37293" t="s">
        <v>53</v>
      </c>
      <c r="J37293">
        <v>0.85</v>
      </c>
      <c r="K37293">
        <v>0.56999999999999995</v>
      </c>
      <c r="L37293" t="s">
        <v>45</v>
      </c>
      <c r="M37293" s="2">
        <v>44261</v>
      </c>
      <c r="N37293" t="s">
        <v>46</v>
      </c>
      <c r="O37293" t="s">
        <v>100440</v>
      </c>
      <c r="P37293" t="s">
        <v>47</v>
      </c>
    </row>
    <row r="37294" spans="1:16" hidden="1" x14ac:dyDescent="0.3">
      <c r="A37294" t="s">
        <v>37731</v>
      </c>
      <c r="B37294">
        <v>1</v>
      </c>
      <c r="C37294" t="s">
        <v>37731</v>
      </c>
      <c r="D37294" s="1">
        <v>44777</v>
      </c>
      <c r="E37294" t="s">
        <v>93</v>
      </c>
      <c r="F37294" t="s">
        <v>440</v>
      </c>
      <c r="G37294" t="s">
        <v>118</v>
      </c>
      <c r="H37294" t="s">
        <v>441</v>
      </c>
      <c r="I37294" t="s">
        <v>19</v>
      </c>
      <c r="J37294">
        <v>1.1499999999999999</v>
      </c>
      <c r="K37294">
        <v>1.1499999999999999</v>
      </c>
      <c r="L37294" t="s">
        <v>20</v>
      </c>
      <c r="M37294" s="2">
        <v>44261</v>
      </c>
      <c r="N37294" t="s">
        <v>21</v>
      </c>
      <c r="O37294" t="s">
        <v>100448</v>
      </c>
      <c r="P37294" t="s">
        <v>120</v>
      </c>
    </row>
    <row r="37295" spans="1:16" hidden="1" x14ac:dyDescent="0.3">
      <c r="A37295" t="s">
        <v>37732</v>
      </c>
      <c r="B37295">
        <v>1</v>
      </c>
      <c r="C37295" t="s">
        <v>37732</v>
      </c>
      <c r="D37295" s="1">
        <v>44765</v>
      </c>
      <c r="E37295" t="s">
        <v>135</v>
      </c>
      <c r="F37295" t="s">
        <v>335</v>
      </c>
      <c r="G37295" t="s">
        <v>336</v>
      </c>
      <c r="H37295" t="s">
        <v>337</v>
      </c>
      <c r="I37295" t="s">
        <v>19</v>
      </c>
      <c r="J37295">
        <v>2.09</v>
      </c>
      <c r="K37295">
        <v>0.09</v>
      </c>
      <c r="L37295" t="s">
        <v>20</v>
      </c>
      <c r="M37295" s="2">
        <v>44261</v>
      </c>
      <c r="N37295" t="s">
        <v>21</v>
      </c>
      <c r="O37295" t="s">
        <v>100448</v>
      </c>
      <c r="P37295" t="s">
        <v>338</v>
      </c>
    </row>
    <row r="37296" spans="1:16" hidden="1" x14ac:dyDescent="0.3">
      <c r="A37296" t="s">
        <v>37733</v>
      </c>
      <c r="B37296">
        <v>1</v>
      </c>
      <c r="C37296" t="s">
        <v>37733</v>
      </c>
      <c r="D37296" s="1">
        <v>44759</v>
      </c>
      <c r="E37296" t="s">
        <v>55</v>
      </c>
      <c r="F37296" t="s">
        <v>857</v>
      </c>
      <c r="G37296" t="s">
        <v>42</v>
      </c>
      <c r="H37296" t="s">
        <v>585</v>
      </c>
      <c r="I37296" t="s">
        <v>107</v>
      </c>
      <c r="J37296">
        <v>1.1000000000000001</v>
      </c>
      <c r="K37296">
        <v>4.4000000000000004</v>
      </c>
      <c r="L37296" t="s">
        <v>45</v>
      </c>
      <c r="M37296" s="2">
        <v>44261</v>
      </c>
      <c r="N37296" t="s">
        <v>46</v>
      </c>
      <c r="O37296" t="s">
        <v>100440</v>
      </c>
      <c r="P37296" t="s">
        <v>47</v>
      </c>
    </row>
    <row r="37297" spans="1:16" hidden="1" x14ac:dyDescent="0.3">
      <c r="A37297" t="s">
        <v>37734</v>
      </c>
      <c r="B37297">
        <v>1</v>
      </c>
      <c r="C37297" t="s">
        <v>37734</v>
      </c>
      <c r="D37297" s="1">
        <v>44756</v>
      </c>
      <c r="E37297" t="s">
        <v>35</v>
      </c>
      <c r="F37297" t="s">
        <v>269</v>
      </c>
      <c r="G37297" t="s">
        <v>69</v>
      </c>
      <c r="H37297" t="s">
        <v>270</v>
      </c>
      <c r="I37297" t="s">
        <v>19</v>
      </c>
      <c r="J37297">
        <v>2.25</v>
      </c>
      <c r="K37297">
        <v>0.11</v>
      </c>
      <c r="L37297" t="s">
        <v>20</v>
      </c>
      <c r="M37297" s="2">
        <v>44261</v>
      </c>
      <c r="N37297" t="s">
        <v>21</v>
      </c>
      <c r="O37297" t="s">
        <v>100448</v>
      </c>
      <c r="P37297" t="s">
        <v>71</v>
      </c>
    </row>
    <row r="37298" spans="1:16" x14ac:dyDescent="0.3">
      <c r="A37298" t="s">
        <v>37735</v>
      </c>
      <c r="B37298">
        <v>1</v>
      </c>
      <c r="C37298" t="s">
        <v>37735</v>
      </c>
      <c r="D37298" s="1">
        <v>44782</v>
      </c>
      <c r="E37298" t="s">
        <v>35</v>
      </c>
      <c r="F37298" t="s">
        <v>415</v>
      </c>
      <c r="G37298" t="s">
        <v>416</v>
      </c>
      <c r="H37298" t="s">
        <v>417</v>
      </c>
      <c r="I37298" t="s">
        <v>19</v>
      </c>
      <c r="J37298">
        <v>1.99</v>
      </c>
      <c r="K37298">
        <v>0.33</v>
      </c>
      <c r="L37298" t="s">
        <v>20</v>
      </c>
      <c r="M37298" s="2">
        <v>44261</v>
      </c>
      <c r="N37298" t="s">
        <v>21</v>
      </c>
      <c r="O37298" t="s">
        <v>100450</v>
      </c>
      <c r="P37298" t="s">
        <v>418</v>
      </c>
    </row>
    <row r="37299" spans="1:16" hidden="1" x14ac:dyDescent="0.3">
      <c r="A37299" t="s">
        <v>37736</v>
      </c>
      <c r="B37299">
        <v>1</v>
      </c>
      <c r="C37299" t="s">
        <v>37736</v>
      </c>
      <c r="D37299" s="1">
        <v>44792</v>
      </c>
      <c r="E37299" t="s">
        <v>175</v>
      </c>
      <c r="F37299" t="s">
        <v>509</v>
      </c>
      <c r="G37299" t="s">
        <v>26</v>
      </c>
      <c r="H37299" t="s">
        <v>510</v>
      </c>
      <c r="I37299" t="s">
        <v>19</v>
      </c>
      <c r="J37299">
        <v>3.59</v>
      </c>
      <c r="K37299">
        <v>0.36</v>
      </c>
      <c r="L37299" t="s">
        <v>20</v>
      </c>
      <c r="M37299" s="2">
        <v>44261</v>
      </c>
      <c r="N37299" t="s">
        <v>21</v>
      </c>
      <c r="O37299" t="s">
        <v>100448</v>
      </c>
      <c r="P37299" t="s">
        <v>28</v>
      </c>
    </row>
    <row r="37300" spans="1:16" hidden="1" x14ac:dyDescent="0.3">
      <c r="A37300" t="s">
        <v>37737</v>
      </c>
      <c r="B37300">
        <v>1</v>
      </c>
      <c r="C37300" t="s">
        <v>37737</v>
      </c>
      <c r="D37300" s="1">
        <v>44732</v>
      </c>
      <c r="E37300" t="s">
        <v>108</v>
      </c>
      <c r="F37300" t="s">
        <v>466</v>
      </c>
      <c r="G37300" t="s">
        <v>51</v>
      </c>
      <c r="H37300" t="s">
        <v>95</v>
      </c>
      <c r="I37300" t="s">
        <v>65</v>
      </c>
      <c r="J37300">
        <v>7.92</v>
      </c>
      <c r="K37300">
        <v>2</v>
      </c>
      <c r="L37300" t="s">
        <v>45</v>
      </c>
      <c r="M37300" s="2">
        <v>44261</v>
      </c>
      <c r="N37300" t="s">
        <v>46</v>
      </c>
      <c r="O37300" t="s">
        <v>100440</v>
      </c>
      <c r="P37300" t="s">
        <v>54</v>
      </c>
    </row>
    <row r="37301" spans="1:16" hidden="1" x14ac:dyDescent="0.3">
      <c r="A37301" t="s">
        <v>37738</v>
      </c>
      <c r="B37301">
        <v>1</v>
      </c>
      <c r="C37301" t="s">
        <v>37738</v>
      </c>
      <c r="D37301" s="1">
        <v>44748</v>
      </c>
      <c r="E37301" t="s">
        <v>113</v>
      </c>
      <c r="F37301" t="s">
        <v>245</v>
      </c>
      <c r="G37301" t="s">
        <v>51</v>
      </c>
      <c r="H37301" t="s">
        <v>64</v>
      </c>
      <c r="I37301" t="s">
        <v>53</v>
      </c>
      <c r="J37301">
        <v>1.8</v>
      </c>
      <c r="K37301">
        <v>0.9</v>
      </c>
      <c r="L37301" t="s">
        <v>45</v>
      </c>
      <c r="M37301" s="2">
        <v>44261</v>
      </c>
      <c r="N37301" t="s">
        <v>46</v>
      </c>
      <c r="O37301" t="s">
        <v>100440</v>
      </c>
      <c r="P37301" t="s">
        <v>54</v>
      </c>
    </row>
    <row r="37302" spans="1:16" hidden="1" x14ac:dyDescent="0.3">
      <c r="A37302" t="s">
        <v>37739</v>
      </c>
      <c r="B37302">
        <v>1</v>
      </c>
      <c r="C37302" t="s">
        <v>37739</v>
      </c>
      <c r="D37302" s="1">
        <v>44804</v>
      </c>
      <c r="E37302" t="s">
        <v>67</v>
      </c>
      <c r="F37302" t="s">
        <v>603</v>
      </c>
      <c r="G37302" t="s">
        <v>100444</v>
      </c>
      <c r="H37302" t="s">
        <v>604</v>
      </c>
      <c r="I37302" t="s">
        <v>19</v>
      </c>
      <c r="J37302">
        <v>5.09</v>
      </c>
      <c r="K37302">
        <v>0.42</v>
      </c>
      <c r="L37302" t="s">
        <v>20</v>
      </c>
      <c r="M37302" s="2">
        <v>44261</v>
      </c>
      <c r="N37302" t="s">
        <v>21</v>
      </c>
      <c r="O37302" t="s">
        <v>100443</v>
      </c>
      <c r="P37302" t="s">
        <v>33</v>
      </c>
    </row>
    <row r="37303" spans="1:16" hidden="1" x14ac:dyDescent="0.3">
      <c r="A37303" t="s">
        <v>37740</v>
      </c>
      <c r="B37303">
        <v>1</v>
      </c>
      <c r="C37303" t="s">
        <v>37740</v>
      </c>
      <c r="D37303" s="1">
        <v>44739</v>
      </c>
      <c r="E37303" t="s">
        <v>83</v>
      </c>
      <c r="F37303" t="s">
        <v>743</v>
      </c>
      <c r="G37303" t="s">
        <v>42</v>
      </c>
      <c r="H37303" t="s">
        <v>490</v>
      </c>
      <c r="I37303" t="s">
        <v>107</v>
      </c>
      <c r="J37303">
        <v>0.32</v>
      </c>
      <c r="K37303">
        <v>0.97</v>
      </c>
      <c r="L37303" t="s">
        <v>45</v>
      </c>
      <c r="M37303" s="2">
        <v>44261</v>
      </c>
      <c r="N37303" t="s">
        <v>46</v>
      </c>
      <c r="O37303" t="s">
        <v>100440</v>
      </c>
      <c r="P37303" t="s">
        <v>47</v>
      </c>
    </row>
    <row r="37304" spans="1:16" hidden="1" x14ac:dyDescent="0.3">
      <c r="A37304" t="s">
        <v>37741</v>
      </c>
      <c r="B37304">
        <v>1</v>
      </c>
      <c r="C37304" t="s">
        <v>37741</v>
      </c>
      <c r="D37304" s="1">
        <v>44755</v>
      </c>
      <c r="E37304" t="s">
        <v>157</v>
      </c>
      <c r="F37304" t="s">
        <v>94</v>
      </c>
      <c r="G37304" t="s">
        <v>51</v>
      </c>
      <c r="H37304" t="s">
        <v>95</v>
      </c>
      <c r="I37304" t="s">
        <v>53</v>
      </c>
      <c r="J37304">
        <v>1.05</v>
      </c>
      <c r="K37304">
        <v>2.1</v>
      </c>
      <c r="L37304" t="s">
        <v>45</v>
      </c>
      <c r="M37304" s="2">
        <v>44261</v>
      </c>
      <c r="N37304" t="s">
        <v>46</v>
      </c>
      <c r="O37304" t="s">
        <v>100440</v>
      </c>
      <c r="P37304" t="s">
        <v>54</v>
      </c>
    </row>
    <row r="37305" spans="1:16" hidden="1" x14ac:dyDescent="0.3">
      <c r="A37305" t="s">
        <v>37742</v>
      </c>
      <c r="B37305">
        <v>1</v>
      </c>
      <c r="C37305" t="s">
        <v>37742</v>
      </c>
      <c r="D37305" s="1">
        <v>44755</v>
      </c>
      <c r="E37305" t="s">
        <v>24</v>
      </c>
      <c r="F37305" t="s">
        <v>363</v>
      </c>
      <c r="G37305" t="s">
        <v>42</v>
      </c>
      <c r="H37305" t="s">
        <v>211</v>
      </c>
      <c r="I37305" t="s">
        <v>107</v>
      </c>
      <c r="J37305">
        <v>0.39</v>
      </c>
      <c r="K37305">
        <v>1.56</v>
      </c>
      <c r="L37305" t="s">
        <v>45</v>
      </c>
      <c r="M37305" s="2">
        <v>44261</v>
      </c>
      <c r="N37305" t="s">
        <v>46</v>
      </c>
      <c r="O37305" t="s">
        <v>100440</v>
      </c>
      <c r="P37305" t="s">
        <v>47</v>
      </c>
    </row>
    <row r="37306" spans="1:16" hidden="1" x14ac:dyDescent="0.3">
      <c r="A37306" t="s">
        <v>37743</v>
      </c>
      <c r="B37306">
        <v>1</v>
      </c>
      <c r="C37306" t="s">
        <v>37743</v>
      </c>
      <c r="D37306" s="1">
        <v>44767</v>
      </c>
      <c r="E37306" t="s">
        <v>48</v>
      </c>
      <c r="F37306" t="s">
        <v>274</v>
      </c>
      <c r="G37306" t="s">
        <v>100445</v>
      </c>
      <c r="H37306" t="s">
        <v>275</v>
      </c>
      <c r="I37306" t="s">
        <v>19</v>
      </c>
      <c r="J37306">
        <v>2.5499999999999998</v>
      </c>
      <c r="K37306">
        <v>0.43</v>
      </c>
      <c r="L37306" t="s">
        <v>20</v>
      </c>
      <c r="M37306" s="2">
        <v>44261</v>
      </c>
      <c r="N37306" t="s">
        <v>21</v>
      </c>
      <c r="O37306" t="s">
        <v>100443</v>
      </c>
      <c r="P37306" t="s">
        <v>178</v>
      </c>
    </row>
    <row r="37307" spans="1:16" hidden="1" x14ac:dyDescent="0.3">
      <c r="A37307" t="s">
        <v>37744</v>
      </c>
      <c r="B37307">
        <v>1</v>
      </c>
      <c r="C37307" t="s">
        <v>37744</v>
      </c>
      <c r="D37307" s="1">
        <v>44800</v>
      </c>
      <c r="E37307" t="s">
        <v>73</v>
      </c>
      <c r="F37307" t="s">
        <v>117</v>
      </c>
      <c r="G37307" t="s">
        <v>118</v>
      </c>
      <c r="H37307" t="s">
        <v>119</v>
      </c>
      <c r="I37307" t="s">
        <v>19</v>
      </c>
      <c r="J37307">
        <v>2.15</v>
      </c>
      <c r="K37307">
        <v>0.11</v>
      </c>
      <c r="L37307" t="s">
        <v>20</v>
      </c>
      <c r="M37307" s="2">
        <v>44261</v>
      </c>
      <c r="N37307" t="s">
        <v>21</v>
      </c>
      <c r="O37307" t="s">
        <v>100448</v>
      </c>
      <c r="P37307" t="s">
        <v>120</v>
      </c>
    </row>
    <row r="37308" spans="1:16" hidden="1" x14ac:dyDescent="0.3">
      <c r="A37308" t="s">
        <v>37745</v>
      </c>
      <c r="B37308">
        <v>1</v>
      </c>
      <c r="C37308" t="s">
        <v>37745</v>
      </c>
      <c r="D37308" s="1">
        <v>44784</v>
      </c>
      <c r="E37308" t="s">
        <v>30</v>
      </c>
      <c r="F37308" t="s">
        <v>129</v>
      </c>
      <c r="G37308" t="s">
        <v>100444</v>
      </c>
      <c r="H37308" t="s">
        <v>130</v>
      </c>
      <c r="I37308" t="s">
        <v>19</v>
      </c>
      <c r="J37308">
        <v>3.9</v>
      </c>
      <c r="K37308">
        <v>0.1</v>
      </c>
      <c r="L37308" t="s">
        <v>20</v>
      </c>
      <c r="M37308" s="2">
        <v>44261</v>
      </c>
      <c r="N37308" t="s">
        <v>21</v>
      </c>
      <c r="O37308" t="s">
        <v>100443</v>
      </c>
      <c r="P37308" t="s">
        <v>33</v>
      </c>
    </row>
    <row r="37309" spans="1:16" hidden="1" x14ac:dyDescent="0.3">
      <c r="A37309" t="s">
        <v>37746</v>
      </c>
      <c r="B37309">
        <v>1</v>
      </c>
      <c r="C37309" t="s">
        <v>37746</v>
      </c>
      <c r="D37309" s="1">
        <v>44791</v>
      </c>
      <c r="E37309" t="s">
        <v>48</v>
      </c>
      <c r="F37309" t="s">
        <v>132</v>
      </c>
      <c r="G37309" t="s">
        <v>51</v>
      </c>
      <c r="H37309" t="s">
        <v>64</v>
      </c>
      <c r="I37309" t="s">
        <v>133</v>
      </c>
      <c r="J37309">
        <v>3.16</v>
      </c>
      <c r="K37309">
        <v>0.79</v>
      </c>
      <c r="L37309" t="s">
        <v>45</v>
      </c>
      <c r="M37309" s="2">
        <v>44261</v>
      </c>
      <c r="N37309" t="s">
        <v>46</v>
      </c>
      <c r="O37309" t="s">
        <v>100440</v>
      </c>
      <c r="P37309" t="s">
        <v>54</v>
      </c>
    </row>
    <row r="37310" spans="1:16" hidden="1" x14ac:dyDescent="0.3">
      <c r="A37310" t="s">
        <v>37747</v>
      </c>
      <c r="B37310">
        <v>1</v>
      </c>
      <c r="C37310" t="s">
        <v>37747</v>
      </c>
      <c r="D37310" s="1">
        <v>44803</v>
      </c>
      <c r="E37310" t="s">
        <v>113</v>
      </c>
      <c r="F37310" t="s">
        <v>857</v>
      </c>
      <c r="G37310" t="s">
        <v>42</v>
      </c>
      <c r="H37310" t="s">
        <v>585</v>
      </c>
      <c r="I37310" t="s">
        <v>107</v>
      </c>
      <c r="J37310">
        <v>1.1000000000000001</v>
      </c>
      <c r="K37310">
        <v>4.4000000000000004</v>
      </c>
      <c r="L37310" t="s">
        <v>45</v>
      </c>
      <c r="M37310" s="2">
        <v>44261</v>
      </c>
      <c r="N37310" t="s">
        <v>46</v>
      </c>
      <c r="O37310" t="s">
        <v>100440</v>
      </c>
      <c r="P37310" t="s">
        <v>47</v>
      </c>
    </row>
    <row r="37311" spans="1:16" hidden="1" x14ac:dyDescent="0.3">
      <c r="A37311" t="s">
        <v>37748</v>
      </c>
      <c r="B37311">
        <v>1</v>
      </c>
      <c r="C37311" t="s">
        <v>37748</v>
      </c>
      <c r="D37311" s="1">
        <v>44755</v>
      </c>
      <c r="E37311" t="s">
        <v>97</v>
      </c>
      <c r="F37311" t="s">
        <v>41</v>
      </c>
      <c r="G37311" t="s">
        <v>42</v>
      </c>
      <c r="H37311" t="s">
        <v>43</v>
      </c>
      <c r="I37311" t="s">
        <v>44</v>
      </c>
      <c r="J37311">
        <v>3.84</v>
      </c>
      <c r="K37311">
        <v>1.92</v>
      </c>
      <c r="L37311" t="s">
        <v>45</v>
      </c>
      <c r="M37311" s="2">
        <v>44261</v>
      </c>
      <c r="N37311" t="s">
        <v>46</v>
      </c>
      <c r="O37311" t="s">
        <v>100440</v>
      </c>
      <c r="P37311" t="s">
        <v>47</v>
      </c>
    </row>
    <row r="37312" spans="1:16" hidden="1" x14ac:dyDescent="0.3">
      <c r="A37312" t="s">
        <v>37749</v>
      </c>
      <c r="B37312">
        <v>1</v>
      </c>
      <c r="C37312" t="s">
        <v>37749</v>
      </c>
      <c r="D37312" s="1">
        <v>44753</v>
      </c>
      <c r="E37312" t="s">
        <v>34</v>
      </c>
      <c r="F37312" t="s">
        <v>513</v>
      </c>
      <c r="G37312" t="s">
        <v>26</v>
      </c>
      <c r="H37312" t="s">
        <v>514</v>
      </c>
      <c r="I37312" t="s">
        <v>19</v>
      </c>
      <c r="J37312">
        <v>3.59</v>
      </c>
      <c r="K37312">
        <v>0.36</v>
      </c>
      <c r="L37312" t="s">
        <v>20</v>
      </c>
      <c r="M37312" s="2">
        <v>44261</v>
      </c>
      <c r="N37312" t="s">
        <v>21</v>
      </c>
      <c r="O37312" t="s">
        <v>100448</v>
      </c>
      <c r="P37312" t="s">
        <v>28</v>
      </c>
    </row>
    <row r="37313" spans="1:16" hidden="1" x14ac:dyDescent="0.3">
      <c r="A37313" t="s">
        <v>37750</v>
      </c>
      <c r="B37313">
        <v>1</v>
      </c>
      <c r="C37313" t="s">
        <v>37750</v>
      </c>
      <c r="D37313" s="1">
        <v>44801</v>
      </c>
      <c r="E37313" t="s">
        <v>123</v>
      </c>
      <c r="F37313" t="s">
        <v>158</v>
      </c>
      <c r="G37313" t="s">
        <v>69</v>
      </c>
      <c r="H37313" t="s">
        <v>159</v>
      </c>
      <c r="I37313" t="s">
        <v>19</v>
      </c>
      <c r="J37313">
        <v>2.39</v>
      </c>
      <c r="K37313">
        <v>0.12</v>
      </c>
      <c r="L37313" t="s">
        <v>20</v>
      </c>
      <c r="M37313" s="2">
        <v>44261</v>
      </c>
      <c r="N37313" t="s">
        <v>21</v>
      </c>
      <c r="O37313" t="s">
        <v>100448</v>
      </c>
      <c r="P37313" t="s">
        <v>71</v>
      </c>
    </row>
    <row r="37314" spans="1:16" hidden="1" x14ac:dyDescent="0.3">
      <c r="A37314" t="s">
        <v>37751</v>
      </c>
      <c r="B37314">
        <v>1</v>
      </c>
      <c r="C37314" t="s">
        <v>37751</v>
      </c>
      <c r="D37314" s="1">
        <v>44749</v>
      </c>
      <c r="E37314" t="s">
        <v>67</v>
      </c>
      <c r="F37314" t="s">
        <v>732</v>
      </c>
      <c r="G37314" t="s">
        <v>69</v>
      </c>
      <c r="H37314" t="s">
        <v>733</v>
      </c>
      <c r="I37314" t="s">
        <v>19</v>
      </c>
      <c r="J37314">
        <v>2.19</v>
      </c>
      <c r="K37314">
        <v>0.11</v>
      </c>
      <c r="L37314" t="s">
        <v>20</v>
      </c>
      <c r="M37314" s="2">
        <v>44261</v>
      </c>
      <c r="N37314" t="s">
        <v>21</v>
      </c>
      <c r="O37314" t="s">
        <v>100448</v>
      </c>
      <c r="P37314" t="s">
        <v>71</v>
      </c>
    </row>
    <row r="37315" spans="1:16" hidden="1" x14ac:dyDescent="0.3">
      <c r="A37315" t="s">
        <v>37752</v>
      </c>
      <c r="B37315">
        <v>1</v>
      </c>
      <c r="C37315" t="s">
        <v>37752</v>
      </c>
      <c r="D37315" s="1">
        <v>44797</v>
      </c>
      <c r="E37315" t="s">
        <v>93</v>
      </c>
      <c r="F37315" t="s">
        <v>299</v>
      </c>
      <c r="G37315" t="s">
        <v>100444</v>
      </c>
      <c r="H37315" t="s">
        <v>300</v>
      </c>
      <c r="I37315" t="s">
        <v>19</v>
      </c>
      <c r="J37315">
        <v>3.9</v>
      </c>
      <c r="K37315">
        <v>0.1</v>
      </c>
      <c r="L37315" t="s">
        <v>20</v>
      </c>
      <c r="M37315" s="2">
        <v>44261</v>
      </c>
      <c r="N37315" t="s">
        <v>21</v>
      </c>
      <c r="O37315" t="s">
        <v>100443</v>
      </c>
      <c r="P37315" t="s">
        <v>33</v>
      </c>
    </row>
    <row r="37316" spans="1:16" hidden="1" x14ac:dyDescent="0.3">
      <c r="A37316" t="s">
        <v>37753</v>
      </c>
      <c r="B37316">
        <v>1</v>
      </c>
      <c r="C37316" t="s">
        <v>37753</v>
      </c>
      <c r="D37316" s="1">
        <v>44749</v>
      </c>
      <c r="E37316" t="s">
        <v>93</v>
      </c>
      <c r="F37316" t="s">
        <v>176</v>
      </c>
      <c r="G37316" t="s">
        <v>100445</v>
      </c>
      <c r="H37316" t="s">
        <v>177</v>
      </c>
      <c r="I37316" t="s">
        <v>19</v>
      </c>
      <c r="J37316">
        <v>5.99</v>
      </c>
      <c r="K37316">
        <v>1.2</v>
      </c>
      <c r="L37316" t="s">
        <v>20</v>
      </c>
      <c r="M37316" s="2">
        <v>44261</v>
      </c>
      <c r="N37316" t="s">
        <v>21</v>
      </c>
      <c r="O37316" t="s">
        <v>100443</v>
      </c>
      <c r="P37316" t="s">
        <v>178</v>
      </c>
    </row>
    <row r="37317" spans="1:16" hidden="1" x14ac:dyDescent="0.3">
      <c r="A37317" t="s">
        <v>37754</v>
      </c>
      <c r="B37317">
        <v>1</v>
      </c>
      <c r="C37317" t="s">
        <v>37754</v>
      </c>
      <c r="D37317" s="1">
        <v>44724</v>
      </c>
      <c r="E37317" t="s">
        <v>24</v>
      </c>
      <c r="F37317" t="s">
        <v>91</v>
      </c>
      <c r="G37317" t="s">
        <v>26</v>
      </c>
      <c r="H37317" t="s">
        <v>92</v>
      </c>
      <c r="I37317" t="s">
        <v>19</v>
      </c>
      <c r="J37317">
        <v>4.29</v>
      </c>
      <c r="K37317">
        <v>0.21</v>
      </c>
      <c r="L37317" t="s">
        <v>20</v>
      </c>
      <c r="M37317" s="2">
        <v>44261</v>
      </c>
      <c r="N37317" t="s">
        <v>21</v>
      </c>
      <c r="O37317" t="s">
        <v>100448</v>
      </c>
      <c r="P37317" t="s">
        <v>28</v>
      </c>
    </row>
    <row r="37318" spans="1:16" hidden="1" x14ac:dyDescent="0.3">
      <c r="A37318" t="s">
        <v>37755</v>
      </c>
      <c r="B37318">
        <v>1</v>
      </c>
      <c r="C37318" t="s">
        <v>37755</v>
      </c>
      <c r="D37318" s="1">
        <v>44749</v>
      </c>
      <c r="E37318" t="s">
        <v>123</v>
      </c>
      <c r="F37318" t="s">
        <v>492</v>
      </c>
      <c r="G37318" t="s">
        <v>26</v>
      </c>
      <c r="H37318" t="s">
        <v>493</v>
      </c>
      <c r="I37318" t="s">
        <v>19</v>
      </c>
      <c r="J37318">
        <v>4.6900000000000004</v>
      </c>
      <c r="K37318">
        <v>0.28999999999999998</v>
      </c>
      <c r="L37318" t="s">
        <v>20</v>
      </c>
      <c r="M37318" s="2">
        <v>44261</v>
      </c>
      <c r="N37318" t="s">
        <v>21</v>
      </c>
      <c r="O37318" t="s">
        <v>100448</v>
      </c>
      <c r="P37318" t="s">
        <v>28</v>
      </c>
    </row>
    <row r="37319" spans="1:16" hidden="1" x14ac:dyDescent="0.3">
      <c r="A37319" t="s">
        <v>37756</v>
      </c>
      <c r="B37319">
        <v>1</v>
      </c>
      <c r="C37319" t="s">
        <v>37756</v>
      </c>
      <c r="D37319" s="1">
        <v>44753</v>
      </c>
      <c r="E37319" t="s">
        <v>104</v>
      </c>
      <c r="F37319" t="s">
        <v>210</v>
      </c>
      <c r="G37319" t="s">
        <v>42</v>
      </c>
      <c r="H37319" t="s">
        <v>211</v>
      </c>
      <c r="I37319" t="s">
        <v>53</v>
      </c>
      <c r="J37319">
        <v>1.25</v>
      </c>
      <c r="K37319">
        <v>0.83</v>
      </c>
      <c r="L37319" t="s">
        <v>45</v>
      </c>
      <c r="M37319" s="2">
        <v>44261</v>
      </c>
      <c r="N37319" t="s">
        <v>46</v>
      </c>
      <c r="O37319" t="s">
        <v>100440</v>
      </c>
      <c r="P37319" t="s">
        <v>47</v>
      </c>
    </row>
    <row r="37320" spans="1:16" hidden="1" x14ac:dyDescent="0.3">
      <c r="A37320" t="s">
        <v>37757</v>
      </c>
      <c r="B37320">
        <v>1</v>
      </c>
      <c r="C37320" t="s">
        <v>37757</v>
      </c>
      <c r="D37320" s="1">
        <v>44733</v>
      </c>
      <c r="E37320" t="s">
        <v>134</v>
      </c>
      <c r="F37320" t="s">
        <v>725</v>
      </c>
      <c r="G37320" t="s">
        <v>26</v>
      </c>
      <c r="H37320" t="s">
        <v>726</v>
      </c>
      <c r="I37320" t="s">
        <v>19</v>
      </c>
      <c r="J37320">
        <v>5.29</v>
      </c>
      <c r="K37320">
        <v>0.26</v>
      </c>
      <c r="L37320" t="s">
        <v>20</v>
      </c>
      <c r="M37320" s="2">
        <v>44261</v>
      </c>
      <c r="N37320" t="s">
        <v>21</v>
      </c>
      <c r="O37320" t="s">
        <v>100448</v>
      </c>
      <c r="P37320" t="s">
        <v>28</v>
      </c>
    </row>
    <row r="37321" spans="1:16" hidden="1" x14ac:dyDescent="0.3">
      <c r="A37321" t="s">
        <v>37758</v>
      </c>
      <c r="B37321">
        <v>1</v>
      </c>
      <c r="C37321" t="s">
        <v>37758</v>
      </c>
      <c r="D37321" s="1">
        <v>44718</v>
      </c>
      <c r="E37321" t="s">
        <v>82</v>
      </c>
      <c r="F37321" t="s">
        <v>407</v>
      </c>
      <c r="G37321" t="s">
        <v>26</v>
      </c>
      <c r="H37321" t="s">
        <v>408</v>
      </c>
      <c r="I37321" t="s">
        <v>19</v>
      </c>
      <c r="J37321">
        <v>4.09</v>
      </c>
      <c r="K37321">
        <v>0.26</v>
      </c>
      <c r="L37321" t="s">
        <v>20</v>
      </c>
      <c r="M37321" s="2">
        <v>44261</v>
      </c>
      <c r="N37321" t="s">
        <v>21</v>
      </c>
      <c r="O37321" t="s">
        <v>100448</v>
      </c>
      <c r="P37321" t="s">
        <v>28</v>
      </c>
    </row>
    <row r="37322" spans="1:16" hidden="1" x14ac:dyDescent="0.3">
      <c r="A37322" t="s">
        <v>37759</v>
      </c>
      <c r="B37322">
        <v>1</v>
      </c>
      <c r="C37322" t="s">
        <v>37759</v>
      </c>
      <c r="D37322" s="1">
        <v>44742</v>
      </c>
      <c r="E37322" t="s">
        <v>128</v>
      </c>
      <c r="F37322" t="s">
        <v>257</v>
      </c>
      <c r="G37322" t="s">
        <v>51</v>
      </c>
      <c r="H37322" t="s">
        <v>258</v>
      </c>
      <c r="I37322" t="s">
        <v>53</v>
      </c>
      <c r="J37322">
        <v>0.4</v>
      </c>
      <c r="K37322">
        <v>0.8</v>
      </c>
      <c r="L37322" t="s">
        <v>45</v>
      </c>
      <c r="M37322" s="2">
        <v>44261</v>
      </c>
      <c r="N37322" t="s">
        <v>46</v>
      </c>
      <c r="O37322" t="s">
        <v>100440</v>
      </c>
      <c r="P37322" t="s">
        <v>54</v>
      </c>
    </row>
    <row r="37323" spans="1:16" hidden="1" x14ac:dyDescent="0.3">
      <c r="A37323" t="s">
        <v>37760</v>
      </c>
      <c r="B37323">
        <v>1</v>
      </c>
      <c r="C37323" t="s">
        <v>37760</v>
      </c>
      <c r="D37323" s="1">
        <v>44746</v>
      </c>
      <c r="E37323" t="s">
        <v>49</v>
      </c>
      <c r="F37323" t="s">
        <v>323</v>
      </c>
      <c r="G37323" t="s">
        <v>100444</v>
      </c>
      <c r="H37323" t="s">
        <v>324</v>
      </c>
      <c r="I37323" t="s">
        <v>19</v>
      </c>
      <c r="J37323">
        <v>3.9</v>
      </c>
      <c r="K37323">
        <v>0.08</v>
      </c>
      <c r="L37323" t="s">
        <v>20</v>
      </c>
      <c r="M37323" s="2">
        <v>44261</v>
      </c>
      <c r="N37323" t="s">
        <v>21</v>
      </c>
      <c r="O37323" t="s">
        <v>100443</v>
      </c>
      <c r="P37323" t="s">
        <v>33</v>
      </c>
    </row>
    <row r="37324" spans="1:16" hidden="1" x14ac:dyDescent="0.3">
      <c r="A37324" t="s">
        <v>37761</v>
      </c>
      <c r="B37324">
        <v>1</v>
      </c>
      <c r="C37324" t="s">
        <v>37761</v>
      </c>
      <c r="D37324" s="1">
        <v>44757</v>
      </c>
      <c r="E37324" t="s">
        <v>116</v>
      </c>
      <c r="F37324" t="s">
        <v>752</v>
      </c>
      <c r="G37324" t="s">
        <v>42</v>
      </c>
      <c r="H37324" t="s">
        <v>168</v>
      </c>
      <c r="I37324" t="s">
        <v>107</v>
      </c>
      <c r="J37324">
        <v>0.5</v>
      </c>
      <c r="K37324">
        <v>2</v>
      </c>
      <c r="L37324" t="s">
        <v>45</v>
      </c>
      <c r="M37324" s="2">
        <v>44261</v>
      </c>
      <c r="N37324" t="s">
        <v>46</v>
      </c>
      <c r="O37324" t="s">
        <v>100440</v>
      </c>
      <c r="P37324" t="s">
        <v>47</v>
      </c>
    </row>
    <row r="37325" spans="1:16" hidden="1" x14ac:dyDescent="0.3">
      <c r="A37325" t="s">
        <v>37762</v>
      </c>
      <c r="B37325">
        <v>1</v>
      </c>
      <c r="C37325" t="s">
        <v>37762</v>
      </c>
      <c r="D37325" s="1">
        <v>44769</v>
      </c>
      <c r="E37325" t="s">
        <v>61</v>
      </c>
      <c r="F37325" t="s">
        <v>857</v>
      </c>
      <c r="G37325" t="s">
        <v>42</v>
      </c>
      <c r="H37325" t="s">
        <v>585</v>
      </c>
      <c r="I37325" t="s">
        <v>107</v>
      </c>
      <c r="J37325">
        <v>1.1000000000000001</v>
      </c>
      <c r="K37325">
        <v>4.4000000000000004</v>
      </c>
      <c r="L37325" t="s">
        <v>45</v>
      </c>
      <c r="M37325" s="2">
        <v>44261</v>
      </c>
      <c r="N37325" t="s">
        <v>46</v>
      </c>
      <c r="O37325" t="s">
        <v>100440</v>
      </c>
      <c r="P37325" t="s">
        <v>47</v>
      </c>
    </row>
    <row r="37326" spans="1:16" hidden="1" x14ac:dyDescent="0.3">
      <c r="A37326" t="s">
        <v>37763</v>
      </c>
      <c r="B37326">
        <v>1</v>
      </c>
      <c r="C37326" t="s">
        <v>37763</v>
      </c>
      <c r="D37326" s="1">
        <v>44723</v>
      </c>
      <c r="E37326" t="s">
        <v>137</v>
      </c>
      <c r="F37326" t="s">
        <v>609</v>
      </c>
      <c r="G37326" t="s">
        <v>69</v>
      </c>
      <c r="H37326" t="s">
        <v>610</v>
      </c>
      <c r="I37326" t="s">
        <v>19</v>
      </c>
      <c r="J37326">
        <v>1.45</v>
      </c>
      <c r="K37326">
        <v>0.06</v>
      </c>
      <c r="L37326" t="s">
        <v>20</v>
      </c>
      <c r="M37326" s="2">
        <v>44261</v>
      </c>
      <c r="N37326" t="s">
        <v>21</v>
      </c>
      <c r="O37326" t="s">
        <v>100448</v>
      </c>
      <c r="P37326" t="s">
        <v>71</v>
      </c>
    </row>
    <row r="37327" spans="1:16" hidden="1" x14ac:dyDescent="0.3">
      <c r="A37327" t="s">
        <v>37764</v>
      </c>
      <c r="B37327">
        <v>1</v>
      </c>
      <c r="C37327" t="s">
        <v>37764</v>
      </c>
      <c r="D37327" s="1">
        <v>44720</v>
      </c>
      <c r="E37327" t="s">
        <v>128</v>
      </c>
      <c r="F37327" t="s">
        <v>925</v>
      </c>
      <c r="G37327" t="s">
        <v>26</v>
      </c>
      <c r="H37327" t="s">
        <v>926</v>
      </c>
      <c r="I37327" t="s">
        <v>19</v>
      </c>
      <c r="J37327">
        <v>4.79</v>
      </c>
      <c r="K37327">
        <v>0.3</v>
      </c>
      <c r="L37327" t="s">
        <v>20</v>
      </c>
      <c r="M37327" s="2">
        <v>44261</v>
      </c>
      <c r="N37327" t="s">
        <v>21</v>
      </c>
      <c r="O37327" t="s">
        <v>100448</v>
      </c>
      <c r="P37327" t="s">
        <v>28</v>
      </c>
    </row>
    <row r="37328" spans="1:16" x14ac:dyDescent="0.3">
      <c r="A37328" t="s">
        <v>37765</v>
      </c>
      <c r="B37328">
        <v>1</v>
      </c>
      <c r="C37328" t="s">
        <v>37765</v>
      </c>
      <c r="D37328" s="1">
        <v>44775</v>
      </c>
      <c r="E37328" t="s">
        <v>175</v>
      </c>
      <c r="F37328" t="s">
        <v>161</v>
      </c>
      <c r="G37328" t="s">
        <v>144</v>
      </c>
      <c r="H37328" t="s">
        <v>162</v>
      </c>
      <c r="I37328" t="s">
        <v>19</v>
      </c>
      <c r="J37328">
        <v>1.49</v>
      </c>
      <c r="K37328">
        <v>0.75</v>
      </c>
      <c r="L37328" t="s">
        <v>20</v>
      </c>
      <c r="M37328" s="2">
        <v>44261</v>
      </c>
      <c r="N37328" t="s">
        <v>21</v>
      </c>
      <c r="O37328" t="s">
        <v>100449</v>
      </c>
      <c r="P37328" t="s">
        <v>146</v>
      </c>
    </row>
    <row r="37329" spans="1:16" hidden="1" x14ac:dyDescent="0.3">
      <c r="A37329" t="s">
        <v>37766</v>
      </c>
      <c r="B37329">
        <v>1</v>
      </c>
      <c r="C37329" t="s">
        <v>37766</v>
      </c>
      <c r="D37329" s="1">
        <v>44762</v>
      </c>
      <c r="E37329" t="s">
        <v>128</v>
      </c>
      <c r="F37329" t="s">
        <v>666</v>
      </c>
      <c r="G37329" t="s">
        <v>26</v>
      </c>
      <c r="H37329" t="s">
        <v>667</v>
      </c>
      <c r="I37329" t="s">
        <v>19</v>
      </c>
      <c r="J37329">
        <v>4.6900000000000004</v>
      </c>
      <c r="K37329">
        <v>0.28999999999999998</v>
      </c>
      <c r="L37329" t="s">
        <v>20</v>
      </c>
      <c r="M37329" s="2">
        <v>44261</v>
      </c>
      <c r="N37329" t="s">
        <v>21</v>
      </c>
      <c r="O37329" t="s">
        <v>100448</v>
      </c>
      <c r="P37329" t="s">
        <v>28</v>
      </c>
    </row>
    <row r="37330" spans="1:16" hidden="1" x14ac:dyDescent="0.3">
      <c r="A37330" t="s">
        <v>37767</v>
      </c>
      <c r="B37330">
        <v>1</v>
      </c>
      <c r="C37330" t="s">
        <v>37767</v>
      </c>
      <c r="D37330" s="1">
        <v>44786</v>
      </c>
      <c r="E37330" t="s">
        <v>34</v>
      </c>
      <c r="F37330" t="s">
        <v>559</v>
      </c>
      <c r="G37330" t="s">
        <v>42</v>
      </c>
      <c r="H37330" t="s">
        <v>252</v>
      </c>
      <c r="I37330" t="s">
        <v>107</v>
      </c>
      <c r="J37330">
        <v>0.75</v>
      </c>
      <c r="K37330">
        <v>1.5</v>
      </c>
      <c r="L37330" t="s">
        <v>45</v>
      </c>
      <c r="M37330" s="2">
        <v>44261</v>
      </c>
      <c r="N37330" t="s">
        <v>46</v>
      </c>
      <c r="O37330" t="s">
        <v>100440</v>
      </c>
      <c r="P37330" t="s">
        <v>47</v>
      </c>
    </row>
    <row r="37331" spans="1:16" hidden="1" x14ac:dyDescent="0.3">
      <c r="A37331" t="s">
        <v>37768</v>
      </c>
      <c r="B37331">
        <v>1</v>
      </c>
      <c r="C37331" t="s">
        <v>37768</v>
      </c>
      <c r="D37331" s="1">
        <v>44739</v>
      </c>
      <c r="E37331" t="s">
        <v>34</v>
      </c>
      <c r="F37331" t="s">
        <v>216</v>
      </c>
      <c r="G37331" t="s">
        <v>217</v>
      </c>
      <c r="H37331" t="s">
        <v>218</v>
      </c>
      <c r="I37331" t="s">
        <v>19</v>
      </c>
      <c r="J37331">
        <v>1.29</v>
      </c>
      <c r="K37331">
        <v>0.05</v>
      </c>
      <c r="L37331" t="s">
        <v>20</v>
      </c>
      <c r="M37331" s="2">
        <v>44261</v>
      </c>
      <c r="N37331" t="s">
        <v>21</v>
      </c>
      <c r="O37331" t="s">
        <v>100448</v>
      </c>
      <c r="P37331" t="s">
        <v>219</v>
      </c>
    </row>
    <row r="37332" spans="1:16" hidden="1" x14ac:dyDescent="0.3">
      <c r="A37332" t="s">
        <v>37769</v>
      </c>
      <c r="B37332">
        <v>1</v>
      </c>
      <c r="C37332" t="s">
        <v>37769</v>
      </c>
      <c r="D37332" s="1">
        <v>44754</v>
      </c>
      <c r="E37332" t="s">
        <v>66</v>
      </c>
      <c r="F37332" t="s">
        <v>453</v>
      </c>
      <c r="G37332" t="s">
        <v>100444</v>
      </c>
      <c r="H37332" t="s">
        <v>454</v>
      </c>
      <c r="I37332" t="s">
        <v>19</v>
      </c>
      <c r="J37332">
        <v>5.95</v>
      </c>
      <c r="K37332">
        <v>0.5</v>
      </c>
      <c r="L37332" t="s">
        <v>20</v>
      </c>
      <c r="M37332" s="2">
        <v>44261</v>
      </c>
      <c r="N37332" t="s">
        <v>21</v>
      </c>
      <c r="O37332" t="s">
        <v>100443</v>
      </c>
      <c r="P37332" t="s">
        <v>33</v>
      </c>
    </row>
    <row r="37333" spans="1:16" hidden="1" x14ac:dyDescent="0.3">
      <c r="A37333" t="s">
        <v>37770</v>
      </c>
      <c r="B37333">
        <v>1</v>
      </c>
      <c r="C37333" t="s">
        <v>37770</v>
      </c>
      <c r="D37333" s="1">
        <v>44783</v>
      </c>
      <c r="E37333" t="s">
        <v>61</v>
      </c>
      <c r="F37333" t="s">
        <v>17</v>
      </c>
      <c r="G37333" t="s">
        <v>100442</v>
      </c>
      <c r="H37333" t="s">
        <v>18</v>
      </c>
      <c r="I37333" t="s">
        <v>19</v>
      </c>
      <c r="J37333">
        <v>2.89</v>
      </c>
      <c r="K37333">
        <v>0.12</v>
      </c>
      <c r="L37333" t="s">
        <v>20</v>
      </c>
      <c r="M37333" s="2">
        <v>44261</v>
      </c>
      <c r="N37333" t="s">
        <v>21</v>
      </c>
      <c r="O37333" t="s">
        <v>100443</v>
      </c>
      <c r="P37333" t="s">
        <v>22</v>
      </c>
    </row>
    <row r="37334" spans="1:16" hidden="1" x14ac:dyDescent="0.3">
      <c r="A37334" t="s">
        <v>37771</v>
      </c>
      <c r="B37334">
        <v>1</v>
      </c>
      <c r="C37334" t="s">
        <v>37771</v>
      </c>
      <c r="D37334" s="1">
        <v>44729</v>
      </c>
      <c r="E37334" t="s">
        <v>184</v>
      </c>
      <c r="F37334" t="s">
        <v>78</v>
      </c>
      <c r="G37334" t="s">
        <v>79</v>
      </c>
      <c r="H37334" t="s">
        <v>80</v>
      </c>
      <c r="I37334" t="s">
        <v>19</v>
      </c>
      <c r="J37334">
        <v>1.89</v>
      </c>
      <c r="K37334">
        <v>0.08</v>
      </c>
      <c r="L37334" t="s">
        <v>20</v>
      </c>
      <c r="M37334" s="2">
        <v>44261</v>
      </c>
      <c r="N37334" t="s">
        <v>21</v>
      </c>
      <c r="O37334" t="s">
        <v>100448</v>
      </c>
      <c r="P37334" t="s">
        <v>81</v>
      </c>
    </row>
    <row r="37335" spans="1:16" hidden="1" x14ac:dyDescent="0.3">
      <c r="A37335" t="s">
        <v>37772</v>
      </c>
      <c r="B37335">
        <v>1</v>
      </c>
      <c r="C37335" t="s">
        <v>37772</v>
      </c>
      <c r="D37335" s="1">
        <v>44783</v>
      </c>
      <c r="E37335" t="s">
        <v>83</v>
      </c>
      <c r="F37335" t="s">
        <v>355</v>
      </c>
      <c r="G37335" t="s">
        <v>100444</v>
      </c>
      <c r="H37335" t="s">
        <v>356</v>
      </c>
      <c r="I37335" t="s">
        <v>19</v>
      </c>
      <c r="J37335">
        <v>3.9</v>
      </c>
      <c r="K37335">
        <v>0.08</v>
      </c>
      <c r="L37335" t="s">
        <v>20</v>
      </c>
      <c r="M37335" s="2">
        <v>44261</v>
      </c>
      <c r="N37335" t="s">
        <v>21</v>
      </c>
      <c r="O37335" t="s">
        <v>100443</v>
      </c>
      <c r="P37335" t="s">
        <v>33</v>
      </c>
    </row>
    <row r="37336" spans="1:16" hidden="1" x14ac:dyDescent="0.3">
      <c r="A37336" t="s">
        <v>37773</v>
      </c>
      <c r="B37336">
        <v>1</v>
      </c>
      <c r="C37336" t="s">
        <v>37773</v>
      </c>
      <c r="D37336" s="1">
        <v>44753</v>
      </c>
      <c r="E37336" t="s">
        <v>93</v>
      </c>
      <c r="F37336" t="s">
        <v>204</v>
      </c>
      <c r="G37336" t="s">
        <v>148</v>
      </c>
      <c r="H37336" t="s">
        <v>205</v>
      </c>
      <c r="I37336" t="s">
        <v>19</v>
      </c>
      <c r="J37336">
        <v>2.85</v>
      </c>
      <c r="K37336">
        <v>7.0000000000000007E-2</v>
      </c>
      <c r="L37336" t="s">
        <v>20</v>
      </c>
      <c r="M37336" s="2">
        <v>44261</v>
      </c>
      <c r="N37336" t="s">
        <v>21</v>
      </c>
      <c r="O37336" t="s">
        <v>100448</v>
      </c>
      <c r="P37336" t="s">
        <v>150</v>
      </c>
    </row>
    <row r="37337" spans="1:16" hidden="1" x14ac:dyDescent="0.3">
      <c r="A37337" t="s">
        <v>37774</v>
      </c>
      <c r="B37337">
        <v>1</v>
      </c>
      <c r="C37337" t="s">
        <v>37774</v>
      </c>
      <c r="D37337" s="1">
        <v>44727</v>
      </c>
      <c r="E37337" t="s">
        <v>160</v>
      </c>
      <c r="F37337" t="s">
        <v>251</v>
      </c>
      <c r="G37337" t="s">
        <v>42</v>
      </c>
      <c r="H37337" t="s">
        <v>252</v>
      </c>
      <c r="I37337" t="s">
        <v>107</v>
      </c>
      <c r="J37337">
        <v>0.5</v>
      </c>
      <c r="K37337">
        <v>2</v>
      </c>
      <c r="L37337" t="s">
        <v>45</v>
      </c>
      <c r="M37337" s="2">
        <v>44261</v>
      </c>
      <c r="N37337" t="s">
        <v>46</v>
      </c>
      <c r="O37337" t="s">
        <v>100440</v>
      </c>
      <c r="P37337" t="s">
        <v>47</v>
      </c>
    </row>
    <row r="37338" spans="1:16" hidden="1" x14ac:dyDescent="0.3">
      <c r="A37338" t="s">
        <v>37775</v>
      </c>
      <c r="B37338">
        <v>1</v>
      </c>
      <c r="C37338" t="s">
        <v>37775</v>
      </c>
      <c r="D37338" s="1">
        <v>44796</v>
      </c>
      <c r="E37338" t="s">
        <v>62</v>
      </c>
      <c r="F37338" t="s">
        <v>535</v>
      </c>
      <c r="G37338" t="s">
        <v>26</v>
      </c>
      <c r="H37338" t="s">
        <v>536</v>
      </c>
      <c r="I37338" t="s">
        <v>19</v>
      </c>
      <c r="J37338">
        <v>4.29</v>
      </c>
      <c r="K37338">
        <v>0.21</v>
      </c>
      <c r="L37338" t="s">
        <v>20</v>
      </c>
      <c r="M37338" s="2">
        <v>44261</v>
      </c>
      <c r="N37338" t="s">
        <v>21</v>
      </c>
      <c r="O37338" t="s">
        <v>100448</v>
      </c>
      <c r="P37338" t="s">
        <v>28</v>
      </c>
    </row>
    <row r="37339" spans="1:16" hidden="1" x14ac:dyDescent="0.3">
      <c r="A37339" t="s">
        <v>37776</v>
      </c>
      <c r="B37339">
        <v>1</v>
      </c>
      <c r="C37339" t="s">
        <v>37776</v>
      </c>
      <c r="D37339" s="1">
        <v>44746</v>
      </c>
      <c r="E37339" t="s">
        <v>100</v>
      </c>
      <c r="F37339" t="s">
        <v>603</v>
      </c>
      <c r="G37339" t="s">
        <v>100444</v>
      </c>
      <c r="H37339" t="s">
        <v>604</v>
      </c>
      <c r="I37339" t="s">
        <v>19</v>
      </c>
      <c r="J37339">
        <v>5.09</v>
      </c>
      <c r="K37339">
        <v>0.42</v>
      </c>
      <c r="L37339" t="s">
        <v>20</v>
      </c>
      <c r="M37339" s="2">
        <v>44261</v>
      </c>
      <c r="N37339" t="s">
        <v>21</v>
      </c>
      <c r="O37339" t="s">
        <v>100443</v>
      </c>
      <c r="P37339" t="s">
        <v>33</v>
      </c>
    </row>
    <row r="37340" spans="1:16" hidden="1" x14ac:dyDescent="0.3">
      <c r="A37340" t="s">
        <v>37777</v>
      </c>
      <c r="B37340">
        <v>1</v>
      </c>
      <c r="C37340" t="s">
        <v>37777</v>
      </c>
      <c r="D37340" s="1">
        <v>44727</v>
      </c>
      <c r="E37340" t="s">
        <v>116</v>
      </c>
      <c r="F37340" t="s">
        <v>294</v>
      </c>
      <c r="G37340" t="s">
        <v>42</v>
      </c>
      <c r="H37340" t="s">
        <v>295</v>
      </c>
      <c r="I37340" t="s">
        <v>19</v>
      </c>
      <c r="J37340">
        <v>0.79</v>
      </c>
      <c r="K37340">
        <v>3.82</v>
      </c>
      <c r="L37340" t="s">
        <v>45</v>
      </c>
      <c r="M37340" s="2">
        <v>44261</v>
      </c>
      <c r="N37340" t="s">
        <v>46</v>
      </c>
      <c r="O37340" t="s">
        <v>100440</v>
      </c>
      <c r="P37340" t="s">
        <v>47</v>
      </c>
    </row>
    <row r="37341" spans="1:16" hidden="1" x14ac:dyDescent="0.3">
      <c r="A37341" t="s">
        <v>37778</v>
      </c>
      <c r="B37341">
        <v>1</v>
      </c>
      <c r="C37341" t="s">
        <v>37778</v>
      </c>
      <c r="D37341" s="1">
        <v>44779</v>
      </c>
      <c r="E37341" t="s">
        <v>76</v>
      </c>
      <c r="F37341" t="s">
        <v>1086</v>
      </c>
      <c r="G37341" t="s">
        <v>69</v>
      </c>
      <c r="H37341" t="s">
        <v>1087</v>
      </c>
      <c r="I37341" t="s">
        <v>19</v>
      </c>
      <c r="J37341">
        <v>2.25</v>
      </c>
      <c r="K37341">
        <v>0.11</v>
      </c>
      <c r="L37341" t="s">
        <v>20</v>
      </c>
      <c r="M37341" s="2">
        <v>44261</v>
      </c>
      <c r="N37341" t="s">
        <v>21</v>
      </c>
      <c r="O37341" t="s">
        <v>100448</v>
      </c>
      <c r="P37341" t="s">
        <v>71</v>
      </c>
    </row>
    <row r="37342" spans="1:16" hidden="1" x14ac:dyDescent="0.3">
      <c r="A37342" t="s">
        <v>37779</v>
      </c>
      <c r="B37342">
        <v>1</v>
      </c>
      <c r="C37342" t="s">
        <v>37779</v>
      </c>
      <c r="D37342" s="1">
        <v>44768</v>
      </c>
      <c r="E37342" t="s">
        <v>16</v>
      </c>
      <c r="F37342" t="s">
        <v>450</v>
      </c>
      <c r="G37342" t="s">
        <v>26</v>
      </c>
      <c r="H37342" t="s">
        <v>451</v>
      </c>
      <c r="I37342" t="s">
        <v>19</v>
      </c>
      <c r="J37342">
        <v>4.6900000000000004</v>
      </c>
      <c r="K37342">
        <v>0.28999999999999998</v>
      </c>
      <c r="L37342" t="s">
        <v>20</v>
      </c>
      <c r="M37342" s="2">
        <v>44261</v>
      </c>
      <c r="N37342" t="s">
        <v>21</v>
      </c>
      <c r="O37342" t="s">
        <v>100448</v>
      </c>
      <c r="P37342" t="s">
        <v>28</v>
      </c>
    </row>
    <row r="37343" spans="1:16" hidden="1" x14ac:dyDescent="0.3">
      <c r="A37343" t="s">
        <v>37780</v>
      </c>
      <c r="B37343">
        <v>1</v>
      </c>
      <c r="C37343" t="s">
        <v>37780</v>
      </c>
      <c r="D37343" s="1">
        <v>44804</v>
      </c>
      <c r="E37343" t="s">
        <v>157</v>
      </c>
      <c r="F37343" t="s">
        <v>1086</v>
      </c>
      <c r="G37343" t="s">
        <v>69</v>
      </c>
      <c r="H37343" t="s">
        <v>1087</v>
      </c>
      <c r="I37343" t="s">
        <v>19</v>
      </c>
      <c r="J37343">
        <v>2.25</v>
      </c>
      <c r="K37343">
        <v>0.11</v>
      </c>
      <c r="L37343" t="s">
        <v>20</v>
      </c>
      <c r="M37343" s="2">
        <v>44261</v>
      </c>
      <c r="N37343" t="s">
        <v>21</v>
      </c>
      <c r="O37343" t="s">
        <v>100448</v>
      </c>
      <c r="P37343" t="s">
        <v>71</v>
      </c>
    </row>
    <row r="37344" spans="1:16" hidden="1" x14ac:dyDescent="0.3">
      <c r="A37344" t="s">
        <v>37781</v>
      </c>
      <c r="B37344">
        <v>1</v>
      </c>
      <c r="C37344" t="s">
        <v>37781</v>
      </c>
      <c r="D37344" s="1">
        <v>44745</v>
      </c>
      <c r="E37344" t="s">
        <v>67</v>
      </c>
      <c r="F37344" t="s">
        <v>398</v>
      </c>
      <c r="G37344" t="s">
        <v>100444</v>
      </c>
      <c r="H37344" t="s">
        <v>399</v>
      </c>
      <c r="I37344" t="s">
        <v>19</v>
      </c>
      <c r="J37344">
        <v>3.95</v>
      </c>
      <c r="K37344">
        <v>0.1</v>
      </c>
      <c r="L37344" t="s">
        <v>20</v>
      </c>
      <c r="M37344" s="2">
        <v>44261</v>
      </c>
      <c r="N37344" t="s">
        <v>21</v>
      </c>
      <c r="O37344" t="s">
        <v>100443</v>
      </c>
      <c r="P37344" t="s">
        <v>33</v>
      </c>
    </row>
    <row r="37345" spans="1:16" hidden="1" x14ac:dyDescent="0.3">
      <c r="A37345" t="s">
        <v>37782</v>
      </c>
      <c r="B37345">
        <v>1</v>
      </c>
      <c r="C37345" t="s">
        <v>37782</v>
      </c>
      <c r="D37345" s="1">
        <v>44747</v>
      </c>
      <c r="E37345" t="s">
        <v>23</v>
      </c>
      <c r="F37345" t="s">
        <v>340</v>
      </c>
      <c r="G37345" t="s">
        <v>26</v>
      </c>
      <c r="H37345" t="s">
        <v>341</v>
      </c>
      <c r="I37345" t="s">
        <v>19</v>
      </c>
      <c r="J37345">
        <v>4.6900000000000004</v>
      </c>
      <c r="K37345">
        <v>0.28999999999999998</v>
      </c>
      <c r="L37345" t="s">
        <v>20</v>
      </c>
      <c r="M37345" s="2">
        <v>44261</v>
      </c>
      <c r="N37345" t="s">
        <v>21</v>
      </c>
      <c r="O37345" t="s">
        <v>100448</v>
      </c>
      <c r="P37345" t="s">
        <v>28</v>
      </c>
    </row>
    <row r="37346" spans="1:16" hidden="1" x14ac:dyDescent="0.3">
      <c r="A37346" t="s">
        <v>37783</v>
      </c>
      <c r="B37346">
        <v>1</v>
      </c>
      <c r="C37346" t="s">
        <v>37783</v>
      </c>
      <c r="D37346" s="1">
        <v>44804</v>
      </c>
      <c r="E37346" t="s">
        <v>101</v>
      </c>
      <c r="F37346" t="s">
        <v>535</v>
      </c>
      <c r="G37346" t="s">
        <v>26</v>
      </c>
      <c r="H37346" t="s">
        <v>536</v>
      </c>
      <c r="I37346" t="s">
        <v>19</v>
      </c>
      <c r="J37346">
        <v>4.29</v>
      </c>
      <c r="K37346">
        <v>0.21</v>
      </c>
      <c r="L37346" t="s">
        <v>20</v>
      </c>
      <c r="M37346" s="2">
        <v>44261</v>
      </c>
      <c r="N37346" t="s">
        <v>21</v>
      </c>
      <c r="O37346" t="s">
        <v>100448</v>
      </c>
      <c r="P37346" t="s">
        <v>28</v>
      </c>
    </row>
    <row r="37347" spans="1:16" hidden="1" x14ac:dyDescent="0.3">
      <c r="A37347" t="s">
        <v>37784</v>
      </c>
      <c r="B37347">
        <v>1</v>
      </c>
      <c r="C37347" t="s">
        <v>37784</v>
      </c>
      <c r="D37347" s="1">
        <v>44729</v>
      </c>
      <c r="E37347" t="s">
        <v>135</v>
      </c>
      <c r="F37347" t="s">
        <v>621</v>
      </c>
      <c r="G37347" t="s">
        <v>226</v>
      </c>
      <c r="H37347" t="s">
        <v>622</v>
      </c>
      <c r="I37347" t="s">
        <v>19</v>
      </c>
      <c r="J37347">
        <v>2.85</v>
      </c>
      <c r="K37347">
        <v>7.0000000000000007E-2</v>
      </c>
      <c r="L37347" t="s">
        <v>20</v>
      </c>
      <c r="M37347" s="2">
        <v>44261</v>
      </c>
      <c r="N37347" t="s">
        <v>21</v>
      </c>
      <c r="O37347" t="s">
        <v>100448</v>
      </c>
      <c r="P37347" t="s">
        <v>228</v>
      </c>
    </row>
    <row r="37348" spans="1:16" hidden="1" x14ac:dyDescent="0.3">
      <c r="A37348" t="s">
        <v>37785</v>
      </c>
      <c r="B37348">
        <v>1</v>
      </c>
      <c r="C37348" t="s">
        <v>37785</v>
      </c>
      <c r="D37348" s="1">
        <v>44786</v>
      </c>
      <c r="E37348" t="s">
        <v>35</v>
      </c>
      <c r="F37348" t="s">
        <v>68</v>
      </c>
      <c r="G37348" t="s">
        <v>69</v>
      </c>
      <c r="H37348" t="s">
        <v>70</v>
      </c>
      <c r="I37348" t="s">
        <v>19</v>
      </c>
      <c r="J37348">
        <v>2.25</v>
      </c>
      <c r="K37348">
        <v>0.11</v>
      </c>
      <c r="L37348" t="s">
        <v>20</v>
      </c>
      <c r="M37348" s="2">
        <v>44261</v>
      </c>
      <c r="N37348" t="s">
        <v>21</v>
      </c>
      <c r="O37348" t="s">
        <v>100448</v>
      </c>
      <c r="P37348" t="s">
        <v>71</v>
      </c>
    </row>
    <row r="37349" spans="1:16" hidden="1" x14ac:dyDescent="0.3">
      <c r="A37349" t="s">
        <v>37786</v>
      </c>
      <c r="B37349">
        <v>1</v>
      </c>
      <c r="C37349" t="s">
        <v>37786</v>
      </c>
      <c r="D37349" s="1">
        <v>44719</v>
      </c>
      <c r="E37349" t="s">
        <v>83</v>
      </c>
      <c r="F37349" t="s">
        <v>453</v>
      </c>
      <c r="G37349" t="s">
        <v>100444</v>
      </c>
      <c r="H37349" t="s">
        <v>454</v>
      </c>
      <c r="I37349" t="s">
        <v>19</v>
      </c>
      <c r="J37349">
        <v>5.95</v>
      </c>
      <c r="K37349">
        <v>0.5</v>
      </c>
      <c r="L37349" t="s">
        <v>20</v>
      </c>
      <c r="M37349" s="2">
        <v>44261</v>
      </c>
      <c r="N37349" t="s">
        <v>21</v>
      </c>
      <c r="O37349" t="s">
        <v>100443</v>
      </c>
      <c r="P37349" t="s">
        <v>33</v>
      </c>
    </row>
    <row r="37350" spans="1:16" hidden="1" x14ac:dyDescent="0.3">
      <c r="A37350" t="s">
        <v>37787</v>
      </c>
      <c r="B37350">
        <v>1</v>
      </c>
      <c r="C37350" t="s">
        <v>37787</v>
      </c>
      <c r="D37350" s="1">
        <v>44734</v>
      </c>
      <c r="E37350" t="s">
        <v>101</v>
      </c>
      <c r="F37350" t="s">
        <v>566</v>
      </c>
      <c r="G37350" t="s">
        <v>26</v>
      </c>
      <c r="H37350" t="s">
        <v>567</v>
      </c>
      <c r="I37350" t="s">
        <v>19</v>
      </c>
      <c r="J37350">
        <v>4.6900000000000004</v>
      </c>
      <c r="K37350">
        <v>0.28999999999999998</v>
      </c>
      <c r="L37350" t="s">
        <v>20</v>
      </c>
      <c r="M37350" s="2">
        <v>44261</v>
      </c>
      <c r="N37350" t="s">
        <v>21</v>
      </c>
      <c r="O37350" t="s">
        <v>100448</v>
      </c>
      <c r="P37350" t="s">
        <v>28</v>
      </c>
    </row>
    <row r="37351" spans="1:16" hidden="1" x14ac:dyDescent="0.3">
      <c r="A37351" t="s">
        <v>37788</v>
      </c>
      <c r="B37351">
        <v>1</v>
      </c>
      <c r="C37351" t="s">
        <v>37788</v>
      </c>
      <c r="D37351" s="1">
        <v>44760</v>
      </c>
      <c r="E37351" t="s">
        <v>66</v>
      </c>
      <c r="F37351" t="s">
        <v>294</v>
      </c>
      <c r="G37351" t="s">
        <v>42</v>
      </c>
      <c r="H37351" t="s">
        <v>295</v>
      </c>
      <c r="I37351" t="s">
        <v>19</v>
      </c>
      <c r="J37351">
        <v>0.79</v>
      </c>
      <c r="K37351">
        <v>3.82</v>
      </c>
      <c r="L37351" t="s">
        <v>45</v>
      </c>
      <c r="M37351" s="2">
        <v>44261</v>
      </c>
      <c r="N37351" t="s">
        <v>46</v>
      </c>
      <c r="O37351" t="s">
        <v>100440</v>
      </c>
      <c r="P37351" t="s">
        <v>47</v>
      </c>
    </row>
    <row r="37352" spans="1:16" hidden="1" x14ac:dyDescent="0.3">
      <c r="A37352" t="s">
        <v>37789</v>
      </c>
      <c r="B37352">
        <v>1</v>
      </c>
      <c r="C37352" t="s">
        <v>37789</v>
      </c>
      <c r="D37352" s="1">
        <v>44779</v>
      </c>
      <c r="E37352" t="s">
        <v>61</v>
      </c>
      <c r="F37352" t="s">
        <v>343</v>
      </c>
      <c r="G37352" t="s">
        <v>79</v>
      </c>
      <c r="H37352" t="s">
        <v>344</v>
      </c>
      <c r="I37352" t="s">
        <v>19</v>
      </c>
      <c r="J37352">
        <v>1.01</v>
      </c>
      <c r="K37352">
        <v>1.01</v>
      </c>
      <c r="L37352" t="s">
        <v>20</v>
      </c>
      <c r="M37352" s="2">
        <v>44261</v>
      </c>
      <c r="N37352" t="s">
        <v>21</v>
      </c>
      <c r="O37352" t="s">
        <v>100448</v>
      </c>
      <c r="P37352" t="s">
        <v>81</v>
      </c>
    </row>
    <row r="37353" spans="1:16" hidden="1" x14ac:dyDescent="0.3">
      <c r="A37353" t="s">
        <v>37790</v>
      </c>
      <c r="B37353">
        <v>1</v>
      </c>
      <c r="C37353" t="s">
        <v>37790</v>
      </c>
      <c r="D37353" s="1">
        <v>44741</v>
      </c>
      <c r="E37353" t="s">
        <v>82</v>
      </c>
      <c r="F37353" t="s">
        <v>696</v>
      </c>
      <c r="G37353" t="s">
        <v>697</v>
      </c>
      <c r="H37353" t="s">
        <v>698</v>
      </c>
      <c r="I37353" t="s">
        <v>19</v>
      </c>
      <c r="J37353">
        <v>1.35</v>
      </c>
      <c r="K37353">
        <v>0.19</v>
      </c>
      <c r="L37353" t="s">
        <v>20</v>
      </c>
      <c r="M37353" s="2">
        <v>44261</v>
      </c>
      <c r="N37353" t="s">
        <v>21</v>
      </c>
      <c r="O37353" t="s">
        <v>100448</v>
      </c>
      <c r="P37353" t="s">
        <v>699</v>
      </c>
    </row>
    <row r="37354" spans="1:16" hidden="1" x14ac:dyDescent="0.3">
      <c r="A37354" t="s">
        <v>37791</v>
      </c>
      <c r="B37354">
        <v>1</v>
      </c>
      <c r="C37354" t="s">
        <v>37791</v>
      </c>
      <c r="D37354" s="1">
        <v>44728</v>
      </c>
      <c r="E37354" t="s">
        <v>100</v>
      </c>
      <c r="F37354" t="s">
        <v>509</v>
      </c>
      <c r="G37354" t="s">
        <v>26</v>
      </c>
      <c r="H37354" t="s">
        <v>510</v>
      </c>
      <c r="I37354" t="s">
        <v>19</v>
      </c>
      <c r="J37354">
        <v>3.59</v>
      </c>
      <c r="K37354">
        <v>0.36</v>
      </c>
      <c r="L37354" t="s">
        <v>20</v>
      </c>
      <c r="M37354" s="2">
        <v>44261</v>
      </c>
      <c r="N37354" t="s">
        <v>21</v>
      </c>
      <c r="O37354" t="s">
        <v>100448</v>
      </c>
      <c r="P37354" t="s">
        <v>28</v>
      </c>
    </row>
    <row r="37355" spans="1:16" hidden="1" x14ac:dyDescent="0.3">
      <c r="A37355" t="s">
        <v>37792</v>
      </c>
      <c r="B37355">
        <v>1</v>
      </c>
      <c r="C37355" t="s">
        <v>37792</v>
      </c>
      <c r="D37355" s="1">
        <v>44725</v>
      </c>
      <c r="E37355" t="s">
        <v>175</v>
      </c>
      <c r="F37355" t="s">
        <v>294</v>
      </c>
      <c r="G37355" t="s">
        <v>42</v>
      </c>
      <c r="H37355" t="s">
        <v>295</v>
      </c>
      <c r="I37355" t="s">
        <v>19</v>
      </c>
      <c r="J37355">
        <v>0.79</v>
      </c>
      <c r="K37355">
        <v>3.82</v>
      </c>
      <c r="L37355" t="s">
        <v>45</v>
      </c>
      <c r="M37355" s="2">
        <v>44261</v>
      </c>
      <c r="N37355" t="s">
        <v>46</v>
      </c>
      <c r="O37355" t="s">
        <v>100440</v>
      </c>
      <c r="P37355" t="s">
        <v>47</v>
      </c>
    </row>
    <row r="37356" spans="1:16" hidden="1" x14ac:dyDescent="0.3">
      <c r="A37356" t="s">
        <v>37793</v>
      </c>
      <c r="B37356">
        <v>1</v>
      </c>
      <c r="C37356" t="s">
        <v>37793</v>
      </c>
      <c r="D37356" s="1">
        <v>44763</v>
      </c>
      <c r="E37356" t="s">
        <v>67</v>
      </c>
      <c r="F37356" t="s">
        <v>505</v>
      </c>
      <c r="G37356" t="s">
        <v>26</v>
      </c>
      <c r="H37356" t="s">
        <v>506</v>
      </c>
      <c r="I37356" t="s">
        <v>19</v>
      </c>
      <c r="J37356">
        <v>6.75</v>
      </c>
      <c r="K37356">
        <v>0.34</v>
      </c>
      <c r="L37356" t="s">
        <v>20</v>
      </c>
      <c r="M37356" s="2">
        <v>44261</v>
      </c>
      <c r="N37356" t="s">
        <v>21</v>
      </c>
      <c r="O37356" t="s">
        <v>100448</v>
      </c>
      <c r="P37356" t="s">
        <v>28</v>
      </c>
    </row>
    <row r="37357" spans="1:16" hidden="1" x14ac:dyDescent="0.3">
      <c r="A37357" t="s">
        <v>37794</v>
      </c>
      <c r="B37357">
        <v>1</v>
      </c>
      <c r="C37357" t="s">
        <v>37794</v>
      </c>
      <c r="D37357" s="1">
        <v>44789</v>
      </c>
      <c r="E37357" t="s">
        <v>16</v>
      </c>
      <c r="F37357" t="s">
        <v>277</v>
      </c>
      <c r="G37357" t="s">
        <v>42</v>
      </c>
      <c r="H37357" t="s">
        <v>278</v>
      </c>
      <c r="I37357" t="s">
        <v>53</v>
      </c>
      <c r="J37357">
        <v>1.55</v>
      </c>
      <c r="K37357">
        <v>1.03</v>
      </c>
      <c r="L37357" t="s">
        <v>45</v>
      </c>
      <c r="M37357" s="2">
        <v>44261</v>
      </c>
      <c r="N37357" t="s">
        <v>46</v>
      </c>
      <c r="O37357" t="s">
        <v>100440</v>
      </c>
      <c r="P37357" t="s">
        <v>47</v>
      </c>
    </row>
    <row r="37358" spans="1:16" hidden="1" x14ac:dyDescent="0.3">
      <c r="A37358" t="s">
        <v>37795</v>
      </c>
      <c r="B37358">
        <v>1</v>
      </c>
      <c r="C37358" t="s">
        <v>37795</v>
      </c>
      <c r="D37358" s="1">
        <v>44793</v>
      </c>
      <c r="E37358" t="s">
        <v>76</v>
      </c>
      <c r="F37358" t="s">
        <v>247</v>
      </c>
      <c r="G37358" t="s">
        <v>42</v>
      </c>
      <c r="H37358" t="s">
        <v>106</v>
      </c>
      <c r="I37358" t="s">
        <v>44</v>
      </c>
      <c r="J37358">
        <v>4.4000000000000004</v>
      </c>
      <c r="K37358">
        <v>2.2000000000000002</v>
      </c>
      <c r="L37358" t="s">
        <v>45</v>
      </c>
      <c r="M37358" s="2">
        <v>44261</v>
      </c>
      <c r="N37358" t="s">
        <v>46</v>
      </c>
      <c r="O37358" t="s">
        <v>100440</v>
      </c>
      <c r="P37358" t="s">
        <v>47</v>
      </c>
    </row>
    <row r="37359" spans="1:16" hidden="1" x14ac:dyDescent="0.3">
      <c r="A37359" t="s">
        <v>37796</v>
      </c>
      <c r="B37359">
        <v>1</v>
      </c>
      <c r="C37359" t="s">
        <v>37796</v>
      </c>
      <c r="D37359" s="1">
        <v>44760</v>
      </c>
      <c r="E37359" t="s">
        <v>137</v>
      </c>
      <c r="F37359" t="s">
        <v>165</v>
      </c>
      <c r="G37359" t="s">
        <v>100442</v>
      </c>
      <c r="H37359" t="s">
        <v>166</v>
      </c>
      <c r="I37359" t="s">
        <v>19</v>
      </c>
      <c r="J37359">
        <v>1.25</v>
      </c>
      <c r="K37359">
        <v>0.16</v>
      </c>
      <c r="L37359" t="s">
        <v>20</v>
      </c>
      <c r="M37359" s="2">
        <v>44261</v>
      </c>
      <c r="N37359" t="s">
        <v>21</v>
      </c>
      <c r="O37359" t="s">
        <v>100443</v>
      </c>
      <c r="P37359" t="s">
        <v>22</v>
      </c>
    </row>
    <row r="37360" spans="1:16" hidden="1" x14ac:dyDescent="0.3">
      <c r="A37360" t="s">
        <v>37797</v>
      </c>
      <c r="B37360">
        <v>1</v>
      </c>
      <c r="C37360" t="s">
        <v>37797</v>
      </c>
      <c r="D37360" s="1">
        <v>44795</v>
      </c>
      <c r="E37360" t="s">
        <v>128</v>
      </c>
      <c r="F37360" t="s">
        <v>535</v>
      </c>
      <c r="G37360" t="s">
        <v>26</v>
      </c>
      <c r="H37360" t="s">
        <v>536</v>
      </c>
      <c r="I37360" t="s">
        <v>19</v>
      </c>
      <c r="J37360">
        <v>4.29</v>
      </c>
      <c r="K37360">
        <v>0.21</v>
      </c>
      <c r="L37360" t="s">
        <v>20</v>
      </c>
      <c r="M37360" s="2">
        <v>44261</v>
      </c>
      <c r="N37360" t="s">
        <v>21</v>
      </c>
      <c r="O37360" t="s">
        <v>100448</v>
      </c>
      <c r="P37360" t="s">
        <v>28</v>
      </c>
    </row>
    <row r="37361" spans="1:16" hidden="1" x14ac:dyDescent="0.3">
      <c r="A37361" t="s">
        <v>37798</v>
      </c>
      <c r="B37361">
        <v>1</v>
      </c>
      <c r="C37361" t="s">
        <v>37798</v>
      </c>
      <c r="D37361" s="1">
        <v>44724</v>
      </c>
      <c r="E37361" t="s">
        <v>184</v>
      </c>
      <c r="F37361" t="s">
        <v>355</v>
      </c>
      <c r="G37361" t="s">
        <v>100444</v>
      </c>
      <c r="H37361" t="s">
        <v>356</v>
      </c>
      <c r="I37361" t="s">
        <v>19</v>
      </c>
      <c r="J37361">
        <v>3.9</v>
      </c>
      <c r="K37361">
        <v>0.08</v>
      </c>
      <c r="L37361" t="s">
        <v>20</v>
      </c>
      <c r="M37361" s="2">
        <v>44261</v>
      </c>
      <c r="N37361" t="s">
        <v>21</v>
      </c>
      <c r="O37361" t="s">
        <v>100443</v>
      </c>
      <c r="P37361" t="s">
        <v>33</v>
      </c>
    </row>
    <row r="37362" spans="1:16" hidden="1" x14ac:dyDescent="0.3">
      <c r="A37362" t="s">
        <v>37799</v>
      </c>
      <c r="B37362">
        <v>1</v>
      </c>
      <c r="C37362" t="s">
        <v>37799</v>
      </c>
      <c r="D37362" s="1">
        <v>44762</v>
      </c>
      <c r="E37362" t="s">
        <v>154</v>
      </c>
      <c r="F37362" t="s">
        <v>280</v>
      </c>
      <c r="G37362" t="s">
        <v>26</v>
      </c>
      <c r="H37362" t="s">
        <v>281</v>
      </c>
      <c r="I37362" t="s">
        <v>19</v>
      </c>
      <c r="J37362">
        <v>4.79</v>
      </c>
      <c r="K37362">
        <v>0.3</v>
      </c>
      <c r="L37362" t="s">
        <v>20</v>
      </c>
      <c r="M37362" s="2">
        <v>44261</v>
      </c>
      <c r="N37362" t="s">
        <v>21</v>
      </c>
      <c r="O37362" t="s">
        <v>100448</v>
      </c>
      <c r="P37362" t="s">
        <v>28</v>
      </c>
    </row>
    <row r="37363" spans="1:16" hidden="1" x14ac:dyDescent="0.3">
      <c r="A37363" t="s">
        <v>37800</v>
      </c>
      <c r="B37363">
        <v>1</v>
      </c>
      <c r="C37363" t="s">
        <v>37800</v>
      </c>
      <c r="D37363" s="1">
        <v>44743</v>
      </c>
      <c r="E37363" t="s">
        <v>151</v>
      </c>
      <c r="F37363" t="s">
        <v>141</v>
      </c>
      <c r="G37363" t="s">
        <v>100444</v>
      </c>
      <c r="H37363" t="s">
        <v>142</v>
      </c>
      <c r="I37363" t="s">
        <v>19</v>
      </c>
      <c r="J37363">
        <v>4.49</v>
      </c>
      <c r="K37363">
        <v>0.11</v>
      </c>
      <c r="L37363" t="s">
        <v>20</v>
      </c>
      <c r="M37363" s="2">
        <v>44261</v>
      </c>
      <c r="N37363" t="s">
        <v>21</v>
      </c>
      <c r="O37363" t="s">
        <v>100443</v>
      </c>
      <c r="P37363" t="s">
        <v>33</v>
      </c>
    </row>
    <row r="37364" spans="1:16" hidden="1" x14ac:dyDescent="0.3">
      <c r="A37364" t="s">
        <v>37801</v>
      </c>
      <c r="B37364">
        <v>1</v>
      </c>
      <c r="C37364" t="s">
        <v>37801</v>
      </c>
      <c r="D37364" s="1">
        <v>44717</v>
      </c>
      <c r="E37364" t="s">
        <v>30</v>
      </c>
      <c r="F37364" t="s">
        <v>201</v>
      </c>
      <c r="G37364" t="s">
        <v>100442</v>
      </c>
      <c r="H37364" t="s">
        <v>202</v>
      </c>
      <c r="I37364" t="s">
        <v>19</v>
      </c>
      <c r="J37364">
        <v>0.7</v>
      </c>
      <c r="K37364">
        <v>0.06</v>
      </c>
      <c r="L37364" t="s">
        <v>20</v>
      </c>
      <c r="M37364" s="2">
        <v>44261</v>
      </c>
      <c r="N37364" t="s">
        <v>21</v>
      </c>
      <c r="O37364" t="s">
        <v>100443</v>
      </c>
      <c r="P37364" t="s">
        <v>22</v>
      </c>
    </row>
    <row r="37365" spans="1:16" hidden="1" x14ac:dyDescent="0.3">
      <c r="A37365" t="s">
        <v>37802</v>
      </c>
      <c r="B37365">
        <v>1</v>
      </c>
      <c r="C37365" t="s">
        <v>37802</v>
      </c>
      <c r="D37365" s="1">
        <v>44767</v>
      </c>
      <c r="E37365" t="s">
        <v>97</v>
      </c>
      <c r="F37365" t="s">
        <v>124</v>
      </c>
      <c r="G37365" t="s">
        <v>100442</v>
      </c>
      <c r="H37365" t="s">
        <v>125</v>
      </c>
      <c r="I37365" t="s">
        <v>19</v>
      </c>
      <c r="J37365">
        <v>1.89</v>
      </c>
      <c r="K37365">
        <v>0.19</v>
      </c>
      <c r="L37365" t="s">
        <v>20</v>
      </c>
      <c r="M37365" s="2">
        <v>44261</v>
      </c>
      <c r="N37365" t="s">
        <v>21</v>
      </c>
      <c r="O37365" t="s">
        <v>100443</v>
      </c>
      <c r="P37365" t="s">
        <v>22</v>
      </c>
    </row>
    <row r="37366" spans="1:16" hidden="1" x14ac:dyDescent="0.3">
      <c r="A37366" t="s">
        <v>37803</v>
      </c>
      <c r="B37366">
        <v>1</v>
      </c>
      <c r="C37366" t="s">
        <v>37803</v>
      </c>
      <c r="D37366" s="1">
        <v>44799</v>
      </c>
      <c r="E37366" t="s">
        <v>24</v>
      </c>
      <c r="F37366" t="s">
        <v>591</v>
      </c>
      <c r="G37366" t="s">
        <v>42</v>
      </c>
      <c r="H37366" t="s">
        <v>592</v>
      </c>
      <c r="I37366" t="s">
        <v>53</v>
      </c>
      <c r="J37366">
        <v>1.2</v>
      </c>
      <c r="K37366">
        <v>2.4</v>
      </c>
      <c r="L37366" t="s">
        <v>45</v>
      </c>
      <c r="M37366" s="2">
        <v>44261</v>
      </c>
      <c r="N37366" t="s">
        <v>46</v>
      </c>
      <c r="O37366" t="s">
        <v>100440</v>
      </c>
      <c r="P37366" t="s">
        <v>47</v>
      </c>
    </row>
    <row r="37367" spans="1:16" hidden="1" x14ac:dyDescent="0.3">
      <c r="A37367" t="s">
        <v>37804</v>
      </c>
      <c r="B37367">
        <v>1</v>
      </c>
      <c r="C37367" t="s">
        <v>37804</v>
      </c>
      <c r="D37367" s="1">
        <v>44750</v>
      </c>
      <c r="E37367" t="s">
        <v>34</v>
      </c>
      <c r="F37367" t="s">
        <v>862</v>
      </c>
      <c r="G37367" t="s">
        <v>100445</v>
      </c>
      <c r="H37367" t="s">
        <v>863</v>
      </c>
      <c r="I37367" t="s">
        <v>19</v>
      </c>
      <c r="J37367">
        <v>2.5499999999999998</v>
      </c>
      <c r="K37367">
        <v>0.43</v>
      </c>
      <c r="L37367" t="s">
        <v>20</v>
      </c>
      <c r="M37367" s="2">
        <v>44261</v>
      </c>
      <c r="N37367" t="s">
        <v>21</v>
      </c>
      <c r="O37367" t="s">
        <v>100443</v>
      </c>
      <c r="P37367" t="s">
        <v>178</v>
      </c>
    </row>
    <row r="37368" spans="1:16" hidden="1" x14ac:dyDescent="0.3">
      <c r="A37368" t="s">
        <v>37805</v>
      </c>
      <c r="B37368">
        <v>1</v>
      </c>
      <c r="C37368" t="s">
        <v>37805</v>
      </c>
      <c r="D37368" s="1">
        <v>44784</v>
      </c>
      <c r="E37368" t="s">
        <v>154</v>
      </c>
      <c r="F37368" t="s">
        <v>621</v>
      </c>
      <c r="G37368" t="s">
        <v>226</v>
      </c>
      <c r="H37368" t="s">
        <v>622</v>
      </c>
      <c r="I37368" t="s">
        <v>19</v>
      </c>
      <c r="J37368">
        <v>2.85</v>
      </c>
      <c r="K37368">
        <v>7.0000000000000007E-2</v>
      </c>
      <c r="L37368" t="s">
        <v>20</v>
      </c>
      <c r="M37368" s="2">
        <v>44261</v>
      </c>
      <c r="N37368" t="s">
        <v>21</v>
      </c>
      <c r="O37368" t="s">
        <v>100448</v>
      </c>
      <c r="P37368" t="s">
        <v>228</v>
      </c>
    </row>
    <row r="37369" spans="1:16" hidden="1" x14ac:dyDescent="0.3">
      <c r="A37369" t="s">
        <v>37806</v>
      </c>
      <c r="B37369">
        <v>1</v>
      </c>
      <c r="C37369" t="s">
        <v>37806</v>
      </c>
      <c r="D37369" s="1">
        <v>44755</v>
      </c>
      <c r="E37369" t="s">
        <v>101</v>
      </c>
      <c r="F37369" t="s">
        <v>129</v>
      </c>
      <c r="G37369" t="s">
        <v>100444</v>
      </c>
      <c r="H37369" t="s">
        <v>130</v>
      </c>
      <c r="I37369" t="s">
        <v>19</v>
      </c>
      <c r="J37369">
        <v>3.9</v>
      </c>
      <c r="K37369">
        <v>0.1</v>
      </c>
      <c r="L37369" t="s">
        <v>20</v>
      </c>
      <c r="M37369" s="2">
        <v>44261</v>
      </c>
      <c r="N37369" t="s">
        <v>21</v>
      </c>
      <c r="O37369" t="s">
        <v>100443</v>
      </c>
      <c r="P37369" t="s">
        <v>33</v>
      </c>
    </row>
    <row r="37370" spans="1:16" hidden="1" x14ac:dyDescent="0.3">
      <c r="A37370" t="s">
        <v>37807</v>
      </c>
      <c r="B37370">
        <v>1</v>
      </c>
      <c r="C37370" t="s">
        <v>37807</v>
      </c>
      <c r="D37370" s="1">
        <v>44744</v>
      </c>
      <c r="E37370" t="s">
        <v>82</v>
      </c>
      <c r="F37370" t="s">
        <v>430</v>
      </c>
      <c r="G37370" t="s">
        <v>217</v>
      </c>
      <c r="H37370" t="s">
        <v>431</v>
      </c>
      <c r="I37370" t="s">
        <v>19</v>
      </c>
      <c r="J37370">
        <v>2.79</v>
      </c>
      <c r="K37370">
        <v>0.14000000000000001</v>
      </c>
      <c r="L37370" t="s">
        <v>20</v>
      </c>
      <c r="M37370" s="2">
        <v>44261</v>
      </c>
      <c r="N37370" t="s">
        <v>21</v>
      </c>
      <c r="O37370" t="s">
        <v>100448</v>
      </c>
      <c r="P37370" t="s">
        <v>219</v>
      </c>
    </row>
    <row r="37371" spans="1:16" hidden="1" x14ac:dyDescent="0.3">
      <c r="A37371" t="s">
        <v>37808</v>
      </c>
      <c r="B37371">
        <v>1</v>
      </c>
      <c r="C37371" t="s">
        <v>37808</v>
      </c>
      <c r="D37371" s="1">
        <v>44732</v>
      </c>
      <c r="E37371" t="s">
        <v>90</v>
      </c>
      <c r="F37371" t="s">
        <v>191</v>
      </c>
      <c r="G37371" t="s">
        <v>192</v>
      </c>
      <c r="H37371" t="s">
        <v>193</v>
      </c>
      <c r="I37371" t="s">
        <v>19</v>
      </c>
      <c r="J37371">
        <v>2.59</v>
      </c>
      <c r="K37371">
        <v>2.59</v>
      </c>
      <c r="L37371" t="s">
        <v>20</v>
      </c>
      <c r="M37371" s="2">
        <v>44261</v>
      </c>
      <c r="N37371" t="s">
        <v>21</v>
      </c>
      <c r="O37371" t="s">
        <v>100448</v>
      </c>
      <c r="P37371" t="s">
        <v>194</v>
      </c>
    </row>
    <row r="37372" spans="1:16" hidden="1" x14ac:dyDescent="0.3">
      <c r="A37372" t="s">
        <v>37809</v>
      </c>
      <c r="B37372">
        <v>1</v>
      </c>
      <c r="C37372" t="s">
        <v>37809</v>
      </c>
      <c r="D37372" s="1">
        <v>44797</v>
      </c>
      <c r="E37372" t="s">
        <v>128</v>
      </c>
      <c r="F37372" t="s">
        <v>885</v>
      </c>
      <c r="G37372" t="s">
        <v>51</v>
      </c>
      <c r="H37372" t="s">
        <v>180</v>
      </c>
      <c r="I37372" t="s">
        <v>65</v>
      </c>
      <c r="J37372">
        <v>4.8</v>
      </c>
      <c r="K37372">
        <v>1.21</v>
      </c>
      <c r="L37372" t="s">
        <v>45</v>
      </c>
      <c r="M37372" s="2">
        <v>44261</v>
      </c>
      <c r="N37372" t="s">
        <v>46</v>
      </c>
      <c r="O37372" t="s">
        <v>100440</v>
      </c>
      <c r="P37372" t="s">
        <v>54</v>
      </c>
    </row>
    <row r="37373" spans="1:16" hidden="1" x14ac:dyDescent="0.3">
      <c r="A37373" t="s">
        <v>37810</v>
      </c>
      <c r="B37373">
        <v>1</v>
      </c>
      <c r="C37373" t="s">
        <v>37810</v>
      </c>
      <c r="D37373" s="1">
        <v>44729</v>
      </c>
      <c r="E37373" t="s">
        <v>85</v>
      </c>
      <c r="F37373" t="s">
        <v>204</v>
      </c>
      <c r="G37373" t="s">
        <v>148</v>
      </c>
      <c r="H37373" t="s">
        <v>205</v>
      </c>
      <c r="I37373" t="s">
        <v>19</v>
      </c>
      <c r="J37373">
        <v>2.85</v>
      </c>
      <c r="K37373">
        <v>7.0000000000000007E-2</v>
      </c>
      <c r="L37373" t="s">
        <v>20</v>
      </c>
      <c r="M37373" s="2">
        <v>44261</v>
      </c>
      <c r="N37373" t="s">
        <v>21</v>
      </c>
      <c r="O37373" t="s">
        <v>100448</v>
      </c>
      <c r="P37373" t="s">
        <v>150</v>
      </c>
    </row>
    <row r="37374" spans="1:16" hidden="1" x14ac:dyDescent="0.3">
      <c r="A37374" t="s">
        <v>37811</v>
      </c>
      <c r="B37374">
        <v>1</v>
      </c>
      <c r="C37374" t="s">
        <v>37811</v>
      </c>
      <c r="D37374" s="1">
        <v>44723</v>
      </c>
      <c r="E37374" t="s">
        <v>111</v>
      </c>
      <c r="F37374" t="s">
        <v>513</v>
      </c>
      <c r="G37374" t="s">
        <v>26</v>
      </c>
      <c r="H37374" t="s">
        <v>514</v>
      </c>
      <c r="I37374" t="s">
        <v>19</v>
      </c>
      <c r="J37374">
        <v>3.59</v>
      </c>
      <c r="K37374">
        <v>0.36</v>
      </c>
      <c r="L37374" t="s">
        <v>20</v>
      </c>
      <c r="M37374" s="2">
        <v>44261</v>
      </c>
      <c r="N37374" t="s">
        <v>21</v>
      </c>
      <c r="O37374" t="s">
        <v>100448</v>
      </c>
      <c r="P37374" t="s">
        <v>28</v>
      </c>
    </row>
    <row r="37375" spans="1:16" hidden="1" x14ac:dyDescent="0.3">
      <c r="A37375" t="s">
        <v>37812</v>
      </c>
      <c r="B37375">
        <v>1</v>
      </c>
      <c r="C37375" t="s">
        <v>37812</v>
      </c>
      <c r="D37375" s="1">
        <v>44751</v>
      </c>
      <c r="E37375" t="s">
        <v>66</v>
      </c>
      <c r="F37375" t="s">
        <v>810</v>
      </c>
      <c r="G37375" t="s">
        <v>42</v>
      </c>
      <c r="H37375" t="s">
        <v>811</v>
      </c>
      <c r="I37375" t="s">
        <v>53</v>
      </c>
      <c r="J37375">
        <v>1.72</v>
      </c>
      <c r="K37375">
        <v>1.1499999999999999</v>
      </c>
      <c r="L37375" t="s">
        <v>45</v>
      </c>
      <c r="M37375" s="2">
        <v>44261</v>
      </c>
      <c r="N37375" t="s">
        <v>46</v>
      </c>
      <c r="O37375" t="s">
        <v>100440</v>
      </c>
      <c r="P37375" t="s">
        <v>47</v>
      </c>
    </row>
    <row r="37376" spans="1:16" hidden="1" x14ac:dyDescent="0.3">
      <c r="A37376" t="s">
        <v>37813</v>
      </c>
      <c r="B37376">
        <v>1</v>
      </c>
      <c r="C37376" t="s">
        <v>37813</v>
      </c>
      <c r="D37376" s="1">
        <v>44759</v>
      </c>
      <c r="E37376" t="s">
        <v>34</v>
      </c>
      <c r="F37376" t="s">
        <v>84</v>
      </c>
      <c r="G37376" t="s">
        <v>51</v>
      </c>
      <c r="H37376" t="s">
        <v>64</v>
      </c>
      <c r="I37376" t="s">
        <v>44</v>
      </c>
      <c r="J37376">
        <v>3.96</v>
      </c>
      <c r="K37376">
        <v>1.98</v>
      </c>
      <c r="L37376" t="s">
        <v>45</v>
      </c>
      <c r="M37376" s="2">
        <v>44261</v>
      </c>
      <c r="N37376" t="s">
        <v>46</v>
      </c>
      <c r="O37376" t="s">
        <v>100440</v>
      </c>
      <c r="P37376" t="s">
        <v>54</v>
      </c>
    </row>
    <row r="37377" spans="1:16" hidden="1" x14ac:dyDescent="0.3">
      <c r="A37377" t="s">
        <v>37814</v>
      </c>
      <c r="B37377">
        <v>1</v>
      </c>
      <c r="C37377" t="s">
        <v>37814</v>
      </c>
      <c r="D37377" s="1">
        <v>44732</v>
      </c>
      <c r="E37377" t="s">
        <v>116</v>
      </c>
      <c r="F37377" t="s">
        <v>63</v>
      </c>
      <c r="G37377" t="s">
        <v>51</v>
      </c>
      <c r="H37377" t="s">
        <v>64</v>
      </c>
      <c r="I37377" t="s">
        <v>65</v>
      </c>
      <c r="J37377">
        <v>7.92</v>
      </c>
      <c r="K37377">
        <v>2</v>
      </c>
      <c r="L37377" t="s">
        <v>45</v>
      </c>
      <c r="M37377" s="2">
        <v>44261</v>
      </c>
      <c r="N37377" t="s">
        <v>46</v>
      </c>
      <c r="O37377" t="s">
        <v>100440</v>
      </c>
      <c r="P37377" t="s">
        <v>54</v>
      </c>
    </row>
    <row r="37378" spans="1:16" hidden="1" x14ac:dyDescent="0.3">
      <c r="A37378" t="s">
        <v>37815</v>
      </c>
      <c r="B37378">
        <v>1</v>
      </c>
      <c r="C37378" t="s">
        <v>37815</v>
      </c>
      <c r="D37378" s="1">
        <v>44785</v>
      </c>
      <c r="E37378" t="s">
        <v>172</v>
      </c>
      <c r="F37378" t="s">
        <v>290</v>
      </c>
      <c r="G37378" t="s">
        <v>26</v>
      </c>
      <c r="H37378" t="s">
        <v>291</v>
      </c>
      <c r="I37378" t="s">
        <v>19</v>
      </c>
      <c r="J37378">
        <v>5.69</v>
      </c>
      <c r="K37378">
        <v>0.36</v>
      </c>
      <c r="L37378" t="s">
        <v>20</v>
      </c>
      <c r="M37378" s="2">
        <v>44261</v>
      </c>
      <c r="N37378" t="s">
        <v>21</v>
      </c>
      <c r="O37378" t="s">
        <v>100448</v>
      </c>
      <c r="P37378" t="s">
        <v>28</v>
      </c>
    </row>
    <row r="37379" spans="1:16" hidden="1" x14ac:dyDescent="0.3">
      <c r="A37379" t="s">
        <v>37816</v>
      </c>
      <c r="B37379">
        <v>1</v>
      </c>
      <c r="C37379" t="s">
        <v>37816</v>
      </c>
      <c r="D37379" s="1">
        <v>44778</v>
      </c>
      <c r="E37379" t="s">
        <v>16</v>
      </c>
      <c r="F37379" t="s">
        <v>849</v>
      </c>
      <c r="G37379" t="s">
        <v>51</v>
      </c>
      <c r="H37379" t="s">
        <v>186</v>
      </c>
      <c r="I37379" t="s">
        <v>107</v>
      </c>
      <c r="J37379">
        <v>0.26</v>
      </c>
      <c r="K37379">
        <v>0.79</v>
      </c>
      <c r="L37379" t="s">
        <v>45</v>
      </c>
      <c r="M37379" s="2">
        <v>44261</v>
      </c>
      <c r="N37379" t="s">
        <v>46</v>
      </c>
      <c r="O37379" t="s">
        <v>100440</v>
      </c>
      <c r="P37379" t="s">
        <v>54</v>
      </c>
    </row>
    <row r="37380" spans="1:16" hidden="1" x14ac:dyDescent="0.3">
      <c r="A37380" t="s">
        <v>37817</v>
      </c>
      <c r="B37380">
        <v>1</v>
      </c>
      <c r="C37380" t="s">
        <v>37817</v>
      </c>
      <c r="D37380" s="1">
        <v>44797</v>
      </c>
      <c r="E37380" t="s">
        <v>181</v>
      </c>
      <c r="F37380" t="s">
        <v>257</v>
      </c>
      <c r="G37380" t="s">
        <v>51</v>
      </c>
      <c r="H37380" t="s">
        <v>258</v>
      </c>
      <c r="I37380" t="s">
        <v>53</v>
      </c>
      <c r="J37380">
        <v>0.4</v>
      </c>
      <c r="K37380">
        <v>0.8</v>
      </c>
      <c r="L37380" t="s">
        <v>45</v>
      </c>
      <c r="M37380" s="2">
        <v>44261</v>
      </c>
      <c r="N37380" t="s">
        <v>46</v>
      </c>
      <c r="O37380" t="s">
        <v>100440</v>
      </c>
      <c r="P37380" t="s">
        <v>54</v>
      </c>
    </row>
    <row r="37381" spans="1:16" hidden="1" x14ac:dyDescent="0.3">
      <c r="A37381" t="s">
        <v>37818</v>
      </c>
      <c r="B37381">
        <v>1</v>
      </c>
      <c r="C37381" t="s">
        <v>37818</v>
      </c>
      <c r="D37381" s="1">
        <v>44792</v>
      </c>
      <c r="E37381" t="s">
        <v>49</v>
      </c>
      <c r="F37381" t="s">
        <v>132</v>
      </c>
      <c r="G37381" t="s">
        <v>51</v>
      </c>
      <c r="H37381" t="s">
        <v>64</v>
      </c>
      <c r="I37381" t="s">
        <v>133</v>
      </c>
      <c r="J37381">
        <v>3.16</v>
      </c>
      <c r="K37381">
        <v>0.79</v>
      </c>
      <c r="L37381" t="s">
        <v>45</v>
      </c>
      <c r="M37381" s="2">
        <v>44261</v>
      </c>
      <c r="N37381" t="s">
        <v>46</v>
      </c>
      <c r="O37381" t="s">
        <v>100440</v>
      </c>
      <c r="P37381" t="s">
        <v>54</v>
      </c>
    </row>
    <row r="37382" spans="1:16" hidden="1" x14ac:dyDescent="0.3">
      <c r="A37382" t="s">
        <v>37819</v>
      </c>
      <c r="B37382">
        <v>1</v>
      </c>
      <c r="C37382" t="s">
        <v>37819</v>
      </c>
      <c r="D37382" s="1">
        <v>44741</v>
      </c>
      <c r="E37382" t="s">
        <v>137</v>
      </c>
      <c r="F37382" t="s">
        <v>360</v>
      </c>
      <c r="G37382" t="s">
        <v>51</v>
      </c>
      <c r="H37382" t="s">
        <v>186</v>
      </c>
      <c r="I37382" t="s">
        <v>53</v>
      </c>
      <c r="J37382">
        <v>0.53</v>
      </c>
      <c r="K37382">
        <v>0.27</v>
      </c>
      <c r="L37382" t="s">
        <v>45</v>
      </c>
      <c r="M37382" s="2">
        <v>44261</v>
      </c>
      <c r="N37382" t="s">
        <v>46</v>
      </c>
      <c r="O37382" t="s">
        <v>100440</v>
      </c>
      <c r="P37382" t="s">
        <v>54</v>
      </c>
    </row>
    <row r="37383" spans="1:16" x14ac:dyDescent="0.3">
      <c r="A37383" t="s">
        <v>37820</v>
      </c>
      <c r="B37383">
        <v>1</v>
      </c>
      <c r="C37383" t="s">
        <v>37820</v>
      </c>
      <c r="D37383" s="1">
        <v>44714</v>
      </c>
      <c r="E37383" t="s">
        <v>172</v>
      </c>
      <c r="F37383" t="s">
        <v>366</v>
      </c>
      <c r="G37383" t="s">
        <v>87</v>
      </c>
      <c r="H37383" t="s">
        <v>367</v>
      </c>
      <c r="I37383" t="s">
        <v>19</v>
      </c>
      <c r="J37383">
        <v>1.29</v>
      </c>
      <c r="K37383">
        <v>0.11</v>
      </c>
      <c r="L37383" t="s">
        <v>20</v>
      </c>
      <c r="M37383" s="2">
        <v>44261</v>
      </c>
      <c r="N37383" t="s">
        <v>21</v>
      </c>
      <c r="O37383" t="s">
        <v>100450</v>
      </c>
      <c r="P37383" t="s">
        <v>89</v>
      </c>
    </row>
    <row r="37384" spans="1:16" hidden="1" x14ac:dyDescent="0.3">
      <c r="A37384" t="s">
        <v>37821</v>
      </c>
      <c r="B37384">
        <v>1</v>
      </c>
      <c r="C37384" t="s">
        <v>37821</v>
      </c>
      <c r="D37384" s="1">
        <v>44733</v>
      </c>
      <c r="E37384" t="s">
        <v>55</v>
      </c>
      <c r="F37384" t="s">
        <v>280</v>
      </c>
      <c r="G37384" t="s">
        <v>26</v>
      </c>
      <c r="H37384" t="s">
        <v>281</v>
      </c>
      <c r="I37384" t="s">
        <v>19</v>
      </c>
      <c r="J37384">
        <v>4.79</v>
      </c>
      <c r="K37384">
        <v>0.3</v>
      </c>
      <c r="L37384" t="s">
        <v>20</v>
      </c>
      <c r="M37384" s="2">
        <v>44261</v>
      </c>
      <c r="N37384" t="s">
        <v>21</v>
      </c>
      <c r="O37384" t="s">
        <v>100448</v>
      </c>
      <c r="P37384" t="s">
        <v>28</v>
      </c>
    </row>
    <row r="37385" spans="1:16" hidden="1" x14ac:dyDescent="0.3">
      <c r="A37385" t="s">
        <v>37822</v>
      </c>
      <c r="B37385">
        <v>1</v>
      </c>
      <c r="C37385" t="s">
        <v>37822</v>
      </c>
      <c r="D37385" s="1">
        <v>44766</v>
      </c>
      <c r="E37385" t="s">
        <v>175</v>
      </c>
      <c r="F37385" t="s">
        <v>609</v>
      </c>
      <c r="G37385" t="s">
        <v>69</v>
      </c>
      <c r="H37385" t="s">
        <v>610</v>
      </c>
      <c r="I37385" t="s">
        <v>19</v>
      </c>
      <c r="J37385">
        <v>1.45</v>
      </c>
      <c r="K37385">
        <v>0.06</v>
      </c>
      <c r="L37385" t="s">
        <v>20</v>
      </c>
      <c r="M37385" s="2">
        <v>44261</v>
      </c>
      <c r="N37385" t="s">
        <v>21</v>
      </c>
      <c r="O37385" t="s">
        <v>100448</v>
      </c>
      <c r="P37385" t="s">
        <v>71</v>
      </c>
    </row>
    <row r="37386" spans="1:16" hidden="1" x14ac:dyDescent="0.3">
      <c r="A37386" t="s">
        <v>37823</v>
      </c>
      <c r="B37386">
        <v>1</v>
      </c>
      <c r="C37386" t="s">
        <v>37823</v>
      </c>
      <c r="D37386" s="1">
        <v>44721</v>
      </c>
      <c r="E37386" t="s">
        <v>55</v>
      </c>
      <c r="F37386" t="s">
        <v>63</v>
      </c>
      <c r="G37386" t="s">
        <v>51</v>
      </c>
      <c r="H37386" t="s">
        <v>64</v>
      </c>
      <c r="I37386" t="s">
        <v>65</v>
      </c>
      <c r="J37386">
        <v>7.92</v>
      </c>
      <c r="K37386">
        <v>2</v>
      </c>
      <c r="L37386" t="s">
        <v>45</v>
      </c>
      <c r="M37386" s="2">
        <v>44261</v>
      </c>
      <c r="N37386" t="s">
        <v>46</v>
      </c>
      <c r="O37386" t="s">
        <v>100440</v>
      </c>
      <c r="P37386" t="s">
        <v>54</v>
      </c>
    </row>
    <row r="37387" spans="1:16" hidden="1" x14ac:dyDescent="0.3">
      <c r="A37387" t="s">
        <v>37824</v>
      </c>
      <c r="B37387">
        <v>1</v>
      </c>
      <c r="C37387" t="s">
        <v>37824</v>
      </c>
      <c r="D37387" s="1">
        <v>44737</v>
      </c>
      <c r="E37387" t="s">
        <v>137</v>
      </c>
      <c r="F37387" t="s">
        <v>147</v>
      </c>
      <c r="G37387" t="s">
        <v>148</v>
      </c>
      <c r="H37387" t="s">
        <v>149</v>
      </c>
      <c r="I37387" t="s">
        <v>19</v>
      </c>
      <c r="J37387">
        <v>0.49</v>
      </c>
      <c r="K37387">
        <v>0.49</v>
      </c>
      <c r="L37387" t="s">
        <v>20</v>
      </c>
      <c r="M37387" s="2">
        <v>44261</v>
      </c>
      <c r="N37387" t="s">
        <v>21</v>
      </c>
      <c r="O37387" t="s">
        <v>100448</v>
      </c>
      <c r="P37387" t="s">
        <v>150</v>
      </c>
    </row>
    <row r="37388" spans="1:16" hidden="1" x14ac:dyDescent="0.3">
      <c r="A37388" t="s">
        <v>37825</v>
      </c>
      <c r="B37388">
        <v>1</v>
      </c>
      <c r="C37388" t="s">
        <v>37825</v>
      </c>
      <c r="D37388" s="1">
        <v>44763</v>
      </c>
      <c r="E37388" t="s">
        <v>96</v>
      </c>
      <c r="F37388" t="s">
        <v>141</v>
      </c>
      <c r="G37388" t="s">
        <v>100444</v>
      </c>
      <c r="H37388" t="s">
        <v>142</v>
      </c>
      <c r="I37388" t="s">
        <v>19</v>
      </c>
      <c r="J37388">
        <v>4.49</v>
      </c>
      <c r="K37388">
        <v>0.11</v>
      </c>
      <c r="L37388" t="s">
        <v>20</v>
      </c>
      <c r="M37388" s="2">
        <v>44261</v>
      </c>
      <c r="N37388" t="s">
        <v>21</v>
      </c>
      <c r="O37388" t="s">
        <v>100443</v>
      </c>
      <c r="P37388" t="s">
        <v>33</v>
      </c>
    </row>
    <row r="37389" spans="1:16" hidden="1" x14ac:dyDescent="0.3">
      <c r="A37389" t="s">
        <v>37826</v>
      </c>
      <c r="B37389">
        <v>1</v>
      </c>
      <c r="C37389" t="s">
        <v>37826</v>
      </c>
      <c r="D37389" s="1">
        <v>44749</v>
      </c>
      <c r="E37389" t="s">
        <v>67</v>
      </c>
      <c r="F37389" t="s">
        <v>401</v>
      </c>
      <c r="G37389" t="s">
        <v>118</v>
      </c>
      <c r="H37389" t="s">
        <v>402</v>
      </c>
      <c r="I37389" t="s">
        <v>19</v>
      </c>
      <c r="J37389">
        <v>2.85</v>
      </c>
      <c r="K37389">
        <v>7.0000000000000007E-2</v>
      </c>
      <c r="L37389" t="s">
        <v>20</v>
      </c>
      <c r="M37389" s="2">
        <v>44261</v>
      </c>
      <c r="N37389" t="s">
        <v>21</v>
      </c>
      <c r="O37389" t="s">
        <v>100448</v>
      </c>
      <c r="P37389" t="s">
        <v>120</v>
      </c>
    </row>
    <row r="37390" spans="1:16" x14ac:dyDescent="0.3">
      <c r="A37390" t="s">
        <v>37827</v>
      </c>
      <c r="B37390">
        <v>1</v>
      </c>
      <c r="C37390" t="s">
        <v>37827</v>
      </c>
      <c r="D37390" s="1">
        <v>44797</v>
      </c>
      <c r="E37390" t="s">
        <v>184</v>
      </c>
      <c r="F37390" t="s">
        <v>427</v>
      </c>
      <c r="G37390" t="s">
        <v>416</v>
      </c>
      <c r="H37390" t="s">
        <v>428</v>
      </c>
      <c r="I37390" t="s">
        <v>19</v>
      </c>
      <c r="J37390">
        <v>0.99</v>
      </c>
      <c r="K37390">
        <v>0.08</v>
      </c>
      <c r="L37390" t="s">
        <v>20</v>
      </c>
      <c r="M37390" s="2">
        <v>44261</v>
      </c>
      <c r="N37390" t="s">
        <v>21</v>
      </c>
      <c r="O37390" t="s">
        <v>100450</v>
      </c>
      <c r="P37390" t="s">
        <v>418</v>
      </c>
    </row>
    <row r="37391" spans="1:16" hidden="1" x14ac:dyDescent="0.3">
      <c r="A37391" t="s">
        <v>37828</v>
      </c>
      <c r="B37391">
        <v>1</v>
      </c>
      <c r="C37391" t="s">
        <v>37828</v>
      </c>
      <c r="D37391" s="1">
        <v>44796</v>
      </c>
      <c r="E37391" t="s">
        <v>49</v>
      </c>
      <c r="F37391" t="s">
        <v>837</v>
      </c>
      <c r="G37391" t="s">
        <v>477</v>
      </c>
      <c r="H37391" t="s">
        <v>838</v>
      </c>
      <c r="I37391" t="s">
        <v>19</v>
      </c>
      <c r="J37391">
        <v>1.79</v>
      </c>
      <c r="K37391">
        <v>0.9</v>
      </c>
      <c r="L37391" t="s">
        <v>20</v>
      </c>
      <c r="M37391" s="2">
        <v>44261</v>
      </c>
      <c r="N37391" t="s">
        <v>21</v>
      </c>
      <c r="O37391" t="s">
        <v>100448</v>
      </c>
      <c r="P37391" t="s">
        <v>479</v>
      </c>
    </row>
    <row r="37392" spans="1:16" x14ac:dyDescent="0.3">
      <c r="A37392" t="s">
        <v>37829</v>
      </c>
      <c r="B37392">
        <v>1</v>
      </c>
      <c r="C37392" t="s">
        <v>37829</v>
      </c>
      <c r="D37392" s="1">
        <v>44732</v>
      </c>
      <c r="E37392" t="s">
        <v>97</v>
      </c>
      <c r="F37392" t="s">
        <v>772</v>
      </c>
      <c r="G37392" t="s">
        <v>144</v>
      </c>
      <c r="H37392" t="s">
        <v>773</v>
      </c>
      <c r="I37392" t="s">
        <v>19</v>
      </c>
      <c r="J37392">
        <v>0.79</v>
      </c>
      <c r="K37392">
        <v>0.79</v>
      </c>
      <c r="L37392" t="s">
        <v>20</v>
      </c>
      <c r="M37392" s="2">
        <v>44261</v>
      </c>
      <c r="N37392" t="s">
        <v>21</v>
      </c>
      <c r="O37392" t="s">
        <v>100449</v>
      </c>
      <c r="P37392" t="s">
        <v>146</v>
      </c>
    </row>
    <row r="37393" spans="1:16" hidden="1" x14ac:dyDescent="0.3">
      <c r="A37393" t="s">
        <v>37830</v>
      </c>
      <c r="B37393">
        <v>1</v>
      </c>
      <c r="C37393" t="s">
        <v>37830</v>
      </c>
      <c r="D37393" s="1">
        <v>44757</v>
      </c>
      <c r="E37393" t="s">
        <v>24</v>
      </c>
      <c r="F37393" t="s">
        <v>236</v>
      </c>
      <c r="G37393" t="s">
        <v>100442</v>
      </c>
      <c r="H37393" t="s">
        <v>237</v>
      </c>
      <c r="I37393" t="s">
        <v>19</v>
      </c>
      <c r="J37393">
        <v>1.85</v>
      </c>
      <c r="K37393">
        <v>0.15</v>
      </c>
      <c r="L37393" t="s">
        <v>20</v>
      </c>
      <c r="M37393" s="2">
        <v>44261</v>
      </c>
      <c r="N37393" t="s">
        <v>21</v>
      </c>
      <c r="O37393" t="s">
        <v>100443</v>
      </c>
      <c r="P37393" t="s">
        <v>22</v>
      </c>
    </row>
    <row r="37394" spans="1:16" hidden="1" x14ac:dyDescent="0.3">
      <c r="A37394" t="s">
        <v>37831</v>
      </c>
      <c r="B37394">
        <v>1</v>
      </c>
      <c r="C37394" t="s">
        <v>37831</v>
      </c>
      <c r="D37394" s="1">
        <v>44731</v>
      </c>
      <c r="E37394" t="s">
        <v>90</v>
      </c>
      <c r="F37394" t="s">
        <v>581</v>
      </c>
      <c r="G37394" t="s">
        <v>26</v>
      </c>
      <c r="H37394" t="s">
        <v>582</v>
      </c>
      <c r="I37394" t="s">
        <v>19</v>
      </c>
      <c r="J37394">
        <v>2.99</v>
      </c>
      <c r="K37394">
        <v>0.3</v>
      </c>
      <c r="L37394" t="s">
        <v>20</v>
      </c>
      <c r="M37394" s="2">
        <v>44261</v>
      </c>
      <c r="N37394" t="s">
        <v>21</v>
      </c>
      <c r="O37394" t="s">
        <v>100448</v>
      </c>
      <c r="P37394" t="s">
        <v>28</v>
      </c>
    </row>
    <row r="37395" spans="1:16" hidden="1" x14ac:dyDescent="0.3">
      <c r="A37395" t="s">
        <v>37832</v>
      </c>
      <c r="B37395">
        <v>1</v>
      </c>
      <c r="C37395" t="s">
        <v>37832</v>
      </c>
      <c r="D37395" s="1">
        <v>44720</v>
      </c>
      <c r="E37395" t="s">
        <v>66</v>
      </c>
      <c r="F37395" t="s">
        <v>239</v>
      </c>
      <c r="G37395" t="s">
        <v>118</v>
      </c>
      <c r="H37395" t="s">
        <v>240</v>
      </c>
      <c r="I37395" t="s">
        <v>19</v>
      </c>
      <c r="J37395">
        <v>2.79</v>
      </c>
      <c r="K37395">
        <v>0.14000000000000001</v>
      </c>
      <c r="L37395" t="s">
        <v>20</v>
      </c>
      <c r="M37395" s="2">
        <v>44261</v>
      </c>
      <c r="N37395" t="s">
        <v>21</v>
      </c>
      <c r="O37395" t="s">
        <v>100448</v>
      </c>
      <c r="P37395" t="s">
        <v>120</v>
      </c>
    </row>
    <row r="37396" spans="1:16" x14ac:dyDescent="0.3">
      <c r="A37396" t="s">
        <v>37833</v>
      </c>
      <c r="B37396">
        <v>1</v>
      </c>
      <c r="C37396" t="s">
        <v>37833</v>
      </c>
      <c r="D37396" s="1">
        <v>44776</v>
      </c>
      <c r="E37396" t="s">
        <v>140</v>
      </c>
      <c r="F37396" t="s">
        <v>366</v>
      </c>
      <c r="G37396" t="s">
        <v>87</v>
      </c>
      <c r="H37396" t="s">
        <v>367</v>
      </c>
      <c r="I37396" t="s">
        <v>19</v>
      </c>
      <c r="J37396">
        <v>1.29</v>
      </c>
      <c r="K37396">
        <v>0.11</v>
      </c>
      <c r="L37396" t="s">
        <v>20</v>
      </c>
      <c r="M37396" s="2">
        <v>44261</v>
      </c>
      <c r="N37396" t="s">
        <v>21</v>
      </c>
      <c r="O37396" t="s">
        <v>100450</v>
      </c>
      <c r="P37396" t="s">
        <v>89</v>
      </c>
    </row>
    <row r="37397" spans="1:16" hidden="1" x14ac:dyDescent="0.3">
      <c r="A37397" t="s">
        <v>37834</v>
      </c>
      <c r="B37397">
        <v>1</v>
      </c>
      <c r="C37397" t="s">
        <v>37834</v>
      </c>
      <c r="D37397" s="1">
        <v>44796</v>
      </c>
      <c r="E37397" t="s">
        <v>96</v>
      </c>
      <c r="F37397" t="s">
        <v>129</v>
      </c>
      <c r="G37397" t="s">
        <v>100444</v>
      </c>
      <c r="H37397" t="s">
        <v>130</v>
      </c>
      <c r="I37397" t="s">
        <v>19</v>
      </c>
      <c r="J37397">
        <v>3.9</v>
      </c>
      <c r="K37397">
        <v>0.1</v>
      </c>
      <c r="L37397" t="s">
        <v>20</v>
      </c>
      <c r="M37397" s="2">
        <v>44261</v>
      </c>
      <c r="N37397" t="s">
        <v>21</v>
      </c>
      <c r="O37397" t="s">
        <v>100443</v>
      </c>
      <c r="P37397" t="s">
        <v>33</v>
      </c>
    </row>
    <row r="37398" spans="1:16" hidden="1" x14ac:dyDescent="0.3">
      <c r="A37398" t="s">
        <v>37835</v>
      </c>
      <c r="B37398">
        <v>1</v>
      </c>
      <c r="C37398" t="s">
        <v>37835</v>
      </c>
      <c r="D37398" s="1">
        <v>44721</v>
      </c>
      <c r="E37398" t="s">
        <v>72</v>
      </c>
      <c r="F37398" t="s">
        <v>509</v>
      </c>
      <c r="G37398" t="s">
        <v>26</v>
      </c>
      <c r="H37398" t="s">
        <v>510</v>
      </c>
      <c r="I37398" t="s">
        <v>19</v>
      </c>
      <c r="J37398">
        <v>3.59</v>
      </c>
      <c r="K37398">
        <v>0.36</v>
      </c>
      <c r="L37398" t="s">
        <v>20</v>
      </c>
      <c r="M37398" s="2">
        <v>44261</v>
      </c>
      <c r="N37398" t="s">
        <v>21</v>
      </c>
      <c r="O37398" t="s">
        <v>100448</v>
      </c>
      <c r="P37398" t="s">
        <v>28</v>
      </c>
    </row>
    <row r="37399" spans="1:16" hidden="1" x14ac:dyDescent="0.3">
      <c r="A37399" t="s">
        <v>37836</v>
      </c>
      <c r="B37399">
        <v>1</v>
      </c>
      <c r="C37399" t="s">
        <v>37836</v>
      </c>
      <c r="D37399" s="1">
        <v>44734</v>
      </c>
      <c r="E37399" t="s">
        <v>116</v>
      </c>
      <c r="F37399" t="s">
        <v>121</v>
      </c>
      <c r="G37399" t="s">
        <v>118</v>
      </c>
      <c r="H37399" t="s">
        <v>122</v>
      </c>
      <c r="I37399" t="s">
        <v>19</v>
      </c>
      <c r="J37399">
        <v>0.65</v>
      </c>
      <c r="K37399">
        <v>0.65</v>
      </c>
      <c r="L37399" t="s">
        <v>20</v>
      </c>
      <c r="M37399" s="2">
        <v>44261</v>
      </c>
      <c r="N37399" t="s">
        <v>21</v>
      </c>
      <c r="O37399" t="s">
        <v>100448</v>
      </c>
      <c r="P37399" t="s">
        <v>120</v>
      </c>
    </row>
    <row r="37400" spans="1:16" hidden="1" x14ac:dyDescent="0.3">
      <c r="A37400" t="s">
        <v>37837</v>
      </c>
      <c r="B37400">
        <v>1</v>
      </c>
      <c r="C37400" t="s">
        <v>37837</v>
      </c>
      <c r="D37400" s="1">
        <v>44732</v>
      </c>
      <c r="E37400" t="s">
        <v>76</v>
      </c>
      <c r="F37400" t="s">
        <v>355</v>
      </c>
      <c r="G37400" t="s">
        <v>100444</v>
      </c>
      <c r="H37400" t="s">
        <v>356</v>
      </c>
      <c r="I37400" t="s">
        <v>19</v>
      </c>
      <c r="J37400">
        <v>3.9</v>
      </c>
      <c r="K37400">
        <v>0.08</v>
      </c>
      <c r="L37400" t="s">
        <v>20</v>
      </c>
      <c r="M37400" s="2">
        <v>44261</v>
      </c>
      <c r="N37400" t="s">
        <v>21</v>
      </c>
      <c r="O37400" t="s">
        <v>100443</v>
      </c>
      <c r="P37400" t="s">
        <v>33</v>
      </c>
    </row>
    <row r="37401" spans="1:16" hidden="1" x14ac:dyDescent="0.3">
      <c r="A37401" t="s">
        <v>37838</v>
      </c>
      <c r="B37401">
        <v>1</v>
      </c>
      <c r="C37401" t="s">
        <v>37838</v>
      </c>
      <c r="D37401" s="1">
        <v>44729</v>
      </c>
      <c r="E37401" t="s">
        <v>55</v>
      </c>
      <c r="F37401" t="s">
        <v>207</v>
      </c>
      <c r="G37401" t="s">
        <v>26</v>
      </c>
      <c r="H37401" t="s">
        <v>208</v>
      </c>
      <c r="I37401" t="s">
        <v>19</v>
      </c>
      <c r="J37401">
        <v>4.6900000000000004</v>
      </c>
      <c r="K37401">
        <v>0.28999999999999998</v>
      </c>
      <c r="L37401" t="s">
        <v>20</v>
      </c>
      <c r="M37401" s="2">
        <v>44261</v>
      </c>
      <c r="N37401" t="s">
        <v>21</v>
      </c>
      <c r="O37401" t="s">
        <v>100448</v>
      </c>
      <c r="P37401" t="s">
        <v>28</v>
      </c>
    </row>
    <row r="37402" spans="1:16" hidden="1" x14ac:dyDescent="0.3">
      <c r="A37402" t="s">
        <v>37839</v>
      </c>
      <c r="B37402">
        <v>1</v>
      </c>
      <c r="C37402" t="s">
        <v>37839</v>
      </c>
      <c r="D37402" s="1">
        <v>44779</v>
      </c>
      <c r="E37402" t="s">
        <v>97</v>
      </c>
      <c r="F37402" t="s">
        <v>84</v>
      </c>
      <c r="G37402" t="s">
        <v>51</v>
      </c>
      <c r="H37402" t="s">
        <v>64</v>
      </c>
      <c r="I37402" t="s">
        <v>44</v>
      </c>
      <c r="J37402">
        <v>3.96</v>
      </c>
      <c r="K37402">
        <v>1.98</v>
      </c>
      <c r="L37402" t="s">
        <v>45</v>
      </c>
      <c r="M37402" s="2">
        <v>44261</v>
      </c>
      <c r="N37402" t="s">
        <v>46</v>
      </c>
      <c r="O37402" t="s">
        <v>100440</v>
      </c>
      <c r="P37402" t="s">
        <v>54</v>
      </c>
    </row>
    <row r="37403" spans="1:16" hidden="1" x14ac:dyDescent="0.3">
      <c r="A37403" t="s">
        <v>37840</v>
      </c>
      <c r="B37403">
        <v>1</v>
      </c>
      <c r="C37403" t="s">
        <v>37840</v>
      </c>
      <c r="D37403" s="1">
        <v>44784</v>
      </c>
      <c r="E37403" t="s">
        <v>131</v>
      </c>
      <c r="F37403" t="s">
        <v>646</v>
      </c>
      <c r="G37403" t="s">
        <v>118</v>
      </c>
      <c r="H37403" t="s">
        <v>647</v>
      </c>
      <c r="I37403" t="s">
        <v>19</v>
      </c>
      <c r="J37403">
        <v>2.4500000000000002</v>
      </c>
      <c r="K37403">
        <v>0.12</v>
      </c>
      <c r="L37403" t="s">
        <v>20</v>
      </c>
      <c r="M37403" s="2">
        <v>44261</v>
      </c>
      <c r="N37403" t="s">
        <v>21</v>
      </c>
      <c r="O37403" t="s">
        <v>100448</v>
      </c>
      <c r="P37403" t="s">
        <v>120</v>
      </c>
    </row>
    <row r="37404" spans="1:16" hidden="1" x14ac:dyDescent="0.3">
      <c r="A37404" t="s">
        <v>37841</v>
      </c>
      <c r="B37404">
        <v>1</v>
      </c>
      <c r="C37404" t="s">
        <v>37841</v>
      </c>
      <c r="D37404" s="1">
        <v>44775</v>
      </c>
      <c r="E37404" t="s">
        <v>93</v>
      </c>
      <c r="F37404" t="s">
        <v>1004</v>
      </c>
      <c r="G37404" t="s">
        <v>100447</v>
      </c>
      <c r="H37404" t="s">
        <v>1005</v>
      </c>
      <c r="I37404" t="s">
        <v>19</v>
      </c>
      <c r="J37404">
        <v>1.19</v>
      </c>
      <c r="K37404">
        <v>1.19</v>
      </c>
      <c r="L37404" t="s">
        <v>20</v>
      </c>
      <c r="M37404" s="2">
        <v>44261</v>
      </c>
      <c r="N37404" t="s">
        <v>21</v>
      </c>
      <c r="O37404" t="s">
        <v>100443</v>
      </c>
      <c r="P37404" t="s">
        <v>1006</v>
      </c>
    </row>
    <row r="37405" spans="1:16" hidden="1" x14ac:dyDescent="0.3">
      <c r="A37405" t="s">
        <v>37842</v>
      </c>
      <c r="B37405">
        <v>1</v>
      </c>
      <c r="C37405" t="s">
        <v>37842</v>
      </c>
      <c r="D37405" s="1">
        <v>44747</v>
      </c>
      <c r="E37405" t="s">
        <v>113</v>
      </c>
      <c r="F37405" t="s">
        <v>621</v>
      </c>
      <c r="G37405" t="s">
        <v>226</v>
      </c>
      <c r="H37405" t="s">
        <v>622</v>
      </c>
      <c r="I37405" t="s">
        <v>19</v>
      </c>
      <c r="J37405">
        <v>2.85</v>
      </c>
      <c r="K37405">
        <v>7.0000000000000007E-2</v>
      </c>
      <c r="L37405" t="s">
        <v>20</v>
      </c>
      <c r="M37405" s="2">
        <v>44261</v>
      </c>
      <c r="N37405" t="s">
        <v>21</v>
      </c>
      <c r="O37405" t="s">
        <v>100448</v>
      </c>
      <c r="P37405" t="s">
        <v>228</v>
      </c>
    </row>
    <row r="37406" spans="1:16" hidden="1" x14ac:dyDescent="0.3">
      <c r="A37406" t="s">
        <v>37843</v>
      </c>
      <c r="B37406">
        <v>1</v>
      </c>
      <c r="C37406" t="s">
        <v>37843</v>
      </c>
      <c r="D37406" s="1">
        <v>44724</v>
      </c>
      <c r="E37406" t="s">
        <v>116</v>
      </c>
      <c r="F37406" t="s">
        <v>260</v>
      </c>
      <c r="G37406" t="s">
        <v>26</v>
      </c>
      <c r="H37406" t="s">
        <v>261</v>
      </c>
      <c r="I37406" t="s">
        <v>19</v>
      </c>
      <c r="J37406">
        <v>3.59</v>
      </c>
      <c r="K37406">
        <v>0.36</v>
      </c>
      <c r="L37406" t="s">
        <v>20</v>
      </c>
      <c r="M37406" s="2">
        <v>44261</v>
      </c>
      <c r="N37406" t="s">
        <v>21</v>
      </c>
      <c r="O37406" t="s">
        <v>100448</v>
      </c>
      <c r="P37406" t="s">
        <v>28</v>
      </c>
    </row>
    <row r="37407" spans="1:16" hidden="1" x14ac:dyDescent="0.3">
      <c r="A37407" t="s">
        <v>37844</v>
      </c>
      <c r="B37407">
        <v>1</v>
      </c>
      <c r="C37407" t="s">
        <v>37844</v>
      </c>
      <c r="D37407" s="1">
        <v>44777</v>
      </c>
      <c r="E37407" t="s">
        <v>93</v>
      </c>
      <c r="F37407" t="s">
        <v>349</v>
      </c>
      <c r="G37407" t="s">
        <v>26</v>
      </c>
      <c r="H37407" t="s">
        <v>350</v>
      </c>
      <c r="I37407" t="s">
        <v>19</v>
      </c>
      <c r="J37407">
        <v>4.99</v>
      </c>
      <c r="K37407">
        <v>0.17</v>
      </c>
      <c r="L37407" t="s">
        <v>20</v>
      </c>
      <c r="M37407" s="2">
        <v>44261</v>
      </c>
      <c r="N37407" t="s">
        <v>21</v>
      </c>
      <c r="O37407" t="s">
        <v>100448</v>
      </c>
      <c r="P37407" t="s">
        <v>28</v>
      </c>
    </row>
    <row r="37408" spans="1:16" hidden="1" x14ac:dyDescent="0.3">
      <c r="A37408" t="s">
        <v>37845</v>
      </c>
      <c r="B37408">
        <v>1</v>
      </c>
      <c r="C37408" t="s">
        <v>37845</v>
      </c>
      <c r="D37408" s="1">
        <v>44754</v>
      </c>
      <c r="E37408" t="s">
        <v>123</v>
      </c>
      <c r="F37408" t="s">
        <v>323</v>
      </c>
      <c r="G37408" t="s">
        <v>100444</v>
      </c>
      <c r="H37408" t="s">
        <v>324</v>
      </c>
      <c r="I37408" t="s">
        <v>19</v>
      </c>
      <c r="J37408">
        <v>3.9</v>
      </c>
      <c r="K37408">
        <v>0.08</v>
      </c>
      <c r="L37408" t="s">
        <v>20</v>
      </c>
      <c r="M37408" s="2">
        <v>44261</v>
      </c>
      <c r="N37408" t="s">
        <v>21</v>
      </c>
      <c r="O37408" t="s">
        <v>100443</v>
      </c>
      <c r="P37408" t="s">
        <v>33</v>
      </c>
    </row>
    <row r="37409" spans="1:16" hidden="1" x14ac:dyDescent="0.3">
      <c r="A37409" t="s">
        <v>37846</v>
      </c>
      <c r="B37409">
        <v>1</v>
      </c>
      <c r="C37409" t="s">
        <v>37846</v>
      </c>
      <c r="D37409" s="1">
        <v>44788</v>
      </c>
      <c r="E37409" t="s">
        <v>123</v>
      </c>
      <c r="F37409" t="s">
        <v>117</v>
      </c>
      <c r="G37409" t="s">
        <v>118</v>
      </c>
      <c r="H37409" t="s">
        <v>119</v>
      </c>
      <c r="I37409" t="s">
        <v>19</v>
      </c>
      <c r="J37409">
        <v>2.15</v>
      </c>
      <c r="K37409">
        <v>0.11</v>
      </c>
      <c r="L37409" t="s">
        <v>20</v>
      </c>
      <c r="M37409" s="2">
        <v>44261</v>
      </c>
      <c r="N37409" t="s">
        <v>21</v>
      </c>
      <c r="O37409" t="s">
        <v>100448</v>
      </c>
      <c r="P37409" t="s">
        <v>120</v>
      </c>
    </row>
    <row r="37410" spans="1:16" hidden="1" x14ac:dyDescent="0.3">
      <c r="A37410" t="s">
        <v>37847</v>
      </c>
      <c r="B37410">
        <v>1</v>
      </c>
      <c r="C37410" t="s">
        <v>37847</v>
      </c>
      <c r="D37410" s="1">
        <v>44721</v>
      </c>
      <c r="E37410" t="s">
        <v>128</v>
      </c>
      <c r="F37410" t="s">
        <v>810</v>
      </c>
      <c r="G37410" t="s">
        <v>42</v>
      </c>
      <c r="H37410" t="s">
        <v>811</v>
      </c>
      <c r="I37410" t="s">
        <v>53</v>
      </c>
      <c r="J37410">
        <v>1.72</v>
      </c>
      <c r="K37410">
        <v>1.1499999999999999</v>
      </c>
      <c r="L37410" t="s">
        <v>45</v>
      </c>
      <c r="M37410" s="2">
        <v>44261</v>
      </c>
      <c r="N37410" t="s">
        <v>46</v>
      </c>
      <c r="O37410" t="s">
        <v>100440</v>
      </c>
      <c r="P37410" t="s">
        <v>47</v>
      </c>
    </row>
    <row r="37411" spans="1:16" x14ac:dyDescent="0.3">
      <c r="A37411" t="s">
        <v>37848</v>
      </c>
      <c r="B37411">
        <v>1</v>
      </c>
      <c r="C37411" t="s">
        <v>37848</v>
      </c>
      <c r="D37411" s="1">
        <v>44716</v>
      </c>
      <c r="E37411" t="s">
        <v>72</v>
      </c>
      <c r="F37411" t="s">
        <v>86</v>
      </c>
      <c r="G37411" t="s">
        <v>87</v>
      </c>
      <c r="H37411" t="s">
        <v>88</v>
      </c>
      <c r="I37411" t="s">
        <v>19</v>
      </c>
      <c r="J37411">
        <v>1.95</v>
      </c>
      <c r="K37411">
        <v>0.2</v>
      </c>
      <c r="L37411" t="s">
        <v>20</v>
      </c>
      <c r="M37411" s="2">
        <v>44261</v>
      </c>
      <c r="N37411" t="s">
        <v>21</v>
      </c>
      <c r="O37411" t="s">
        <v>100450</v>
      </c>
      <c r="P37411" t="s">
        <v>89</v>
      </c>
    </row>
    <row r="37412" spans="1:16" hidden="1" x14ac:dyDescent="0.3">
      <c r="A37412" t="s">
        <v>37849</v>
      </c>
      <c r="B37412">
        <v>1</v>
      </c>
      <c r="C37412" t="s">
        <v>37849</v>
      </c>
      <c r="D37412" s="1">
        <v>44800</v>
      </c>
      <c r="E37412" t="s">
        <v>160</v>
      </c>
      <c r="F37412" t="s">
        <v>613</v>
      </c>
      <c r="G37412" t="s">
        <v>51</v>
      </c>
      <c r="H37412" t="s">
        <v>186</v>
      </c>
      <c r="I37412" t="s">
        <v>53</v>
      </c>
      <c r="J37412">
        <v>0.4</v>
      </c>
      <c r="K37412">
        <v>0.8</v>
      </c>
      <c r="L37412" t="s">
        <v>45</v>
      </c>
      <c r="M37412" s="2">
        <v>44261</v>
      </c>
      <c r="N37412" t="s">
        <v>46</v>
      </c>
      <c r="O37412" t="s">
        <v>100440</v>
      </c>
      <c r="P37412" t="s">
        <v>54</v>
      </c>
    </row>
    <row r="37413" spans="1:16" hidden="1" x14ac:dyDescent="0.3">
      <c r="A37413" t="s">
        <v>37850</v>
      </c>
      <c r="B37413">
        <v>1</v>
      </c>
      <c r="C37413" t="s">
        <v>37850</v>
      </c>
      <c r="D37413" s="1">
        <v>44785</v>
      </c>
      <c r="E37413" t="s">
        <v>140</v>
      </c>
      <c r="F37413" t="s">
        <v>121</v>
      </c>
      <c r="G37413" t="s">
        <v>118</v>
      </c>
      <c r="H37413" t="s">
        <v>122</v>
      </c>
      <c r="I37413" t="s">
        <v>19</v>
      </c>
      <c r="J37413">
        <v>0.65</v>
      </c>
      <c r="K37413">
        <v>0.65</v>
      </c>
      <c r="L37413" t="s">
        <v>20</v>
      </c>
      <c r="M37413" s="2">
        <v>44261</v>
      </c>
      <c r="N37413" t="s">
        <v>21</v>
      </c>
      <c r="O37413" t="s">
        <v>100448</v>
      </c>
      <c r="P37413" t="s">
        <v>120</v>
      </c>
    </row>
    <row r="37414" spans="1:16" hidden="1" x14ac:dyDescent="0.3">
      <c r="A37414" t="s">
        <v>37851</v>
      </c>
      <c r="B37414">
        <v>1</v>
      </c>
      <c r="C37414" t="s">
        <v>37851</v>
      </c>
      <c r="D37414" s="1">
        <v>44760</v>
      </c>
      <c r="E37414" t="s">
        <v>61</v>
      </c>
      <c r="F37414" t="s">
        <v>126</v>
      </c>
      <c r="G37414" t="s">
        <v>26</v>
      </c>
      <c r="H37414" t="s">
        <v>127</v>
      </c>
      <c r="I37414" t="s">
        <v>19</v>
      </c>
      <c r="J37414">
        <v>4.09</v>
      </c>
      <c r="K37414">
        <v>0.26</v>
      </c>
      <c r="L37414" t="s">
        <v>20</v>
      </c>
      <c r="M37414" s="2">
        <v>44261</v>
      </c>
      <c r="N37414" t="s">
        <v>21</v>
      </c>
      <c r="O37414" t="s">
        <v>100448</v>
      </c>
      <c r="P37414" t="s">
        <v>28</v>
      </c>
    </row>
    <row r="37415" spans="1:16" hidden="1" x14ac:dyDescent="0.3">
      <c r="A37415" t="s">
        <v>37852</v>
      </c>
      <c r="B37415">
        <v>1</v>
      </c>
      <c r="C37415" t="s">
        <v>37852</v>
      </c>
      <c r="D37415" s="1">
        <v>44796</v>
      </c>
      <c r="E37415" t="s">
        <v>30</v>
      </c>
      <c r="F37415" t="s">
        <v>481</v>
      </c>
      <c r="G37415" t="s">
        <v>51</v>
      </c>
      <c r="H37415" t="s">
        <v>95</v>
      </c>
      <c r="I37415" t="s">
        <v>44</v>
      </c>
      <c r="J37415">
        <v>3.96</v>
      </c>
      <c r="K37415">
        <v>1.98</v>
      </c>
      <c r="L37415" t="s">
        <v>45</v>
      </c>
      <c r="M37415" s="2">
        <v>44261</v>
      </c>
      <c r="N37415" t="s">
        <v>46</v>
      </c>
      <c r="O37415" t="s">
        <v>100440</v>
      </c>
      <c r="P37415" t="s">
        <v>54</v>
      </c>
    </row>
    <row r="37416" spans="1:16" hidden="1" x14ac:dyDescent="0.3">
      <c r="A37416" t="s">
        <v>37853</v>
      </c>
      <c r="B37416">
        <v>1</v>
      </c>
      <c r="C37416" t="s">
        <v>37853</v>
      </c>
      <c r="D37416" s="1">
        <v>44771</v>
      </c>
      <c r="E37416" t="s">
        <v>123</v>
      </c>
      <c r="F37416" t="s">
        <v>857</v>
      </c>
      <c r="G37416" t="s">
        <v>42</v>
      </c>
      <c r="H37416" t="s">
        <v>585</v>
      </c>
      <c r="I37416" t="s">
        <v>107</v>
      </c>
      <c r="J37416">
        <v>1.1000000000000001</v>
      </c>
      <c r="K37416">
        <v>4.4000000000000004</v>
      </c>
      <c r="L37416" t="s">
        <v>45</v>
      </c>
      <c r="M37416" s="2">
        <v>44261</v>
      </c>
      <c r="N37416" t="s">
        <v>46</v>
      </c>
      <c r="O37416" t="s">
        <v>100440</v>
      </c>
      <c r="P37416" t="s">
        <v>47</v>
      </c>
    </row>
    <row r="37417" spans="1:16" hidden="1" x14ac:dyDescent="0.3">
      <c r="A37417" t="s">
        <v>37854</v>
      </c>
      <c r="B37417">
        <v>1</v>
      </c>
      <c r="C37417" t="s">
        <v>37854</v>
      </c>
      <c r="D37417" s="1">
        <v>44744</v>
      </c>
      <c r="E37417" t="s">
        <v>49</v>
      </c>
      <c r="F37417" t="s">
        <v>363</v>
      </c>
      <c r="G37417" t="s">
        <v>42</v>
      </c>
      <c r="H37417" t="s">
        <v>211</v>
      </c>
      <c r="I37417" t="s">
        <v>107</v>
      </c>
      <c r="J37417">
        <v>0.39</v>
      </c>
      <c r="K37417">
        <v>1.56</v>
      </c>
      <c r="L37417" t="s">
        <v>45</v>
      </c>
      <c r="M37417" s="2">
        <v>44261</v>
      </c>
      <c r="N37417" t="s">
        <v>46</v>
      </c>
      <c r="O37417" t="s">
        <v>100440</v>
      </c>
      <c r="P37417" t="s">
        <v>47</v>
      </c>
    </row>
    <row r="37418" spans="1:16" hidden="1" x14ac:dyDescent="0.3">
      <c r="A37418" t="s">
        <v>37855</v>
      </c>
      <c r="B37418">
        <v>1</v>
      </c>
      <c r="C37418" t="s">
        <v>37855</v>
      </c>
      <c r="D37418" s="1">
        <v>44717</v>
      </c>
      <c r="E37418" t="s">
        <v>108</v>
      </c>
      <c r="F37418" t="s">
        <v>752</v>
      </c>
      <c r="G37418" t="s">
        <v>42</v>
      </c>
      <c r="H37418" t="s">
        <v>168</v>
      </c>
      <c r="I37418" t="s">
        <v>107</v>
      </c>
      <c r="J37418">
        <v>0.5</v>
      </c>
      <c r="K37418">
        <v>2</v>
      </c>
      <c r="L37418" t="s">
        <v>45</v>
      </c>
      <c r="M37418" s="2">
        <v>44261</v>
      </c>
      <c r="N37418" t="s">
        <v>46</v>
      </c>
      <c r="O37418" t="s">
        <v>100440</v>
      </c>
      <c r="P37418" t="s">
        <v>47</v>
      </c>
    </row>
    <row r="37419" spans="1:16" hidden="1" x14ac:dyDescent="0.3">
      <c r="A37419" t="s">
        <v>37856</v>
      </c>
      <c r="B37419">
        <v>1</v>
      </c>
      <c r="C37419" t="s">
        <v>37856</v>
      </c>
      <c r="D37419" s="1">
        <v>44800</v>
      </c>
      <c r="E37419" t="s">
        <v>135</v>
      </c>
      <c r="F37419" t="s">
        <v>729</v>
      </c>
      <c r="G37419" t="s">
        <v>51</v>
      </c>
      <c r="H37419" t="s">
        <v>186</v>
      </c>
      <c r="I37419" t="s">
        <v>187</v>
      </c>
      <c r="J37419">
        <v>2.4</v>
      </c>
      <c r="K37419">
        <v>0.8</v>
      </c>
      <c r="L37419" t="s">
        <v>45</v>
      </c>
      <c r="M37419" s="2">
        <v>44261</v>
      </c>
      <c r="N37419" t="s">
        <v>46</v>
      </c>
      <c r="O37419" t="s">
        <v>100440</v>
      </c>
      <c r="P37419" t="s">
        <v>54</v>
      </c>
    </row>
    <row r="37420" spans="1:16" hidden="1" x14ac:dyDescent="0.3">
      <c r="A37420" t="s">
        <v>37857</v>
      </c>
      <c r="B37420">
        <v>1</v>
      </c>
      <c r="C37420" t="s">
        <v>37857</v>
      </c>
      <c r="D37420" s="1">
        <v>44727</v>
      </c>
      <c r="E37420" t="s">
        <v>154</v>
      </c>
      <c r="F37420" t="s">
        <v>303</v>
      </c>
      <c r="G37420" t="s">
        <v>42</v>
      </c>
      <c r="H37420" t="s">
        <v>278</v>
      </c>
      <c r="I37420" t="s">
        <v>304</v>
      </c>
      <c r="J37420">
        <v>5.92</v>
      </c>
      <c r="K37420">
        <v>2.2400000000000002</v>
      </c>
      <c r="L37420" t="s">
        <v>45</v>
      </c>
      <c r="M37420" s="2">
        <v>44261</v>
      </c>
      <c r="N37420" t="s">
        <v>46</v>
      </c>
      <c r="O37420" t="s">
        <v>100440</v>
      </c>
      <c r="P37420" t="s">
        <v>47</v>
      </c>
    </row>
    <row r="37421" spans="1:16" hidden="1" x14ac:dyDescent="0.3">
      <c r="A37421" t="s">
        <v>37858</v>
      </c>
      <c r="B37421">
        <v>1</v>
      </c>
      <c r="C37421" t="s">
        <v>37858</v>
      </c>
      <c r="D37421" s="1">
        <v>44723</v>
      </c>
      <c r="E37421" t="s">
        <v>90</v>
      </c>
      <c r="F37421" t="s">
        <v>646</v>
      </c>
      <c r="G37421" t="s">
        <v>118</v>
      </c>
      <c r="H37421" t="s">
        <v>647</v>
      </c>
      <c r="I37421" t="s">
        <v>19</v>
      </c>
      <c r="J37421">
        <v>2.4500000000000002</v>
      </c>
      <c r="K37421">
        <v>0.12</v>
      </c>
      <c r="L37421" t="s">
        <v>20</v>
      </c>
      <c r="M37421" s="2">
        <v>44261</v>
      </c>
      <c r="N37421" t="s">
        <v>21</v>
      </c>
      <c r="O37421" t="s">
        <v>100448</v>
      </c>
      <c r="P37421" t="s">
        <v>120</v>
      </c>
    </row>
    <row r="37422" spans="1:16" hidden="1" x14ac:dyDescent="0.3">
      <c r="A37422" t="s">
        <v>37859</v>
      </c>
      <c r="B37422">
        <v>1</v>
      </c>
      <c r="C37422" t="s">
        <v>37859</v>
      </c>
      <c r="D37422" s="1">
        <v>44782</v>
      </c>
      <c r="E37422" t="s">
        <v>66</v>
      </c>
      <c r="F37422" t="s">
        <v>31</v>
      </c>
      <c r="G37422" t="s">
        <v>100444</v>
      </c>
      <c r="H37422" t="s">
        <v>32</v>
      </c>
      <c r="I37422" t="s">
        <v>19</v>
      </c>
      <c r="J37422">
        <v>3.9</v>
      </c>
      <c r="K37422">
        <v>0.08</v>
      </c>
      <c r="L37422" t="s">
        <v>20</v>
      </c>
      <c r="M37422" s="2">
        <v>44261</v>
      </c>
      <c r="N37422" t="s">
        <v>21</v>
      </c>
      <c r="O37422" t="s">
        <v>100443</v>
      </c>
      <c r="P37422" t="s">
        <v>33</v>
      </c>
    </row>
    <row r="37423" spans="1:16" hidden="1" x14ac:dyDescent="0.3">
      <c r="A37423" t="s">
        <v>37860</v>
      </c>
      <c r="B37423">
        <v>1</v>
      </c>
      <c r="C37423" t="s">
        <v>37860</v>
      </c>
      <c r="D37423" s="1">
        <v>44749</v>
      </c>
      <c r="E37423" t="s">
        <v>169</v>
      </c>
      <c r="F37423" t="s">
        <v>481</v>
      </c>
      <c r="G37423" t="s">
        <v>51</v>
      </c>
      <c r="H37423" t="s">
        <v>95</v>
      </c>
      <c r="I37423" t="s">
        <v>44</v>
      </c>
      <c r="J37423">
        <v>3.96</v>
      </c>
      <c r="K37423">
        <v>1.98</v>
      </c>
      <c r="L37423" t="s">
        <v>45</v>
      </c>
      <c r="M37423" s="2">
        <v>44261</v>
      </c>
      <c r="N37423" t="s">
        <v>46</v>
      </c>
      <c r="O37423" t="s">
        <v>100440</v>
      </c>
      <c r="P37423" t="s">
        <v>54</v>
      </c>
    </row>
    <row r="37424" spans="1:16" hidden="1" x14ac:dyDescent="0.3">
      <c r="A37424" t="s">
        <v>37861</v>
      </c>
      <c r="B37424">
        <v>1</v>
      </c>
      <c r="C37424" t="s">
        <v>37861</v>
      </c>
      <c r="D37424" s="1">
        <v>44758</v>
      </c>
      <c r="E37424" t="s">
        <v>49</v>
      </c>
      <c r="F37424" t="s">
        <v>476</v>
      </c>
      <c r="G37424" t="s">
        <v>477</v>
      </c>
      <c r="H37424" t="s">
        <v>478</v>
      </c>
      <c r="I37424" t="s">
        <v>19</v>
      </c>
      <c r="J37424">
        <v>1.59</v>
      </c>
      <c r="K37424">
        <v>0.53</v>
      </c>
      <c r="L37424" t="s">
        <v>20</v>
      </c>
      <c r="M37424" s="2">
        <v>44261</v>
      </c>
      <c r="N37424" t="s">
        <v>21</v>
      </c>
      <c r="O37424" t="s">
        <v>100448</v>
      </c>
      <c r="P37424" t="s">
        <v>479</v>
      </c>
    </row>
    <row r="37425" spans="1:16" hidden="1" x14ac:dyDescent="0.3">
      <c r="A37425" t="s">
        <v>37862</v>
      </c>
      <c r="B37425">
        <v>1</v>
      </c>
      <c r="C37425" t="s">
        <v>37862</v>
      </c>
      <c r="D37425" s="1">
        <v>44745</v>
      </c>
      <c r="E37425" t="s">
        <v>83</v>
      </c>
      <c r="F37425" t="s">
        <v>616</v>
      </c>
      <c r="G37425" t="s">
        <v>79</v>
      </c>
      <c r="H37425" t="s">
        <v>617</v>
      </c>
      <c r="I37425" t="s">
        <v>19</v>
      </c>
      <c r="J37425">
        <v>2.85</v>
      </c>
      <c r="K37425">
        <v>7.0000000000000007E-2</v>
      </c>
      <c r="L37425" t="s">
        <v>20</v>
      </c>
      <c r="M37425" s="2">
        <v>44261</v>
      </c>
      <c r="N37425" t="s">
        <v>21</v>
      </c>
      <c r="O37425" t="s">
        <v>100448</v>
      </c>
      <c r="P37425" t="s">
        <v>81</v>
      </c>
    </row>
    <row r="37426" spans="1:16" hidden="1" x14ac:dyDescent="0.3">
      <c r="A37426" t="s">
        <v>37863</v>
      </c>
      <c r="B37426">
        <v>1</v>
      </c>
      <c r="C37426" t="s">
        <v>37863</v>
      </c>
      <c r="D37426" s="1">
        <v>44760</v>
      </c>
      <c r="E37426" t="s">
        <v>49</v>
      </c>
      <c r="F37426" t="s">
        <v>269</v>
      </c>
      <c r="G37426" t="s">
        <v>69</v>
      </c>
      <c r="H37426" t="s">
        <v>270</v>
      </c>
      <c r="I37426" t="s">
        <v>19</v>
      </c>
      <c r="J37426">
        <v>2.25</v>
      </c>
      <c r="K37426">
        <v>0.11</v>
      </c>
      <c r="L37426" t="s">
        <v>20</v>
      </c>
      <c r="M37426" s="2">
        <v>44261</v>
      </c>
      <c r="N37426" t="s">
        <v>21</v>
      </c>
      <c r="O37426" t="s">
        <v>100448</v>
      </c>
      <c r="P37426" t="s">
        <v>71</v>
      </c>
    </row>
    <row r="37427" spans="1:16" hidden="1" x14ac:dyDescent="0.3">
      <c r="A37427" t="s">
        <v>37864</v>
      </c>
      <c r="B37427">
        <v>1</v>
      </c>
      <c r="C37427" t="s">
        <v>37864</v>
      </c>
      <c r="D37427" s="1">
        <v>44741</v>
      </c>
      <c r="E37427" t="s">
        <v>35</v>
      </c>
      <c r="F37427" t="s">
        <v>102</v>
      </c>
      <c r="G37427" t="s">
        <v>42</v>
      </c>
      <c r="H37427" t="s">
        <v>103</v>
      </c>
      <c r="I37427" t="s">
        <v>44</v>
      </c>
      <c r="J37427">
        <v>4.4000000000000004</v>
      </c>
      <c r="K37427">
        <v>2.2000000000000002</v>
      </c>
      <c r="L37427" t="s">
        <v>45</v>
      </c>
      <c r="M37427" s="2">
        <v>44261</v>
      </c>
      <c r="N37427" t="s">
        <v>46</v>
      </c>
      <c r="O37427" t="s">
        <v>100440</v>
      </c>
      <c r="P37427" t="s">
        <v>47</v>
      </c>
    </row>
    <row r="37428" spans="1:16" hidden="1" x14ac:dyDescent="0.3">
      <c r="A37428" t="s">
        <v>37865</v>
      </c>
      <c r="B37428">
        <v>1</v>
      </c>
      <c r="C37428" t="s">
        <v>37865</v>
      </c>
      <c r="D37428" s="1">
        <v>44723</v>
      </c>
      <c r="E37428" t="s">
        <v>135</v>
      </c>
      <c r="F37428" t="s">
        <v>609</v>
      </c>
      <c r="G37428" t="s">
        <v>69</v>
      </c>
      <c r="H37428" t="s">
        <v>610</v>
      </c>
      <c r="I37428" t="s">
        <v>19</v>
      </c>
      <c r="J37428">
        <v>1.45</v>
      </c>
      <c r="K37428">
        <v>0.06</v>
      </c>
      <c r="L37428" t="s">
        <v>20</v>
      </c>
      <c r="M37428" s="2">
        <v>44261</v>
      </c>
      <c r="N37428" t="s">
        <v>21</v>
      </c>
      <c r="O37428" t="s">
        <v>100448</v>
      </c>
      <c r="P37428" t="s">
        <v>71</v>
      </c>
    </row>
    <row r="37429" spans="1:16" hidden="1" x14ac:dyDescent="0.3">
      <c r="A37429" t="s">
        <v>37866</v>
      </c>
      <c r="B37429">
        <v>1</v>
      </c>
      <c r="C37429" t="s">
        <v>37866</v>
      </c>
      <c r="D37429" s="1">
        <v>44772</v>
      </c>
      <c r="E37429" t="s">
        <v>16</v>
      </c>
      <c r="F37429" t="s">
        <v>182</v>
      </c>
      <c r="G37429" t="s">
        <v>26</v>
      </c>
      <c r="H37429" t="s">
        <v>183</v>
      </c>
      <c r="I37429" t="s">
        <v>19</v>
      </c>
      <c r="J37429">
        <v>4.6900000000000004</v>
      </c>
      <c r="K37429">
        <v>0.28999999999999998</v>
      </c>
      <c r="L37429" t="s">
        <v>20</v>
      </c>
      <c r="M37429" s="2">
        <v>44261</v>
      </c>
      <c r="N37429" t="s">
        <v>21</v>
      </c>
      <c r="O37429" t="s">
        <v>100448</v>
      </c>
      <c r="P37429" t="s">
        <v>28</v>
      </c>
    </row>
    <row r="37430" spans="1:16" hidden="1" x14ac:dyDescent="0.3">
      <c r="A37430" t="s">
        <v>37867</v>
      </c>
      <c r="B37430">
        <v>1</v>
      </c>
      <c r="C37430" t="s">
        <v>37867</v>
      </c>
      <c r="D37430" s="1">
        <v>44803</v>
      </c>
      <c r="E37430" t="s">
        <v>76</v>
      </c>
      <c r="F37430" t="s">
        <v>430</v>
      </c>
      <c r="G37430" t="s">
        <v>217</v>
      </c>
      <c r="H37430" t="s">
        <v>431</v>
      </c>
      <c r="I37430" t="s">
        <v>19</v>
      </c>
      <c r="J37430">
        <v>2.79</v>
      </c>
      <c r="K37430">
        <v>0.14000000000000001</v>
      </c>
      <c r="L37430" t="s">
        <v>20</v>
      </c>
      <c r="M37430" s="2">
        <v>44261</v>
      </c>
      <c r="N37430" t="s">
        <v>21</v>
      </c>
      <c r="O37430" t="s">
        <v>100448</v>
      </c>
      <c r="P37430" t="s">
        <v>219</v>
      </c>
    </row>
    <row r="37431" spans="1:16" hidden="1" x14ac:dyDescent="0.3">
      <c r="A37431" t="s">
        <v>37868</v>
      </c>
      <c r="B37431">
        <v>1</v>
      </c>
      <c r="C37431" t="s">
        <v>37868</v>
      </c>
      <c r="D37431" s="1">
        <v>44724</v>
      </c>
      <c r="E37431" t="s">
        <v>66</v>
      </c>
      <c r="F37431" t="s">
        <v>182</v>
      </c>
      <c r="G37431" t="s">
        <v>26</v>
      </c>
      <c r="H37431" t="s">
        <v>183</v>
      </c>
      <c r="I37431" t="s">
        <v>19</v>
      </c>
      <c r="J37431">
        <v>4.6900000000000004</v>
      </c>
      <c r="K37431">
        <v>0.28999999999999998</v>
      </c>
      <c r="L37431" t="s">
        <v>20</v>
      </c>
      <c r="M37431" s="2">
        <v>44261</v>
      </c>
      <c r="N37431" t="s">
        <v>21</v>
      </c>
      <c r="O37431" t="s">
        <v>100448</v>
      </c>
      <c r="P37431" t="s">
        <v>28</v>
      </c>
    </row>
    <row r="37432" spans="1:16" hidden="1" x14ac:dyDescent="0.3">
      <c r="A37432" t="s">
        <v>37869</v>
      </c>
      <c r="B37432">
        <v>1</v>
      </c>
      <c r="C37432" t="s">
        <v>37869</v>
      </c>
      <c r="D37432" s="1">
        <v>44761</v>
      </c>
      <c r="E37432" t="s">
        <v>24</v>
      </c>
      <c r="F37432" t="s">
        <v>1038</v>
      </c>
      <c r="G37432" t="s">
        <v>217</v>
      </c>
      <c r="H37432" t="s">
        <v>1039</v>
      </c>
      <c r="I37432" t="s">
        <v>19</v>
      </c>
      <c r="J37432">
        <v>2.4900000000000002</v>
      </c>
      <c r="K37432">
        <v>0.12</v>
      </c>
      <c r="L37432" t="s">
        <v>20</v>
      </c>
      <c r="M37432" s="2">
        <v>44261</v>
      </c>
      <c r="N37432" t="s">
        <v>21</v>
      </c>
      <c r="O37432" t="s">
        <v>100448</v>
      </c>
      <c r="P37432" t="s">
        <v>219</v>
      </c>
    </row>
    <row r="37433" spans="1:16" hidden="1" x14ac:dyDescent="0.3">
      <c r="A37433" t="s">
        <v>37870</v>
      </c>
      <c r="B37433">
        <v>1</v>
      </c>
      <c r="C37433" t="s">
        <v>37870</v>
      </c>
      <c r="D37433" s="1">
        <v>44724</v>
      </c>
      <c r="E37433" t="s">
        <v>100</v>
      </c>
      <c r="F37433" t="s">
        <v>254</v>
      </c>
      <c r="G37433" t="s">
        <v>26</v>
      </c>
      <c r="H37433" t="s">
        <v>255</v>
      </c>
      <c r="I37433" t="s">
        <v>19</v>
      </c>
      <c r="J37433">
        <v>5.69</v>
      </c>
      <c r="K37433">
        <v>0.36</v>
      </c>
      <c r="L37433" t="s">
        <v>20</v>
      </c>
      <c r="M37433" s="2">
        <v>44261</v>
      </c>
      <c r="N37433" t="s">
        <v>21</v>
      </c>
      <c r="O37433" t="s">
        <v>100448</v>
      </c>
      <c r="P37433" t="s">
        <v>28</v>
      </c>
    </row>
    <row r="37434" spans="1:16" hidden="1" x14ac:dyDescent="0.3">
      <c r="A37434" t="s">
        <v>37871</v>
      </c>
      <c r="B37434">
        <v>1</v>
      </c>
      <c r="C37434" t="s">
        <v>37871</v>
      </c>
      <c r="D37434" s="1">
        <v>44765</v>
      </c>
      <c r="E37434" t="s">
        <v>181</v>
      </c>
      <c r="F37434" t="s">
        <v>566</v>
      </c>
      <c r="G37434" t="s">
        <v>26</v>
      </c>
      <c r="H37434" t="s">
        <v>567</v>
      </c>
      <c r="I37434" t="s">
        <v>19</v>
      </c>
      <c r="J37434">
        <v>4.6900000000000004</v>
      </c>
      <c r="K37434">
        <v>0.28999999999999998</v>
      </c>
      <c r="L37434" t="s">
        <v>20</v>
      </c>
      <c r="M37434" s="2">
        <v>44261</v>
      </c>
      <c r="N37434" t="s">
        <v>21</v>
      </c>
      <c r="O37434" t="s">
        <v>100448</v>
      </c>
      <c r="P37434" t="s">
        <v>28</v>
      </c>
    </row>
    <row r="37435" spans="1:16" hidden="1" x14ac:dyDescent="0.3">
      <c r="A37435" t="s">
        <v>37872</v>
      </c>
      <c r="B37435">
        <v>1</v>
      </c>
      <c r="C37435" t="s">
        <v>37872</v>
      </c>
      <c r="D37435" s="1">
        <v>44762</v>
      </c>
      <c r="E37435" t="s">
        <v>16</v>
      </c>
      <c r="F37435" t="s">
        <v>621</v>
      </c>
      <c r="G37435" t="s">
        <v>226</v>
      </c>
      <c r="H37435" t="s">
        <v>622</v>
      </c>
      <c r="I37435" t="s">
        <v>19</v>
      </c>
      <c r="J37435">
        <v>2.85</v>
      </c>
      <c r="K37435">
        <v>7.0000000000000007E-2</v>
      </c>
      <c r="L37435" t="s">
        <v>20</v>
      </c>
      <c r="M37435" s="2">
        <v>44261</v>
      </c>
      <c r="N37435" t="s">
        <v>21</v>
      </c>
      <c r="O37435" t="s">
        <v>100448</v>
      </c>
      <c r="P37435" t="s">
        <v>228</v>
      </c>
    </row>
    <row r="37436" spans="1:16" x14ac:dyDescent="0.3">
      <c r="A37436" t="s">
        <v>37873</v>
      </c>
      <c r="B37436">
        <v>1</v>
      </c>
      <c r="C37436" t="s">
        <v>37873</v>
      </c>
      <c r="D37436" s="1">
        <v>44785</v>
      </c>
      <c r="E37436" t="s">
        <v>73</v>
      </c>
      <c r="F37436" t="s">
        <v>86</v>
      </c>
      <c r="G37436" t="s">
        <v>87</v>
      </c>
      <c r="H37436" t="s">
        <v>88</v>
      </c>
      <c r="I37436" t="s">
        <v>19</v>
      </c>
      <c r="J37436">
        <v>1.95</v>
      </c>
      <c r="K37436">
        <v>0.2</v>
      </c>
      <c r="L37436" t="s">
        <v>20</v>
      </c>
      <c r="M37436" s="2">
        <v>44261</v>
      </c>
      <c r="N37436" t="s">
        <v>21</v>
      </c>
      <c r="O37436" t="s">
        <v>100450</v>
      </c>
      <c r="P37436" t="s">
        <v>89</v>
      </c>
    </row>
    <row r="37437" spans="1:16" hidden="1" x14ac:dyDescent="0.3">
      <c r="A37437" t="s">
        <v>37874</v>
      </c>
      <c r="B37437">
        <v>1</v>
      </c>
      <c r="C37437" t="s">
        <v>37874</v>
      </c>
      <c r="D37437" s="1">
        <v>44747</v>
      </c>
      <c r="E37437" t="s">
        <v>169</v>
      </c>
      <c r="F37437" t="s">
        <v>141</v>
      </c>
      <c r="G37437" t="s">
        <v>100444</v>
      </c>
      <c r="H37437" t="s">
        <v>142</v>
      </c>
      <c r="I37437" t="s">
        <v>19</v>
      </c>
      <c r="J37437">
        <v>4.49</v>
      </c>
      <c r="K37437">
        <v>0.11</v>
      </c>
      <c r="L37437" t="s">
        <v>20</v>
      </c>
      <c r="M37437" s="2">
        <v>44261</v>
      </c>
      <c r="N37437" t="s">
        <v>21</v>
      </c>
      <c r="O37437" t="s">
        <v>100443</v>
      </c>
      <c r="P37437" t="s">
        <v>33</v>
      </c>
    </row>
    <row r="37438" spans="1:16" hidden="1" x14ac:dyDescent="0.3">
      <c r="A37438" t="s">
        <v>37875</v>
      </c>
      <c r="B37438">
        <v>1</v>
      </c>
      <c r="C37438" t="s">
        <v>37875</v>
      </c>
      <c r="D37438" s="1">
        <v>44794</v>
      </c>
      <c r="E37438" t="s">
        <v>108</v>
      </c>
      <c r="F37438" t="s">
        <v>635</v>
      </c>
      <c r="G37438" t="s">
        <v>42</v>
      </c>
      <c r="H37438" t="s">
        <v>375</v>
      </c>
      <c r="I37438" t="s">
        <v>107</v>
      </c>
      <c r="J37438">
        <v>0.32</v>
      </c>
      <c r="K37438">
        <v>0.97</v>
      </c>
      <c r="L37438" t="s">
        <v>45</v>
      </c>
      <c r="M37438" s="2">
        <v>44261</v>
      </c>
      <c r="N37438" t="s">
        <v>46</v>
      </c>
      <c r="O37438" t="s">
        <v>100440</v>
      </c>
      <c r="P37438" t="s">
        <v>47</v>
      </c>
    </row>
    <row r="37439" spans="1:16" hidden="1" x14ac:dyDescent="0.3">
      <c r="A37439" t="s">
        <v>37876</v>
      </c>
      <c r="B37439">
        <v>1</v>
      </c>
      <c r="C37439" t="s">
        <v>37876</v>
      </c>
      <c r="D37439" s="1">
        <v>44795</v>
      </c>
      <c r="E37439" t="s">
        <v>90</v>
      </c>
      <c r="F37439" t="s">
        <v>696</v>
      </c>
      <c r="G37439" t="s">
        <v>697</v>
      </c>
      <c r="H37439" t="s">
        <v>698</v>
      </c>
      <c r="I37439" t="s">
        <v>19</v>
      </c>
      <c r="J37439">
        <v>1.35</v>
      </c>
      <c r="K37439">
        <v>0.19</v>
      </c>
      <c r="L37439" t="s">
        <v>20</v>
      </c>
      <c r="M37439" s="2">
        <v>44261</v>
      </c>
      <c r="N37439" t="s">
        <v>21</v>
      </c>
      <c r="O37439" t="s">
        <v>100448</v>
      </c>
      <c r="P37439" t="s">
        <v>699</v>
      </c>
    </row>
    <row r="37440" spans="1:16" hidden="1" x14ac:dyDescent="0.3">
      <c r="A37440" t="s">
        <v>37877</v>
      </c>
      <c r="B37440">
        <v>1</v>
      </c>
      <c r="C37440" t="s">
        <v>37877</v>
      </c>
      <c r="D37440" s="1">
        <v>44720</v>
      </c>
      <c r="E37440" t="s">
        <v>30</v>
      </c>
      <c r="F37440" t="s">
        <v>363</v>
      </c>
      <c r="G37440" t="s">
        <v>42</v>
      </c>
      <c r="H37440" t="s">
        <v>211</v>
      </c>
      <c r="I37440" t="s">
        <v>107</v>
      </c>
      <c r="J37440">
        <v>0.39</v>
      </c>
      <c r="K37440">
        <v>1.56</v>
      </c>
      <c r="L37440" t="s">
        <v>45</v>
      </c>
      <c r="M37440" s="2">
        <v>44261</v>
      </c>
      <c r="N37440" t="s">
        <v>46</v>
      </c>
      <c r="O37440" t="s">
        <v>100440</v>
      </c>
      <c r="P37440" t="s">
        <v>47</v>
      </c>
    </row>
    <row r="37441" spans="1:16" hidden="1" x14ac:dyDescent="0.3">
      <c r="A37441" t="s">
        <v>37878</v>
      </c>
      <c r="B37441">
        <v>1</v>
      </c>
      <c r="C37441" t="s">
        <v>37878</v>
      </c>
      <c r="D37441" s="1">
        <v>44761</v>
      </c>
      <c r="E37441" t="s">
        <v>108</v>
      </c>
      <c r="F37441" t="s">
        <v>294</v>
      </c>
      <c r="G37441" t="s">
        <v>42</v>
      </c>
      <c r="H37441" t="s">
        <v>295</v>
      </c>
      <c r="I37441" t="s">
        <v>19</v>
      </c>
      <c r="J37441">
        <v>0.79</v>
      </c>
      <c r="K37441">
        <v>3.82</v>
      </c>
      <c r="L37441" t="s">
        <v>45</v>
      </c>
      <c r="M37441" s="2">
        <v>44261</v>
      </c>
      <c r="N37441" t="s">
        <v>46</v>
      </c>
      <c r="O37441" t="s">
        <v>100440</v>
      </c>
      <c r="P37441" t="s">
        <v>47</v>
      </c>
    </row>
    <row r="37442" spans="1:16" x14ac:dyDescent="0.3">
      <c r="A37442" t="s">
        <v>37879</v>
      </c>
      <c r="B37442">
        <v>1</v>
      </c>
      <c r="C37442" t="s">
        <v>37879</v>
      </c>
      <c r="D37442" s="1">
        <v>44739</v>
      </c>
      <c r="E37442" t="s">
        <v>111</v>
      </c>
      <c r="F37442" t="s">
        <v>318</v>
      </c>
      <c r="G37442" t="s">
        <v>319</v>
      </c>
      <c r="H37442" t="s">
        <v>320</v>
      </c>
      <c r="I37442" t="s">
        <v>19</v>
      </c>
      <c r="J37442">
        <v>1.19</v>
      </c>
      <c r="K37442">
        <v>1.19</v>
      </c>
      <c r="L37442" t="s">
        <v>20</v>
      </c>
      <c r="M37442" s="2">
        <v>44261</v>
      </c>
      <c r="N37442" t="s">
        <v>21</v>
      </c>
      <c r="O37442" t="s">
        <v>100449</v>
      </c>
      <c r="P37442" t="s">
        <v>321</v>
      </c>
    </row>
    <row r="37443" spans="1:16" hidden="1" x14ac:dyDescent="0.3">
      <c r="A37443" t="s">
        <v>37880</v>
      </c>
      <c r="B37443">
        <v>1</v>
      </c>
      <c r="C37443" t="s">
        <v>37880</v>
      </c>
      <c r="D37443" s="1">
        <v>44737</v>
      </c>
      <c r="E37443" t="s">
        <v>181</v>
      </c>
      <c r="F37443" t="s">
        <v>489</v>
      </c>
      <c r="G37443" t="s">
        <v>42</v>
      </c>
      <c r="H37443" t="s">
        <v>490</v>
      </c>
      <c r="I37443" t="s">
        <v>187</v>
      </c>
      <c r="J37443">
        <v>1.92</v>
      </c>
      <c r="K37443">
        <v>0.97</v>
      </c>
      <c r="L37443" t="s">
        <v>45</v>
      </c>
      <c r="M37443" s="2">
        <v>44261</v>
      </c>
      <c r="N37443" t="s">
        <v>46</v>
      </c>
      <c r="O37443" t="s">
        <v>100440</v>
      </c>
      <c r="P37443" t="s">
        <v>47</v>
      </c>
    </row>
    <row r="37444" spans="1:16" hidden="1" x14ac:dyDescent="0.3">
      <c r="A37444" t="s">
        <v>37881</v>
      </c>
      <c r="B37444">
        <v>1</v>
      </c>
      <c r="C37444" t="s">
        <v>37881</v>
      </c>
      <c r="D37444" s="1">
        <v>44736</v>
      </c>
      <c r="E37444" t="s">
        <v>157</v>
      </c>
      <c r="F37444" t="s">
        <v>352</v>
      </c>
      <c r="G37444" t="s">
        <v>69</v>
      </c>
      <c r="H37444" t="s">
        <v>353</v>
      </c>
      <c r="I37444" t="s">
        <v>19</v>
      </c>
      <c r="J37444">
        <v>2.4900000000000002</v>
      </c>
      <c r="K37444">
        <v>0.12</v>
      </c>
      <c r="L37444" t="s">
        <v>20</v>
      </c>
      <c r="M37444" s="2">
        <v>44261</v>
      </c>
      <c r="N37444" t="s">
        <v>21</v>
      </c>
      <c r="O37444" t="s">
        <v>100448</v>
      </c>
      <c r="P37444" t="s">
        <v>71</v>
      </c>
    </row>
    <row r="37445" spans="1:16" hidden="1" x14ac:dyDescent="0.3">
      <c r="A37445" t="s">
        <v>37882</v>
      </c>
      <c r="B37445">
        <v>1</v>
      </c>
      <c r="C37445" t="s">
        <v>37882</v>
      </c>
      <c r="D37445" s="1">
        <v>44782</v>
      </c>
      <c r="E37445" t="s">
        <v>184</v>
      </c>
      <c r="F37445" t="s">
        <v>591</v>
      </c>
      <c r="G37445" t="s">
        <v>42</v>
      </c>
      <c r="H37445" t="s">
        <v>592</v>
      </c>
      <c r="I37445" t="s">
        <v>53</v>
      </c>
      <c r="J37445">
        <v>1.2</v>
      </c>
      <c r="K37445">
        <v>2.4</v>
      </c>
      <c r="L37445" t="s">
        <v>45</v>
      </c>
      <c r="M37445" s="2">
        <v>44261</v>
      </c>
      <c r="N37445" t="s">
        <v>46</v>
      </c>
      <c r="O37445" t="s">
        <v>100440</v>
      </c>
      <c r="P37445" t="s">
        <v>47</v>
      </c>
    </row>
    <row r="37446" spans="1:16" hidden="1" x14ac:dyDescent="0.3">
      <c r="A37446" t="s">
        <v>37883</v>
      </c>
      <c r="B37446">
        <v>1</v>
      </c>
      <c r="C37446" t="s">
        <v>37883</v>
      </c>
      <c r="D37446" s="1">
        <v>44766</v>
      </c>
      <c r="E37446" t="s">
        <v>137</v>
      </c>
      <c r="F37446" t="s">
        <v>566</v>
      </c>
      <c r="G37446" t="s">
        <v>26</v>
      </c>
      <c r="H37446" t="s">
        <v>567</v>
      </c>
      <c r="I37446" t="s">
        <v>19</v>
      </c>
      <c r="J37446">
        <v>4.6900000000000004</v>
      </c>
      <c r="K37446">
        <v>0.28999999999999998</v>
      </c>
      <c r="L37446" t="s">
        <v>20</v>
      </c>
      <c r="M37446" s="2">
        <v>44261</v>
      </c>
      <c r="N37446" t="s">
        <v>21</v>
      </c>
      <c r="O37446" t="s">
        <v>100448</v>
      </c>
      <c r="P37446" t="s">
        <v>28</v>
      </c>
    </row>
    <row r="37447" spans="1:16" hidden="1" x14ac:dyDescent="0.3">
      <c r="A37447" t="s">
        <v>37884</v>
      </c>
      <c r="B37447">
        <v>1</v>
      </c>
      <c r="C37447" t="s">
        <v>37884</v>
      </c>
      <c r="D37447" s="1">
        <v>44781</v>
      </c>
      <c r="E37447" t="s">
        <v>73</v>
      </c>
      <c r="F37447" t="s">
        <v>635</v>
      </c>
      <c r="G37447" t="s">
        <v>42</v>
      </c>
      <c r="H37447" t="s">
        <v>375</v>
      </c>
      <c r="I37447" t="s">
        <v>107</v>
      </c>
      <c r="J37447">
        <v>0.32</v>
      </c>
      <c r="K37447">
        <v>0.97</v>
      </c>
      <c r="L37447" t="s">
        <v>45</v>
      </c>
      <c r="M37447" s="2">
        <v>44261</v>
      </c>
      <c r="N37447" t="s">
        <v>46</v>
      </c>
      <c r="O37447" t="s">
        <v>100440</v>
      </c>
      <c r="P37447" t="s">
        <v>47</v>
      </c>
    </row>
    <row r="37448" spans="1:16" hidden="1" x14ac:dyDescent="0.3">
      <c r="A37448" t="s">
        <v>37885</v>
      </c>
      <c r="B37448">
        <v>1</v>
      </c>
      <c r="C37448" t="s">
        <v>37885</v>
      </c>
      <c r="D37448" s="1">
        <v>44734</v>
      </c>
      <c r="E37448" t="s">
        <v>128</v>
      </c>
      <c r="F37448" t="s">
        <v>857</v>
      </c>
      <c r="G37448" t="s">
        <v>42</v>
      </c>
      <c r="H37448" t="s">
        <v>585</v>
      </c>
      <c r="I37448" t="s">
        <v>107</v>
      </c>
      <c r="J37448">
        <v>1.1000000000000001</v>
      </c>
      <c r="K37448">
        <v>4.4000000000000004</v>
      </c>
      <c r="L37448" t="s">
        <v>45</v>
      </c>
      <c r="M37448" s="2">
        <v>44261</v>
      </c>
      <c r="N37448" t="s">
        <v>46</v>
      </c>
      <c r="O37448" t="s">
        <v>100440</v>
      </c>
      <c r="P37448" t="s">
        <v>47</v>
      </c>
    </row>
    <row r="37449" spans="1:16" hidden="1" x14ac:dyDescent="0.3">
      <c r="A37449" t="s">
        <v>37886</v>
      </c>
      <c r="B37449">
        <v>1</v>
      </c>
      <c r="C37449" t="s">
        <v>37886</v>
      </c>
      <c r="D37449" s="1">
        <v>44774</v>
      </c>
      <c r="E37449" t="s">
        <v>34</v>
      </c>
      <c r="F37449" t="s">
        <v>897</v>
      </c>
      <c r="G37449" t="s">
        <v>42</v>
      </c>
      <c r="H37449" t="s">
        <v>898</v>
      </c>
      <c r="I37449" t="s">
        <v>53</v>
      </c>
      <c r="J37449">
        <v>0.45</v>
      </c>
      <c r="K37449">
        <v>0.9</v>
      </c>
      <c r="L37449" t="s">
        <v>45</v>
      </c>
      <c r="M37449" s="2">
        <v>44261</v>
      </c>
      <c r="N37449" t="s">
        <v>46</v>
      </c>
      <c r="O37449" t="s">
        <v>100440</v>
      </c>
      <c r="P37449" t="s">
        <v>47</v>
      </c>
    </row>
    <row r="37450" spans="1:16" hidden="1" x14ac:dyDescent="0.3">
      <c r="A37450" t="s">
        <v>37887</v>
      </c>
      <c r="B37450">
        <v>1</v>
      </c>
      <c r="C37450" t="s">
        <v>37887</v>
      </c>
      <c r="D37450" s="1">
        <v>44799</v>
      </c>
      <c r="E37450" t="s">
        <v>116</v>
      </c>
      <c r="F37450" t="s">
        <v>767</v>
      </c>
      <c r="G37450" t="s">
        <v>26</v>
      </c>
      <c r="H37450" t="s">
        <v>768</v>
      </c>
      <c r="I37450" t="s">
        <v>19</v>
      </c>
      <c r="J37450">
        <v>5.29</v>
      </c>
      <c r="K37450">
        <v>0.26</v>
      </c>
      <c r="L37450" t="s">
        <v>20</v>
      </c>
      <c r="M37450" s="2">
        <v>44261</v>
      </c>
      <c r="N37450" t="s">
        <v>21</v>
      </c>
      <c r="O37450" t="s">
        <v>100448</v>
      </c>
      <c r="P37450" t="s">
        <v>28</v>
      </c>
    </row>
    <row r="37451" spans="1:16" hidden="1" x14ac:dyDescent="0.3">
      <c r="A37451" t="s">
        <v>37888</v>
      </c>
      <c r="B37451">
        <v>1</v>
      </c>
      <c r="C37451" t="s">
        <v>37888</v>
      </c>
      <c r="D37451" s="1">
        <v>44740</v>
      </c>
      <c r="E37451" t="s">
        <v>128</v>
      </c>
      <c r="F37451" t="s">
        <v>489</v>
      </c>
      <c r="G37451" t="s">
        <v>42</v>
      </c>
      <c r="H37451" t="s">
        <v>490</v>
      </c>
      <c r="I37451" t="s">
        <v>187</v>
      </c>
      <c r="J37451">
        <v>1.92</v>
      </c>
      <c r="K37451">
        <v>0.97</v>
      </c>
      <c r="L37451" t="s">
        <v>45</v>
      </c>
      <c r="M37451" s="2">
        <v>44261</v>
      </c>
      <c r="N37451" t="s">
        <v>46</v>
      </c>
      <c r="O37451" t="s">
        <v>100440</v>
      </c>
      <c r="P37451" t="s">
        <v>47</v>
      </c>
    </row>
    <row r="37452" spans="1:16" hidden="1" x14ac:dyDescent="0.3">
      <c r="A37452" t="s">
        <v>37889</v>
      </c>
      <c r="B37452">
        <v>1</v>
      </c>
      <c r="C37452" t="s">
        <v>37889</v>
      </c>
      <c r="D37452" s="1">
        <v>44800</v>
      </c>
      <c r="E37452" t="s">
        <v>83</v>
      </c>
      <c r="F37452" t="s">
        <v>725</v>
      </c>
      <c r="G37452" t="s">
        <v>26</v>
      </c>
      <c r="H37452" t="s">
        <v>726</v>
      </c>
      <c r="I37452" t="s">
        <v>19</v>
      </c>
      <c r="J37452">
        <v>5.29</v>
      </c>
      <c r="K37452">
        <v>0.26</v>
      </c>
      <c r="L37452" t="s">
        <v>20</v>
      </c>
      <c r="M37452" s="2">
        <v>44261</v>
      </c>
      <c r="N37452" t="s">
        <v>21</v>
      </c>
      <c r="O37452" t="s">
        <v>100448</v>
      </c>
      <c r="P37452" t="s">
        <v>28</v>
      </c>
    </row>
    <row r="37453" spans="1:16" hidden="1" x14ac:dyDescent="0.3">
      <c r="A37453" t="s">
        <v>37890</v>
      </c>
      <c r="B37453">
        <v>1</v>
      </c>
      <c r="C37453" t="s">
        <v>37890</v>
      </c>
      <c r="D37453" s="1">
        <v>44736</v>
      </c>
      <c r="E37453" t="s">
        <v>90</v>
      </c>
      <c r="F37453" t="s">
        <v>688</v>
      </c>
      <c r="G37453" t="s">
        <v>100442</v>
      </c>
      <c r="H37453" t="s">
        <v>689</v>
      </c>
      <c r="I37453" t="s">
        <v>19</v>
      </c>
      <c r="J37453">
        <v>2.89</v>
      </c>
      <c r="K37453">
        <v>0.12</v>
      </c>
      <c r="L37453" t="s">
        <v>20</v>
      </c>
      <c r="M37453" s="2">
        <v>44261</v>
      </c>
      <c r="N37453" t="s">
        <v>21</v>
      </c>
      <c r="O37453" t="s">
        <v>100443</v>
      </c>
      <c r="P37453" t="s">
        <v>22</v>
      </c>
    </row>
    <row r="37454" spans="1:16" hidden="1" x14ac:dyDescent="0.3">
      <c r="A37454" t="s">
        <v>37891</v>
      </c>
      <c r="B37454">
        <v>1</v>
      </c>
      <c r="C37454" t="s">
        <v>37891</v>
      </c>
      <c r="D37454" s="1">
        <v>44801</v>
      </c>
      <c r="E37454" t="s">
        <v>101</v>
      </c>
      <c r="F37454" t="s">
        <v>925</v>
      </c>
      <c r="G37454" t="s">
        <v>26</v>
      </c>
      <c r="H37454" t="s">
        <v>926</v>
      </c>
      <c r="I37454" t="s">
        <v>19</v>
      </c>
      <c r="J37454">
        <v>4.79</v>
      </c>
      <c r="K37454">
        <v>0.3</v>
      </c>
      <c r="L37454" t="s">
        <v>20</v>
      </c>
      <c r="M37454" s="2">
        <v>44261</v>
      </c>
      <c r="N37454" t="s">
        <v>21</v>
      </c>
      <c r="O37454" t="s">
        <v>100448</v>
      </c>
      <c r="P37454" t="s">
        <v>28</v>
      </c>
    </row>
    <row r="37455" spans="1:16" hidden="1" x14ac:dyDescent="0.3">
      <c r="A37455" t="s">
        <v>37892</v>
      </c>
      <c r="B37455">
        <v>1</v>
      </c>
      <c r="C37455" t="s">
        <v>37892</v>
      </c>
      <c r="D37455" s="1">
        <v>44782</v>
      </c>
      <c r="E37455" t="s">
        <v>131</v>
      </c>
      <c r="F37455" t="s">
        <v>254</v>
      </c>
      <c r="G37455" t="s">
        <v>26</v>
      </c>
      <c r="H37455" t="s">
        <v>255</v>
      </c>
      <c r="I37455" t="s">
        <v>19</v>
      </c>
      <c r="J37455">
        <v>5.69</v>
      </c>
      <c r="K37455">
        <v>0.36</v>
      </c>
      <c r="L37455" t="s">
        <v>20</v>
      </c>
      <c r="M37455" s="2">
        <v>44261</v>
      </c>
      <c r="N37455" t="s">
        <v>21</v>
      </c>
      <c r="O37455" t="s">
        <v>100448</v>
      </c>
      <c r="P37455" t="s">
        <v>28</v>
      </c>
    </row>
    <row r="37456" spans="1:16" x14ac:dyDescent="0.3">
      <c r="A37456" t="s">
        <v>37893</v>
      </c>
      <c r="B37456">
        <v>1</v>
      </c>
      <c r="C37456" t="s">
        <v>37893</v>
      </c>
      <c r="D37456" s="1">
        <v>44772</v>
      </c>
      <c r="E37456" t="s">
        <v>172</v>
      </c>
      <c r="F37456" t="s">
        <v>86</v>
      </c>
      <c r="G37456" t="s">
        <v>87</v>
      </c>
      <c r="H37456" t="s">
        <v>88</v>
      </c>
      <c r="I37456" t="s">
        <v>19</v>
      </c>
      <c r="J37456">
        <v>1.95</v>
      </c>
      <c r="K37456">
        <v>0.2</v>
      </c>
      <c r="L37456" t="s">
        <v>20</v>
      </c>
      <c r="M37456" s="2">
        <v>44261</v>
      </c>
      <c r="N37456" t="s">
        <v>21</v>
      </c>
      <c r="O37456" t="s">
        <v>100450</v>
      </c>
      <c r="P37456" t="s">
        <v>89</v>
      </c>
    </row>
    <row r="37457" spans="1:16" hidden="1" x14ac:dyDescent="0.3">
      <c r="A37457" t="s">
        <v>37894</v>
      </c>
      <c r="B37457">
        <v>1</v>
      </c>
      <c r="C37457" t="s">
        <v>37894</v>
      </c>
      <c r="D37457" s="1">
        <v>44782</v>
      </c>
      <c r="E37457" t="s">
        <v>61</v>
      </c>
      <c r="F37457" t="s">
        <v>584</v>
      </c>
      <c r="G37457" t="s">
        <v>42</v>
      </c>
      <c r="H37457" t="s">
        <v>585</v>
      </c>
      <c r="I37457" t="s">
        <v>44</v>
      </c>
      <c r="J37457">
        <v>4.3600000000000003</v>
      </c>
      <c r="K37457">
        <v>4.3600000000000003</v>
      </c>
      <c r="L37457" t="s">
        <v>45</v>
      </c>
      <c r="M37457" s="2">
        <v>44261</v>
      </c>
      <c r="N37457" t="s">
        <v>46</v>
      </c>
      <c r="O37457" t="s">
        <v>100440</v>
      </c>
      <c r="P37457" t="s">
        <v>47</v>
      </c>
    </row>
    <row r="37458" spans="1:16" hidden="1" x14ac:dyDescent="0.3">
      <c r="A37458" t="s">
        <v>37895</v>
      </c>
      <c r="B37458">
        <v>1</v>
      </c>
      <c r="C37458" t="s">
        <v>37895</v>
      </c>
      <c r="D37458" s="1">
        <v>44751</v>
      </c>
      <c r="E37458" t="s">
        <v>61</v>
      </c>
      <c r="F37458" t="s">
        <v>925</v>
      </c>
      <c r="G37458" t="s">
        <v>26</v>
      </c>
      <c r="H37458" t="s">
        <v>926</v>
      </c>
      <c r="I37458" t="s">
        <v>19</v>
      </c>
      <c r="J37458">
        <v>4.79</v>
      </c>
      <c r="K37458">
        <v>0.3</v>
      </c>
      <c r="L37458" t="s">
        <v>20</v>
      </c>
      <c r="M37458" s="2">
        <v>44261</v>
      </c>
      <c r="N37458" t="s">
        <v>21</v>
      </c>
      <c r="O37458" t="s">
        <v>100448</v>
      </c>
      <c r="P37458" t="s">
        <v>28</v>
      </c>
    </row>
    <row r="37459" spans="1:16" hidden="1" x14ac:dyDescent="0.3">
      <c r="A37459" t="s">
        <v>37896</v>
      </c>
      <c r="B37459">
        <v>1</v>
      </c>
      <c r="C37459" t="s">
        <v>37896</v>
      </c>
      <c r="D37459" s="1">
        <v>44793</v>
      </c>
      <c r="E37459" t="s">
        <v>104</v>
      </c>
      <c r="F37459" t="s">
        <v>349</v>
      </c>
      <c r="G37459" t="s">
        <v>26</v>
      </c>
      <c r="H37459" t="s">
        <v>350</v>
      </c>
      <c r="I37459" t="s">
        <v>19</v>
      </c>
      <c r="J37459">
        <v>4.99</v>
      </c>
      <c r="K37459">
        <v>0.17</v>
      </c>
      <c r="L37459" t="s">
        <v>20</v>
      </c>
      <c r="M37459" s="2">
        <v>44261</v>
      </c>
      <c r="N37459" t="s">
        <v>21</v>
      </c>
      <c r="O37459" t="s">
        <v>100448</v>
      </c>
      <c r="P37459" t="s">
        <v>28</v>
      </c>
    </row>
    <row r="37460" spans="1:16" hidden="1" x14ac:dyDescent="0.3">
      <c r="A37460" t="s">
        <v>37897</v>
      </c>
      <c r="B37460">
        <v>1</v>
      </c>
      <c r="C37460" t="s">
        <v>37897</v>
      </c>
      <c r="D37460" s="1">
        <v>44773</v>
      </c>
      <c r="E37460" t="s">
        <v>128</v>
      </c>
      <c r="F37460" t="s">
        <v>513</v>
      </c>
      <c r="G37460" t="s">
        <v>26</v>
      </c>
      <c r="H37460" t="s">
        <v>514</v>
      </c>
      <c r="I37460" t="s">
        <v>19</v>
      </c>
      <c r="J37460">
        <v>3.59</v>
      </c>
      <c r="K37460">
        <v>0.36</v>
      </c>
      <c r="L37460" t="s">
        <v>20</v>
      </c>
      <c r="M37460" s="2">
        <v>44261</v>
      </c>
      <c r="N37460" t="s">
        <v>21</v>
      </c>
      <c r="O37460" t="s">
        <v>100448</v>
      </c>
      <c r="P37460" t="s">
        <v>28</v>
      </c>
    </row>
    <row r="37461" spans="1:16" hidden="1" x14ac:dyDescent="0.3">
      <c r="A37461" t="s">
        <v>37898</v>
      </c>
      <c r="B37461">
        <v>1</v>
      </c>
      <c r="C37461" t="s">
        <v>37898</v>
      </c>
      <c r="D37461" s="1">
        <v>44729</v>
      </c>
      <c r="E37461" t="s">
        <v>49</v>
      </c>
      <c r="F37461" t="s">
        <v>407</v>
      </c>
      <c r="G37461" t="s">
        <v>26</v>
      </c>
      <c r="H37461" t="s">
        <v>408</v>
      </c>
      <c r="I37461" t="s">
        <v>19</v>
      </c>
      <c r="J37461">
        <v>4.09</v>
      </c>
      <c r="K37461">
        <v>0.26</v>
      </c>
      <c r="L37461" t="s">
        <v>20</v>
      </c>
      <c r="M37461" s="2">
        <v>44261</v>
      </c>
      <c r="N37461" t="s">
        <v>21</v>
      </c>
      <c r="O37461" t="s">
        <v>100448</v>
      </c>
      <c r="P37461" t="s">
        <v>28</v>
      </c>
    </row>
    <row r="37462" spans="1:16" x14ac:dyDescent="0.3">
      <c r="A37462" t="s">
        <v>37899</v>
      </c>
      <c r="B37462">
        <v>1</v>
      </c>
      <c r="C37462" t="s">
        <v>37899</v>
      </c>
      <c r="D37462" s="1">
        <v>44771</v>
      </c>
      <c r="E37462" t="s">
        <v>35</v>
      </c>
      <c r="F37462" t="s">
        <v>57</v>
      </c>
      <c r="G37462" t="s">
        <v>58</v>
      </c>
      <c r="H37462" t="s">
        <v>59</v>
      </c>
      <c r="I37462" t="s">
        <v>19</v>
      </c>
      <c r="J37462">
        <v>1.89</v>
      </c>
      <c r="K37462">
        <v>1.89</v>
      </c>
      <c r="L37462" t="s">
        <v>20</v>
      </c>
      <c r="M37462" s="2">
        <v>44261</v>
      </c>
      <c r="N37462" t="s">
        <v>21</v>
      </c>
      <c r="O37462" t="s">
        <v>100449</v>
      </c>
      <c r="P37462" t="s">
        <v>60</v>
      </c>
    </row>
    <row r="37463" spans="1:16" hidden="1" x14ac:dyDescent="0.3">
      <c r="A37463" t="s">
        <v>37900</v>
      </c>
      <c r="B37463">
        <v>1</v>
      </c>
      <c r="C37463" t="s">
        <v>37900</v>
      </c>
      <c r="D37463" s="1">
        <v>44758</v>
      </c>
      <c r="E37463" t="s">
        <v>184</v>
      </c>
      <c r="F37463" t="s">
        <v>280</v>
      </c>
      <c r="G37463" t="s">
        <v>26</v>
      </c>
      <c r="H37463" t="s">
        <v>281</v>
      </c>
      <c r="I37463" t="s">
        <v>19</v>
      </c>
      <c r="J37463">
        <v>4.79</v>
      </c>
      <c r="K37463">
        <v>0.3</v>
      </c>
      <c r="L37463" t="s">
        <v>20</v>
      </c>
      <c r="M37463" s="2">
        <v>44261</v>
      </c>
      <c r="N37463" t="s">
        <v>21</v>
      </c>
      <c r="O37463" t="s">
        <v>100448</v>
      </c>
      <c r="P37463" t="s">
        <v>28</v>
      </c>
    </row>
    <row r="37464" spans="1:16" hidden="1" x14ac:dyDescent="0.3">
      <c r="A37464" t="s">
        <v>37901</v>
      </c>
      <c r="B37464">
        <v>1</v>
      </c>
      <c r="C37464" t="s">
        <v>37901</v>
      </c>
      <c r="D37464" s="1">
        <v>44771</v>
      </c>
      <c r="E37464" t="s">
        <v>82</v>
      </c>
      <c r="F37464" t="s">
        <v>358</v>
      </c>
      <c r="G37464" t="s">
        <v>51</v>
      </c>
      <c r="H37464" t="s">
        <v>64</v>
      </c>
      <c r="I37464" t="s">
        <v>107</v>
      </c>
      <c r="J37464">
        <v>0.75</v>
      </c>
      <c r="K37464">
        <v>2.27</v>
      </c>
      <c r="L37464" t="s">
        <v>45</v>
      </c>
      <c r="M37464" s="2">
        <v>44261</v>
      </c>
      <c r="N37464" t="s">
        <v>46</v>
      </c>
      <c r="O37464" t="s">
        <v>100440</v>
      </c>
      <c r="P37464" t="s">
        <v>54</v>
      </c>
    </row>
    <row r="37465" spans="1:16" hidden="1" x14ac:dyDescent="0.3">
      <c r="A37465" t="s">
        <v>37902</v>
      </c>
      <c r="B37465">
        <v>1</v>
      </c>
      <c r="C37465" t="s">
        <v>37902</v>
      </c>
      <c r="D37465" s="1">
        <v>44752</v>
      </c>
      <c r="E37465" t="s">
        <v>108</v>
      </c>
      <c r="F37465" t="s">
        <v>481</v>
      </c>
      <c r="G37465" t="s">
        <v>51</v>
      </c>
      <c r="H37465" t="s">
        <v>95</v>
      </c>
      <c r="I37465" t="s">
        <v>44</v>
      </c>
      <c r="J37465">
        <v>3.96</v>
      </c>
      <c r="K37465">
        <v>1.98</v>
      </c>
      <c r="L37465" t="s">
        <v>45</v>
      </c>
      <c r="M37465" s="2">
        <v>44261</v>
      </c>
      <c r="N37465" t="s">
        <v>46</v>
      </c>
      <c r="O37465" t="s">
        <v>100440</v>
      </c>
      <c r="P37465" t="s">
        <v>54</v>
      </c>
    </row>
    <row r="37466" spans="1:16" hidden="1" x14ac:dyDescent="0.3">
      <c r="A37466" t="s">
        <v>37903</v>
      </c>
      <c r="B37466">
        <v>1</v>
      </c>
      <c r="C37466" t="s">
        <v>37903</v>
      </c>
      <c r="D37466" s="1">
        <v>44732</v>
      </c>
      <c r="E37466" t="s">
        <v>77</v>
      </c>
      <c r="F37466" t="s">
        <v>355</v>
      </c>
      <c r="G37466" t="s">
        <v>100444</v>
      </c>
      <c r="H37466" t="s">
        <v>356</v>
      </c>
      <c r="I37466" t="s">
        <v>19</v>
      </c>
      <c r="J37466">
        <v>3.9</v>
      </c>
      <c r="K37466">
        <v>0.08</v>
      </c>
      <c r="L37466" t="s">
        <v>20</v>
      </c>
      <c r="M37466" s="2">
        <v>44261</v>
      </c>
      <c r="N37466" t="s">
        <v>21</v>
      </c>
      <c r="O37466" t="s">
        <v>100443</v>
      </c>
      <c r="P37466" t="s">
        <v>33</v>
      </c>
    </row>
    <row r="37467" spans="1:16" hidden="1" x14ac:dyDescent="0.3">
      <c r="A37467" t="s">
        <v>37904</v>
      </c>
      <c r="B37467">
        <v>1</v>
      </c>
      <c r="C37467" t="s">
        <v>37904</v>
      </c>
      <c r="D37467" s="1">
        <v>44726</v>
      </c>
      <c r="E37467" t="s">
        <v>181</v>
      </c>
      <c r="F37467" t="s">
        <v>352</v>
      </c>
      <c r="G37467" t="s">
        <v>69</v>
      </c>
      <c r="H37467" t="s">
        <v>353</v>
      </c>
      <c r="I37467" t="s">
        <v>19</v>
      </c>
      <c r="J37467">
        <v>2.4900000000000002</v>
      </c>
      <c r="K37467">
        <v>0.12</v>
      </c>
      <c r="L37467" t="s">
        <v>20</v>
      </c>
      <c r="M37467" s="2">
        <v>44261</v>
      </c>
      <c r="N37467" t="s">
        <v>21</v>
      </c>
      <c r="O37467" t="s">
        <v>100448</v>
      </c>
      <c r="P37467" t="s">
        <v>71</v>
      </c>
    </row>
    <row r="37468" spans="1:16" hidden="1" x14ac:dyDescent="0.3">
      <c r="A37468" t="s">
        <v>37905</v>
      </c>
      <c r="B37468">
        <v>1</v>
      </c>
      <c r="C37468" t="s">
        <v>37905</v>
      </c>
      <c r="D37468" s="1">
        <v>44762</v>
      </c>
      <c r="E37468" t="s">
        <v>38</v>
      </c>
      <c r="F37468" t="s">
        <v>170</v>
      </c>
      <c r="G37468" t="s">
        <v>69</v>
      </c>
      <c r="H37468" t="s">
        <v>171</v>
      </c>
      <c r="I37468" t="s">
        <v>19</v>
      </c>
      <c r="J37468">
        <v>2.39</v>
      </c>
      <c r="K37468">
        <v>0.12</v>
      </c>
      <c r="L37468" t="s">
        <v>20</v>
      </c>
      <c r="M37468" s="2">
        <v>44261</v>
      </c>
      <c r="N37468" t="s">
        <v>21</v>
      </c>
      <c r="O37468" t="s">
        <v>100448</v>
      </c>
      <c r="P37468" t="s">
        <v>71</v>
      </c>
    </row>
    <row r="37469" spans="1:16" hidden="1" x14ac:dyDescent="0.3">
      <c r="A37469" t="s">
        <v>37906</v>
      </c>
      <c r="B37469">
        <v>1</v>
      </c>
      <c r="C37469" t="s">
        <v>37906</v>
      </c>
      <c r="D37469" s="1">
        <v>44731</v>
      </c>
      <c r="E37469" t="s">
        <v>154</v>
      </c>
      <c r="F37469" t="s">
        <v>355</v>
      </c>
      <c r="G37469" t="s">
        <v>100444</v>
      </c>
      <c r="H37469" t="s">
        <v>356</v>
      </c>
      <c r="I37469" t="s">
        <v>19</v>
      </c>
      <c r="J37469">
        <v>3.9</v>
      </c>
      <c r="K37469">
        <v>0.08</v>
      </c>
      <c r="L37469" t="s">
        <v>20</v>
      </c>
      <c r="M37469" s="2">
        <v>44261</v>
      </c>
      <c r="N37469" t="s">
        <v>21</v>
      </c>
      <c r="O37469" t="s">
        <v>100443</v>
      </c>
      <c r="P37469" t="s">
        <v>33</v>
      </c>
    </row>
    <row r="37470" spans="1:16" hidden="1" x14ac:dyDescent="0.3">
      <c r="A37470" t="s">
        <v>37907</v>
      </c>
      <c r="B37470">
        <v>1</v>
      </c>
      <c r="C37470" t="s">
        <v>37907</v>
      </c>
      <c r="D37470" s="1">
        <v>44761</v>
      </c>
      <c r="E37470" t="s">
        <v>90</v>
      </c>
      <c r="F37470" t="s">
        <v>423</v>
      </c>
      <c r="G37470" t="s">
        <v>26</v>
      </c>
      <c r="H37470" t="s">
        <v>424</v>
      </c>
      <c r="I37470" t="s">
        <v>19</v>
      </c>
      <c r="J37470">
        <v>4.29</v>
      </c>
      <c r="K37470">
        <v>0.15</v>
      </c>
      <c r="L37470" t="s">
        <v>20</v>
      </c>
      <c r="M37470" s="2">
        <v>44261</v>
      </c>
      <c r="N37470" t="s">
        <v>21</v>
      </c>
      <c r="O37470" t="s">
        <v>100448</v>
      </c>
      <c r="P37470" t="s">
        <v>28</v>
      </c>
    </row>
    <row r="37471" spans="1:16" hidden="1" x14ac:dyDescent="0.3">
      <c r="A37471" t="s">
        <v>37908</v>
      </c>
      <c r="B37471">
        <v>1</v>
      </c>
      <c r="C37471" t="s">
        <v>37908</v>
      </c>
      <c r="D37471" s="1">
        <v>44760</v>
      </c>
      <c r="E37471" t="s">
        <v>76</v>
      </c>
      <c r="F37471" t="s">
        <v>752</v>
      </c>
      <c r="G37471" t="s">
        <v>42</v>
      </c>
      <c r="H37471" t="s">
        <v>168</v>
      </c>
      <c r="I37471" t="s">
        <v>107</v>
      </c>
      <c r="J37471">
        <v>0.5</v>
      </c>
      <c r="K37471">
        <v>2</v>
      </c>
      <c r="L37471" t="s">
        <v>45</v>
      </c>
      <c r="M37471" s="2">
        <v>44261</v>
      </c>
      <c r="N37471" t="s">
        <v>46</v>
      </c>
      <c r="O37471" t="s">
        <v>100440</v>
      </c>
      <c r="P37471" t="s">
        <v>47</v>
      </c>
    </row>
    <row r="37472" spans="1:16" hidden="1" x14ac:dyDescent="0.3">
      <c r="A37472" t="s">
        <v>37909</v>
      </c>
      <c r="B37472">
        <v>1</v>
      </c>
      <c r="C37472" t="s">
        <v>37909</v>
      </c>
      <c r="D37472" s="1">
        <v>44769</v>
      </c>
      <c r="E37472" t="s">
        <v>104</v>
      </c>
      <c r="F37472" t="s">
        <v>616</v>
      </c>
      <c r="G37472" t="s">
        <v>79</v>
      </c>
      <c r="H37472" t="s">
        <v>617</v>
      </c>
      <c r="I37472" t="s">
        <v>19</v>
      </c>
      <c r="J37472">
        <v>2.85</v>
      </c>
      <c r="K37472">
        <v>7.0000000000000007E-2</v>
      </c>
      <c r="L37472" t="s">
        <v>20</v>
      </c>
      <c r="M37472" s="2">
        <v>44261</v>
      </c>
      <c r="N37472" t="s">
        <v>21</v>
      </c>
      <c r="O37472" t="s">
        <v>100448</v>
      </c>
      <c r="P37472" t="s">
        <v>81</v>
      </c>
    </row>
    <row r="37473" spans="1:16" hidden="1" x14ac:dyDescent="0.3">
      <c r="A37473" t="s">
        <v>37910</v>
      </c>
      <c r="B37473">
        <v>1</v>
      </c>
      <c r="C37473" t="s">
        <v>37910</v>
      </c>
      <c r="D37473" s="1">
        <v>44722</v>
      </c>
      <c r="E37473" t="s">
        <v>135</v>
      </c>
      <c r="F37473" t="s">
        <v>294</v>
      </c>
      <c r="G37473" t="s">
        <v>42</v>
      </c>
      <c r="H37473" t="s">
        <v>295</v>
      </c>
      <c r="I37473" t="s">
        <v>19</v>
      </c>
      <c r="J37473">
        <v>0.79</v>
      </c>
      <c r="K37473">
        <v>3.82</v>
      </c>
      <c r="L37473" t="s">
        <v>45</v>
      </c>
      <c r="M37473" s="2">
        <v>44261</v>
      </c>
      <c r="N37473" t="s">
        <v>46</v>
      </c>
      <c r="O37473" t="s">
        <v>100440</v>
      </c>
      <c r="P37473" t="s">
        <v>47</v>
      </c>
    </row>
    <row r="37474" spans="1:16" hidden="1" x14ac:dyDescent="0.3">
      <c r="A37474" t="s">
        <v>37911</v>
      </c>
      <c r="B37474">
        <v>1</v>
      </c>
      <c r="C37474" t="s">
        <v>37911</v>
      </c>
      <c r="D37474" s="1">
        <v>44762</v>
      </c>
      <c r="E37474" t="s">
        <v>77</v>
      </c>
      <c r="F37474" t="s">
        <v>681</v>
      </c>
      <c r="G37474" t="s">
        <v>51</v>
      </c>
      <c r="H37474" t="s">
        <v>52</v>
      </c>
      <c r="I37474" t="s">
        <v>133</v>
      </c>
      <c r="J37474">
        <v>3.16</v>
      </c>
      <c r="K37474">
        <v>0.79</v>
      </c>
      <c r="L37474" t="s">
        <v>45</v>
      </c>
      <c r="M37474" s="2">
        <v>44261</v>
      </c>
      <c r="N37474" t="s">
        <v>46</v>
      </c>
      <c r="O37474" t="s">
        <v>100440</v>
      </c>
      <c r="P37474" t="s">
        <v>54</v>
      </c>
    </row>
    <row r="37475" spans="1:16" hidden="1" x14ac:dyDescent="0.3">
      <c r="A37475" t="s">
        <v>37912</v>
      </c>
      <c r="B37475">
        <v>1</v>
      </c>
      <c r="C37475" t="s">
        <v>37912</v>
      </c>
      <c r="D37475" s="1">
        <v>44749</v>
      </c>
      <c r="E37475" t="s">
        <v>96</v>
      </c>
      <c r="F37475" t="s">
        <v>78</v>
      </c>
      <c r="G37475" t="s">
        <v>79</v>
      </c>
      <c r="H37475" t="s">
        <v>80</v>
      </c>
      <c r="I37475" t="s">
        <v>19</v>
      </c>
      <c r="J37475">
        <v>1.89</v>
      </c>
      <c r="K37475">
        <v>0.08</v>
      </c>
      <c r="L37475" t="s">
        <v>20</v>
      </c>
      <c r="M37475" s="2">
        <v>44261</v>
      </c>
      <c r="N37475" t="s">
        <v>21</v>
      </c>
      <c r="O37475" t="s">
        <v>100448</v>
      </c>
      <c r="P37475" t="s">
        <v>81</v>
      </c>
    </row>
    <row r="37476" spans="1:16" hidden="1" x14ac:dyDescent="0.3">
      <c r="A37476" t="s">
        <v>37913</v>
      </c>
      <c r="B37476">
        <v>1</v>
      </c>
      <c r="C37476" t="s">
        <v>37913</v>
      </c>
      <c r="D37476" s="1">
        <v>44745</v>
      </c>
      <c r="E37476" t="s">
        <v>172</v>
      </c>
      <c r="F37476" t="s">
        <v>269</v>
      </c>
      <c r="G37476" t="s">
        <v>69</v>
      </c>
      <c r="H37476" t="s">
        <v>270</v>
      </c>
      <c r="I37476" t="s">
        <v>19</v>
      </c>
      <c r="J37476">
        <v>2.25</v>
      </c>
      <c r="K37476">
        <v>0.11</v>
      </c>
      <c r="L37476" t="s">
        <v>20</v>
      </c>
      <c r="M37476" s="2">
        <v>44261</v>
      </c>
      <c r="N37476" t="s">
        <v>21</v>
      </c>
      <c r="O37476" t="s">
        <v>100448</v>
      </c>
      <c r="P37476" t="s">
        <v>71</v>
      </c>
    </row>
    <row r="37477" spans="1:16" hidden="1" x14ac:dyDescent="0.3">
      <c r="A37477" t="s">
        <v>37914</v>
      </c>
      <c r="B37477">
        <v>1</v>
      </c>
      <c r="C37477" t="s">
        <v>37914</v>
      </c>
      <c r="D37477" s="1">
        <v>44783</v>
      </c>
      <c r="E37477" t="s">
        <v>108</v>
      </c>
      <c r="F37477" t="s">
        <v>410</v>
      </c>
      <c r="G37477" t="s">
        <v>26</v>
      </c>
      <c r="H37477" t="s">
        <v>411</v>
      </c>
      <c r="I37477" t="s">
        <v>19</v>
      </c>
      <c r="J37477">
        <v>3.59</v>
      </c>
      <c r="K37477">
        <v>0.36</v>
      </c>
      <c r="L37477" t="s">
        <v>20</v>
      </c>
      <c r="M37477" s="2">
        <v>44261</v>
      </c>
      <c r="N37477" t="s">
        <v>21</v>
      </c>
      <c r="O37477" t="s">
        <v>100448</v>
      </c>
      <c r="P37477" t="s">
        <v>28</v>
      </c>
    </row>
    <row r="37478" spans="1:16" hidden="1" x14ac:dyDescent="0.3">
      <c r="A37478" t="s">
        <v>37915</v>
      </c>
      <c r="B37478">
        <v>1</v>
      </c>
      <c r="C37478" t="s">
        <v>37915</v>
      </c>
      <c r="D37478" s="1">
        <v>44752</v>
      </c>
      <c r="E37478" t="s">
        <v>93</v>
      </c>
      <c r="F37478" t="s">
        <v>126</v>
      </c>
      <c r="G37478" t="s">
        <v>26</v>
      </c>
      <c r="H37478" t="s">
        <v>127</v>
      </c>
      <c r="I37478" t="s">
        <v>19</v>
      </c>
      <c r="J37478">
        <v>4.09</v>
      </c>
      <c r="K37478">
        <v>0.26</v>
      </c>
      <c r="L37478" t="s">
        <v>20</v>
      </c>
      <c r="M37478" s="2">
        <v>44261</v>
      </c>
      <c r="N37478" t="s">
        <v>21</v>
      </c>
      <c r="O37478" t="s">
        <v>100448</v>
      </c>
      <c r="P37478" t="s">
        <v>28</v>
      </c>
    </row>
    <row r="37479" spans="1:16" hidden="1" x14ac:dyDescent="0.3">
      <c r="A37479" t="s">
        <v>37916</v>
      </c>
      <c r="B37479">
        <v>1</v>
      </c>
      <c r="C37479" t="s">
        <v>37916</v>
      </c>
      <c r="D37479" s="1">
        <v>44789</v>
      </c>
      <c r="E37479" t="s">
        <v>169</v>
      </c>
      <c r="F37479" t="s">
        <v>1086</v>
      </c>
      <c r="G37479" t="s">
        <v>69</v>
      </c>
      <c r="H37479" t="s">
        <v>1087</v>
      </c>
      <c r="I37479" t="s">
        <v>19</v>
      </c>
      <c r="J37479">
        <v>2.25</v>
      </c>
      <c r="K37479">
        <v>0.11</v>
      </c>
      <c r="L37479" t="s">
        <v>20</v>
      </c>
      <c r="M37479" s="2">
        <v>44261</v>
      </c>
      <c r="N37479" t="s">
        <v>21</v>
      </c>
      <c r="O37479" t="s">
        <v>100448</v>
      </c>
      <c r="P37479" t="s">
        <v>71</v>
      </c>
    </row>
    <row r="37480" spans="1:16" hidden="1" x14ac:dyDescent="0.3">
      <c r="A37480" t="s">
        <v>37917</v>
      </c>
      <c r="B37480">
        <v>1</v>
      </c>
      <c r="C37480" t="s">
        <v>37917</v>
      </c>
      <c r="D37480" s="1">
        <v>44720</v>
      </c>
      <c r="E37480" t="s">
        <v>104</v>
      </c>
      <c r="F37480" t="s">
        <v>283</v>
      </c>
      <c r="G37480" t="s">
        <v>51</v>
      </c>
      <c r="H37480" t="s">
        <v>95</v>
      </c>
      <c r="I37480" t="s">
        <v>53</v>
      </c>
      <c r="J37480">
        <v>1.38</v>
      </c>
      <c r="K37480">
        <v>1.1000000000000001</v>
      </c>
      <c r="L37480" t="s">
        <v>45</v>
      </c>
      <c r="M37480" s="2">
        <v>44261</v>
      </c>
      <c r="N37480" t="s">
        <v>46</v>
      </c>
      <c r="O37480" t="s">
        <v>100440</v>
      </c>
      <c r="P37480" t="s">
        <v>54</v>
      </c>
    </row>
    <row r="37481" spans="1:16" hidden="1" x14ac:dyDescent="0.3">
      <c r="A37481" t="s">
        <v>37918</v>
      </c>
      <c r="B37481">
        <v>1</v>
      </c>
      <c r="C37481" t="s">
        <v>37918</v>
      </c>
      <c r="D37481" s="1">
        <v>44752</v>
      </c>
      <c r="E37481" t="s">
        <v>111</v>
      </c>
      <c r="F37481" t="s">
        <v>147</v>
      </c>
      <c r="G37481" t="s">
        <v>148</v>
      </c>
      <c r="H37481" t="s">
        <v>149</v>
      </c>
      <c r="I37481" t="s">
        <v>19</v>
      </c>
      <c r="J37481">
        <v>0.49</v>
      </c>
      <c r="K37481">
        <v>0.49</v>
      </c>
      <c r="L37481" t="s">
        <v>20</v>
      </c>
      <c r="M37481" s="2">
        <v>44261</v>
      </c>
      <c r="N37481" t="s">
        <v>21</v>
      </c>
      <c r="O37481" t="s">
        <v>100448</v>
      </c>
      <c r="P37481" t="s">
        <v>150</v>
      </c>
    </row>
    <row r="37482" spans="1:16" hidden="1" x14ac:dyDescent="0.3">
      <c r="A37482" t="s">
        <v>37919</v>
      </c>
      <c r="B37482">
        <v>1</v>
      </c>
      <c r="C37482" t="s">
        <v>37919</v>
      </c>
      <c r="D37482" s="1">
        <v>44748</v>
      </c>
      <c r="E37482" t="s">
        <v>83</v>
      </c>
      <c r="F37482" t="s">
        <v>1033</v>
      </c>
      <c r="G37482" t="s">
        <v>42</v>
      </c>
      <c r="H37482" t="s">
        <v>898</v>
      </c>
      <c r="I37482" t="s">
        <v>53</v>
      </c>
      <c r="J37482">
        <v>1.17</v>
      </c>
      <c r="K37482">
        <v>0.78</v>
      </c>
      <c r="L37482" t="s">
        <v>45</v>
      </c>
      <c r="M37482" s="2">
        <v>44261</v>
      </c>
      <c r="N37482" t="s">
        <v>46</v>
      </c>
      <c r="O37482" t="s">
        <v>100440</v>
      </c>
      <c r="P37482" t="s">
        <v>47</v>
      </c>
    </row>
    <row r="37483" spans="1:16" hidden="1" x14ac:dyDescent="0.3">
      <c r="A37483" t="s">
        <v>37920</v>
      </c>
      <c r="B37483">
        <v>1</v>
      </c>
      <c r="C37483" t="s">
        <v>37920</v>
      </c>
      <c r="D37483" s="1">
        <v>44754</v>
      </c>
      <c r="E37483" t="s">
        <v>34</v>
      </c>
      <c r="F37483" t="s">
        <v>340</v>
      </c>
      <c r="G37483" t="s">
        <v>26</v>
      </c>
      <c r="H37483" t="s">
        <v>341</v>
      </c>
      <c r="I37483" t="s">
        <v>19</v>
      </c>
      <c r="J37483">
        <v>4.6900000000000004</v>
      </c>
      <c r="K37483">
        <v>0.28999999999999998</v>
      </c>
      <c r="L37483" t="s">
        <v>20</v>
      </c>
      <c r="M37483" s="2">
        <v>44261</v>
      </c>
      <c r="N37483" t="s">
        <v>21</v>
      </c>
      <c r="O37483" t="s">
        <v>100448</v>
      </c>
      <c r="P37483" t="s">
        <v>28</v>
      </c>
    </row>
    <row r="37484" spans="1:16" hidden="1" x14ac:dyDescent="0.3">
      <c r="A37484" t="s">
        <v>37921</v>
      </c>
      <c r="B37484">
        <v>1</v>
      </c>
      <c r="C37484" t="s">
        <v>37921</v>
      </c>
      <c r="D37484" s="1">
        <v>44802</v>
      </c>
      <c r="E37484" t="s">
        <v>62</v>
      </c>
      <c r="F37484" t="s">
        <v>407</v>
      </c>
      <c r="G37484" t="s">
        <v>26</v>
      </c>
      <c r="H37484" t="s">
        <v>408</v>
      </c>
      <c r="I37484" t="s">
        <v>19</v>
      </c>
      <c r="J37484">
        <v>4.09</v>
      </c>
      <c r="K37484">
        <v>0.26</v>
      </c>
      <c r="L37484" t="s">
        <v>20</v>
      </c>
      <c r="M37484" s="2">
        <v>44261</v>
      </c>
      <c r="N37484" t="s">
        <v>21</v>
      </c>
      <c r="O37484" t="s">
        <v>100448</v>
      </c>
      <c r="P37484" t="s">
        <v>28</v>
      </c>
    </row>
    <row r="37485" spans="1:16" hidden="1" x14ac:dyDescent="0.3">
      <c r="A37485" t="s">
        <v>37922</v>
      </c>
      <c r="B37485">
        <v>1</v>
      </c>
      <c r="C37485" t="s">
        <v>37922</v>
      </c>
      <c r="D37485" s="1">
        <v>44752</v>
      </c>
      <c r="E37485" t="s">
        <v>29</v>
      </c>
      <c r="F37485" t="s">
        <v>857</v>
      </c>
      <c r="G37485" t="s">
        <v>42</v>
      </c>
      <c r="H37485" t="s">
        <v>585</v>
      </c>
      <c r="I37485" t="s">
        <v>107</v>
      </c>
      <c r="J37485">
        <v>1.1000000000000001</v>
      </c>
      <c r="K37485">
        <v>4.4000000000000004</v>
      </c>
      <c r="L37485" t="s">
        <v>45</v>
      </c>
      <c r="M37485" s="2">
        <v>44261</v>
      </c>
      <c r="N37485" t="s">
        <v>46</v>
      </c>
      <c r="O37485" t="s">
        <v>100440</v>
      </c>
      <c r="P37485" t="s">
        <v>47</v>
      </c>
    </row>
    <row r="37486" spans="1:16" hidden="1" x14ac:dyDescent="0.3">
      <c r="A37486" t="s">
        <v>37923</v>
      </c>
      <c r="B37486">
        <v>1</v>
      </c>
      <c r="C37486" t="s">
        <v>37923</v>
      </c>
      <c r="D37486" s="1">
        <v>44772</v>
      </c>
      <c r="E37486" t="s">
        <v>49</v>
      </c>
      <c r="F37486" t="s">
        <v>752</v>
      </c>
      <c r="G37486" t="s">
        <v>42</v>
      </c>
      <c r="H37486" t="s">
        <v>168</v>
      </c>
      <c r="I37486" t="s">
        <v>107</v>
      </c>
      <c r="J37486">
        <v>0.5</v>
      </c>
      <c r="K37486">
        <v>2</v>
      </c>
      <c r="L37486" t="s">
        <v>45</v>
      </c>
      <c r="M37486" s="2">
        <v>44261</v>
      </c>
      <c r="N37486" t="s">
        <v>46</v>
      </c>
      <c r="O37486" t="s">
        <v>100440</v>
      </c>
      <c r="P37486" t="s">
        <v>47</v>
      </c>
    </row>
    <row r="37487" spans="1:16" hidden="1" x14ac:dyDescent="0.3">
      <c r="A37487" t="s">
        <v>37924</v>
      </c>
      <c r="B37487">
        <v>1</v>
      </c>
      <c r="C37487" t="s">
        <v>37924</v>
      </c>
      <c r="D37487" s="1">
        <v>44798</v>
      </c>
      <c r="E37487" t="s">
        <v>128</v>
      </c>
      <c r="F37487" t="s">
        <v>794</v>
      </c>
      <c r="G37487" t="s">
        <v>100446</v>
      </c>
      <c r="H37487" t="s">
        <v>795</v>
      </c>
      <c r="I37487" t="s">
        <v>19</v>
      </c>
      <c r="J37487">
        <v>3.9</v>
      </c>
      <c r="K37487">
        <v>1.3</v>
      </c>
      <c r="L37487" t="s">
        <v>20</v>
      </c>
      <c r="M37487" s="2">
        <v>44261</v>
      </c>
      <c r="N37487" t="s">
        <v>21</v>
      </c>
      <c r="O37487" t="s">
        <v>100443</v>
      </c>
      <c r="P37487" t="s">
        <v>651</v>
      </c>
    </row>
    <row r="37488" spans="1:16" x14ac:dyDescent="0.3">
      <c r="A37488" t="s">
        <v>37925</v>
      </c>
      <c r="B37488">
        <v>1</v>
      </c>
      <c r="C37488" t="s">
        <v>37925</v>
      </c>
      <c r="D37488" s="1">
        <v>44796</v>
      </c>
      <c r="E37488" t="s">
        <v>134</v>
      </c>
      <c r="F37488" t="s">
        <v>427</v>
      </c>
      <c r="G37488" t="s">
        <v>416</v>
      </c>
      <c r="H37488" t="s">
        <v>428</v>
      </c>
      <c r="I37488" t="s">
        <v>19</v>
      </c>
      <c r="J37488">
        <v>0.99</v>
      </c>
      <c r="K37488">
        <v>0.08</v>
      </c>
      <c r="L37488" t="s">
        <v>20</v>
      </c>
      <c r="M37488" s="2">
        <v>44261</v>
      </c>
      <c r="N37488" t="s">
        <v>21</v>
      </c>
      <c r="O37488" t="s">
        <v>100450</v>
      </c>
      <c r="P37488" t="s">
        <v>418</v>
      </c>
    </row>
    <row r="37489" spans="1:16" hidden="1" x14ac:dyDescent="0.3">
      <c r="A37489" t="s">
        <v>37926</v>
      </c>
      <c r="B37489">
        <v>1</v>
      </c>
      <c r="C37489" t="s">
        <v>37926</v>
      </c>
      <c r="D37489" s="1">
        <v>44803</v>
      </c>
      <c r="E37489" t="s">
        <v>137</v>
      </c>
      <c r="F37489" t="s">
        <v>430</v>
      </c>
      <c r="G37489" t="s">
        <v>217</v>
      </c>
      <c r="H37489" t="s">
        <v>431</v>
      </c>
      <c r="I37489" t="s">
        <v>19</v>
      </c>
      <c r="J37489">
        <v>2.79</v>
      </c>
      <c r="K37489">
        <v>0.14000000000000001</v>
      </c>
      <c r="L37489" t="s">
        <v>20</v>
      </c>
      <c r="M37489" s="2">
        <v>44261</v>
      </c>
      <c r="N37489" t="s">
        <v>21</v>
      </c>
      <c r="O37489" t="s">
        <v>100448</v>
      </c>
      <c r="P37489" t="s">
        <v>219</v>
      </c>
    </row>
    <row r="37490" spans="1:16" hidden="1" x14ac:dyDescent="0.3">
      <c r="A37490" t="s">
        <v>37927</v>
      </c>
      <c r="B37490">
        <v>1</v>
      </c>
      <c r="C37490" t="s">
        <v>37927</v>
      </c>
      <c r="D37490" s="1">
        <v>44790</v>
      </c>
      <c r="E37490" t="s">
        <v>77</v>
      </c>
      <c r="F37490" t="s">
        <v>185</v>
      </c>
      <c r="G37490" t="s">
        <v>51</v>
      </c>
      <c r="H37490" t="s">
        <v>186</v>
      </c>
      <c r="I37490" t="s">
        <v>187</v>
      </c>
      <c r="J37490">
        <v>1.56</v>
      </c>
      <c r="K37490">
        <v>0.79</v>
      </c>
      <c r="L37490" t="s">
        <v>45</v>
      </c>
      <c r="M37490" s="2">
        <v>44261</v>
      </c>
      <c r="N37490" t="s">
        <v>46</v>
      </c>
      <c r="O37490" t="s">
        <v>100440</v>
      </c>
      <c r="P37490" t="s">
        <v>54</v>
      </c>
    </row>
    <row r="37491" spans="1:16" hidden="1" x14ac:dyDescent="0.3">
      <c r="A37491" t="s">
        <v>37928</v>
      </c>
      <c r="B37491">
        <v>1</v>
      </c>
      <c r="C37491" t="s">
        <v>37928</v>
      </c>
      <c r="D37491" s="1">
        <v>44723</v>
      </c>
      <c r="E37491" t="s">
        <v>83</v>
      </c>
      <c r="F37491" t="s">
        <v>743</v>
      </c>
      <c r="G37491" t="s">
        <v>42</v>
      </c>
      <c r="H37491" t="s">
        <v>490</v>
      </c>
      <c r="I37491" t="s">
        <v>107</v>
      </c>
      <c r="J37491">
        <v>0.32</v>
      </c>
      <c r="K37491">
        <v>0.97</v>
      </c>
      <c r="L37491" t="s">
        <v>45</v>
      </c>
      <c r="M37491" s="2">
        <v>44261</v>
      </c>
      <c r="N37491" t="s">
        <v>46</v>
      </c>
      <c r="O37491" t="s">
        <v>100440</v>
      </c>
      <c r="P37491" t="s">
        <v>47</v>
      </c>
    </row>
    <row r="37492" spans="1:16" hidden="1" x14ac:dyDescent="0.3">
      <c r="A37492" t="s">
        <v>37929</v>
      </c>
      <c r="B37492">
        <v>1</v>
      </c>
      <c r="C37492" t="s">
        <v>37929</v>
      </c>
      <c r="D37492" s="1">
        <v>44763</v>
      </c>
      <c r="E37492" t="s">
        <v>76</v>
      </c>
      <c r="F37492" t="s">
        <v>398</v>
      </c>
      <c r="G37492" t="s">
        <v>100444</v>
      </c>
      <c r="H37492" t="s">
        <v>399</v>
      </c>
      <c r="I37492" t="s">
        <v>19</v>
      </c>
      <c r="J37492">
        <v>3.95</v>
      </c>
      <c r="K37492">
        <v>0.1</v>
      </c>
      <c r="L37492" t="s">
        <v>20</v>
      </c>
      <c r="M37492" s="2">
        <v>44261</v>
      </c>
      <c r="N37492" t="s">
        <v>21</v>
      </c>
      <c r="O37492" t="s">
        <v>100443</v>
      </c>
      <c r="P37492" t="s">
        <v>33</v>
      </c>
    </row>
    <row r="37493" spans="1:16" hidden="1" x14ac:dyDescent="0.3">
      <c r="A37493" t="s">
        <v>37930</v>
      </c>
      <c r="B37493">
        <v>1</v>
      </c>
      <c r="C37493" t="s">
        <v>37930</v>
      </c>
      <c r="D37493" s="1">
        <v>44756</v>
      </c>
      <c r="E37493" t="s">
        <v>73</v>
      </c>
      <c r="F37493" t="s">
        <v>398</v>
      </c>
      <c r="G37493" t="s">
        <v>100444</v>
      </c>
      <c r="H37493" t="s">
        <v>399</v>
      </c>
      <c r="I37493" t="s">
        <v>19</v>
      </c>
      <c r="J37493">
        <v>3.95</v>
      </c>
      <c r="K37493">
        <v>0.1</v>
      </c>
      <c r="L37493" t="s">
        <v>20</v>
      </c>
      <c r="M37493" s="2">
        <v>44261</v>
      </c>
      <c r="N37493" t="s">
        <v>21</v>
      </c>
      <c r="O37493" t="s">
        <v>100443</v>
      </c>
      <c r="P37493" t="s">
        <v>33</v>
      </c>
    </row>
    <row r="37494" spans="1:16" hidden="1" x14ac:dyDescent="0.3">
      <c r="A37494" t="s">
        <v>37931</v>
      </c>
      <c r="B37494">
        <v>1</v>
      </c>
      <c r="C37494" t="s">
        <v>37931</v>
      </c>
      <c r="D37494" s="1">
        <v>44722</v>
      </c>
      <c r="E37494" t="s">
        <v>151</v>
      </c>
      <c r="F37494" t="s">
        <v>216</v>
      </c>
      <c r="G37494" t="s">
        <v>217</v>
      </c>
      <c r="H37494" t="s">
        <v>218</v>
      </c>
      <c r="I37494" t="s">
        <v>19</v>
      </c>
      <c r="J37494">
        <v>1.29</v>
      </c>
      <c r="K37494">
        <v>0.05</v>
      </c>
      <c r="L37494" t="s">
        <v>20</v>
      </c>
      <c r="M37494" s="2">
        <v>44261</v>
      </c>
      <c r="N37494" t="s">
        <v>21</v>
      </c>
      <c r="O37494" t="s">
        <v>100448</v>
      </c>
      <c r="P37494" t="s">
        <v>219</v>
      </c>
    </row>
    <row r="37495" spans="1:16" hidden="1" x14ac:dyDescent="0.3">
      <c r="A37495" t="s">
        <v>37932</v>
      </c>
      <c r="B37495">
        <v>1</v>
      </c>
      <c r="C37495" t="s">
        <v>37932</v>
      </c>
      <c r="D37495" s="1">
        <v>44713</v>
      </c>
      <c r="E37495" t="s">
        <v>113</v>
      </c>
      <c r="F37495" t="s">
        <v>587</v>
      </c>
      <c r="G37495" t="s">
        <v>286</v>
      </c>
      <c r="H37495" t="s">
        <v>588</v>
      </c>
      <c r="I37495" t="s">
        <v>19</v>
      </c>
      <c r="J37495">
        <v>3.49</v>
      </c>
      <c r="K37495">
        <v>3.49</v>
      </c>
      <c r="L37495" t="s">
        <v>20</v>
      </c>
      <c r="M37495" s="2">
        <v>44261</v>
      </c>
      <c r="N37495" t="s">
        <v>21</v>
      </c>
      <c r="O37495" t="s">
        <v>100441</v>
      </c>
      <c r="P37495" t="s">
        <v>288</v>
      </c>
    </row>
    <row r="37496" spans="1:16" hidden="1" x14ac:dyDescent="0.3">
      <c r="A37496" t="s">
        <v>37933</v>
      </c>
      <c r="B37496">
        <v>1</v>
      </c>
      <c r="C37496" t="s">
        <v>37933</v>
      </c>
      <c r="D37496" s="1">
        <v>44776</v>
      </c>
      <c r="E37496" t="s">
        <v>111</v>
      </c>
      <c r="F37496" t="s">
        <v>707</v>
      </c>
      <c r="G37496" t="s">
        <v>100444</v>
      </c>
      <c r="H37496" t="s">
        <v>708</v>
      </c>
      <c r="I37496" t="s">
        <v>19</v>
      </c>
      <c r="J37496">
        <v>2.29</v>
      </c>
      <c r="K37496">
        <v>0.11</v>
      </c>
      <c r="L37496" t="s">
        <v>20</v>
      </c>
      <c r="M37496" s="2">
        <v>44261</v>
      </c>
      <c r="N37496" t="s">
        <v>21</v>
      </c>
      <c r="O37496" t="s">
        <v>100443</v>
      </c>
      <c r="P37496" t="s">
        <v>33</v>
      </c>
    </row>
    <row r="37497" spans="1:16" hidden="1" x14ac:dyDescent="0.3">
      <c r="A37497" t="s">
        <v>37934</v>
      </c>
      <c r="B37497">
        <v>1</v>
      </c>
      <c r="C37497" t="s">
        <v>37934</v>
      </c>
      <c r="D37497" s="1">
        <v>44740</v>
      </c>
      <c r="E37497" t="s">
        <v>34</v>
      </c>
      <c r="F37497" t="s">
        <v>725</v>
      </c>
      <c r="G37497" t="s">
        <v>26</v>
      </c>
      <c r="H37497" t="s">
        <v>726</v>
      </c>
      <c r="I37497" t="s">
        <v>19</v>
      </c>
      <c r="J37497">
        <v>5.29</v>
      </c>
      <c r="K37497">
        <v>0.26</v>
      </c>
      <c r="L37497" t="s">
        <v>20</v>
      </c>
      <c r="M37497" s="2">
        <v>44261</v>
      </c>
      <c r="N37497" t="s">
        <v>21</v>
      </c>
      <c r="O37497" t="s">
        <v>100448</v>
      </c>
      <c r="P37497" t="s">
        <v>28</v>
      </c>
    </row>
    <row r="37498" spans="1:16" x14ac:dyDescent="0.3">
      <c r="A37498" t="s">
        <v>37935</v>
      </c>
      <c r="B37498">
        <v>1</v>
      </c>
      <c r="C37498" t="s">
        <v>37935</v>
      </c>
      <c r="D37498" s="1">
        <v>44713</v>
      </c>
      <c r="E37498" t="s">
        <v>140</v>
      </c>
      <c r="F37498" t="s">
        <v>86</v>
      </c>
      <c r="G37498" t="s">
        <v>87</v>
      </c>
      <c r="H37498" t="s">
        <v>88</v>
      </c>
      <c r="I37498" t="s">
        <v>19</v>
      </c>
      <c r="J37498">
        <v>1.95</v>
      </c>
      <c r="K37498">
        <v>0.2</v>
      </c>
      <c r="L37498" t="s">
        <v>20</v>
      </c>
      <c r="M37498" s="2">
        <v>44261</v>
      </c>
      <c r="N37498" t="s">
        <v>21</v>
      </c>
      <c r="O37498" t="s">
        <v>100450</v>
      </c>
      <c r="P37498" t="s">
        <v>89</v>
      </c>
    </row>
    <row r="37499" spans="1:16" x14ac:dyDescent="0.3">
      <c r="A37499" t="s">
        <v>37936</v>
      </c>
      <c r="B37499">
        <v>1</v>
      </c>
      <c r="C37499" t="s">
        <v>37936</v>
      </c>
      <c r="D37499" s="1">
        <v>44764</v>
      </c>
      <c r="E37499" t="s">
        <v>104</v>
      </c>
      <c r="F37499" t="s">
        <v>831</v>
      </c>
      <c r="G37499" t="s">
        <v>144</v>
      </c>
      <c r="H37499" t="s">
        <v>832</v>
      </c>
      <c r="I37499" t="s">
        <v>19</v>
      </c>
      <c r="J37499">
        <v>1.25</v>
      </c>
      <c r="K37499">
        <v>1.25</v>
      </c>
      <c r="L37499" t="s">
        <v>20</v>
      </c>
      <c r="M37499" s="2">
        <v>44261</v>
      </c>
      <c r="N37499" t="s">
        <v>21</v>
      </c>
      <c r="O37499" t="s">
        <v>100449</v>
      </c>
      <c r="P37499" t="s">
        <v>146</v>
      </c>
    </row>
    <row r="37500" spans="1:16" hidden="1" x14ac:dyDescent="0.3">
      <c r="A37500" t="s">
        <v>37937</v>
      </c>
      <c r="B37500">
        <v>1</v>
      </c>
      <c r="C37500" t="s">
        <v>37937</v>
      </c>
      <c r="D37500" s="1">
        <v>44765</v>
      </c>
      <c r="E37500" t="s">
        <v>101</v>
      </c>
      <c r="F37500" t="s">
        <v>308</v>
      </c>
      <c r="G37500" t="s">
        <v>26</v>
      </c>
      <c r="H37500" t="s">
        <v>309</v>
      </c>
      <c r="I37500" t="s">
        <v>19</v>
      </c>
      <c r="J37500">
        <v>1.95</v>
      </c>
      <c r="K37500">
        <v>0.2</v>
      </c>
      <c r="L37500" t="s">
        <v>20</v>
      </c>
      <c r="M37500" s="2">
        <v>44261</v>
      </c>
      <c r="N37500" t="s">
        <v>21</v>
      </c>
      <c r="O37500" t="s">
        <v>100448</v>
      </c>
      <c r="P37500" t="s">
        <v>28</v>
      </c>
    </row>
    <row r="37501" spans="1:16" hidden="1" x14ac:dyDescent="0.3">
      <c r="A37501" t="s">
        <v>37938</v>
      </c>
      <c r="B37501">
        <v>1</v>
      </c>
      <c r="C37501" t="s">
        <v>37938</v>
      </c>
      <c r="D37501" s="1">
        <v>44759</v>
      </c>
      <c r="E37501" t="s">
        <v>16</v>
      </c>
      <c r="F37501" t="s">
        <v>535</v>
      </c>
      <c r="G37501" t="s">
        <v>26</v>
      </c>
      <c r="H37501" t="s">
        <v>536</v>
      </c>
      <c r="I37501" t="s">
        <v>19</v>
      </c>
      <c r="J37501">
        <v>4.29</v>
      </c>
      <c r="K37501">
        <v>0.21</v>
      </c>
      <c r="L37501" t="s">
        <v>20</v>
      </c>
      <c r="M37501" s="2">
        <v>44261</v>
      </c>
      <c r="N37501" t="s">
        <v>21</v>
      </c>
      <c r="O37501" t="s">
        <v>100448</v>
      </c>
      <c r="P37501" t="s">
        <v>28</v>
      </c>
    </row>
    <row r="37502" spans="1:16" hidden="1" x14ac:dyDescent="0.3">
      <c r="A37502" t="s">
        <v>37939</v>
      </c>
      <c r="B37502">
        <v>1</v>
      </c>
      <c r="C37502" t="s">
        <v>37939</v>
      </c>
      <c r="D37502" s="1">
        <v>44786</v>
      </c>
      <c r="E37502" t="s">
        <v>169</v>
      </c>
      <c r="F37502" t="s">
        <v>404</v>
      </c>
      <c r="G37502" t="s">
        <v>42</v>
      </c>
      <c r="H37502" t="s">
        <v>405</v>
      </c>
      <c r="I37502" t="s">
        <v>107</v>
      </c>
      <c r="J37502">
        <v>0.39</v>
      </c>
      <c r="K37502">
        <v>1.56</v>
      </c>
      <c r="L37502" t="s">
        <v>45</v>
      </c>
      <c r="M37502" s="2">
        <v>44261</v>
      </c>
      <c r="N37502" t="s">
        <v>46</v>
      </c>
      <c r="O37502" t="s">
        <v>100440</v>
      </c>
      <c r="P37502" t="s">
        <v>47</v>
      </c>
    </row>
    <row r="37503" spans="1:16" hidden="1" x14ac:dyDescent="0.3">
      <c r="A37503" t="s">
        <v>37940</v>
      </c>
      <c r="B37503">
        <v>1</v>
      </c>
      <c r="C37503" t="s">
        <v>37940</v>
      </c>
      <c r="D37503" s="1">
        <v>44751</v>
      </c>
      <c r="E37503" t="s">
        <v>85</v>
      </c>
      <c r="F37503" t="s">
        <v>707</v>
      </c>
      <c r="G37503" t="s">
        <v>100444</v>
      </c>
      <c r="H37503" t="s">
        <v>708</v>
      </c>
      <c r="I37503" t="s">
        <v>19</v>
      </c>
      <c r="J37503">
        <v>2.29</v>
      </c>
      <c r="K37503">
        <v>0.11</v>
      </c>
      <c r="L37503" t="s">
        <v>20</v>
      </c>
      <c r="M37503" s="2">
        <v>44261</v>
      </c>
      <c r="N37503" t="s">
        <v>21</v>
      </c>
      <c r="O37503" t="s">
        <v>100443</v>
      </c>
      <c r="P37503" t="s">
        <v>33</v>
      </c>
    </row>
    <row r="37504" spans="1:16" x14ac:dyDescent="0.3">
      <c r="A37504" t="s">
        <v>37941</v>
      </c>
      <c r="B37504">
        <v>1</v>
      </c>
      <c r="C37504" t="s">
        <v>37941</v>
      </c>
      <c r="D37504" s="1">
        <v>44782</v>
      </c>
      <c r="E37504" t="s">
        <v>34</v>
      </c>
      <c r="F37504" t="s">
        <v>86</v>
      </c>
      <c r="G37504" t="s">
        <v>87</v>
      </c>
      <c r="H37504" t="s">
        <v>88</v>
      </c>
      <c r="I37504" t="s">
        <v>19</v>
      </c>
      <c r="J37504">
        <v>1.95</v>
      </c>
      <c r="K37504">
        <v>0.2</v>
      </c>
      <c r="L37504" t="s">
        <v>20</v>
      </c>
      <c r="M37504" s="2">
        <v>44261</v>
      </c>
      <c r="N37504" t="s">
        <v>21</v>
      </c>
      <c r="O37504" t="s">
        <v>100450</v>
      </c>
      <c r="P37504" t="s">
        <v>89</v>
      </c>
    </row>
    <row r="37505" spans="1:16" hidden="1" x14ac:dyDescent="0.3">
      <c r="A37505" t="s">
        <v>37942</v>
      </c>
      <c r="B37505">
        <v>1</v>
      </c>
      <c r="C37505" t="s">
        <v>37942</v>
      </c>
      <c r="D37505" s="1">
        <v>44784</v>
      </c>
      <c r="E37505" t="s">
        <v>104</v>
      </c>
      <c r="F37505" t="s">
        <v>489</v>
      </c>
      <c r="G37505" t="s">
        <v>42</v>
      </c>
      <c r="H37505" t="s">
        <v>490</v>
      </c>
      <c r="I37505" t="s">
        <v>187</v>
      </c>
      <c r="J37505">
        <v>1.92</v>
      </c>
      <c r="K37505">
        <v>0.97</v>
      </c>
      <c r="L37505" t="s">
        <v>45</v>
      </c>
      <c r="M37505" s="2">
        <v>44261</v>
      </c>
      <c r="N37505" t="s">
        <v>46</v>
      </c>
      <c r="O37505" t="s">
        <v>100440</v>
      </c>
      <c r="P37505" t="s">
        <v>47</v>
      </c>
    </row>
    <row r="37506" spans="1:16" hidden="1" x14ac:dyDescent="0.3">
      <c r="A37506" t="s">
        <v>37943</v>
      </c>
      <c r="B37506">
        <v>1</v>
      </c>
      <c r="C37506" t="s">
        <v>37943</v>
      </c>
      <c r="D37506" s="1">
        <v>44727</v>
      </c>
      <c r="E37506" t="s">
        <v>34</v>
      </c>
      <c r="F37506" t="s">
        <v>121</v>
      </c>
      <c r="G37506" t="s">
        <v>118</v>
      </c>
      <c r="H37506" t="s">
        <v>122</v>
      </c>
      <c r="I37506" t="s">
        <v>19</v>
      </c>
      <c r="J37506">
        <v>0.65</v>
      </c>
      <c r="K37506">
        <v>0.65</v>
      </c>
      <c r="L37506" t="s">
        <v>20</v>
      </c>
      <c r="M37506" s="2">
        <v>44261</v>
      </c>
      <c r="N37506" t="s">
        <v>21</v>
      </c>
      <c r="O37506" t="s">
        <v>100448</v>
      </c>
      <c r="P37506" t="s">
        <v>120</v>
      </c>
    </row>
    <row r="37507" spans="1:16" hidden="1" x14ac:dyDescent="0.3">
      <c r="A37507" t="s">
        <v>37944</v>
      </c>
      <c r="B37507">
        <v>1</v>
      </c>
      <c r="C37507" t="s">
        <v>37944</v>
      </c>
      <c r="D37507" s="1">
        <v>44771</v>
      </c>
      <c r="E37507" t="s">
        <v>137</v>
      </c>
      <c r="F37507" t="s">
        <v>737</v>
      </c>
      <c r="G37507" t="s">
        <v>51</v>
      </c>
      <c r="H37507" t="s">
        <v>52</v>
      </c>
      <c r="I37507" t="s">
        <v>65</v>
      </c>
      <c r="J37507">
        <v>7.92</v>
      </c>
      <c r="K37507">
        <v>2</v>
      </c>
      <c r="L37507" t="s">
        <v>45</v>
      </c>
      <c r="M37507" s="2">
        <v>44261</v>
      </c>
      <c r="N37507" t="s">
        <v>46</v>
      </c>
      <c r="O37507" t="s">
        <v>100440</v>
      </c>
      <c r="P37507" t="s">
        <v>54</v>
      </c>
    </row>
    <row r="37508" spans="1:16" hidden="1" x14ac:dyDescent="0.3">
      <c r="A37508" t="s">
        <v>37945</v>
      </c>
      <c r="B37508">
        <v>1</v>
      </c>
      <c r="C37508" t="s">
        <v>37945</v>
      </c>
      <c r="D37508" s="1">
        <v>44774</v>
      </c>
      <c r="E37508" t="s">
        <v>151</v>
      </c>
      <c r="F37508" t="s">
        <v>378</v>
      </c>
      <c r="G37508" t="s">
        <v>100445</v>
      </c>
      <c r="H37508" t="s">
        <v>379</v>
      </c>
      <c r="I37508" t="s">
        <v>19</v>
      </c>
      <c r="J37508">
        <v>2.5499999999999998</v>
      </c>
      <c r="K37508">
        <v>0.43</v>
      </c>
      <c r="L37508" t="s">
        <v>20</v>
      </c>
      <c r="M37508" s="2">
        <v>44261</v>
      </c>
      <c r="N37508" t="s">
        <v>21</v>
      </c>
      <c r="O37508" t="s">
        <v>100443</v>
      </c>
      <c r="P37508" t="s">
        <v>178</v>
      </c>
    </row>
    <row r="37509" spans="1:16" hidden="1" x14ac:dyDescent="0.3">
      <c r="A37509" t="s">
        <v>37946</v>
      </c>
      <c r="B37509">
        <v>1</v>
      </c>
      <c r="C37509" t="s">
        <v>37946</v>
      </c>
      <c r="D37509" s="1">
        <v>44762</v>
      </c>
      <c r="E37509" t="s">
        <v>73</v>
      </c>
      <c r="F37509" t="s">
        <v>810</v>
      </c>
      <c r="G37509" t="s">
        <v>42</v>
      </c>
      <c r="H37509" t="s">
        <v>811</v>
      </c>
      <c r="I37509" t="s">
        <v>53</v>
      </c>
      <c r="J37509">
        <v>1.72</v>
      </c>
      <c r="K37509">
        <v>1.1499999999999999</v>
      </c>
      <c r="L37509" t="s">
        <v>45</v>
      </c>
      <c r="M37509" s="2">
        <v>44261</v>
      </c>
      <c r="N37509" t="s">
        <v>46</v>
      </c>
      <c r="O37509" t="s">
        <v>100440</v>
      </c>
      <c r="P37509" t="s">
        <v>47</v>
      </c>
    </row>
    <row r="37510" spans="1:16" hidden="1" x14ac:dyDescent="0.3">
      <c r="A37510" t="s">
        <v>37947</v>
      </c>
      <c r="B37510">
        <v>1</v>
      </c>
      <c r="C37510" t="s">
        <v>37947</v>
      </c>
      <c r="D37510" s="1">
        <v>44743</v>
      </c>
      <c r="E37510" t="s">
        <v>140</v>
      </c>
      <c r="F37510" t="s">
        <v>621</v>
      </c>
      <c r="G37510" t="s">
        <v>226</v>
      </c>
      <c r="H37510" t="s">
        <v>622</v>
      </c>
      <c r="I37510" t="s">
        <v>19</v>
      </c>
      <c r="J37510">
        <v>2.85</v>
      </c>
      <c r="K37510">
        <v>7.0000000000000007E-2</v>
      </c>
      <c r="L37510" t="s">
        <v>20</v>
      </c>
      <c r="M37510" s="2">
        <v>44261</v>
      </c>
      <c r="N37510" t="s">
        <v>21</v>
      </c>
      <c r="O37510" t="s">
        <v>100448</v>
      </c>
      <c r="P37510" t="s">
        <v>228</v>
      </c>
    </row>
    <row r="37511" spans="1:16" hidden="1" x14ac:dyDescent="0.3">
      <c r="A37511" t="s">
        <v>37948</v>
      </c>
      <c r="B37511">
        <v>1</v>
      </c>
      <c r="C37511" t="s">
        <v>37948</v>
      </c>
      <c r="D37511" s="1">
        <v>44780</v>
      </c>
      <c r="E37511" t="s">
        <v>55</v>
      </c>
      <c r="F37511" t="s">
        <v>420</v>
      </c>
      <c r="G37511" t="s">
        <v>69</v>
      </c>
      <c r="H37511" t="s">
        <v>421</v>
      </c>
      <c r="I37511" t="s">
        <v>19</v>
      </c>
      <c r="J37511">
        <v>2.4900000000000002</v>
      </c>
      <c r="K37511">
        <v>0.12</v>
      </c>
      <c r="L37511" t="s">
        <v>20</v>
      </c>
      <c r="M37511" s="2">
        <v>44261</v>
      </c>
      <c r="N37511" t="s">
        <v>21</v>
      </c>
      <c r="O37511" t="s">
        <v>100448</v>
      </c>
      <c r="P37511" t="s">
        <v>71</v>
      </c>
    </row>
    <row r="37512" spans="1:16" hidden="1" x14ac:dyDescent="0.3">
      <c r="A37512" t="s">
        <v>37949</v>
      </c>
      <c r="B37512">
        <v>1</v>
      </c>
      <c r="C37512" t="s">
        <v>37949</v>
      </c>
      <c r="D37512" s="1">
        <v>44790</v>
      </c>
      <c r="E37512" t="s">
        <v>56</v>
      </c>
      <c r="F37512" t="s">
        <v>466</v>
      </c>
      <c r="G37512" t="s">
        <v>51</v>
      </c>
      <c r="H37512" t="s">
        <v>95</v>
      </c>
      <c r="I37512" t="s">
        <v>65</v>
      </c>
      <c r="J37512">
        <v>7.92</v>
      </c>
      <c r="K37512">
        <v>2</v>
      </c>
      <c r="L37512" t="s">
        <v>45</v>
      </c>
      <c r="M37512" s="2">
        <v>44261</v>
      </c>
      <c r="N37512" t="s">
        <v>46</v>
      </c>
      <c r="O37512" t="s">
        <v>100440</v>
      </c>
      <c r="P37512" t="s">
        <v>54</v>
      </c>
    </row>
    <row r="37513" spans="1:16" hidden="1" x14ac:dyDescent="0.3">
      <c r="A37513" t="s">
        <v>37950</v>
      </c>
      <c r="B37513">
        <v>1</v>
      </c>
      <c r="C37513" t="s">
        <v>37950</v>
      </c>
      <c r="D37513" s="1">
        <v>44748</v>
      </c>
      <c r="E37513" t="s">
        <v>90</v>
      </c>
      <c r="F37513" t="s">
        <v>584</v>
      </c>
      <c r="G37513" t="s">
        <v>42</v>
      </c>
      <c r="H37513" t="s">
        <v>585</v>
      </c>
      <c r="I37513" t="s">
        <v>44</v>
      </c>
      <c r="J37513">
        <v>4.3600000000000003</v>
      </c>
      <c r="K37513">
        <v>4.3600000000000003</v>
      </c>
      <c r="L37513" t="s">
        <v>45</v>
      </c>
      <c r="M37513" s="2">
        <v>44261</v>
      </c>
      <c r="N37513" t="s">
        <v>46</v>
      </c>
      <c r="O37513" t="s">
        <v>100440</v>
      </c>
      <c r="P37513" t="s">
        <v>47</v>
      </c>
    </row>
    <row r="37514" spans="1:16" hidden="1" x14ac:dyDescent="0.3">
      <c r="A37514" t="s">
        <v>37951</v>
      </c>
      <c r="B37514">
        <v>1</v>
      </c>
      <c r="C37514" t="s">
        <v>37951</v>
      </c>
      <c r="D37514" s="1">
        <v>44739</v>
      </c>
      <c r="E37514" t="s">
        <v>16</v>
      </c>
      <c r="F37514" t="s">
        <v>213</v>
      </c>
      <c r="G37514" t="s">
        <v>26</v>
      </c>
      <c r="H37514" t="s">
        <v>214</v>
      </c>
      <c r="I37514" t="s">
        <v>19</v>
      </c>
      <c r="J37514">
        <v>1.79</v>
      </c>
      <c r="K37514">
        <v>0.18</v>
      </c>
      <c r="L37514" t="s">
        <v>20</v>
      </c>
      <c r="M37514" s="2">
        <v>44261</v>
      </c>
      <c r="N37514" t="s">
        <v>21</v>
      </c>
      <c r="O37514" t="s">
        <v>100448</v>
      </c>
      <c r="P37514" t="s">
        <v>28</v>
      </c>
    </row>
    <row r="37515" spans="1:16" hidden="1" x14ac:dyDescent="0.3">
      <c r="A37515" t="s">
        <v>37952</v>
      </c>
      <c r="B37515">
        <v>1</v>
      </c>
      <c r="C37515" t="s">
        <v>37952</v>
      </c>
      <c r="D37515" s="1">
        <v>44755</v>
      </c>
      <c r="E37515" t="s">
        <v>113</v>
      </c>
      <c r="F37515" t="s">
        <v>297</v>
      </c>
      <c r="G37515" t="s">
        <v>51</v>
      </c>
      <c r="H37515" t="s">
        <v>64</v>
      </c>
      <c r="I37515" t="s">
        <v>53</v>
      </c>
      <c r="J37515">
        <v>1.05</v>
      </c>
      <c r="K37515">
        <v>2.1</v>
      </c>
      <c r="L37515" t="s">
        <v>45</v>
      </c>
      <c r="M37515" s="2">
        <v>44261</v>
      </c>
      <c r="N37515" t="s">
        <v>46</v>
      </c>
      <c r="O37515" t="s">
        <v>100440</v>
      </c>
      <c r="P37515" t="s">
        <v>54</v>
      </c>
    </row>
    <row r="37516" spans="1:16" hidden="1" x14ac:dyDescent="0.3">
      <c r="A37516" t="s">
        <v>37953</v>
      </c>
      <c r="B37516">
        <v>1</v>
      </c>
      <c r="C37516" t="s">
        <v>37953</v>
      </c>
      <c r="D37516" s="1">
        <v>44738</v>
      </c>
      <c r="E37516" t="s">
        <v>134</v>
      </c>
      <c r="F37516" t="s">
        <v>566</v>
      </c>
      <c r="G37516" t="s">
        <v>26</v>
      </c>
      <c r="H37516" t="s">
        <v>567</v>
      </c>
      <c r="I37516" t="s">
        <v>19</v>
      </c>
      <c r="J37516">
        <v>4.6900000000000004</v>
      </c>
      <c r="K37516">
        <v>0.28999999999999998</v>
      </c>
      <c r="L37516" t="s">
        <v>20</v>
      </c>
      <c r="M37516" s="2">
        <v>44261</v>
      </c>
      <c r="N37516" t="s">
        <v>21</v>
      </c>
      <c r="O37516" t="s">
        <v>100448</v>
      </c>
      <c r="P37516" t="s">
        <v>28</v>
      </c>
    </row>
    <row r="37517" spans="1:16" hidden="1" x14ac:dyDescent="0.3">
      <c r="A37517" t="s">
        <v>37954</v>
      </c>
      <c r="B37517">
        <v>1</v>
      </c>
      <c r="C37517" t="s">
        <v>37954</v>
      </c>
      <c r="D37517" s="1">
        <v>44724</v>
      </c>
      <c r="E37517" t="s">
        <v>90</v>
      </c>
      <c r="F37517" t="s">
        <v>707</v>
      </c>
      <c r="G37517" t="s">
        <v>100444</v>
      </c>
      <c r="H37517" t="s">
        <v>708</v>
      </c>
      <c r="I37517" t="s">
        <v>19</v>
      </c>
      <c r="J37517">
        <v>2.29</v>
      </c>
      <c r="K37517">
        <v>0.11</v>
      </c>
      <c r="L37517" t="s">
        <v>20</v>
      </c>
      <c r="M37517" s="2">
        <v>44261</v>
      </c>
      <c r="N37517" t="s">
        <v>21</v>
      </c>
      <c r="O37517" t="s">
        <v>100443</v>
      </c>
      <c r="P37517" t="s">
        <v>33</v>
      </c>
    </row>
    <row r="37518" spans="1:16" hidden="1" x14ac:dyDescent="0.3">
      <c r="A37518" t="s">
        <v>37955</v>
      </c>
      <c r="B37518">
        <v>1</v>
      </c>
      <c r="C37518" t="s">
        <v>37955</v>
      </c>
      <c r="D37518" s="1">
        <v>44761</v>
      </c>
      <c r="E37518" t="s">
        <v>30</v>
      </c>
      <c r="F37518" t="s">
        <v>352</v>
      </c>
      <c r="G37518" t="s">
        <v>69</v>
      </c>
      <c r="H37518" t="s">
        <v>353</v>
      </c>
      <c r="I37518" t="s">
        <v>19</v>
      </c>
      <c r="J37518">
        <v>2.4900000000000002</v>
      </c>
      <c r="K37518">
        <v>0.12</v>
      </c>
      <c r="L37518" t="s">
        <v>20</v>
      </c>
      <c r="M37518" s="2">
        <v>44261</v>
      </c>
      <c r="N37518" t="s">
        <v>21</v>
      </c>
      <c r="O37518" t="s">
        <v>100448</v>
      </c>
      <c r="P37518" t="s">
        <v>71</v>
      </c>
    </row>
    <row r="37519" spans="1:16" hidden="1" x14ac:dyDescent="0.3">
      <c r="A37519" t="s">
        <v>37956</v>
      </c>
      <c r="B37519">
        <v>1</v>
      </c>
      <c r="C37519" t="s">
        <v>37956</v>
      </c>
      <c r="D37519" s="1">
        <v>44784</v>
      </c>
      <c r="E37519" t="s">
        <v>34</v>
      </c>
      <c r="F37519" t="s">
        <v>436</v>
      </c>
      <c r="G37519" t="s">
        <v>118</v>
      </c>
      <c r="H37519" t="s">
        <v>437</v>
      </c>
      <c r="I37519" t="s">
        <v>19</v>
      </c>
      <c r="J37519">
        <v>2.4900000000000002</v>
      </c>
      <c r="K37519">
        <v>0.12</v>
      </c>
      <c r="L37519" t="s">
        <v>20</v>
      </c>
      <c r="M37519" s="2">
        <v>44261</v>
      </c>
      <c r="N37519" t="s">
        <v>21</v>
      </c>
      <c r="O37519" t="s">
        <v>100448</v>
      </c>
      <c r="P37519" t="s">
        <v>120</v>
      </c>
    </row>
    <row r="37520" spans="1:16" hidden="1" x14ac:dyDescent="0.3">
      <c r="A37520" t="s">
        <v>37957</v>
      </c>
      <c r="B37520">
        <v>1</v>
      </c>
      <c r="C37520" t="s">
        <v>37957</v>
      </c>
      <c r="D37520" s="1">
        <v>44749</v>
      </c>
      <c r="E37520" t="s">
        <v>73</v>
      </c>
      <c r="F37520" t="s">
        <v>182</v>
      </c>
      <c r="G37520" t="s">
        <v>26</v>
      </c>
      <c r="H37520" t="s">
        <v>183</v>
      </c>
      <c r="I37520" t="s">
        <v>19</v>
      </c>
      <c r="J37520">
        <v>4.6900000000000004</v>
      </c>
      <c r="K37520">
        <v>0.28999999999999998</v>
      </c>
      <c r="L37520" t="s">
        <v>20</v>
      </c>
      <c r="M37520" s="2">
        <v>44261</v>
      </c>
      <c r="N37520" t="s">
        <v>21</v>
      </c>
      <c r="O37520" t="s">
        <v>100448</v>
      </c>
      <c r="P37520" t="s">
        <v>28</v>
      </c>
    </row>
    <row r="37521" spans="1:16" hidden="1" x14ac:dyDescent="0.3">
      <c r="A37521" t="s">
        <v>37958</v>
      </c>
      <c r="B37521">
        <v>1</v>
      </c>
      <c r="C37521" t="s">
        <v>37958</v>
      </c>
      <c r="D37521" s="1">
        <v>44741</v>
      </c>
      <c r="E37521" t="s">
        <v>35</v>
      </c>
      <c r="F37521" t="s">
        <v>1038</v>
      </c>
      <c r="G37521" t="s">
        <v>217</v>
      </c>
      <c r="H37521" t="s">
        <v>1039</v>
      </c>
      <c r="I37521" t="s">
        <v>19</v>
      </c>
      <c r="J37521">
        <v>2.4900000000000002</v>
      </c>
      <c r="K37521">
        <v>0.12</v>
      </c>
      <c r="L37521" t="s">
        <v>20</v>
      </c>
      <c r="M37521" s="2">
        <v>44261</v>
      </c>
      <c r="N37521" t="s">
        <v>21</v>
      </c>
      <c r="O37521" t="s">
        <v>100448</v>
      </c>
      <c r="P37521" t="s">
        <v>219</v>
      </c>
    </row>
    <row r="37522" spans="1:16" x14ac:dyDescent="0.3">
      <c r="A37522" t="s">
        <v>37959</v>
      </c>
      <c r="B37522">
        <v>1</v>
      </c>
      <c r="C37522" t="s">
        <v>37959</v>
      </c>
      <c r="D37522" s="1">
        <v>44738</v>
      </c>
      <c r="E37522" t="s">
        <v>48</v>
      </c>
      <c r="F37522" t="s">
        <v>654</v>
      </c>
      <c r="G37522" t="s">
        <v>87</v>
      </c>
      <c r="H37522" t="s">
        <v>655</v>
      </c>
      <c r="I37522" t="s">
        <v>19</v>
      </c>
      <c r="J37522">
        <v>1.79</v>
      </c>
      <c r="K37522">
        <v>0.15</v>
      </c>
      <c r="L37522" t="s">
        <v>20</v>
      </c>
      <c r="M37522" s="2">
        <v>44261</v>
      </c>
      <c r="N37522" t="s">
        <v>21</v>
      </c>
      <c r="O37522" t="s">
        <v>100450</v>
      </c>
      <c r="P37522" t="s">
        <v>89</v>
      </c>
    </row>
    <row r="37523" spans="1:16" hidden="1" x14ac:dyDescent="0.3">
      <c r="A37523" t="s">
        <v>37960</v>
      </c>
      <c r="B37523">
        <v>1</v>
      </c>
      <c r="C37523" t="s">
        <v>37960</v>
      </c>
      <c r="D37523" s="1">
        <v>44730</v>
      </c>
      <c r="E37523" t="s">
        <v>29</v>
      </c>
      <c r="F37523" t="s">
        <v>360</v>
      </c>
      <c r="G37523" t="s">
        <v>51</v>
      </c>
      <c r="H37523" t="s">
        <v>186</v>
      </c>
      <c r="I37523" t="s">
        <v>53</v>
      </c>
      <c r="J37523">
        <v>0.53</v>
      </c>
      <c r="K37523">
        <v>0.27</v>
      </c>
      <c r="L37523" t="s">
        <v>45</v>
      </c>
      <c r="M37523" s="2">
        <v>44261</v>
      </c>
      <c r="N37523" t="s">
        <v>46</v>
      </c>
      <c r="O37523" t="s">
        <v>100440</v>
      </c>
      <c r="P37523" t="s">
        <v>54</v>
      </c>
    </row>
    <row r="37524" spans="1:16" hidden="1" x14ac:dyDescent="0.3">
      <c r="A37524" t="s">
        <v>37961</v>
      </c>
      <c r="B37524">
        <v>1</v>
      </c>
      <c r="C37524" t="s">
        <v>37961</v>
      </c>
      <c r="D37524" s="1">
        <v>44788</v>
      </c>
      <c r="E37524" t="s">
        <v>30</v>
      </c>
      <c r="F37524" t="s">
        <v>225</v>
      </c>
      <c r="G37524" t="s">
        <v>226</v>
      </c>
      <c r="H37524" t="s">
        <v>227</v>
      </c>
      <c r="I37524" t="s">
        <v>19</v>
      </c>
      <c r="J37524">
        <v>0.45</v>
      </c>
      <c r="K37524">
        <v>0.45</v>
      </c>
      <c r="L37524" t="s">
        <v>20</v>
      </c>
      <c r="M37524" s="2">
        <v>44261</v>
      </c>
      <c r="N37524" t="s">
        <v>21</v>
      </c>
      <c r="O37524" t="s">
        <v>100448</v>
      </c>
      <c r="P37524" t="s">
        <v>228</v>
      </c>
    </row>
    <row r="37525" spans="1:16" hidden="1" x14ac:dyDescent="0.3">
      <c r="A37525" t="s">
        <v>37962</v>
      </c>
      <c r="B37525">
        <v>1</v>
      </c>
      <c r="C37525" t="s">
        <v>37962</v>
      </c>
      <c r="D37525" s="1">
        <v>44782</v>
      </c>
      <c r="E37525" t="s">
        <v>67</v>
      </c>
      <c r="F37525" t="s">
        <v>566</v>
      </c>
      <c r="G37525" t="s">
        <v>26</v>
      </c>
      <c r="H37525" t="s">
        <v>567</v>
      </c>
      <c r="I37525" t="s">
        <v>19</v>
      </c>
      <c r="J37525">
        <v>4.6900000000000004</v>
      </c>
      <c r="K37525">
        <v>0.28999999999999998</v>
      </c>
      <c r="L37525" t="s">
        <v>20</v>
      </c>
      <c r="M37525" s="2">
        <v>44261</v>
      </c>
      <c r="N37525" t="s">
        <v>21</v>
      </c>
      <c r="O37525" t="s">
        <v>100448</v>
      </c>
      <c r="P37525" t="s">
        <v>28</v>
      </c>
    </row>
    <row r="37526" spans="1:16" x14ac:dyDescent="0.3">
      <c r="A37526" t="s">
        <v>37963</v>
      </c>
      <c r="B37526">
        <v>1</v>
      </c>
      <c r="C37526" t="s">
        <v>37963</v>
      </c>
      <c r="D37526" s="1">
        <v>44799</v>
      </c>
      <c r="E37526" t="s">
        <v>72</v>
      </c>
      <c r="F37526" t="s">
        <v>143</v>
      </c>
      <c r="G37526" t="s">
        <v>144</v>
      </c>
      <c r="H37526" t="s">
        <v>145</v>
      </c>
      <c r="I37526" t="s">
        <v>19</v>
      </c>
      <c r="J37526">
        <v>0.79</v>
      </c>
      <c r="K37526">
        <v>0.26</v>
      </c>
      <c r="L37526" t="s">
        <v>20</v>
      </c>
      <c r="M37526" s="2">
        <v>44261</v>
      </c>
      <c r="N37526" t="s">
        <v>21</v>
      </c>
      <c r="O37526" t="s">
        <v>100449</v>
      </c>
      <c r="P37526" t="s">
        <v>146</v>
      </c>
    </row>
    <row r="37527" spans="1:16" hidden="1" x14ac:dyDescent="0.3">
      <c r="A37527" t="s">
        <v>37964</v>
      </c>
      <c r="B37527">
        <v>1</v>
      </c>
      <c r="C37527" t="s">
        <v>37964</v>
      </c>
      <c r="D37527" s="1">
        <v>44797</v>
      </c>
      <c r="E37527" t="s">
        <v>66</v>
      </c>
      <c r="F37527" t="s">
        <v>74</v>
      </c>
      <c r="G37527" t="s">
        <v>100444</v>
      </c>
      <c r="H37527" t="s">
        <v>75</v>
      </c>
      <c r="I37527" t="s">
        <v>19</v>
      </c>
      <c r="J37527">
        <v>4.05</v>
      </c>
      <c r="K37527">
        <v>0.1</v>
      </c>
      <c r="L37527" t="s">
        <v>20</v>
      </c>
      <c r="M37527" s="2">
        <v>44261</v>
      </c>
      <c r="N37527" t="s">
        <v>21</v>
      </c>
      <c r="O37527" t="s">
        <v>100443</v>
      </c>
      <c r="P37527" t="s">
        <v>33</v>
      </c>
    </row>
    <row r="37528" spans="1:16" hidden="1" x14ac:dyDescent="0.3">
      <c r="A37528" t="s">
        <v>37965</v>
      </c>
      <c r="B37528">
        <v>1</v>
      </c>
      <c r="C37528" t="s">
        <v>37965</v>
      </c>
      <c r="D37528" s="1">
        <v>44747</v>
      </c>
      <c r="E37528" t="s">
        <v>67</v>
      </c>
      <c r="F37528" t="s">
        <v>196</v>
      </c>
      <c r="G37528" t="s">
        <v>26</v>
      </c>
      <c r="H37528" t="s">
        <v>197</v>
      </c>
      <c r="I37528" t="s">
        <v>19</v>
      </c>
      <c r="J37528">
        <v>2.99</v>
      </c>
      <c r="K37528">
        <v>0.3</v>
      </c>
      <c r="L37528" t="s">
        <v>20</v>
      </c>
      <c r="M37528" s="2">
        <v>44261</v>
      </c>
      <c r="N37528" t="s">
        <v>21</v>
      </c>
      <c r="O37528" t="s">
        <v>100448</v>
      </c>
      <c r="P37528" t="s">
        <v>28</v>
      </c>
    </row>
    <row r="37529" spans="1:16" hidden="1" x14ac:dyDescent="0.3">
      <c r="A37529" t="s">
        <v>37966</v>
      </c>
      <c r="B37529">
        <v>1</v>
      </c>
      <c r="C37529" t="s">
        <v>37966</v>
      </c>
      <c r="D37529" s="1">
        <v>44775</v>
      </c>
      <c r="E37529" t="s">
        <v>66</v>
      </c>
      <c r="F37529" t="s">
        <v>132</v>
      </c>
      <c r="G37529" t="s">
        <v>51</v>
      </c>
      <c r="H37529" t="s">
        <v>64</v>
      </c>
      <c r="I37529" t="s">
        <v>133</v>
      </c>
      <c r="J37529">
        <v>3.16</v>
      </c>
      <c r="K37529">
        <v>0.79</v>
      </c>
      <c r="L37529" t="s">
        <v>45</v>
      </c>
      <c r="M37529" s="2">
        <v>44261</v>
      </c>
      <c r="N37529" t="s">
        <v>46</v>
      </c>
      <c r="O37529" t="s">
        <v>100440</v>
      </c>
      <c r="P37529" t="s">
        <v>54</v>
      </c>
    </row>
    <row r="37530" spans="1:16" hidden="1" x14ac:dyDescent="0.3">
      <c r="A37530" t="s">
        <v>37967</v>
      </c>
      <c r="B37530">
        <v>1</v>
      </c>
      <c r="C37530" t="s">
        <v>37967</v>
      </c>
      <c r="D37530" s="1">
        <v>44728</v>
      </c>
      <c r="E37530" t="s">
        <v>85</v>
      </c>
      <c r="F37530" t="s">
        <v>299</v>
      </c>
      <c r="G37530" t="s">
        <v>100444</v>
      </c>
      <c r="H37530" t="s">
        <v>300</v>
      </c>
      <c r="I37530" t="s">
        <v>19</v>
      </c>
      <c r="J37530">
        <v>3.9</v>
      </c>
      <c r="K37530">
        <v>0.1</v>
      </c>
      <c r="L37530" t="s">
        <v>20</v>
      </c>
      <c r="M37530" s="2">
        <v>44261</v>
      </c>
      <c r="N37530" t="s">
        <v>21</v>
      </c>
      <c r="O37530" t="s">
        <v>100443</v>
      </c>
      <c r="P37530" t="s">
        <v>33</v>
      </c>
    </row>
    <row r="37531" spans="1:16" hidden="1" x14ac:dyDescent="0.3">
      <c r="A37531" t="s">
        <v>37968</v>
      </c>
      <c r="B37531">
        <v>1</v>
      </c>
      <c r="C37531" t="s">
        <v>37968</v>
      </c>
      <c r="D37531" s="1">
        <v>44776</v>
      </c>
      <c r="E37531" t="s">
        <v>56</v>
      </c>
      <c r="F37531" t="s">
        <v>489</v>
      </c>
      <c r="G37531" t="s">
        <v>42</v>
      </c>
      <c r="H37531" t="s">
        <v>490</v>
      </c>
      <c r="I37531" t="s">
        <v>187</v>
      </c>
      <c r="J37531">
        <v>1.92</v>
      </c>
      <c r="K37531">
        <v>0.97</v>
      </c>
      <c r="L37531" t="s">
        <v>45</v>
      </c>
      <c r="M37531" s="2">
        <v>44261</v>
      </c>
      <c r="N37531" t="s">
        <v>46</v>
      </c>
      <c r="O37531" t="s">
        <v>100440</v>
      </c>
      <c r="P37531" t="s">
        <v>47</v>
      </c>
    </row>
    <row r="37532" spans="1:16" hidden="1" x14ac:dyDescent="0.3">
      <c r="A37532" t="s">
        <v>37969</v>
      </c>
      <c r="B37532">
        <v>1</v>
      </c>
      <c r="C37532" t="s">
        <v>37969</v>
      </c>
      <c r="D37532" s="1">
        <v>44799</v>
      </c>
      <c r="E37532" t="s">
        <v>62</v>
      </c>
      <c r="F37532" t="s">
        <v>843</v>
      </c>
      <c r="G37532" t="s">
        <v>69</v>
      </c>
      <c r="H37532" t="s">
        <v>844</v>
      </c>
      <c r="I37532" t="s">
        <v>19</v>
      </c>
      <c r="J37532">
        <v>1.45</v>
      </c>
      <c r="K37532">
        <v>0.06</v>
      </c>
      <c r="L37532" t="s">
        <v>20</v>
      </c>
      <c r="M37532" s="2">
        <v>44261</v>
      </c>
      <c r="N37532" t="s">
        <v>21</v>
      </c>
      <c r="O37532" t="s">
        <v>100448</v>
      </c>
      <c r="P37532" t="s">
        <v>71</v>
      </c>
    </row>
    <row r="37533" spans="1:16" hidden="1" x14ac:dyDescent="0.3">
      <c r="A37533" t="s">
        <v>37970</v>
      </c>
      <c r="B37533">
        <v>1</v>
      </c>
      <c r="C37533" t="s">
        <v>37970</v>
      </c>
      <c r="D37533" s="1">
        <v>44742</v>
      </c>
      <c r="E37533" t="s">
        <v>108</v>
      </c>
      <c r="F37533" t="s">
        <v>609</v>
      </c>
      <c r="G37533" t="s">
        <v>69</v>
      </c>
      <c r="H37533" t="s">
        <v>610</v>
      </c>
      <c r="I37533" t="s">
        <v>19</v>
      </c>
      <c r="J37533">
        <v>1.45</v>
      </c>
      <c r="K37533">
        <v>0.06</v>
      </c>
      <c r="L37533" t="s">
        <v>20</v>
      </c>
      <c r="M37533" s="2">
        <v>44261</v>
      </c>
      <c r="N37533" t="s">
        <v>21</v>
      </c>
      <c r="O37533" t="s">
        <v>100448</v>
      </c>
      <c r="P37533" t="s">
        <v>71</v>
      </c>
    </row>
    <row r="37534" spans="1:16" hidden="1" x14ac:dyDescent="0.3">
      <c r="A37534" t="s">
        <v>37971</v>
      </c>
      <c r="B37534">
        <v>1</v>
      </c>
      <c r="C37534" t="s">
        <v>37971</v>
      </c>
      <c r="D37534" s="1">
        <v>44737</v>
      </c>
      <c r="E37534" t="s">
        <v>29</v>
      </c>
      <c r="F37534" t="s">
        <v>420</v>
      </c>
      <c r="G37534" t="s">
        <v>69</v>
      </c>
      <c r="H37534" t="s">
        <v>421</v>
      </c>
      <c r="I37534" t="s">
        <v>19</v>
      </c>
      <c r="J37534">
        <v>2.4900000000000002</v>
      </c>
      <c r="K37534">
        <v>0.12</v>
      </c>
      <c r="L37534" t="s">
        <v>20</v>
      </c>
      <c r="M37534" s="2">
        <v>44261</v>
      </c>
      <c r="N37534" t="s">
        <v>21</v>
      </c>
      <c r="O37534" t="s">
        <v>100448</v>
      </c>
      <c r="P37534" t="s">
        <v>71</v>
      </c>
    </row>
    <row r="37535" spans="1:16" hidden="1" x14ac:dyDescent="0.3">
      <c r="A37535" t="s">
        <v>37972</v>
      </c>
      <c r="B37535">
        <v>1</v>
      </c>
      <c r="C37535" t="s">
        <v>37972</v>
      </c>
      <c r="D37535" s="1">
        <v>44720</v>
      </c>
      <c r="E37535" t="s">
        <v>83</v>
      </c>
      <c r="F37535" t="s">
        <v>308</v>
      </c>
      <c r="G37535" t="s">
        <v>26</v>
      </c>
      <c r="H37535" t="s">
        <v>309</v>
      </c>
      <c r="I37535" t="s">
        <v>19</v>
      </c>
      <c r="J37535">
        <v>1.95</v>
      </c>
      <c r="K37535">
        <v>0.2</v>
      </c>
      <c r="L37535" t="s">
        <v>20</v>
      </c>
      <c r="M37535" s="2">
        <v>44261</v>
      </c>
      <c r="N37535" t="s">
        <v>21</v>
      </c>
      <c r="O37535" t="s">
        <v>100448</v>
      </c>
      <c r="P37535" t="s">
        <v>28</v>
      </c>
    </row>
    <row r="37536" spans="1:16" hidden="1" x14ac:dyDescent="0.3">
      <c r="A37536" t="s">
        <v>37973</v>
      </c>
      <c r="B37536">
        <v>1</v>
      </c>
      <c r="C37536" t="s">
        <v>37973</v>
      </c>
      <c r="D37536" s="1">
        <v>44779</v>
      </c>
      <c r="E37536" t="s">
        <v>169</v>
      </c>
      <c r="F37536" t="s">
        <v>132</v>
      </c>
      <c r="G37536" t="s">
        <v>51</v>
      </c>
      <c r="H37536" t="s">
        <v>64</v>
      </c>
      <c r="I37536" t="s">
        <v>133</v>
      </c>
      <c r="J37536">
        <v>3.16</v>
      </c>
      <c r="K37536">
        <v>0.79</v>
      </c>
      <c r="L37536" t="s">
        <v>45</v>
      </c>
      <c r="M37536" s="2">
        <v>44261</v>
      </c>
      <c r="N37536" t="s">
        <v>46</v>
      </c>
      <c r="O37536" t="s">
        <v>100440</v>
      </c>
      <c r="P37536" t="s">
        <v>54</v>
      </c>
    </row>
    <row r="37537" spans="1:16" hidden="1" x14ac:dyDescent="0.3">
      <c r="A37537" t="s">
        <v>37974</v>
      </c>
      <c r="B37537">
        <v>1</v>
      </c>
      <c r="C37537" t="s">
        <v>37974</v>
      </c>
      <c r="D37537" s="1">
        <v>44719</v>
      </c>
      <c r="E37537" t="s">
        <v>184</v>
      </c>
      <c r="F37537" t="s">
        <v>36</v>
      </c>
      <c r="G37537" t="s">
        <v>100444</v>
      </c>
      <c r="H37537" t="s">
        <v>37</v>
      </c>
      <c r="I37537" t="s">
        <v>19</v>
      </c>
      <c r="J37537">
        <v>4.75</v>
      </c>
      <c r="K37537">
        <v>0.08</v>
      </c>
      <c r="L37537" t="s">
        <v>20</v>
      </c>
      <c r="M37537" s="2">
        <v>44261</v>
      </c>
      <c r="N37537" t="s">
        <v>21</v>
      </c>
      <c r="O37537" t="s">
        <v>100443</v>
      </c>
      <c r="P37537" t="s">
        <v>33</v>
      </c>
    </row>
    <row r="37538" spans="1:16" hidden="1" x14ac:dyDescent="0.3">
      <c r="A37538" t="s">
        <v>37975</v>
      </c>
      <c r="B37538">
        <v>1</v>
      </c>
      <c r="C37538" t="s">
        <v>37975</v>
      </c>
      <c r="D37538" s="1">
        <v>44786</v>
      </c>
      <c r="E37538" t="s">
        <v>96</v>
      </c>
      <c r="F37538" t="s">
        <v>466</v>
      </c>
      <c r="G37538" t="s">
        <v>51</v>
      </c>
      <c r="H37538" t="s">
        <v>95</v>
      </c>
      <c r="I37538" t="s">
        <v>65</v>
      </c>
      <c r="J37538">
        <v>7.92</v>
      </c>
      <c r="K37538">
        <v>2</v>
      </c>
      <c r="L37538" t="s">
        <v>45</v>
      </c>
      <c r="M37538" s="2">
        <v>44261</v>
      </c>
      <c r="N37538" t="s">
        <v>46</v>
      </c>
      <c r="O37538" t="s">
        <v>100440</v>
      </c>
      <c r="P37538" t="s">
        <v>54</v>
      </c>
    </row>
    <row r="37539" spans="1:16" hidden="1" x14ac:dyDescent="0.3">
      <c r="A37539" t="s">
        <v>37976</v>
      </c>
      <c r="B37539">
        <v>1</v>
      </c>
      <c r="C37539" t="s">
        <v>37976</v>
      </c>
      <c r="D37539" s="1">
        <v>44784</v>
      </c>
      <c r="E37539" t="s">
        <v>113</v>
      </c>
      <c r="F37539" t="s">
        <v>440</v>
      </c>
      <c r="G37539" t="s">
        <v>118</v>
      </c>
      <c r="H37539" t="s">
        <v>441</v>
      </c>
      <c r="I37539" t="s">
        <v>19</v>
      </c>
      <c r="J37539">
        <v>1.1499999999999999</v>
      </c>
      <c r="K37539">
        <v>1.1499999999999999</v>
      </c>
      <c r="L37539" t="s">
        <v>20</v>
      </c>
      <c r="M37539" s="2">
        <v>44261</v>
      </c>
      <c r="N37539" t="s">
        <v>21</v>
      </c>
      <c r="O37539" t="s">
        <v>100448</v>
      </c>
      <c r="P37539" t="s">
        <v>120</v>
      </c>
    </row>
    <row r="37540" spans="1:16" hidden="1" x14ac:dyDescent="0.3">
      <c r="A37540" t="s">
        <v>37977</v>
      </c>
      <c r="B37540">
        <v>1</v>
      </c>
      <c r="C37540" t="s">
        <v>37977</v>
      </c>
      <c r="D37540" s="1">
        <v>44719</v>
      </c>
      <c r="E37540" t="s">
        <v>85</v>
      </c>
      <c r="F37540" t="s">
        <v>486</v>
      </c>
      <c r="G37540" t="s">
        <v>51</v>
      </c>
      <c r="H37540" t="s">
        <v>95</v>
      </c>
      <c r="I37540" t="s">
        <v>53</v>
      </c>
      <c r="J37540">
        <v>1.8</v>
      </c>
      <c r="K37540">
        <v>0.9</v>
      </c>
      <c r="L37540" t="s">
        <v>45</v>
      </c>
      <c r="M37540" s="2">
        <v>44261</v>
      </c>
      <c r="N37540" t="s">
        <v>46</v>
      </c>
      <c r="O37540" t="s">
        <v>100440</v>
      </c>
      <c r="P37540" t="s">
        <v>54</v>
      </c>
    </row>
    <row r="37541" spans="1:16" hidden="1" x14ac:dyDescent="0.3">
      <c r="A37541" t="s">
        <v>37978</v>
      </c>
      <c r="B37541">
        <v>1</v>
      </c>
      <c r="C37541" t="s">
        <v>37978</v>
      </c>
      <c r="D37541" s="1">
        <v>44739</v>
      </c>
      <c r="E37541" t="s">
        <v>90</v>
      </c>
      <c r="F37541" t="s">
        <v>315</v>
      </c>
      <c r="G37541" t="s">
        <v>69</v>
      </c>
      <c r="H37541" t="s">
        <v>316</v>
      </c>
      <c r="I37541" t="s">
        <v>19</v>
      </c>
      <c r="J37541">
        <v>2.4900000000000002</v>
      </c>
      <c r="K37541">
        <v>0.12</v>
      </c>
      <c r="L37541" t="s">
        <v>20</v>
      </c>
      <c r="M37541" s="2">
        <v>44261</v>
      </c>
      <c r="N37541" t="s">
        <v>21</v>
      </c>
      <c r="O37541" t="s">
        <v>100448</v>
      </c>
      <c r="P37541" t="s">
        <v>71</v>
      </c>
    </row>
    <row r="37542" spans="1:16" x14ac:dyDescent="0.3">
      <c r="A37542" t="s">
        <v>37979</v>
      </c>
      <c r="B37542">
        <v>1</v>
      </c>
      <c r="C37542" t="s">
        <v>37979</v>
      </c>
      <c r="D37542" s="1">
        <v>44768</v>
      </c>
      <c r="E37542" t="s">
        <v>62</v>
      </c>
      <c r="F37542" t="s">
        <v>57</v>
      </c>
      <c r="G37542" t="s">
        <v>58</v>
      </c>
      <c r="H37542" t="s">
        <v>59</v>
      </c>
      <c r="I37542" t="s">
        <v>19</v>
      </c>
      <c r="J37542">
        <v>1.89</v>
      </c>
      <c r="K37542">
        <v>1.89</v>
      </c>
      <c r="L37542" t="s">
        <v>20</v>
      </c>
      <c r="M37542" s="2">
        <v>44261</v>
      </c>
      <c r="N37542" t="s">
        <v>21</v>
      </c>
      <c r="O37542" t="s">
        <v>100449</v>
      </c>
      <c r="P37542" t="s">
        <v>60</v>
      </c>
    </row>
    <row r="37543" spans="1:16" hidden="1" x14ac:dyDescent="0.3">
      <c r="A37543" t="s">
        <v>37980</v>
      </c>
      <c r="B37543">
        <v>1</v>
      </c>
      <c r="C37543" t="s">
        <v>37980</v>
      </c>
      <c r="D37543" s="1">
        <v>44788</v>
      </c>
      <c r="E37543" t="s">
        <v>29</v>
      </c>
      <c r="F37543" t="s">
        <v>236</v>
      </c>
      <c r="G37543" t="s">
        <v>100442</v>
      </c>
      <c r="H37543" t="s">
        <v>237</v>
      </c>
      <c r="I37543" t="s">
        <v>19</v>
      </c>
      <c r="J37543">
        <v>1.85</v>
      </c>
      <c r="K37543">
        <v>0.15</v>
      </c>
      <c r="L37543" t="s">
        <v>20</v>
      </c>
      <c r="M37543" s="2">
        <v>44261</v>
      </c>
      <c r="N37543" t="s">
        <v>21</v>
      </c>
      <c r="O37543" t="s">
        <v>100443</v>
      </c>
      <c r="P37543" t="s">
        <v>22</v>
      </c>
    </row>
    <row r="37544" spans="1:16" hidden="1" x14ac:dyDescent="0.3">
      <c r="A37544" t="s">
        <v>37981</v>
      </c>
      <c r="B37544">
        <v>1</v>
      </c>
      <c r="C37544" t="s">
        <v>37981</v>
      </c>
      <c r="D37544" s="1">
        <v>44788</v>
      </c>
      <c r="E37544" t="s">
        <v>128</v>
      </c>
      <c r="F37544" t="s">
        <v>213</v>
      </c>
      <c r="G37544" t="s">
        <v>26</v>
      </c>
      <c r="H37544" t="s">
        <v>214</v>
      </c>
      <c r="I37544" t="s">
        <v>19</v>
      </c>
      <c r="J37544">
        <v>1.79</v>
      </c>
      <c r="K37544">
        <v>0.18</v>
      </c>
      <c r="L37544" t="s">
        <v>20</v>
      </c>
      <c r="M37544" s="2">
        <v>44261</v>
      </c>
      <c r="N37544" t="s">
        <v>21</v>
      </c>
      <c r="O37544" t="s">
        <v>100448</v>
      </c>
      <c r="P37544" t="s">
        <v>28</v>
      </c>
    </row>
    <row r="37545" spans="1:16" x14ac:dyDescent="0.3">
      <c r="A37545" t="s">
        <v>37982</v>
      </c>
      <c r="B37545">
        <v>1</v>
      </c>
      <c r="C37545" t="s">
        <v>37982</v>
      </c>
      <c r="D37545" s="1">
        <v>44749</v>
      </c>
      <c r="E37545" t="s">
        <v>85</v>
      </c>
      <c r="F37545" t="s">
        <v>779</v>
      </c>
      <c r="G37545" t="s">
        <v>144</v>
      </c>
      <c r="H37545" t="s">
        <v>780</v>
      </c>
      <c r="I37545" t="s">
        <v>19</v>
      </c>
      <c r="J37545">
        <v>1.85</v>
      </c>
      <c r="K37545">
        <v>0.31</v>
      </c>
      <c r="L37545" t="s">
        <v>20</v>
      </c>
      <c r="M37545" s="2">
        <v>44261</v>
      </c>
      <c r="N37545" t="s">
        <v>21</v>
      </c>
      <c r="O37545" t="s">
        <v>100449</v>
      </c>
      <c r="P37545" t="s">
        <v>146</v>
      </c>
    </row>
    <row r="37546" spans="1:16" hidden="1" x14ac:dyDescent="0.3">
      <c r="A37546" t="s">
        <v>37983</v>
      </c>
      <c r="B37546">
        <v>1</v>
      </c>
      <c r="C37546" t="s">
        <v>37983</v>
      </c>
      <c r="D37546" s="1">
        <v>44728</v>
      </c>
      <c r="E37546" t="s">
        <v>154</v>
      </c>
      <c r="F37546" t="s">
        <v>688</v>
      </c>
      <c r="G37546" t="s">
        <v>100442</v>
      </c>
      <c r="H37546" t="s">
        <v>689</v>
      </c>
      <c r="I37546" t="s">
        <v>19</v>
      </c>
      <c r="J37546">
        <v>2.89</v>
      </c>
      <c r="K37546">
        <v>0.12</v>
      </c>
      <c r="L37546" t="s">
        <v>20</v>
      </c>
      <c r="M37546" s="2">
        <v>44261</v>
      </c>
      <c r="N37546" t="s">
        <v>21</v>
      </c>
      <c r="O37546" t="s">
        <v>100443</v>
      </c>
      <c r="P37546" t="s">
        <v>22</v>
      </c>
    </row>
    <row r="37547" spans="1:16" hidden="1" x14ac:dyDescent="0.3">
      <c r="A37547" t="s">
        <v>37984</v>
      </c>
      <c r="B37547">
        <v>1</v>
      </c>
      <c r="C37547" t="s">
        <v>37984</v>
      </c>
      <c r="D37547" s="1">
        <v>44751</v>
      </c>
      <c r="E37547" t="s">
        <v>140</v>
      </c>
      <c r="F37547" t="s">
        <v>481</v>
      </c>
      <c r="G37547" t="s">
        <v>51</v>
      </c>
      <c r="H37547" t="s">
        <v>95</v>
      </c>
      <c r="I37547" t="s">
        <v>44</v>
      </c>
      <c r="J37547">
        <v>3.96</v>
      </c>
      <c r="K37547">
        <v>1.98</v>
      </c>
      <c r="L37547" t="s">
        <v>45</v>
      </c>
      <c r="M37547" s="2">
        <v>44261</v>
      </c>
      <c r="N37547" t="s">
        <v>46</v>
      </c>
      <c r="O37547" t="s">
        <v>100440</v>
      </c>
      <c r="P37547" t="s">
        <v>54</v>
      </c>
    </row>
    <row r="37548" spans="1:16" hidden="1" x14ac:dyDescent="0.3">
      <c r="A37548" t="s">
        <v>37985</v>
      </c>
      <c r="B37548">
        <v>1</v>
      </c>
      <c r="C37548" t="s">
        <v>37985</v>
      </c>
      <c r="D37548" s="1">
        <v>44778</v>
      </c>
      <c r="E37548" t="s">
        <v>184</v>
      </c>
      <c r="F37548" t="s">
        <v>629</v>
      </c>
      <c r="G37548" t="s">
        <v>26</v>
      </c>
      <c r="H37548" t="s">
        <v>630</v>
      </c>
      <c r="I37548" t="s">
        <v>19</v>
      </c>
      <c r="J37548">
        <v>4.29</v>
      </c>
      <c r="K37548">
        <v>0.15</v>
      </c>
      <c r="L37548" t="s">
        <v>20</v>
      </c>
      <c r="M37548" s="2">
        <v>44261</v>
      </c>
      <c r="N37548" t="s">
        <v>21</v>
      </c>
      <c r="O37548" t="s">
        <v>100448</v>
      </c>
      <c r="P37548" t="s">
        <v>28</v>
      </c>
    </row>
    <row r="37549" spans="1:16" hidden="1" x14ac:dyDescent="0.3">
      <c r="A37549" t="s">
        <v>37986</v>
      </c>
      <c r="B37549">
        <v>1</v>
      </c>
      <c r="C37549" t="s">
        <v>37986</v>
      </c>
      <c r="D37549" s="1">
        <v>44714</v>
      </c>
      <c r="E37549" t="s">
        <v>128</v>
      </c>
      <c r="F37549" t="s">
        <v>810</v>
      </c>
      <c r="G37549" t="s">
        <v>42</v>
      </c>
      <c r="H37549" t="s">
        <v>811</v>
      </c>
      <c r="I37549" t="s">
        <v>53</v>
      </c>
      <c r="J37549">
        <v>1.72</v>
      </c>
      <c r="K37549">
        <v>1.1499999999999999</v>
      </c>
      <c r="L37549" t="s">
        <v>45</v>
      </c>
      <c r="M37549" s="2">
        <v>44261</v>
      </c>
      <c r="N37549" t="s">
        <v>46</v>
      </c>
      <c r="O37549" t="s">
        <v>100440</v>
      </c>
      <c r="P37549" t="s">
        <v>47</v>
      </c>
    </row>
    <row r="37550" spans="1:16" hidden="1" x14ac:dyDescent="0.3">
      <c r="A37550" t="s">
        <v>37987</v>
      </c>
      <c r="B37550">
        <v>1</v>
      </c>
      <c r="C37550" t="s">
        <v>37987</v>
      </c>
      <c r="D37550" s="1">
        <v>44716</v>
      </c>
      <c r="E37550" t="s">
        <v>128</v>
      </c>
      <c r="F37550" t="s">
        <v>343</v>
      </c>
      <c r="G37550" t="s">
        <v>79</v>
      </c>
      <c r="H37550" t="s">
        <v>344</v>
      </c>
      <c r="I37550" t="s">
        <v>19</v>
      </c>
      <c r="J37550">
        <v>1.01</v>
      </c>
      <c r="K37550">
        <v>1.01</v>
      </c>
      <c r="L37550" t="s">
        <v>20</v>
      </c>
      <c r="M37550" s="2">
        <v>44261</v>
      </c>
      <c r="N37550" t="s">
        <v>21</v>
      </c>
      <c r="O37550" t="s">
        <v>100448</v>
      </c>
      <c r="P37550" t="s">
        <v>81</v>
      </c>
    </row>
    <row r="37551" spans="1:16" hidden="1" x14ac:dyDescent="0.3">
      <c r="A37551" t="s">
        <v>37988</v>
      </c>
      <c r="B37551">
        <v>1</v>
      </c>
      <c r="C37551" t="s">
        <v>37988</v>
      </c>
      <c r="D37551" s="1">
        <v>44762</v>
      </c>
      <c r="E37551" t="s">
        <v>101</v>
      </c>
      <c r="F37551" t="s">
        <v>1004</v>
      </c>
      <c r="G37551" t="s">
        <v>100447</v>
      </c>
      <c r="H37551" t="s">
        <v>1005</v>
      </c>
      <c r="I37551" t="s">
        <v>19</v>
      </c>
      <c r="J37551">
        <v>1.19</v>
      </c>
      <c r="K37551">
        <v>1.19</v>
      </c>
      <c r="L37551" t="s">
        <v>20</v>
      </c>
      <c r="M37551" s="2">
        <v>44261</v>
      </c>
      <c r="N37551" t="s">
        <v>21</v>
      </c>
      <c r="O37551" t="s">
        <v>100443</v>
      </c>
      <c r="P37551" t="s">
        <v>1006</v>
      </c>
    </row>
    <row r="37552" spans="1:16" hidden="1" x14ac:dyDescent="0.3">
      <c r="A37552" t="s">
        <v>37989</v>
      </c>
      <c r="B37552">
        <v>1</v>
      </c>
      <c r="C37552" t="s">
        <v>37989</v>
      </c>
      <c r="D37552" s="1">
        <v>44717</v>
      </c>
      <c r="E37552" t="s">
        <v>77</v>
      </c>
      <c r="F37552" t="s">
        <v>676</v>
      </c>
      <c r="G37552" t="s">
        <v>26</v>
      </c>
      <c r="H37552" t="s">
        <v>677</v>
      </c>
      <c r="I37552" t="s">
        <v>19</v>
      </c>
      <c r="J37552">
        <v>3.59</v>
      </c>
      <c r="K37552">
        <v>0.36</v>
      </c>
      <c r="L37552" t="s">
        <v>20</v>
      </c>
      <c r="M37552" s="2">
        <v>44261</v>
      </c>
      <c r="N37552" t="s">
        <v>21</v>
      </c>
      <c r="O37552" t="s">
        <v>100448</v>
      </c>
      <c r="P37552" t="s">
        <v>28</v>
      </c>
    </row>
    <row r="37553" spans="1:16" hidden="1" x14ac:dyDescent="0.3">
      <c r="A37553" t="s">
        <v>37990</v>
      </c>
      <c r="B37553">
        <v>1</v>
      </c>
      <c r="C37553" t="s">
        <v>37990</v>
      </c>
      <c r="D37553" s="1">
        <v>44748</v>
      </c>
      <c r="E37553" t="s">
        <v>116</v>
      </c>
      <c r="F37553" t="s">
        <v>433</v>
      </c>
      <c r="G37553" t="s">
        <v>100442</v>
      </c>
      <c r="H37553" t="s">
        <v>434</v>
      </c>
      <c r="I37553" t="s">
        <v>19</v>
      </c>
      <c r="J37553">
        <v>1.49</v>
      </c>
      <c r="K37553">
        <v>0.08</v>
      </c>
      <c r="L37553" t="s">
        <v>20</v>
      </c>
      <c r="M37553" s="2">
        <v>44261</v>
      </c>
      <c r="N37553" t="s">
        <v>21</v>
      </c>
      <c r="O37553" t="s">
        <v>100443</v>
      </c>
      <c r="P37553" t="s">
        <v>22</v>
      </c>
    </row>
    <row r="37554" spans="1:16" hidden="1" x14ac:dyDescent="0.3">
      <c r="A37554" t="s">
        <v>37991</v>
      </c>
      <c r="B37554">
        <v>1</v>
      </c>
      <c r="C37554" t="s">
        <v>37991</v>
      </c>
      <c r="D37554" s="1">
        <v>44792</v>
      </c>
      <c r="E37554" t="s">
        <v>77</v>
      </c>
      <c r="F37554" t="s">
        <v>814</v>
      </c>
      <c r="G37554" t="s">
        <v>118</v>
      </c>
      <c r="H37554" t="s">
        <v>815</v>
      </c>
      <c r="I37554" t="s">
        <v>19</v>
      </c>
      <c r="J37554">
        <v>0.49</v>
      </c>
      <c r="K37554">
        <v>0.49</v>
      </c>
      <c r="L37554" t="s">
        <v>20</v>
      </c>
      <c r="M37554" s="2">
        <v>44261</v>
      </c>
      <c r="N37554" t="s">
        <v>21</v>
      </c>
      <c r="O37554" t="s">
        <v>100448</v>
      </c>
      <c r="P37554" t="s">
        <v>120</v>
      </c>
    </row>
    <row r="37555" spans="1:16" hidden="1" x14ac:dyDescent="0.3">
      <c r="A37555" t="s">
        <v>37992</v>
      </c>
      <c r="B37555">
        <v>1</v>
      </c>
      <c r="C37555" t="s">
        <v>37992</v>
      </c>
      <c r="D37555" s="1">
        <v>44749</v>
      </c>
      <c r="E37555" t="s">
        <v>104</v>
      </c>
      <c r="F37555" t="s">
        <v>433</v>
      </c>
      <c r="G37555" t="s">
        <v>100442</v>
      </c>
      <c r="H37555" t="s">
        <v>434</v>
      </c>
      <c r="I37555" t="s">
        <v>19</v>
      </c>
      <c r="J37555">
        <v>1.49</v>
      </c>
      <c r="K37555">
        <v>0.08</v>
      </c>
      <c r="L37555" t="s">
        <v>20</v>
      </c>
      <c r="M37555" s="2">
        <v>44261</v>
      </c>
      <c r="N37555" t="s">
        <v>21</v>
      </c>
      <c r="O37555" t="s">
        <v>100443</v>
      </c>
      <c r="P37555" t="s">
        <v>22</v>
      </c>
    </row>
    <row r="37556" spans="1:16" hidden="1" x14ac:dyDescent="0.3">
      <c r="A37556" t="s">
        <v>37993</v>
      </c>
      <c r="B37556">
        <v>1</v>
      </c>
      <c r="C37556" t="s">
        <v>37993</v>
      </c>
      <c r="D37556" s="1">
        <v>44720</v>
      </c>
      <c r="E37556" t="s">
        <v>108</v>
      </c>
      <c r="F37556" t="s">
        <v>299</v>
      </c>
      <c r="G37556" t="s">
        <v>100444</v>
      </c>
      <c r="H37556" t="s">
        <v>300</v>
      </c>
      <c r="I37556" t="s">
        <v>19</v>
      </c>
      <c r="J37556">
        <v>3.9</v>
      </c>
      <c r="K37556">
        <v>0.1</v>
      </c>
      <c r="L37556" t="s">
        <v>20</v>
      </c>
      <c r="M37556" s="2">
        <v>44261</v>
      </c>
      <c r="N37556" t="s">
        <v>21</v>
      </c>
      <c r="O37556" t="s">
        <v>100443</v>
      </c>
      <c r="P37556" t="s">
        <v>33</v>
      </c>
    </row>
    <row r="37557" spans="1:16" hidden="1" x14ac:dyDescent="0.3">
      <c r="A37557" t="s">
        <v>37994</v>
      </c>
      <c r="B37557">
        <v>1</v>
      </c>
      <c r="C37557" t="s">
        <v>37994</v>
      </c>
      <c r="D37557" s="1">
        <v>44716</v>
      </c>
      <c r="E37557" t="s">
        <v>96</v>
      </c>
      <c r="F37557" t="s">
        <v>489</v>
      </c>
      <c r="G37557" t="s">
        <v>42</v>
      </c>
      <c r="H37557" t="s">
        <v>490</v>
      </c>
      <c r="I37557" t="s">
        <v>187</v>
      </c>
      <c r="J37557">
        <v>1.92</v>
      </c>
      <c r="K37557">
        <v>0.97</v>
      </c>
      <c r="L37557" t="s">
        <v>45</v>
      </c>
      <c r="M37557" s="2">
        <v>44261</v>
      </c>
      <c r="N37557" t="s">
        <v>46</v>
      </c>
      <c r="O37557" t="s">
        <v>100440</v>
      </c>
      <c r="P37557" t="s">
        <v>47</v>
      </c>
    </row>
    <row r="37558" spans="1:16" hidden="1" x14ac:dyDescent="0.3">
      <c r="A37558" t="s">
        <v>37995</v>
      </c>
      <c r="B37558">
        <v>1</v>
      </c>
      <c r="C37558" t="s">
        <v>37995</v>
      </c>
      <c r="D37558" s="1">
        <v>44747</v>
      </c>
      <c r="E37558" t="s">
        <v>61</v>
      </c>
      <c r="F37558" t="s">
        <v>323</v>
      </c>
      <c r="G37558" t="s">
        <v>100444</v>
      </c>
      <c r="H37558" t="s">
        <v>324</v>
      </c>
      <c r="I37558" t="s">
        <v>19</v>
      </c>
      <c r="J37558">
        <v>3.9</v>
      </c>
      <c r="K37558">
        <v>0.08</v>
      </c>
      <c r="L37558" t="s">
        <v>20</v>
      </c>
      <c r="M37558" s="2">
        <v>44261</v>
      </c>
      <c r="N37558" t="s">
        <v>21</v>
      </c>
      <c r="O37558" t="s">
        <v>100443</v>
      </c>
      <c r="P37558" t="s">
        <v>33</v>
      </c>
    </row>
    <row r="37559" spans="1:16" hidden="1" x14ac:dyDescent="0.3">
      <c r="A37559" t="s">
        <v>37996</v>
      </c>
      <c r="B37559">
        <v>1</v>
      </c>
      <c r="C37559" t="s">
        <v>37996</v>
      </c>
      <c r="D37559" s="1">
        <v>44796</v>
      </c>
      <c r="E37559" t="s">
        <v>48</v>
      </c>
      <c r="F37559" t="s">
        <v>443</v>
      </c>
      <c r="G37559" t="s">
        <v>26</v>
      </c>
      <c r="H37559" t="s">
        <v>444</v>
      </c>
      <c r="I37559" t="s">
        <v>19</v>
      </c>
      <c r="J37559">
        <v>3.59</v>
      </c>
      <c r="K37559">
        <v>0.36</v>
      </c>
      <c r="L37559" t="s">
        <v>20</v>
      </c>
      <c r="M37559" s="2">
        <v>44261</v>
      </c>
      <c r="N37559" t="s">
        <v>21</v>
      </c>
      <c r="O37559" t="s">
        <v>100448</v>
      </c>
      <c r="P37559" t="s">
        <v>28</v>
      </c>
    </row>
    <row r="37560" spans="1:16" hidden="1" x14ac:dyDescent="0.3">
      <c r="A37560" t="s">
        <v>37997</v>
      </c>
      <c r="B37560">
        <v>1</v>
      </c>
      <c r="C37560" t="s">
        <v>37997</v>
      </c>
      <c r="D37560" s="1">
        <v>44768</v>
      </c>
      <c r="E37560" t="s">
        <v>23</v>
      </c>
      <c r="F37560" t="s">
        <v>430</v>
      </c>
      <c r="G37560" t="s">
        <v>217</v>
      </c>
      <c r="H37560" t="s">
        <v>431</v>
      </c>
      <c r="I37560" t="s">
        <v>19</v>
      </c>
      <c r="J37560">
        <v>2.79</v>
      </c>
      <c r="K37560">
        <v>0.14000000000000001</v>
      </c>
      <c r="L37560" t="s">
        <v>20</v>
      </c>
      <c r="M37560" s="2">
        <v>44261</v>
      </c>
      <c r="N37560" t="s">
        <v>21</v>
      </c>
      <c r="O37560" t="s">
        <v>100448</v>
      </c>
      <c r="P37560" t="s">
        <v>219</v>
      </c>
    </row>
    <row r="37561" spans="1:16" hidden="1" x14ac:dyDescent="0.3">
      <c r="A37561" t="s">
        <v>37998</v>
      </c>
      <c r="B37561">
        <v>1</v>
      </c>
      <c r="C37561" t="s">
        <v>37998</v>
      </c>
      <c r="D37561" s="1">
        <v>44753</v>
      </c>
      <c r="E37561" t="s">
        <v>181</v>
      </c>
      <c r="F37561" t="s">
        <v>155</v>
      </c>
      <c r="G37561" t="s">
        <v>69</v>
      </c>
      <c r="H37561" t="s">
        <v>156</v>
      </c>
      <c r="I37561" t="s">
        <v>19</v>
      </c>
      <c r="J37561">
        <v>1.45</v>
      </c>
      <c r="K37561">
        <v>0.06</v>
      </c>
      <c r="L37561" t="s">
        <v>20</v>
      </c>
      <c r="M37561" s="2">
        <v>44261</v>
      </c>
      <c r="N37561" t="s">
        <v>21</v>
      </c>
      <c r="O37561" t="s">
        <v>100448</v>
      </c>
      <c r="P37561" t="s">
        <v>71</v>
      </c>
    </row>
    <row r="37562" spans="1:16" hidden="1" x14ac:dyDescent="0.3">
      <c r="A37562" t="s">
        <v>37999</v>
      </c>
      <c r="B37562">
        <v>1</v>
      </c>
      <c r="C37562" t="s">
        <v>37999</v>
      </c>
      <c r="D37562" s="1">
        <v>44749</v>
      </c>
      <c r="E37562" t="s">
        <v>16</v>
      </c>
      <c r="F37562" t="s">
        <v>170</v>
      </c>
      <c r="G37562" t="s">
        <v>69</v>
      </c>
      <c r="H37562" t="s">
        <v>171</v>
      </c>
      <c r="I37562" t="s">
        <v>19</v>
      </c>
      <c r="J37562">
        <v>2.39</v>
      </c>
      <c r="K37562">
        <v>0.12</v>
      </c>
      <c r="L37562" t="s">
        <v>20</v>
      </c>
      <c r="M37562" s="2">
        <v>44261</v>
      </c>
      <c r="N37562" t="s">
        <v>21</v>
      </c>
      <c r="O37562" t="s">
        <v>100448</v>
      </c>
      <c r="P37562" t="s">
        <v>71</v>
      </c>
    </row>
    <row r="37563" spans="1:16" hidden="1" x14ac:dyDescent="0.3">
      <c r="A37563" t="s">
        <v>38000</v>
      </c>
      <c r="B37563">
        <v>1</v>
      </c>
      <c r="C37563" t="s">
        <v>38000</v>
      </c>
      <c r="D37563" s="1">
        <v>44771</v>
      </c>
      <c r="E37563" t="s">
        <v>134</v>
      </c>
      <c r="F37563" t="s">
        <v>737</v>
      </c>
      <c r="G37563" t="s">
        <v>51</v>
      </c>
      <c r="H37563" t="s">
        <v>52</v>
      </c>
      <c r="I37563" t="s">
        <v>65</v>
      </c>
      <c r="J37563">
        <v>7.92</v>
      </c>
      <c r="K37563">
        <v>2</v>
      </c>
      <c r="L37563" t="s">
        <v>45</v>
      </c>
      <c r="M37563" s="2">
        <v>44261</v>
      </c>
      <c r="N37563" t="s">
        <v>46</v>
      </c>
      <c r="O37563" t="s">
        <v>100440</v>
      </c>
      <c r="P37563" t="s">
        <v>54</v>
      </c>
    </row>
    <row r="37564" spans="1:16" hidden="1" x14ac:dyDescent="0.3">
      <c r="A37564" t="s">
        <v>38001</v>
      </c>
      <c r="B37564">
        <v>1</v>
      </c>
      <c r="C37564" t="s">
        <v>38001</v>
      </c>
      <c r="D37564" s="1">
        <v>44785</v>
      </c>
      <c r="E37564" t="s">
        <v>111</v>
      </c>
      <c r="F37564" t="s">
        <v>407</v>
      </c>
      <c r="G37564" t="s">
        <v>26</v>
      </c>
      <c r="H37564" t="s">
        <v>408</v>
      </c>
      <c r="I37564" t="s">
        <v>19</v>
      </c>
      <c r="J37564">
        <v>4.09</v>
      </c>
      <c r="K37564">
        <v>0.26</v>
      </c>
      <c r="L37564" t="s">
        <v>20</v>
      </c>
      <c r="M37564" s="2">
        <v>44261</v>
      </c>
      <c r="N37564" t="s">
        <v>21</v>
      </c>
      <c r="O37564" t="s">
        <v>100448</v>
      </c>
      <c r="P37564" t="s">
        <v>28</v>
      </c>
    </row>
    <row r="37565" spans="1:16" hidden="1" x14ac:dyDescent="0.3">
      <c r="A37565" t="s">
        <v>38002</v>
      </c>
      <c r="B37565">
        <v>1</v>
      </c>
      <c r="C37565" t="s">
        <v>38002</v>
      </c>
      <c r="D37565" s="1">
        <v>44801</v>
      </c>
      <c r="E37565" t="s">
        <v>169</v>
      </c>
      <c r="F37565" t="s">
        <v>897</v>
      </c>
      <c r="G37565" t="s">
        <v>42</v>
      </c>
      <c r="H37565" t="s">
        <v>898</v>
      </c>
      <c r="I37565" t="s">
        <v>53</v>
      </c>
      <c r="J37565">
        <v>0.45</v>
      </c>
      <c r="K37565">
        <v>0.9</v>
      </c>
      <c r="L37565" t="s">
        <v>45</v>
      </c>
      <c r="M37565" s="2">
        <v>44261</v>
      </c>
      <c r="N37565" t="s">
        <v>46</v>
      </c>
      <c r="O37565" t="s">
        <v>100440</v>
      </c>
      <c r="P37565" t="s">
        <v>47</v>
      </c>
    </row>
    <row r="37566" spans="1:16" hidden="1" x14ac:dyDescent="0.3">
      <c r="A37566" t="s">
        <v>38003</v>
      </c>
      <c r="B37566">
        <v>1</v>
      </c>
      <c r="C37566" t="s">
        <v>38003</v>
      </c>
      <c r="D37566" s="1">
        <v>44739</v>
      </c>
      <c r="E37566" t="s">
        <v>34</v>
      </c>
      <c r="F37566" t="s">
        <v>340</v>
      </c>
      <c r="G37566" t="s">
        <v>26</v>
      </c>
      <c r="H37566" t="s">
        <v>341</v>
      </c>
      <c r="I37566" t="s">
        <v>19</v>
      </c>
      <c r="J37566">
        <v>4.6900000000000004</v>
      </c>
      <c r="K37566">
        <v>0.28999999999999998</v>
      </c>
      <c r="L37566" t="s">
        <v>20</v>
      </c>
      <c r="M37566" s="2">
        <v>44261</v>
      </c>
      <c r="N37566" t="s">
        <v>21</v>
      </c>
      <c r="O37566" t="s">
        <v>100448</v>
      </c>
      <c r="P37566" t="s">
        <v>28</v>
      </c>
    </row>
    <row r="37567" spans="1:16" hidden="1" x14ac:dyDescent="0.3">
      <c r="A37567" t="s">
        <v>38004</v>
      </c>
      <c r="B37567">
        <v>1</v>
      </c>
      <c r="C37567" t="s">
        <v>38004</v>
      </c>
      <c r="D37567" s="1">
        <v>44779</v>
      </c>
      <c r="E37567" t="s">
        <v>160</v>
      </c>
      <c r="F37567" t="s">
        <v>332</v>
      </c>
      <c r="G37567" t="s">
        <v>69</v>
      </c>
      <c r="H37567" t="s">
        <v>333</v>
      </c>
      <c r="I37567" t="s">
        <v>19</v>
      </c>
      <c r="J37567">
        <v>2.4900000000000002</v>
      </c>
      <c r="K37567">
        <v>0.12</v>
      </c>
      <c r="L37567" t="s">
        <v>20</v>
      </c>
      <c r="M37567" s="2">
        <v>44261</v>
      </c>
      <c r="N37567" t="s">
        <v>21</v>
      </c>
      <c r="O37567" t="s">
        <v>100448</v>
      </c>
      <c r="P37567" t="s">
        <v>71</v>
      </c>
    </row>
    <row r="37568" spans="1:16" hidden="1" x14ac:dyDescent="0.3">
      <c r="A37568" t="s">
        <v>38005</v>
      </c>
      <c r="B37568">
        <v>1</v>
      </c>
      <c r="C37568" t="s">
        <v>38005</v>
      </c>
      <c r="D37568" s="1">
        <v>44804</v>
      </c>
      <c r="E37568" t="s">
        <v>151</v>
      </c>
      <c r="F37568" t="s">
        <v>443</v>
      </c>
      <c r="G37568" t="s">
        <v>26</v>
      </c>
      <c r="H37568" t="s">
        <v>444</v>
      </c>
      <c r="I37568" t="s">
        <v>19</v>
      </c>
      <c r="J37568">
        <v>3.59</v>
      </c>
      <c r="K37568">
        <v>0.36</v>
      </c>
      <c r="L37568" t="s">
        <v>20</v>
      </c>
      <c r="M37568" s="2">
        <v>44261</v>
      </c>
      <c r="N37568" t="s">
        <v>21</v>
      </c>
      <c r="O37568" t="s">
        <v>100448</v>
      </c>
      <c r="P37568" t="s">
        <v>28</v>
      </c>
    </row>
    <row r="37569" spans="1:16" hidden="1" x14ac:dyDescent="0.3">
      <c r="A37569" t="s">
        <v>38006</v>
      </c>
      <c r="B37569">
        <v>1</v>
      </c>
      <c r="C37569" t="s">
        <v>38006</v>
      </c>
      <c r="D37569" s="1">
        <v>44721</v>
      </c>
      <c r="E37569" t="s">
        <v>97</v>
      </c>
      <c r="F37569" t="s">
        <v>447</v>
      </c>
      <c r="G37569" t="s">
        <v>118</v>
      </c>
      <c r="H37569" t="s">
        <v>448</v>
      </c>
      <c r="I37569" t="s">
        <v>19</v>
      </c>
      <c r="J37569">
        <v>1.52</v>
      </c>
      <c r="K37569">
        <v>0.06</v>
      </c>
      <c r="L37569" t="s">
        <v>20</v>
      </c>
      <c r="M37569" s="2">
        <v>44261</v>
      </c>
      <c r="N37569" t="s">
        <v>21</v>
      </c>
      <c r="O37569" t="s">
        <v>100448</v>
      </c>
      <c r="P37569" t="s">
        <v>120</v>
      </c>
    </row>
    <row r="37570" spans="1:16" hidden="1" x14ac:dyDescent="0.3">
      <c r="A37570" t="s">
        <v>38007</v>
      </c>
      <c r="B37570">
        <v>1</v>
      </c>
      <c r="C37570" t="s">
        <v>38007</v>
      </c>
      <c r="D37570" s="1">
        <v>44739</v>
      </c>
      <c r="E37570" t="s">
        <v>135</v>
      </c>
      <c r="F37570" t="s">
        <v>335</v>
      </c>
      <c r="G37570" t="s">
        <v>336</v>
      </c>
      <c r="H37570" t="s">
        <v>337</v>
      </c>
      <c r="I37570" t="s">
        <v>19</v>
      </c>
      <c r="J37570">
        <v>2.09</v>
      </c>
      <c r="K37570">
        <v>0.09</v>
      </c>
      <c r="L37570" t="s">
        <v>20</v>
      </c>
      <c r="M37570" s="2">
        <v>44261</v>
      </c>
      <c r="N37570" t="s">
        <v>21</v>
      </c>
      <c r="O37570" t="s">
        <v>100448</v>
      </c>
      <c r="P37570" t="s">
        <v>338</v>
      </c>
    </row>
    <row r="37571" spans="1:16" hidden="1" x14ac:dyDescent="0.3">
      <c r="A37571" t="s">
        <v>38008</v>
      </c>
      <c r="B37571">
        <v>1</v>
      </c>
      <c r="C37571" t="s">
        <v>38008</v>
      </c>
      <c r="D37571" s="1">
        <v>44726</v>
      </c>
      <c r="E37571" t="s">
        <v>61</v>
      </c>
      <c r="F37571" t="s">
        <v>814</v>
      </c>
      <c r="G37571" t="s">
        <v>118</v>
      </c>
      <c r="H37571" t="s">
        <v>815</v>
      </c>
      <c r="I37571" t="s">
        <v>19</v>
      </c>
      <c r="J37571">
        <v>0.49</v>
      </c>
      <c r="K37571">
        <v>0.49</v>
      </c>
      <c r="L37571" t="s">
        <v>20</v>
      </c>
      <c r="M37571" s="2">
        <v>44261</v>
      </c>
      <c r="N37571" t="s">
        <v>21</v>
      </c>
      <c r="O37571" t="s">
        <v>100448</v>
      </c>
      <c r="P37571" t="s">
        <v>120</v>
      </c>
    </row>
    <row r="37572" spans="1:16" hidden="1" x14ac:dyDescent="0.3">
      <c r="A37572" t="s">
        <v>38009</v>
      </c>
      <c r="B37572">
        <v>1</v>
      </c>
      <c r="C37572" t="s">
        <v>38009</v>
      </c>
      <c r="D37572" s="1">
        <v>44749</v>
      </c>
      <c r="E37572" t="s">
        <v>116</v>
      </c>
      <c r="F37572" t="s">
        <v>63</v>
      </c>
      <c r="G37572" t="s">
        <v>51</v>
      </c>
      <c r="H37572" t="s">
        <v>64</v>
      </c>
      <c r="I37572" t="s">
        <v>65</v>
      </c>
      <c r="J37572">
        <v>7.92</v>
      </c>
      <c r="K37572">
        <v>2</v>
      </c>
      <c r="L37572" t="s">
        <v>45</v>
      </c>
      <c r="M37572" s="2">
        <v>44261</v>
      </c>
      <c r="N37572" t="s">
        <v>46</v>
      </c>
      <c r="O37572" t="s">
        <v>100440</v>
      </c>
      <c r="P37572" t="s">
        <v>54</v>
      </c>
    </row>
    <row r="37573" spans="1:16" hidden="1" x14ac:dyDescent="0.3">
      <c r="A37573" t="s">
        <v>38010</v>
      </c>
      <c r="B37573">
        <v>1</v>
      </c>
      <c r="C37573" t="s">
        <v>38010</v>
      </c>
      <c r="D37573" s="1">
        <v>44717</v>
      </c>
      <c r="E37573" t="s">
        <v>135</v>
      </c>
      <c r="F37573" t="s">
        <v>476</v>
      </c>
      <c r="G37573" t="s">
        <v>477</v>
      </c>
      <c r="H37573" t="s">
        <v>478</v>
      </c>
      <c r="I37573" t="s">
        <v>19</v>
      </c>
      <c r="J37573">
        <v>1.59</v>
      </c>
      <c r="K37573">
        <v>0.53</v>
      </c>
      <c r="L37573" t="s">
        <v>20</v>
      </c>
      <c r="M37573" s="2">
        <v>44261</v>
      </c>
      <c r="N37573" t="s">
        <v>21</v>
      </c>
      <c r="O37573" t="s">
        <v>100448</v>
      </c>
      <c r="P37573" t="s">
        <v>479</v>
      </c>
    </row>
    <row r="37574" spans="1:16" hidden="1" x14ac:dyDescent="0.3">
      <c r="A37574" t="s">
        <v>38011</v>
      </c>
      <c r="B37574">
        <v>1</v>
      </c>
      <c r="C37574" t="s">
        <v>38011</v>
      </c>
      <c r="D37574" s="1">
        <v>44780</v>
      </c>
      <c r="E37574" t="s">
        <v>55</v>
      </c>
      <c r="F37574" t="s">
        <v>155</v>
      </c>
      <c r="G37574" t="s">
        <v>69</v>
      </c>
      <c r="H37574" t="s">
        <v>156</v>
      </c>
      <c r="I37574" t="s">
        <v>19</v>
      </c>
      <c r="J37574">
        <v>1.45</v>
      </c>
      <c r="K37574">
        <v>0.06</v>
      </c>
      <c r="L37574" t="s">
        <v>20</v>
      </c>
      <c r="M37574" s="2">
        <v>44261</v>
      </c>
      <c r="N37574" t="s">
        <v>21</v>
      </c>
      <c r="O37574" t="s">
        <v>100448</v>
      </c>
      <c r="P37574" t="s">
        <v>71</v>
      </c>
    </row>
    <row r="37575" spans="1:16" hidden="1" x14ac:dyDescent="0.3">
      <c r="A37575" t="s">
        <v>38012</v>
      </c>
      <c r="B37575">
        <v>1</v>
      </c>
      <c r="C37575" t="s">
        <v>38012</v>
      </c>
      <c r="D37575" s="1">
        <v>44747</v>
      </c>
      <c r="E37575" t="s">
        <v>157</v>
      </c>
      <c r="F37575" t="s">
        <v>303</v>
      </c>
      <c r="G37575" t="s">
        <v>42</v>
      </c>
      <c r="H37575" t="s">
        <v>278</v>
      </c>
      <c r="I37575" t="s">
        <v>304</v>
      </c>
      <c r="J37575">
        <v>5.92</v>
      </c>
      <c r="K37575">
        <v>2.2400000000000002</v>
      </c>
      <c r="L37575" t="s">
        <v>45</v>
      </c>
      <c r="M37575" s="2">
        <v>44261</v>
      </c>
      <c r="N37575" t="s">
        <v>46</v>
      </c>
      <c r="O37575" t="s">
        <v>100440</v>
      </c>
      <c r="P37575" t="s">
        <v>47</v>
      </c>
    </row>
    <row r="37576" spans="1:16" hidden="1" x14ac:dyDescent="0.3">
      <c r="A37576" t="s">
        <v>38013</v>
      </c>
      <c r="B37576">
        <v>1</v>
      </c>
      <c r="C37576" t="s">
        <v>38013</v>
      </c>
      <c r="D37576" s="1">
        <v>44778</v>
      </c>
      <c r="E37576" t="s">
        <v>67</v>
      </c>
      <c r="F37576" t="s">
        <v>794</v>
      </c>
      <c r="G37576" t="s">
        <v>100446</v>
      </c>
      <c r="H37576" t="s">
        <v>795</v>
      </c>
      <c r="I37576" t="s">
        <v>19</v>
      </c>
      <c r="J37576">
        <v>3.9</v>
      </c>
      <c r="K37576">
        <v>1.3</v>
      </c>
      <c r="L37576" t="s">
        <v>20</v>
      </c>
      <c r="M37576" s="2">
        <v>44261</v>
      </c>
      <c r="N37576" t="s">
        <v>21</v>
      </c>
      <c r="O37576" t="s">
        <v>100443</v>
      </c>
      <c r="P37576" t="s">
        <v>651</v>
      </c>
    </row>
    <row r="37577" spans="1:16" hidden="1" x14ac:dyDescent="0.3">
      <c r="A37577" t="s">
        <v>38014</v>
      </c>
      <c r="B37577">
        <v>1</v>
      </c>
      <c r="C37577" t="s">
        <v>38014</v>
      </c>
      <c r="D37577" s="1">
        <v>44764</v>
      </c>
      <c r="E37577" t="s">
        <v>61</v>
      </c>
      <c r="F37577" t="s">
        <v>436</v>
      </c>
      <c r="G37577" t="s">
        <v>118</v>
      </c>
      <c r="H37577" t="s">
        <v>437</v>
      </c>
      <c r="I37577" t="s">
        <v>19</v>
      </c>
      <c r="J37577">
        <v>2.4900000000000002</v>
      </c>
      <c r="K37577">
        <v>0.12</v>
      </c>
      <c r="L37577" t="s">
        <v>20</v>
      </c>
      <c r="M37577" s="2">
        <v>44261</v>
      </c>
      <c r="N37577" t="s">
        <v>21</v>
      </c>
      <c r="O37577" t="s">
        <v>100448</v>
      </c>
      <c r="P37577" t="s">
        <v>120</v>
      </c>
    </row>
    <row r="37578" spans="1:16" hidden="1" x14ac:dyDescent="0.3">
      <c r="A37578" t="s">
        <v>38015</v>
      </c>
      <c r="B37578">
        <v>1</v>
      </c>
      <c r="C37578" t="s">
        <v>38015</v>
      </c>
      <c r="D37578" s="1">
        <v>44771</v>
      </c>
      <c r="E37578" t="s">
        <v>113</v>
      </c>
      <c r="F37578" t="s">
        <v>450</v>
      </c>
      <c r="G37578" t="s">
        <v>26</v>
      </c>
      <c r="H37578" t="s">
        <v>451</v>
      </c>
      <c r="I37578" t="s">
        <v>19</v>
      </c>
      <c r="J37578">
        <v>4.6900000000000004</v>
      </c>
      <c r="K37578">
        <v>0.28999999999999998</v>
      </c>
      <c r="L37578" t="s">
        <v>20</v>
      </c>
      <c r="M37578" s="2">
        <v>44261</v>
      </c>
      <c r="N37578" t="s">
        <v>21</v>
      </c>
      <c r="O37578" t="s">
        <v>100448</v>
      </c>
      <c r="P37578" t="s">
        <v>28</v>
      </c>
    </row>
    <row r="37579" spans="1:16" hidden="1" x14ac:dyDescent="0.3">
      <c r="A37579" t="s">
        <v>38016</v>
      </c>
      <c r="B37579">
        <v>1</v>
      </c>
      <c r="C37579" t="s">
        <v>38016</v>
      </c>
      <c r="D37579" s="1">
        <v>44798</v>
      </c>
      <c r="E37579" t="s">
        <v>151</v>
      </c>
      <c r="F37579" t="s">
        <v>308</v>
      </c>
      <c r="G37579" t="s">
        <v>26</v>
      </c>
      <c r="H37579" t="s">
        <v>309</v>
      </c>
      <c r="I37579" t="s">
        <v>19</v>
      </c>
      <c r="J37579">
        <v>1.95</v>
      </c>
      <c r="K37579">
        <v>0.2</v>
      </c>
      <c r="L37579" t="s">
        <v>20</v>
      </c>
      <c r="M37579" s="2">
        <v>44261</v>
      </c>
      <c r="N37579" t="s">
        <v>21</v>
      </c>
      <c r="O37579" t="s">
        <v>100448</v>
      </c>
      <c r="P37579" t="s">
        <v>28</v>
      </c>
    </row>
    <row r="37580" spans="1:16" hidden="1" x14ac:dyDescent="0.3">
      <c r="A37580" t="s">
        <v>38017</v>
      </c>
      <c r="B37580">
        <v>1</v>
      </c>
      <c r="C37580" t="s">
        <v>38017</v>
      </c>
      <c r="D37580" s="1">
        <v>44803</v>
      </c>
      <c r="E37580" t="s">
        <v>184</v>
      </c>
      <c r="F37580" t="s">
        <v>185</v>
      </c>
      <c r="G37580" t="s">
        <v>51</v>
      </c>
      <c r="H37580" t="s">
        <v>186</v>
      </c>
      <c r="I37580" t="s">
        <v>187</v>
      </c>
      <c r="J37580">
        <v>1.56</v>
      </c>
      <c r="K37580">
        <v>0.79</v>
      </c>
      <c r="L37580" t="s">
        <v>45</v>
      </c>
      <c r="M37580" s="2">
        <v>44261</v>
      </c>
      <c r="N37580" t="s">
        <v>46</v>
      </c>
      <c r="O37580" t="s">
        <v>100440</v>
      </c>
      <c r="P37580" t="s">
        <v>54</v>
      </c>
    </row>
    <row r="37581" spans="1:16" hidden="1" x14ac:dyDescent="0.3">
      <c r="A37581" t="s">
        <v>38018</v>
      </c>
      <c r="B37581">
        <v>1</v>
      </c>
      <c r="C37581" t="s">
        <v>38018</v>
      </c>
      <c r="D37581" s="1">
        <v>44758</v>
      </c>
      <c r="E37581" t="s">
        <v>73</v>
      </c>
      <c r="F37581" t="s">
        <v>613</v>
      </c>
      <c r="G37581" t="s">
        <v>51</v>
      </c>
      <c r="H37581" t="s">
        <v>186</v>
      </c>
      <c r="I37581" t="s">
        <v>53</v>
      </c>
      <c r="J37581">
        <v>0.4</v>
      </c>
      <c r="K37581">
        <v>0.8</v>
      </c>
      <c r="L37581" t="s">
        <v>45</v>
      </c>
      <c r="M37581" s="2">
        <v>44261</v>
      </c>
      <c r="N37581" t="s">
        <v>46</v>
      </c>
      <c r="O37581" t="s">
        <v>100440</v>
      </c>
      <c r="P37581" t="s">
        <v>54</v>
      </c>
    </row>
    <row r="37582" spans="1:16" hidden="1" x14ac:dyDescent="0.3">
      <c r="A37582" t="s">
        <v>38019</v>
      </c>
      <c r="B37582">
        <v>1</v>
      </c>
      <c r="C37582" t="s">
        <v>38019</v>
      </c>
      <c r="D37582" s="1">
        <v>44750</v>
      </c>
      <c r="E37582" t="s">
        <v>116</v>
      </c>
      <c r="F37582" t="s">
        <v>707</v>
      </c>
      <c r="G37582" t="s">
        <v>100444</v>
      </c>
      <c r="H37582" t="s">
        <v>708</v>
      </c>
      <c r="I37582" t="s">
        <v>19</v>
      </c>
      <c r="J37582">
        <v>2.29</v>
      </c>
      <c r="K37582">
        <v>0.11</v>
      </c>
      <c r="L37582" t="s">
        <v>20</v>
      </c>
      <c r="M37582" s="2">
        <v>44261</v>
      </c>
      <c r="N37582" t="s">
        <v>21</v>
      </c>
      <c r="O37582" t="s">
        <v>100443</v>
      </c>
      <c r="P37582" t="s">
        <v>33</v>
      </c>
    </row>
    <row r="37583" spans="1:16" hidden="1" x14ac:dyDescent="0.3">
      <c r="A37583" t="s">
        <v>38020</v>
      </c>
      <c r="B37583">
        <v>1</v>
      </c>
      <c r="C37583" t="s">
        <v>38020</v>
      </c>
      <c r="D37583" s="1">
        <v>44761</v>
      </c>
      <c r="E37583" t="s">
        <v>49</v>
      </c>
      <c r="F37583" t="s">
        <v>167</v>
      </c>
      <c r="G37583" t="s">
        <v>42</v>
      </c>
      <c r="H37583" t="s">
        <v>168</v>
      </c>
      <c r="I37583" t="s">
        <v>107</v>
      </c>
      <c r="J37583">
        <v>0.75</v>
      </c>
      <c r="K37583">
        <v>1.5</v>
      </c>
      <c r="L37583" t="s">
        <v>45</v>
      </c>
      <c r="M37583" s="2">
        <v>44261</v>
      </c>
      <c r="N37583" t="s">
        <v>46</v>
      </c>
      <c r="O37583" t="s">
        <v>100440</v>
      </c>
      <c r="P37583" t="s">
        <v>47</v>
      </c>
    </row>
    <row r="37584" spans="1:16" hidden="1" x14ac:dyDescent="0.3">
      <c r="A37584" t="s">
        <v>38021</v>
      </c>
      <c r="B37584">
        <v>1</v>
      </c>
      <c r="C37584" t="s">
        <v>38021</v>
      </c>
      <c r="D37584" s="1">
        <v>44790</v>
      </c>
      <c r="E37584" t="s">
        <v>104</v>
      </c>
      <c r="F37584" t="s">
        <v>1014</v>
      </c>
      <c r="G37584" t="s">
        <v>100444</v>
      </c>
      <c r="H37584" t="s">
        <v>1015</v>
      </c>
      <c r="I37584" t="s">
        <v>19</v>
      </c>
      <c r="J37584">
        <v>3.9</v>
      </c>
      <c r="K37584">
        <v>0.08</v>
      </c>
      <c r="L37584" t="s">
        <v>20</v>
      </c>
      <c r="M37584" s="2">
        <v>44261</v>
      </c>
      <c r="N37584" t="s">
        <v>21</v>
      </c>
      <c r="O37584" t="s">
        <v>100443</v>
      </c>
      <c r="P37584" t="s">
        <v>33</v>
      </c>
    </row>
    <row r="37585" spans="1:16" hidden="1" x14ac:dyDescent="0.3">
      <c r="A37585" t="s">
        <v>38022</v>
      </c>
      <c r="B37585">
        <v>1</v>
      </c>
      <c r="C37585" t="s">
        <v>38022</v>
      </c>
      <c r="D37585" s="1">
        <v>44765</v>
      </c>
      <c r="E37585" t="s">
        <v>29</v>
      </c>
      <c r="F37585" t="s">
        <v>621</v>
      </c>
      <c r="G37585" t="s">
        <v>226</v>
      </c>
      <c r="H37585" t="s">
        <v>622</v>
      </c>
      <c r="I37585" t="s">
        <v>19</v>
      </c>
      <c r="J37585">
        <v>2.85</v>
      </c>
      <c r="K37585">
        <v>7.0000000000000007E-2</v>
      </c>
      <c r="L37585" t="s">
        <v>20</v>
      </c>
      <c r="M37585" s="2">
        <v>44261</v>
      </c>
      <c r="N37585" t="s">
        <v>21</v>
      </c>
      <c r="O37585" t="s">
        <v>100448</v>
      </c>
      <c r="P37585" t="s">
        <v>228</v>
      </c>
    </row>
    <row r="37586" spans="1:16" hidden="1" x14ac:dyDescent="0.3">
      <c r="A37586" t="s">
        <v>38023</v>
      </c>
      <c r="B37586">
        <v>1</v>
      </c>
      <c r="C37586" t="s">
        <v>38023</v>
      </c>
      <c r="D37586" s="1">
        <v>44756</v>
      </c>
      <c r="E37586" t="s">
        <v>16</v>
      </c>
      <c r="F37586" t="s">
        <v>489</v>
      </c>
      <c r="G37586" t="s">
        <v>42</v>
      </c>
      <c r="H37586" t="s">
        <v>490</v>
      </c>
      <c r="I37586" t="s">
        <v>187</v>
      </c>
      <c r="J37586">
        <v>1.92</v>
      </c>
      <c r="K37586">
        <v>0.97</v>
      </c>
      <c r="L37586" t="s">
        <v>45</v>
      </c>
      <c r="M37586" s="2">
        <v>44261</v>
      </c>
      <c r="N37586" t="s">
        <v>46</v>
      </c>
      <c r="O37586" t="s">
        <v>100440</v>
      </c>
      <c r="P37586" t="s">
        <v>47</v>
      </c>
    </row>
    <row r="37587" spans="1:16" hidden="1" x14ac:dyDescent="0.3">
      <c r="A37587" t="s">
        <v>38024</v>
      </c>
      <c r="B37587">
        <v>1</v>
      </c>
      <c r="C37587" t="s">
        <v>38024</v>
      </c>
      <c r="D37587" s="1">
        <v>44747</v>
      </c>
      <c r="E37587" t="s">
        <v>85</v>
      </c>
      <c r="F37587" t="s">
        <v>352</v>
      </c>
      <c r="G37587" t="s">
        <v>69</v>
      </c>
      <c r="H37587" t="s">
        <v>353</v>
      </c>
      <c r="I37587" t="s">
        <v>19</v>
      </c>
      <c r="J37587">
        <v>2.4900000000000002</v>
      </c>
      <c r="K37587">
        <v>0.12</v>
      </c>
      <c r="L37587" t="s">
        <v>20</v>
      </c>
      <c r="M37587" s="2">
        <v>44261</v>
      </c>
      <c r="N37587" t="s">
        <v>21</v>
      </c>
      <c r="O37587" t="s">
        <v>100448</v>
      </c>
      <c r="P37587" t="s">
        <v>71</v>
      </c>
    </row>
    <row r="37588" spans="1:16" hidden="1" x14ac:dyDescent="0.3">
      <c r="A37588" t="s">
        <v>38025</v>
      </c>
      <c r="B37588">
        <v>1</v>
      </c>
      <c r="C37588" t="s">
        <v>38025</v>
      </c>
      <c r="D37588" s="1">
        <v>44723</v>
      </c>
      <c r="E37588" t="s">
        <v>23</v>
      </c>
      <c r="F37588" t="s">
        <v>688</v>
      </c>
      <c r="G37588" t="s">
        <v>100442</v>
      </c>
      <c r="H37588" t="s">
        <v>689</v>
      </c>
      <c r="I37588" t="s">
        <v>19</v>
      </c>
      <c r="J37588">
        <v>2.89</v>
      </c>
      <c r="K37588">
        <v>0.12</v>
      </c>
      <c r="L37588" t="s">
        <v>20</v>
      </c>
      <c r="M37588" s="2">
        <v>44261</v>
      </c>
      <c r="N37588" t="s">
        <v>21</v>
      </c>
      <c r="O37588" t="s">
        <v>100443</v>
      </c>
      <c r="P37588" t="s">
        <v>22</v>
      </c>
    </row>
    <row r="37589" spans="1:16" hidden="1" x14ac:dyDescent="0.3">
      <c r="A37589" t="s">
        <v>38026</v>
      </c>
      <c r="B37589">
        <v>1</v>
      </c>
      <c r="C37589" t="s">
        <v>38026</v>
      </c>
      <c r="D37589" s="1">
        <v>44757</v>
      </c>
      <c r="E37589" t="s">
        <v>90</v>
      </c>
      <c r="F37589" t="s">
        <v>767</v>
      </c>
      <c r="G37589" t="s">
        <v>26</v>
      </c>
      <c r="H37589" t="s">
        <v>768</v>
      </c>
      <c r="I37589" t="s">
        <v>19</v>
      </c>
      <c r="J37589">
        <v>5.29</v>
      </c>
      <c r="K37589">
        <v>0.26</v>
      </c>
      <c r="L37589" t="s">
        <v>20</v>
      </c>
      <c r="M37589" s="2">
        <v>44261</v>
      </c>
      <c r="N37589" t="s">
        <v>21</v>
      </c>
      <c r="O37589" t="s">
        <v>100448</v>
      </c>
      <c r="P37589" t="s">
        <v>28</v>
      </c>
    </row>
    <row r="37590" spans="1:16" hidden="1" x14ac:dyDescent="0.3">
      <c r="A37590" t="s">
        <v>38027</v>
      </c>
      <c r="B37590">
        <v>1</v>
      </c>
      <c r="C37590" t="s">
        <v>38027</v>
      </c>
      <c r="D37590" s="1">
        <v>44728</v>
      </c>
      <c r="E37590" t="s">
        <v>56</v>
      </c>
      <c r="F37590" t="s">
        <v>124</v>
      </c>
      <c r="G37590" t="s">
        <v>100442</v>
      </c>
      <c r="H37590" t="s">
        <v>125</v>
      </c>
      <c r="I37590" t="s">
        <v>19</v>
      </c>
      <c r="J37590">
        <v>1.89</v>
      </c>
      <c r="K37590">
        <v>0.19</v>
      </c>
      <c r="L37590" t="s">
        <v>20</v>
      </c>
      <c r="M37590" s="2">
        <v>44261</v>
      </c>
      <c r="N37590" t="s">
        <v>21</v>
      </c>
      <c r="O37590" t="s">
        <v>100443</v>
      </c>
      <c r="P37590" t="s">
        <v>22</v>
      </c>
    </row>
    <row r="37591" spans="1:16" x14ac:dyDescent="0.3">
      <c r="A37591" t="s">
        <v>38028</v>
      </c>
      <c r="B37591">
        <v>1</v>
      </c>
      <c r="C37591" t="s">
        <v>38028</v>
      </c>
      <c r="D37591" s="1">
        <v>44759</v>
      </c>
      <c r="E37591" t="s">
        <v>72</v>
      </c>
      <c r="F37591" t="s">
        <v>161</v>
      </c>
      <c r="G37591" t="s">
        <v>144</v>
      </c>
      <c r="H37591" t="s">
        <v>162</v>
      </c>
      <c r="I37591" t="s">
        <v>19</v>
      </c>
      <c r="J37591">
        <v>1.49</v>
      </c>
      <c r="K37591">
        <v>0.75</v>
      </c>
      <c r="L37591" t="s">
        <v>20</v>
      </c>
      <c r="M37591" s="2">
        <v>44261</v>
      </c>
      <c r="N37591" t="s">
        <v>21</v>
      </c>
      <c r="O37591" t="s">
        <v>100449</v>
      </c>
      <c r="P37591" t="s">
        <v>146</v>
      </c>
    </row>
    <row r="37592" spans="1:16" hidden="1" x14ac:dyDescent="0.3">
      <c r="A37592" t="s">
        <v>38029</v>
      </c>
      <c r="B37592">
        <v>1</v>
      </c>
      <c r="C37592" t="s">
        <v>38029</v>
      </c>
      <c r="D37592" s="1">
        <v>44749</v>
      </c>
      <c r="E37592" t="s">
        <v>113</v>
      </c>
      <c r="F37592" t="s">
        <v>732</v>
      </c>
      <c r="G37592" t="s">
        <v>69</v>
      </c>
      <c r="H37592" t="s">
        <v>733</v>
      </c>
      <c r="I37592" t="s">
        <v>19</v>
      </c>
      <c r="J37592">
        <v>2.19</v>
      </c>
      <c r="K37592">
        <v>0.11</v>
      </c>
      <c r="L37592" t="s">
        <v>20</v>
      </c>
      <c r="M37592" s="2">
        <v>44261</v>
      </c>
      <c r="N37592" t="s">
        <v>21</v>
      </c>
      <c r="O37592" t="s">
        <v>100448</v>
      </c>
      <c r="P37592" t="s">
        <v>71</v>
      </c>
    </row>
    <row r="37593" spans="1:16" hidden="1" x14ac:dyDescent="0.3">
      <c r="A37593" t="s">
        <v>38030</v>
      </c>
      <c r="B37593">
        <v>1</v>
      </c>
      <c r="C37593" t="s">
        <v>38030</v>
      </c>
      <c r="D37593" s="1">
        <v>44795</v>
      </c>
      <c r="E37593" t="s">
        <v>172</v>
      </c>
      <c r="F37593" t="s">
        <v>554</v>
      </c>
      <c r="G37593" t="s">
        <v>26</v>
      </c>
      <c r="H37593" t="s">
        <v>555</v>
      </c>
      <c r="I37593" t="s">
        <v>19</v>
      </c>
      <c r="J37593">
        <v>1.99</v>
      </c>
      <c r="K37593">
        <v>0.2</v>
      </c>
      <c r="L37593" t="s">
        <v>20</v>
      </c>
      <c r="M37593" s="2">
        <v>44261</v>
      </c>
      <c r="N37593" t="s">
        <v>21</v>
      </c>
      <c r="O37593" t="s">
        <v>100448</v>
      </c>
      <c r="P37593" t="s">
        <v>28</v>
      </c>
    </row>
    <row r="37594" spans="1:16" hidden="1" x14ac:dyDescent="0.3">
      <c r="A37594" t="s">
        <v>38031</v>
      </c>
      <c r="B37594">
        <v>1</v>
      </c>
      <c r="C37594" t="s">
        <v>38031</v>
      </c>
      <c r="D37594" s="1">
        <v>44797</v>
      </c>
      <c r="E37594" t="s">
        <v>30</v>
      </c>
      <c r="F37594" t="s">
        <v>163</v>
      </c>
      <c r="G37594" t="s">
        <v>100442</v>
      </c>
      <c r="H37594" t="s">
        <v>164</v>
      </c>
      <c r="I37594" t="s">
        <v>19</v>
      </c>
      <c r="J37594">
        <v>0.79</v>
      </c>
      <c r="K37594">
        <v>0.79</v>
      </c>
      <c r="L37594" t="s">
        <v>20</v>
      </c>
      <c r="M37594" s="2">
        <v>44261</v>
      </c>
      <c r="N37594" t="s">
        <v>21</v>
      </c>
      <c r="O37594" t="s">
        <v>100443</v>
      </c>
      <c r="P37594" t="s">
        <v>22</v>
      </c>
    </row>
    <row r="37595" spans="1:16" hidden="1" x14ac:dyDescent="0.3">
      <c r="A37595" t="s">
        <v>38032</v>
      </c>
      <c r="B37595">
        <v>1</v>
      </c>
      <c r="C37595" t="s">
        <v>38032</v>
      </c>
      <c r="D37595" s="1">
        <v>44763</v>
      </c>
      <c r="E37595" t="s">
        <v>137</v>
      </c>
      <c r="F37595" t="s">
        <v>141</v>
      </c>
      <c r="G37595" t="s">
        <v>100444</v>
      </c>
      <c r="H37595" t="s">
        <v>142</v>
      </c>
      <c r="I37595" t="s">
        <v>19</v>
      </c>
      <c r="J37595">
        <v>4.49</v>
      </c>
      <c r="K37595">
        <v>0.11</v>
      </c>
      <c r="L37595" t="s">
        <v>20</v>
      </c>
      <c r="M37595" s="2">
        <v>44261</v>
      </c>
      <c r="N37595" t="s">
        <v>21</v>
      </c>
      <c r="O37595" t="s">
        <v>100443</v>
      </c>
      <c r="P37595" t="s">
        <v>33</v>
      </c>
    </row>
    <row r="37596" spans="1:16" hidden="1" x14ac:dyDescent="0.3">
      <c r="A37596" t="s">
        <v>38033</v>
      </c>
      <c r="B37596">
        <v>1</v>
      </c>
      <c r="C37596" t="s">
        <v>38033</v>
      </c>
      <c r="D37596" s="1">
        <v>44740</v>
      </c>
      <c r="E37596" t="s">
        <v>157</v>
      </c>
      <c r="F37596" t="s">
        <v>138</v>
      </c>
      <c r="G37596" t="s">
        <v>100444</v>
      </c>
      <c r="H37596" t="s">
        <v>139</v>
      </c>
      <c r="I37596" t="s">
        <v>19</v>
      </c>
      <c r="J37596">
        <v>3.9</v>
      </c>
      <c r="K37596">
        <v>0.08</v>
      </c>
      <c r="L37596" t="s">
        <v>20</v>
      </c>
      <c r="M37596" s="2">
        <v>44261</v>
      </c>
      <c r="N37596" t="s">
        <v>21</v>
      </c>
      <c r="O37596" t="s">
        <v>100443</v>
      </c>
      <c r="P37596" t="s">
        <v>33</v>
      </c>
    </row>
    <row r="37597" spans="1:16" hidden="1" x14ac:dyDescent="0.3">
      <c r="A37597" t="s">
        <v>38034</v>
      </c>
      <c r="B37597">
        <v>1</v>
      </c>
      <c r="C37597" t="s">
        <v>38034</v>
      </c>
      <c r="D37597" s="1">
        <v>44791</v>
      </c>
      <c r="E37597" t="s">
        <v>24</v>
      </c>
      <c r="F37597" t="s">
        <v>254</v>
      </c>
      <c r="G37597" t="s">
        <v>26</v>
      </c>
      <c r="H37597" t="s">
        <v>255</v>
      </c>
      <c r="I37597" t="s">
        <v>19</v>
      </c>
      <c r="J37597">
        <v>5.69</v>
      </c>
      <c r="K37597">
        <v>0.36</v>
      </c>
      <c r="L37597" t="s">
        <v>20</v>
      </c>
      <c r="M37597" s="2">
        <v>44261</v>
      </c>
      <c r="N37597" t="s">
        <v>21</v>
      </c>
      <c r="O37597" t="s">
        <v>100448</v>
      </c>
      <c r="P37597" t="s">
        <v>28</v>
      </c>
    </row>
    <row r="37598" spans="1:16" x14ac:dyDescent="0.3">
      <c r="A37598" t="s">
        <v>38035</v>
      </c>
      <c r="B37598">
        <v>1</v>
      </c>
      <c r="C37598" t="s">
        <v>38035</v>
      </c>
      <c r="D37598" s="1">
        <v>44780</v>
      </c>
      <c r="E37598" t="s">
        <v>116</v>
      </c>
      <c r="F37598" t="s">
        <v>499</v>
      </c>
      <c r="G37598" t="s">
        <v>500</v>
      </c>
      <c r="H37598" t="s">
        <v>501</v>
      </c>
      <c r="I37598" t="s">
        <v>19</v>
      </c>
      <c r="J37598">
        <v>2.99</v>
      </c>
      <c r="K37598">
        <v>2.99</v>
      </c>
      <c r="L37598" t="s">
        <v>20</v>
      </c>
      <c r="M37598" s="2">
        <v>44261</v>
      </c>
      <c r="N37598" t="s">
        <v>21</v>
      </c>
      <c r="O37598" t="s">
        <v>100449</v>
      </c>
      <c r="P37598" t="s">
        <v>502</v>
      </c>
    </row>
    <row r="37599" spans="1:16" hidden="1" x14ac:dyDescent="0.3">
      <c r="A37599" t="s">
        <v>38036</v>
      </c>
      <c r="B37599">
        <v>1</v>
      </c>
      <c r="C37599" t="s">
        <v>38036</v>
      </c>
      <c r="D37599" s="1">
        <v>44768</v>
      </c>
      <c r="E37599" t="s">
        <v>29</v>
      </c>
      <c r="F37599" t="s">
        <v>572</v>
      </c>
      <c r="G37599" t="s">
        <v>26</v>
      </c>
      <c r="H37599" t="s">
        <v>573</v>
      </c>
      <c r="I37599" t="s">
        <v>19</v>
      </c>
      <c r="J37599">
        <v>5.29</v>
      </c>
      <c r="K37599">
        <v>0.26</v>
      </c>
      <c r="L37599" t="s">
        <v>20</v>
      </c>
      <c r="M37599" s="2">
        <v>44261</v>
      </c>
      <c r="N37599" t="s">
        <v>21</v>
      </c>
      <c r="O37599" t="s">
        <v>100448</v>
      </c>
      <c r="P37599" t="s">
        <v>28</v>
      </c>
    </row>
    <row r="37600" spans="1:16" hidden="1" x14ac:dyDescent="0.3">
      <c r="A37600" t="s">
        <v>38037</v>
      </c>
      <c r="B37600">
        <v>1</v>
      </c>
      <c r="C37600" t="s">
        <v>38037</v>
      </c>
      <c r="D37600" s="1">
        <v>44752</v>
      </c>
      <c r="E37600" t="s">
        <v>140</v>
      </c>
      <c r="F37600" t="s">
        <v>925</v>
      </c>
      <c r="G37600" t="s">
        <v>26</v>
      </c>
      <c r="H37600" t="s">
        <v>926</v>
      </c>
      <c r="I37600" t="s">
        <v>19</v>
      </c>
      <c r="J37600">
        <v>4.79</v>
      </c>
      <c r="K37600">
        <v>0.3</v>
      </c>
      <c r="L37600" t="s">
        <v>20</v>
      </c>
      <c r="M37600" s="2">
        <v>44261</v>
      </c>
      <c r="N37600" t="s">
        <v>21</v>
      </c>
      <c r="O37600" t="s">
        <v>100448</v>
      </c>
      <c r="P37600" t="s">
        <v>28</v>
      </c>
    </row>
    <row r="37601" spans="1:16" hidden="1" x14ac:dyDescent="0.3">
      <c r="A37601" t="s">
        <v>38038</v>
      </c>
      <c r="B37601">
        <v>1</v>
      </c>
      <c r="C37601" t="s">
        <v>38038</v>
      </c>
      <c r="D37601" s="1">
        <v>44778</v>
      </c>
      <c r="E37601" t="s">
        <v>151</v>
      </c>
      <c r="F37601" t="s">
        <v>666</v>
      </c>
      <c r="G37601" t="s">
        <v>26</v>
      </c>
      <c r="H37601" t="s">
        <v>667</v>
      </c>
      <c r="I37601" t="s">
        <v>19</v>
      </c>
      <c r="J37601">
        <v>4.6900000000000004</v>
      </c>
      <c r="K37601">
        <v>0.28999999999999998</v>
      </c>
      <c r="L37601" t="s">
        <v>20</v>
      </c>
      <c r="M37601" s="2">
        <v>44261</v>
      </c>
      <c r="N37601" t="s">
        <v>21</v>
      </c>
      <c r="O37601" t="s">
        <v>100448</v>
      </c>
      <c r="P37601" t="s">
        <v>28</v>
      </c>
    </row>
    <row r="37602" spans="1:16" hidden="1" x14ac:dyDescent="0.3">
      <c r="A37602" t="s">
        <v>38039</v>
      </c>
      <c r="B37602">
        <v>1</v>
      </c>
      <c r="C37602" t="s">
        <v>38039</v>
      </c>
      <c r="D37602" s="1">
        <v>44757</v>
      </c>
      <c r="E37602" t="s">
        <v>113</v>
      </c>
      <c r="F37602" t="s">
        <v>98</v>
      </c>
      <c r="G37602" t="s">
        <v>69</v>
      </c>
      <c r="H37602" t="s">
        <v>99</v>
      </c>
      <c r="I37602" t="s">
        <v>19</v>
      </c>
      <c r="J37602">
        <v>2.4900000000000002</v>
      </c>
      <c r="K37602">
        <v>0.12</v>
      </c>
      <c r="L37602" t="s">
        <v>20</v>
      </c>
      <c r="M37602" s="2">
        <v>44261</v>
      </c>
      <c r="N37602" t="s">
        <v>21</v>
      </c>
      <c r="O37602" t="s">
        <v>100448</v>
      </c>
      <c r="P37602" t="s">
        <v>71</v>
      </c>
    </row>
    <row r="37603" spans="1:16" hidden="1" x14ac:dyDescent="0.3">
      <c r="A37603" t="s">
        <v>38040</v>
      </c>
      <c r="B37603">
        <v>1</v>
      </c>
      <c r="C37603" t="s">
        <v>38040</v>
      </c>
      <c r="D37603" s="1">
        <v>44731</v>
      </c>
      <c r="E37603" t="s">
        <v>101</v>
      </c>
      <c r="F37603" t="s">
        <v>814</v>
      </c>
      <c r="G37603" t="s">
        <v>118</v>
      </c>
      <c r="H37603" t="s">
        <v>815</v>
      </c>
      <c r="I37603" t="s">
        <v>19</v>
      </c>
      <c r="J37603">
        <v>0.49</v>
      </c>
      <c r="K37603">
        <v>0.49</v>
      </c>
      <c r="L37603" t="s">
        <v>20</v>
      </c>
      <c r="M37603" s="2">
        <v>44261</v>
      </c>
      <c r="N37603" t="s">
        <v>21</v>
      </c>
      <c r="O37603" t="s">
        <v>100448</v>
      </c>
      <c r="P37603" t="s">
        <v>120</v>
      </c>
    </row>
    <row r="37604" spans="1:16" hidden="1" x14ac:dyDescent="0.3">
      <c r="A37604" t="s">
        <v>38041</v>
      </c>
      <c r="B37604">
        <v>1</v>
      </c>
      <c r="C37604" t="s">
        <v>38041</v>
      </c>
      <c r="D37604" s="1">
        <v>44794</v>
      </c>
      <c r="E37604" t="s">
        <v>16</v>
      </c>
      <c r="F37604" t="s">
        <v>349</v>
      </c>
      <c r="G37604" t="s">
        <v>26</v>
      </c>
      <c r="H37604" t="s">
        <v>350</v>
      </c>
      <c r="I37604" t="s">
        <v>19</v>
      </c>
      <c r="J37604">
        <v>4.99</v>
      </c>
      <c r="K37604">
        <v>0.17</v>
      </c>
      <c r="L37604" t="s">
        <v>20</v>
      </c>
      <c r="M37604" s="2">
        <v>44261</v>
      </c>
      <c r="N37604" t="s">
        <v>21</v>
      </c>
      <c r="O37604" t="s">
        <v>100448</v>
      </c>
      <c r="P37604" t="s">
        <v>28</v>
      </c>
    </row>
    <row r="37605" spans="1:16" hidden="1" x14ac:dyDescent="0.3">
      <c r="A37605" t="s">
        <v>38042</v>
      </c>
      <c r="B37605">
        <v>1</v>
      </c>
      <c r="C37605" t="s">
        <v>38042</v>
      </c>
      <c r="D37605" s="1">
        <v>44733</v>
      </c>
      <c r="E37605" t="s">
        <v>140</v>
      </c>
      <c r="F37605" t="s">
        <v>17</v>
      </c>
      <c r="G37605" t="s">
        <v>100442</v>
      </c>
      <c r="H37605" t="s">
        <v>18</v>
      </c>
      <c r="I37605" t="s">
        <v>19</v>
      </c>
      <c r="J37605">
        <v>2.89</v>
      </c>
      <c r="K37605">
        <v>0.12</v>
      </c>
      <c r="L37605" t="s">
        <v>20</v>
      </c>
      <c r="M37605" s="2">
        <v>44261</v>
      </c>
      <c r="N37605" t="s">
        <v>21</v>
      </c>
      <c r="O37605" t="s">
        <v>100443</v>
      </c>
      <c r="P37605" t="s">
        <v>22</v>
      </c>
    </row>
    <row r="37606" spans="1:16" hidden="1" x14ac:dyDescent="0.3">
      <c r="A37606" t="s">
        <v>38043</v>
      </c>
      <c r="B37606">
        <v>1</v>
      </c>
      <c r="C37606" t="s">
        <v>38043</v>
      </c>
      <c r="D37606" s="1">
        <v>44743</v>
      </c>
      <c r="E37606" t="s">
        <v>62</v>
      </c>
      <c r="F37606" t="s">
        <v>94</v>
      </c>
      <c r="G37606" t="s">
        <v>51</v>
      </c>
      <c r="H37606" t="s">
        <v>95</v>
      </c>
      <c r="I37606" t="s">
        <v>53</v>
      </c>
      <c r="J37606">
        <v>1.05</v>
      </c>
      <c r="K37606">
        <v>2.1</v>
      </c>
      <c r="L37606" t="s">
        <v>45</v>
      </c>
      <c r="M37606" s="2">
        <v>44261</v>
      </c>
      <c r="N37606" t="s">
        <v>46</v>
      </c>
      <c r="O37606" t="s">
        <v>100440</v>
      </c>
      <c r="P37606" t="s">
        <v>54</v>
      </c>
    </row>
    <row r="37607" spans="1:16" hidden="1" x14ac:dyDescent="0.3">
      <c r="A37607" t="s">
        <v>38044</v>
      </c>
      <c r="B37607">
        <v>1</v>
      </c>
      <c r="C37607" t="s">
        <v>38044</v>
      </c>
      <c r="D37607" s="1">
        <v>44749</v>
      </c>
      <c r="E37607" t="s">
        <v>72</v>
      </c>
      <c r="F37607" t="s">
        <v>167</v>
      </c>
      <c r="G37607" t="s">
        <v>42</v>
      </c>
      <c r="H37607" t="s">
        <v>168</v>
      </c>
      <c r="I37607" t="s">
        <v>107</v>
      </c>
      <c r="J37607">
        <v>0.75</v>
      </c>
      <c r="K37607">
        <v>1.5</v>
      </c>
      <c r="L37607" t="s">
        <v>45</v>
      </c>
      <c r="M37607" s="2">
        <v>44261</v>
      </c>
      <c r="N37607" t="s">
        <v>46</v>
      </c>
      <c r="O37607" t="s">
        <v>100440</v>
      </c>
      <c r="P37607" t="s">
        <v>47</v>
      </c>
    </row>
    <row r="37608" spans="1:16" hidden="1" x14ac:dyDescent="0.3">
      <c r="A37608" t="s">
        <v>38045</v>
      </c>
      <c r="B37608">
        <v>1</v>
      </c>
      <c r="C37608" t="s">
        <v>38045</v>
      </c>
      <c r="D37608" s="1">
        <v>44713</v>
      </c>
      <c r="E37608" t="s">
        <v>104</v>
      </c>
      <c r="F37608" t="s">
        <v>1033</v>
      </c>
      <c r="G37608" t="s">
        <v>42</v>
      </c>
      <c r="H37608" t="s">
        <v>898</v>
      </c>
      <c r="I37608" t="s">
        <v>53</v>
      </c>
      <c r="J37608">
        <v>1.17</v>
      </c>
      <c r="K37608">
        <v>0.78</v>
      </c>
      <c r="L37608" t="s">
        <v>45</v>
      </c>
      <c r="M37608" s="2">
        <v>44261</v>
      </c>
      <c r="N37608" t="s">
        <v>46</v>
      </c>
      <c r="O37608" t="s">
        <v>100440</v>
      </c>
      <c r="P37608" t="s">
        <v>47</v>
      </c>
    </row>
    <row r="37609" spans="1:16" hidden="1" x14ac:dyDescent="0.3">
      <c r="A37609" t="s">
        <v>38046</v>
      </c>
      <c r="B37609">
        <v>1</v>
      </c>
      <c r="C37609" t="s">
        <v>38046</v>
      </c>
      <c r="D37609" s="1">
        <v>44758</v>
      </c>
      <c r="E37609" t="s">
        <v>90</v>
      </c>
      <c r="F37609" t="s">
        <v>340</v>
      </c>
      <c r="G37609" t="s">
        <v>26</v>
      </c>
      <c r="H37609" t="s">
        <v>341</v>
      </c>
      <c r="I37609" t="s">
        <v>19</v>
      </c>
      <c r="J37609">
        <v>4.6900000000000004</v>
      </c>
      <c r="K37609">
        <v>0.28999999999999998</v>
      </c>
      <c r="L37609" t="s">
        <v>20</v>
      </c>
      <c r="M37609" s="2">
        <v>44261</v>
      </c>
      <c r="N37609" t="s">
        <v>21</v>
      </c>
      <c r="O37609" t="s">
        <v>100448</v>
      </c>
      <c r="P37609" t="s">
        <v>28</v>
      </c>
    </row>
    <row r="37610" spans="1:16" hidden="1" x14ac:dyDescent="0.3">
      <c r="A37610" t="s">
        <v>38047</v>
      </c>
      <c r="B37610">
        <v>1</v>
      </c>
      <c r="C37610" t="s">
        <v>38047</v>
      </c>
      <c r="D37610" s="1">
        <v>44791</v>
      </c>
      <c r="E37610" t="s">
        <v>160</v>
      </c>
      <c r="F37610" t="s">
        <v>84</v>
      </c>
      <c r="G37610" t="s">
        <v>51</v>
      </c>
      <c r="H37610" t="s">
        <v>64</v>
      </c>
      <c r="I37610" t="s">
        <v>44</v>
      </c>
      <c r="J37610">
        <v>3.96</v>
      </c>
      <c r="K37610">
        <v>1.98</v>
      </c>
      <c r="L37610" t="s">
        <v>45</v>
      </c>
      <c r="M37610" s="2">
        <v>44261</v>
      </c>
      <c r="N37610" t="s">
        <v>46</v>
      </c>
      <c r="O37610" t="s">
        <v>100440</v>
      </c>
      <c r="P37610" t="s">
        <v>54</v>
      </c>
    </row>
    <row r="37611" spans="1:16" hidden="1" x14ac:dyDescent="0.3">
      <c r="A37611" t="s">
        <v>38048</v>
      </c>
      <c r="B37611">
        <v>1</v>
      </c>
      <c r="C37611" t="s">
        <v>38048</v>
      </c>
      <c r="D37611" s="1">
        <v>44799</v>
      </c>
      <c r="E37611" t="s">
        <v>82</v>
      </c>
      <c r="F37611" t="s">
        <v>176</v>
      </c>
      <c r="G37611" t="s">
        <v>100445</v>
      </c>
      <c r="H37611" t="s">
        <v>177</v>
      </c>
      <c r="I37611" t="s">
        <v>19</v>
      </c>
      <c r="J37611">
        <v>5.99</v>
      </c>
      <c r="K37611">
        <v>1.2</v>
      </c>
      <c r="L37611" t="s">
        <v>20</v>
      </c>
      <c r="M37611" s="2">
        <v>44261</v>
      </c>
      <c r="N37611" t="s">
        <v>21</v>
      </c>
      <c r="O37611" t="s">
        <v>100443</v>
      </c>
      <c r="P37611" t="s">
        <v>178</v>
      </c>
    </row>
    <row r="37612" spans="1:16" hidden="1" x14ac:dyDescent="0.3">
      <c r="A37612" t="s">
        <v>38049</v>
      </c>
      <c r="B37612">
        <v>1</v>
      </c>
      <c r="C37612" t="s">
        <v>38049</v>
      </c>
      <c r="D37612" s="1">
        <v>44758</v>
      </c>
      <c r="E37612" t="s">
        <v>62</v>
      </c>
      <c r="F37612" t="s">
        <v>1400</v>
      </c>
      <c r="G37612" t="s">
        <v>42</v>
      </c>
      <c r="H37612" t="s">
        <v>490</v>
      </c>
      <c r="I37612" t="s">
        <v>53</v>
      </c>
      <c r="J37612">
        <v>0.85</v>
      </c>
      <c r="K37612">
        <v>0.56999999999999995</v>
      </c>
      <c r="L37612" t="s">
        <v>45</v>
      </c>
      <c r="M37612" s="2">
        <v>44261</v>
      </c>
      <c r="N37612" t="s">
        <v>46</v>
      </c>
      <c r="O37612" t="s">
        <v>100440</v>
      </c>
      <c r="P37612" t="s">
        <v>47</v>
      </c>
    </row>
    <row r="37613" spans="1:16" hidden="1" x14ac:dyDescent="0.3">
      <c r="A37613" t="s">
        <v>38050</v>
      </c>
      <c r="B37613">
        <v>1</v>
      </c>
      <c r="C37613" t="s">
        <v>38050</v>
      </c>
      <c r="D37613" s="1">
        <v>44790</v>
      </c>
      <c r="E37613" t="s">
        <v>67</v>
      </c>
      <c r="F37613" t="s">
        <v>810</v>
      </c>
      <c r="G37613" t="s">
        <v>42</v>
      </c>
      <c r="H37613" t="s">
        <v>811</v>
      </c>
      <c r="I37613" t="s">
        <v>53</v>
      </c>
      <c r="J37613">
        <v>1.72</v>
      </c>
      <c r="K37613">
        <v>1.1499999999999999</v>
      </c>
      <c r="L37613" t="s">
        <v>45</v>
      </c>
      <c r="M37613" s="2">
        <v>44261</v>
      </c>
      <c r="N37613" t="s">
        <v>46</v>
      </c>
      <c r="O37613" t="s">
        <v>100440</v>
      </c>
      <c r="P37613" t="s">
        <v>47</v>
      </c>
    </row>
    <row r="37614" spans="1:16" hidden="1" x14ac:dyDescent="0.3">
      <c r="A37614" t="s">
        <v>38051</v>
      </c>
      <c r="B37614">
        <v>1</v>
      </c>
      <c r="C37614" t="s">
        <v>38051</v>
      </c>
      <c r="D37614" s="1">
        <v>44769</v>
      </c>
      <c r="E37614" t="s">
        <v>66</v>
      </c>
      <c r="F37614" t="s">
        <v>1038</v>
      </c>
      <c r="G37614" t="s">
        <v>217</v>
      </c>
      <c r="H37614" t="s">
        <v>1039</v>
      </c>
      <c r="I37614" t="s">
        <v>19</v>
      </c>
      <c r="J37614">
        <v>2.4900000000000002</v>
      </c>
      <c r="K37614">
        <v>0.12</v>
      </c>
      <c r="L37614" t="s">
        <v>20</v>
      </c>
      <c r="M37614" s="2">
        <v>44261</v>
      </c>
      <c r="N37614" t="s">
        <v>21</v>
      </c>
      <c r="O37614" t="s">
        <v>100448</v>
      </c>
      <c r="P37614" t="s">
        <v>219</v>
      </c>
    </row>
    <row r="37615" spans="1:16" hidden="1" x14ac:dyDescent="0.3">
      <c r="A37615" t="s">
        <v>38052</v>
      </c>
      <c r="B37615">
        <v>1</v>
      </c>
      <c r="C37615" t="s">
        <v>38052</v>
      </c>
      <c r="D37615" s="1">
        <v>44765</v>
      </c>
      <c r="E37615" t="s">
        <v>169</v>
      </c>
      <c r="F37615" t="s">
        <v>849</v>
      </c>
      <c r="G37615" t="s">
        <v>51</v>
      </c>
      <c r="H37615" t="s">
        <v>186</v>
      </c>
      <c r="I37615" t="s">
        <v>107</v>
      </c>
      <c r="J37615">
        <v>0.26</v>
      </c>
      <c r="K37615">
        <v>0.79</v>
      </c>
      <c r="L37615" t="s">
        <v>45</v>
      </c>
      <c r="M37615" s="2">
        <v>44261</v>
      </c>
      <c r="N37615" t="s">
        <v>46</v>
      </c>
      <c r="O37615" t="s">
        <v>100440</v>
      </c>
      <c r="P37615" t="s">
        <v>54</v>
      </c>
    </row>
    <row r="37616" spans="1:16" hidden="1" x14ac:dyDescent="0.3">
      <c r="A37616" t="s">
        <v>38053</v>
      </c>
      <c r="B37616">
        <v>1</v>
      </c>
      <c r="C37616" t="s">
        <v>38053</v>
      </c>
      <c r="D37616" s="1">
        <v>44728</v>
      </c>
      <c r="E37616" t="s">
        <v>49</v>
      </c>
      <c r="F37616" t="s">
        <v>132</v>
      </c>
      <c r="G37616" t="s">
        <v>51</v>
      </c>
      <c r="H37616" t="s">
        <v>64</v>
      </c>
      <c r="I37616" t="s">
        <v>133</v>
      </c>
      <c r="J37616">
        <v>3.16</v>
      </c>
      <c r="K37616">
        <v>0.79</v>
      </c>
      <c r="L37616" t="s">
        <v>45</v>
      </c>
      <c r="M37616" s="2">
        <v>44261</v>
      </c>
      <c r="N37616" t="s">
        <v>46</v>
      </c>
      <c r="O37616" t="s">
        <v>100440</v>
      </c>
      <c r="P37616" t="s">
        <v>54</v>
      </c>
    </row>
    <row r="37617" spans="1:16" hidden="1" x14ac:dyDescent="0.3">
      <c r="A37617" t="s">
        <v>38054</v>
      </c>
      <c r="B37617">
        <v>1</v>
      </c>
      <c r="C37617" t="s">
        <v>38054</v>
      </c>
      <c r="D37617" s="1">
        <v>44745</v>
      </c>
      <c r="E37617" t="s">
        <v>82</v>
      </c>
      <c r="F37617" t="s">
        <v>810</v>
      </c>
      <c r="G37617" t="s">
        <v>42</v>
      </c>
      <c r="H37617" t="s">
        <v>811</v>
      </c>
      <c r="I37617" t="s">
        <v>53</v>
      </c>
      <c r="J37617">
        <v>1.72</v>
      </c>
      <c r="K37617">
        <v>1.1499999999999999</v>
      </c>
      <c r="L37617" t="s">
        <v>45</v>
      </c>
      <c r="M37617" s="2">
        <v>44261</v>
      </c>
      <c r="N37617" t="s">
        <v>46</v>
      </c>
      <c r="O37617" t="s">
        <v>100440</v>
      </c>
      <c r="P37617" t="s">
        <v>47</v>
      </c>
    </row>
    <row r="37618" spans="1:16" hidden="1" x14ac:dyDescent="0.3">
      <c r="A37618" t="s">
        <v>38055</v>
      </c>
      <c r="B37618">
        <v>1</v>
      </c>
      <c r="C37618" t="s">
        <v>38055</v>
      </c>
      <c r="D37618" s="1">
        <v>44794</v>
      </c>
      <c r="E37618" t="s">
        <v>29</v>
      </c>
      <c r="F37618" t="s">
        <v>126</v>
      </c>
      <c r="G37618" t="s">
        <v>26</v>
      </c>
      <c r="H37618" t="s">
        <v>127</v>
      </c>
      <c r="I37618" t="s">
        <v>19</v>
      </c>
      <c r="J37618">
        <v>4.09</v>
      </c>
      <c r="K37618">
        <v>0.26</v>
      </c>
      <c r="L37618" t="s">
        <v>20</v>
      </c>
      <c r="M37618" s="2">
        <v>44261</v>
      </c>
      <c r="N37618" t="s">
        <v>21</v>
      </c>
      <c r="O37618" t="s">
        <v>100448</v>
      </c>
      <c r="P37618" t="s">
        <v>28</v>
      </c>
    </row>
    <row r="37619" spans="1:16" hidden="1" x14ac:dyDescent="0.3">
      <c r="A37619" t="s">
        <v>38056</v>
      </c>
      <c r="B37619">
        <v>1</v>
      </c>
      <c r="C37619" t="s">
        <v>38056</v>
      </c>
      <c r="D37619" s="1">
        <v>44755</v>
      </c>
      <c r="E37619" t="s">
        <v>172</v>
      </c>
      <c r="F37619" t="s">
        <v>882</v>
      </c>
      <c r="G37619" t="s">
        <v>100444</v>
      </c>
      <c r="H37619" t="s">
        <v>883</v>
      </c>
      <c r="I37619" t="s">
        <v>19</v>
      </c>
      <c r="J37619">
        <v>3.9</v>
      </c>
      <c r="K37619">
        <v>0.08</v>
      </c>
      <c r="L37619" t="s">
        <v>20</v>
      </c>
      <c r="M37619" s="2">
        <v>44261</v>
      </c>
      <c r="N37619" t="s">
        <v>21</v>
      </c>
      <c r="O37619" t="s">
        <v>100443</v>
      </c>
      <c r="P37619" t="s">
        <v>33</v>
      </c>
    </row>
    <row r="37620" spans="1:16" hidden="1" x14ac:dyDescent="0.3">
      <c r="A37620" t="s">
        <v>38057</v>
      </c>
      <c r="B37620">
        <v>1</v>
      </c>
      <c r="C37620" t="s">
        <v>38057</v>
      </c>
      <c r="D37620" s="1">
        <v>44717</v>
      </c>
      <c r="E37620" t="s">
        <v>134</v>
      </c>
      <c r="F37620" t="s">
        <v>204</v>
      </c>
      <c r="G37620" t="s">
        <v>148</v>
      </c>
      <c r="H37620" t="s">
        <v>205</v>
      </c>
      <c r="I37620" t="s">
        <v>19</v>
      </c>
      <c r="J37620">
        <v>2.85</v>
      </c>
      <c r="K37620">
        <v>7.0000000000000007E-2</v>
      </c>
      <c r="L37620" t="s">
        <v>20</v>
      </c>
      <c r="M37620" s="2">
        <v>44261</v>
      </c>
      <c r="N37620" t="s">
        <v>21</v>
      </c>
      <c r="O37620" t="s">
        <v>100448</v>
      </c>
      <c r="P37620" t="s">
        <v>150</v>
      </c>
    </row>
    <row r="37621" spans="1:16" hidden="1" x14ac:dyDescent="0.3">
      <c r="A37621" t="s">
        <v>38058</v>
      </c>
      <c r="B37621">
        <v>1</v>
      </c>
      <c r="C37621" t="s">
        <v>38058</v>
      </c>
      <c r="D37621" s="1">
        <v>44723</v>
      </c>
      <c r="E37621" t="s">
        <v>16</v>
      </c>
      <c r="F37621" t="s">
        <v>332</v>
      </c>
      <c r="G37621" t="s">
        <v>69</v>
      </c>
      <c r="H37621" t="s">
        <v>333</v>
      </c>
      <c r="I37621" t="s">
        <v>19</v>
      </c>
      <c r="J37621">
        <v>2.4900000000000002</v>
      </c>
      <c r="K37621">
        <v>0.12</v>
      </c>
      <c r="L37621" t="s">
        <v>20</v>
      </c>
      <c r="M37621" s="2">
        <v>44261</v>
      </c>
      <c r="N37621" t="s">
        <v>21</v>
      </c>
      <c r="O37621" t="s">
        <v>100448</v>
      </c>
      <c r="P37621" t="s">
        <v>71</v>
      </c>
    </row>
    <row r="37622" spans="1:16" x14ac:dyDescent="0.3">
      <c r="A37622" t="s">
        <v>38059</v>
      </c>
      <c r="B37622">
        <v>1</v>
      </c>
      <c r="C37622" t="s">
        <v>38059</v>
      </c>
      <c r="D37622" s="1">
        <v>44782</v>
      </c>
      <c r="E37622" t="s">
        <v>56</v>
      </c>
      <c r="F37622" t="s">
        <v>831</v>
      </c>
      <c r="G37622" t="s">
        <v>144</v>
      </c>
      <c r="H37622" t="s">
        <v>832</v>
      </c>
      <c r="I37622" t="s">
        <v>19</v>
      </c>
      <c r="J37622">
        <v>1.25</v>
      </c>
      <c r="K37622">
        <v>1.25</v>
      </c>
      <c r="L37622" t="s">
        <v>20</v>
      </c>
      <c r="M37622" s="2">
        <v>44261</v>
      </c>
      <c r="N37622" t="s">
        <v>21</v>
      </c>
      <c r="O37622" t="s">
        <v>100449</v>
      </c>
      <c r="P37622" t="s">
        <v>146</v>
      </c>
    </row>
    <row r="37623" spans="1:16" hidden="1" x14ac:dyDescent="0.3">
      <c r="A37623" t="s">
        <v>38060</v>
      </c>
      <c r="B37623">
        <v>1</v>
      </c>
      <c r="C37623" t="s">
        <v>38060</v>
      </c>
      <c r="D37623" s="1">
        <v>44791</v>
      </c>
      <c r="E37623" t="s">
        <v>85</v>
      </c>
      <c r="F37623" t="s">
        <v>649</v>
      </c>
      <c r="G37623" t="s">
        <v>100446</v>
      </c>
      <c r="H37623" t="s">
        <v>650</v>
      </c>
      <c r="I37623" t="s">
        <v>19</v>
      </c>
      <c r="J37623">
        <v>3.75</v>
      </c>
      <c r="K37623">
        <v>1.25</v>
      </c>
      <c r="L37623" t="s">
        <v>20</v>
      </c>
      <c r="M37623" s="2">
        <v>44261</v>
      </c>
      <c r="N37623" t="s">
        <v>21</v>
      </c>
      <c r="O37623" t="s">
        <v>100443</v>
      </c>
      <c r="P37623" t="s">
        <v>651</v>
      </c>
    </row>
    <row r="37624" spans="1:16" hidden="1" x14ac:dyDescent="0.3">
      <c r="A37624" t="s">
        <v>38061</v>
      </c>
      <c r="B37624">
        <v>1</v>
      </c>
      <c r="C37624" t="s">
        <v>38061</v>
      </c>
      <c r="D37624" s="1">
        <v>44738</v>
      </c>
      <c r="E37624" t="s">
        <v>100</v>
      </c>
      <c r="F37624" t="s">
        <v>767</v>
      </c>
      <c r="G37624" t="s">
        <v>26</v>
      </c>
      <c r="H37624" t="s">
        <v>768</v>
      </c>
      <c r="I37624" t="s">
        <v>19</v>
      </c>
      <c r="J37624">
        <v>5.29</v>
      </c>
      <c r="K37624">
        <v>0.26</v>
      </c>
      <c r="L37624" t="s">
        <v>20</v>
      </c>
      <c r="M37624" s="2">
        <v>44261</v>
      </c>
      <c r="N37624" t="s">
        <v>21</v>
      </c>
      <c r="O37624" t="s">
        <v>100448</v>
      </c>
      <c r="P37624" t="s">
        <v>28</v>
      </c>
    </row>
    <row r="37625" spans="1:16" hidden="1" x14ac:dyDescent="0.3">
      <c r="A37625" t="s">
        <v>38062</v>
      </c>
      <c r="B37625">
        <v>1</v>
      </c>
      <c r="C37625" t="s">
        <v>38062</v>
      </c>
      <c r="D37625" s="1">
        <v>44755</v>
      </c>
      <c r="E37625" t="s">
        <v>151</v>
      </c>
      <c r="F37625" t="s">
        <v>1038</v>
      </c>
      <c r="G37625" t="s">
        <v>217</v>
      </c>
      <c r="H37625" t="s">
        <v>1039</v>
      </c>
      <c r="I37625" t="s">
        <v>19</v>
      </c>
      <c r="J37625">
        <v>2.4900000000000002</v>
      </c>
      <c r="K37625">
        <v>0.12</v>
      </c>
      <c r="L37625" t="s">
        <v>20</v>
      </c>
      <c r="M37625" s="2">
        <v>44261</v>
      </c>
      <c r="N37625" t="s">
        <v>21</v>
      </c>
      <c r="O37625" t="s">
        <v>100448</v>
      </c>
      <c r="P37625" t="s">
        <v>219</v>
      </c>
    </row>
    <row r="37626" spans="1:16" hidden="1" x14ac:dyDescent="0.3">
      <c r="A37626" t="s">
        <v>38063</v>
      </c>
      <c r="B37626">
        <v>1</v>
      </c>
      <c r="C37626" t="s">
        <v>38063</v>
      </c>
      <c r="D37626" s="1">
        <v>44791</v>
      </c>
      <c r="E37626" t="s">
        <v>30</v>
      </c>
      <c r="F37626" t="s">
        <v>129</v>
      </c>
      <c r="G37626" t="s">
        <v>100444</v>
      </c>
      <c r="H37626" t="s">
        <v>130</v>
      </c>
      <c r="I37626" t="s">
        <v>19</v>
      </c>
      <c r="J37626">
        <v>3.9</v>
      </c>
      <c r="K37626">
        <v>0.1</v>
      </c>
      <c r="L37626" t="s">
        <v>20</v>
      </c>
      <c r="M37626" s="2">
        <v>44261</v>
      </c>
      <c r="N37626" t="s">
        <v>21</v>
      </c>
      <c r="O37626" t="s">
        <v>100443</v>
      </c>
      <c r="P37626" t="s">
        <v>33</v>
      </c>
    </row>
    <row r="37627" spans="1:16" hidden="1" x14ac:dyDescent="0.3">
      <c r="A37627" t="s">
        <v>38064</v>
      </c>
      <c r="B37627">
        <v>1</v>
      </c>
      <c r="C37627" t="s">
        <v>38064</v>
      </c>
      <c r="D37627" s="1">
        <v>44796</v>
      </c>
      <c r="E37627" t="s">
        <v>55</v>
      </c>
      <c r="F37627" t="s">
        <v>204</v>
      </c>
      <c r="G37627" t="s">
        <v>148</v>
      </c>
      <c r="H37627" t="s">
        <v>205</v>
      </c>
      <c r="I37627" t="s">
        <v>19</v>
      </c>
      <c r="J37627">
        <v>2.85</v>
      </c>
      <c r="K37627">
        <v>7.0000000000000007E-2</v>
      </c>
      <c r="L37627" t="s">
        <v>20</v>
      </c>
      <c r="M37627" s="2">
        <v>44261</v>
      </c>
      <c r="N37627" t="s">
        <v>21</v>
      </c>
      <c r="O37627" t="s">
        <v>100448</v>
      </c>
      <c r="P37627" t="s">
        <v>150</v>
      </c>
    </row>
    <row r="37628" spans="1:16" hidden="1" x14ac:dyDescent="0.3">
      <c r="A37628" t="s">
        <v>38065</v>
      </c>
      <c r="B37628">
        <v>1</v>
      </c>
      <c r="C37628" t="s">
        <v>38065</v>
      </c>
      <c r="D37628" s="1">
        <v>44753</v>
      </c>
      <c r="E37628" t="s">
        <v>104</v>
      </c>
      <c r="F37628" t="s">
        <v>843</v>
      </c>
      <c r="G37628" t="s">
        <v>69</v>
      </c>
      <c r="H37628" t="s">
        <v>844</v>
      </c>
      <c r="I37628" t="s">
        <v>19</v>
      </c>
      <c r="J37628">
        <v>1.45</v>
      </c>
      <c r="K37628">
        <v>0.06</v>
      </c>
      <c r="L37628" t="s">
        <v>20</v>
      </c>
      <c r="M37628" s="2">
        <v>44261</v>
      </c>
      <c r="N37628" t="s">
        <v>21</v>
      </c>
      <c r="O37628" t="s">
        <v>100448</v>
      </c>
      <c r="P37628" t="s">
        <v>71</v>
      </c>
    </row>
    <row r="37629" spans="1:16" hidden="1" x14ac:dyDescent="0.3">
      <c r="A37629" t="s">
        <v>38066</v>
      </c>
      <c r="B37629">
        <v>1</v>
      </c>
      <c r="C37629" t="s">
        <v>38066</v>
      </c>
      <c r="D37629" s="1">
        <v>44785</v>
      </c>
      <c r="E37629" t="s">
        <v>76</v>
      </c>
      <c r="F37629" t="s">
        <v>535</v>
      </c>
      <c r="G37629" t="s">
        <v>26</v>
      </c>
      <c r="H37629" t="s">
        <v>536</v>
      </c>
      <c r="I37629" t="s">
        <v>19</v>
      </c>
      <c r="J37629">
        <v>4.29</v>
      </c>
      <c r="K37629">
        <v>0.21</v>
      </c>
      <c r="L37629" t="s">
        <v>20</v>
      </c>
      <c r="M37629" s="2">
        <v>44261</v>
      </c>
      <c r="N37629" t="s">
        <v>21</v>
      </c>
      <c r="O37629" t="s">
        <v>100448</v>
      </c>
      <c r="P37629" t="s">
        <v>28</v>
      </c>
    </row>
    <row r="37630" spans="1:16" hidden="1" x14ac:dyDescent="0.3">
      <c r="A37630" t="s">
        <v>38067</v>
      </c>
      <c r="B37630">
        <v>1</v>
      </c>
      <c r="C37630" t="s">
        <v>38067</v>
      </c>
      <c r="D37630" s="1">
        <v>44770</v>
      </c>
      <c r="E37630" t="s">
        <v>128</v>
      </c>
      <c r="F37630" t="s">
        <v>185</v>
      </c>
      <c r="G37630" t="s">
        <v>51</v>
      </c>
      <c r="H37630" t="s">
        <v>186</v>
      </c>
      <c r="I37630" t="s">
        <v>187</v>
      </c>
      <c r="J37630">
        <v>1.56</v>
      </c>
      <c r="K37630">
        <v>0.79</v>
      </c>
      <c r="L37630" t="s">
        <v>45</v>
      </c>
      <c r="M37630" s="2">
        <v>44261</v>
      </c>
      <c r="N37630" t="s">
        <v>46</v>
      </c>
      <c r="O37630" t="s">
        <v>100440</v>
      </c>
      <c r="P37630" t="s">
        <v>54</v>
      </c>
    </row>
    <row r="37631" spans="1:16" hidden="1" x14ac:dyDescent="0.3">
      <c r="A37631" t="s">
        <v>38068</v>
      </c>
      <c r="B37631">
        <v>1</v>
      </c>
      <c r="C37631" t="s">
        <v>38068</v>
      </c>
      <c r="D37631" s="1">
        <v>44780</v>
      </c>
      <c r="E37631" t="s">
        <v>169</v>
      </c>
      <c r="F37631" t="s">
        <v>303</v>
      </c>
      <c r="G37631" t="s">
        <v>42</v>
      </c>
      <c r="H37631" t="s">
        <v>278</v>
      </c>
      <c r="I37631" t="s">
        <v>304</v>
      </c>
      <c r="J37631">
        <v>5.92</v>
      </c>
      <c r="K37631">
        <v>2.2400000000000002</v>
      </c>
      <c r="L37631" t="s">
        <v>45</v>
      </c>
      <c r="M37631" s="2">
        <v>44261</v>
      </c>
      <c r="N37631" t="s">
        <v>46</v>
      </c>
      <c r="O37631" t="s">
        <v>100440</v>
      </c>
      <c r="P37631" t="s">
        <v>47</v>
      </c>
    </row>
    <row r="37632" spans="1:16" hidden="1" x14ac:dyDescent="0.3">
      <c r="A37632" t="s">
        <v>38069</v>
      </c>
      <c r="B37632">
        <v>1</v>
      </c>
      <c r="C37632" t="s">
        <v>38069</v>
      </c>
      <c r="D37632" s="1">
        <v>44743</v>
      </c>
      <c r="E37632" t="s">
        <v>85</v>
      </c>
      <c r="F37632" t="s">
        <v>138</v>
      </c>
      <c r="G37632" t="s">
        <v>100444</v>
      </c>
      <c r="H37632" t="s">
        <v>139</v>
      </c>
      <c r="I37632" t="s">
        <v>19</v>
      </c>
      <c r="J37632">
        <v>3.9</v>
      </c>
      <c r="K37632">
        <v>0.08</v>
      </c>
      <c r="L37632" t="s">
        <v>20</v>
      </c>
      <c r="M37632" s="2">
        <v>44261</v>
      </c>
      <c r="N37632" t="s">
        <v>21</v>
      </c>
      <c r="O37632" t="s">
        <v>100443</v>
      </c>
      <c r="P37632" t="s">
        <v>33</v>
      </c>
    </row>
    <row r="37633" spans="1:16" hidden="1" x14ac:dyDescent="0.3">
      <c r="A37633" t="s">
        <v>38070</v>
      </c>
      <c r="B37633">
        <v>1</v>
      </c>
      <c r="C37633" t="s">
        <v>38070</v>
      </c>
      <c r="D37633" s="1">
        <v>44739</v>
      </c>
      <c r="E37633" t="s">
        <v>85</v>
      </c>
      <c r="F37633" t="s">
        <v>649</v>
      </c>
      <c r="G37633" t="s">
        <v>100446</v>
      </c>
      <c r="H37633" t="s">
        <v>650</v>
      </c>
      <c r="I37633" t="s">
        <v>19</v>
      </c>
      <c r="J37633">
        <v>3.75</v>
      </c>
      <c r="K37633">
        <v>1.25</v>
      </c>
      <c r="L37633" t="s">
        <v>20</v>
      </c>
      <c r="M37633" s="2">
        <v>44261</v>
      </c>
      <c r="N37633" t="s">
        <v>21</v>
      </c>
      <c r="O37633" t="s">
        <v>100443</v>
      </c>
      <c r="P37633" t="s">
        <v>651</v>
      </c>
    </row>
    <row r="37634" spans="1:16" hidden="1" x14ac:dyDescent="0.3">
      <c r="A37634" t="s">
        <v>38071</v>
      </c>
      <c r="B37634">
        <v>1</v>
      </c>
      <c r="C37634" t="s">
        <v>38071</v>
      </c>
      <c r="D37634" s="1">
        <v>44719</v>
      </c>
      <c r="E37634" t="s">
        <v>62</v>
      </c>
      <c r="F37634" t="s">
        <v>509</v>
      </c>
      <c r="G37634" t="s">
        <v>26</v>
      </c>
      <c r="H37634" t="s">
        <v>510</v>
      </c>
      <c r="I37634" t="s">
        <v>19</v>
      </c>
      <c r="J37634">
        <v>3.59</v>
      </c>
      <c r="K37634">
        <v>0.36</v>
      </c>
      <c r="L37634" t="s">
        <v>20</v>
      </c>
      <c r="M37634" s="2">
        <v>44261</v>
      </c>
      <c r="N37634" t="s">
        <v>21</v>
      </c>
      <c r="O37634" t="s">
        <v>100448</v>
      </c>
      <c r="P37634" t="s">
        <v>28</v>
      </c>
    </row>
    <row r="37635" spans="1:16" hidden="1" x14ac:dyDescent="0.3">
      <c r="A37635" t="s">
        <v>38072</v>
      </c>
      <c r="B37635">
        <v>1</v>
      </c>
      <c r="C37635" t="s">
        <v>38072</v>
      </c>
      <c r="D37635" s="1">
        <v>44766</v>
      </c>
      <c r="E37635" t="s">
        <v>154</v>
      </c>
      <c r="F37635" t="s">
        <v>885</v>
      </c>
      <c r="G37635" t="s">
        <v>51</v>
      </c>
      <c r="H37635" t="s">
        <v>180</v>
      </c>
      <c r="I37635" t="s">
        <v>65</v>
      </c>
      <c r="J37635">
        <v>4.8</v>
      </c>
      <c r="K37635">
        <v>1.21</v>
      </c>
      <c r="L37635" t="s">
        <v>45</v>
      </c>
      <c r="M37635" s="2">
        <v>44261</v>
      </c>
      <c r="N37635" t="s">
        <v>46</v>
      </c>
      <c r="O37635" t="s">
        <v>100440</v>
      </c>
      <c r="P37635" t="s">
        <v>54</v>
      </c>
    </row>
    <row r="37636" spans="1:16" hidden="1" x14ac:dyDescent="0.3">
      <c r="A37636" t="s">
        <v>38073</v>
      </c>
      <c r="B37636">
        <v>1</v>
      </c>
      <c r="C37636" t="s">
        <v>38073</v>
      </c>
      <c r="D37636" s="1">
        <v>44803</v>
      </c>
      <c r="E37636" t="s">
        <v>29</v>
      </c>
      <c r="F37636" t="s">
        <v>849</v>
      </c>
      <c r="G37636" t="s">
        <v>51</v>
      </c>
      <c r="H37636" t="s">
        <v>186</v>
      </c>
      <c r="I37636" t="s">
        <v>107</v>
      </c>
      <c r="J37636">
        <v>0.26</v>
      </c>
      <c r="K37636">
        <v>0.79</v>
      </c>
      <c r="L37636" t="s">
        <v>45</v>
      </c>
      <c r="M37636" s="2">
        <v>44261</v>
      </c>
      <c r="N37636" t="s">
        <v>46</v>
      </c>
      <c r="O37636" t="s">
        <v>100440</v>
      </c>
      <c r="P37636" t="s">
        <v>54</v>
      </c>
    </row>
    <row r="37637" spans="1:16" hidden="1" x14ac:dyDescent="0.3">
      <c r="A37637" t="s">
        <v>38074</v>
      </c>
      <c r="B37637">
        <v>1</v>
      </c>
      <c r="C37637" t="s">
        <v>38074</v>
      </c>
      <c r="D37637" s="1">
        <v>44762</v>
      </c>
      <c r="E37637" t="s">
        <v>66</v>
      </c>
      <c r="F37637" t="s">
        <v>311</v>
      </c>
      <c r="G37637" t="s">
        <v>118</v>
      </c>
      <c r="H37637" t="s">
        <v>312</v>
      </c>
      <c r="I37637" t="s">
        <v>19</v>
      </c>
      <c r="J37637">
        <v>2.4900000000000002</v>
      </c>
      <c r="K37637">
        <v>0.12</v>
      </c>
      <c r="L37637" t="s">
        <v>20</v>
      </c>
      <c r="M37637" s="2">
        <v>44261</v>
      </c>
      <c r="N37637" t="s">
        <v>21</v>
      </c>
      <c r="O37637" t="s">
        <v>100448</v>
      </c>
      <c r="P37637" t="s">
        <v>120</v>
      </c>
    </row>
    <row r="37638" spans="1:16" hidden="1" x14ac:dyDescent="0.3">
      <c r="A37638" t="s">
        <v>38075</v>
      </c>
      <c r="B37638">
        <v>1</v>
      </c>
      <c r="C37638" t="s">
        <v>38075</v>
      </c>
      <c r="D37638" s="1">
        <v>44723</v>
      </c>
      <c r="E37638" t="s">
        <v>131</v>
      </c>
      <c r="F37638" t="s">
        <v>581</v>
      </c>
      <c r="G37638" t="s">
        <v>26</v>
      </c>
      <c r="H37638" t="s">
        <v>582</v>
      </c>
      <c r="I37638" t="s">
        <v>19</v>
      </c>
      <c r="J37638">
        <v>2.99</v>
      </c>
      <c r="K37638">
        <v>0.3</v>
      </c>
      <c r="L37638" t="s">
        <v>20</v>
      </c>
      <c r="M37638" s="2">
        <v>44261</v>
      </c>
      <c r="N37638" t="s">
        <v>21</v>
      </c>
      <c r="O37638" t="s">
        <v>100448</v>
      </c>
      <c r="P37638" t="s">
        <v>28</v>
      </c>
    </row>
    <row r="37639" spans="1:16" hidden="1" x14ac:dyDescent="0.3">
      <c r="A37639" t="s">
        <v>38076</v>
      </c>
      <c r="B37639">
        <v>1</v>
      </c>
      <c r="C37639" t="s">
        <v>38076</v>
      </c>
      <c r="D37639" s="1">
        <v>44745</v>
      </c>
      <c r="E37639" t="s">
        <v>100</v>
      </c>
      <c r="F37639" t="s">
        <v>124</v>
      </c>
      <c r="G37639" t="s">
        <v>100442</v>
      </c>
      <c r="H37639" t="s">
        <v>125</v>
      </c>
      <c r="I37639" t="s">
        <v>19</v>
      </c>
      <c r="J37639">
        <v>1.89</v>
      </c>
      <c r="K37639">
        <v>0.19</v>
      </c>
      <c r="L37639" t="s">
        <v>20</v>
      </c>
      <c r="M37639" s="2">
        <v>44261</v>
      </c>
      <c r="N37639" t="s">
        <v>21</v>
      </c>
      <c r="O37639" t="s">
        <v>100443</v>
      </c>
      <c r="P37639" t="s">
        <v>22</v>
      </c>
    </row>
    <row r="37640" spans="1:16" hidden="1" x14ac:dyDescent="0.3">
      <c r="A37640" t="s">
        <v>38077</v>
      </c>
      <c r="B37640">
        <v>1</v>
      </c>
      <c r="C37640" t="s">
        <v>38077</v>
      </c>
      <c r="D37640" s="1">
        <v>44799</v>
      </c>
      <c r="E37640" t="s">
        <v>30</v>
      </c>
      <c r="F37640" t="s">
        <v>859</v>
      </c>
      <c r="G37640" t="s">
        <v>42</v>
      </c>
      <c r="H37640" t="s">
        <v>375</v>
      </c>
      <c r="I37640" t="s">
        <v>187</v>
      </c>
      <c r="J37640">
        <v>1.92</v>
      </c>
      <c r="K37640">
        <v>0.97</v>
      </c>
      <c r="L37640" t="s">
        <v>45</v>
      </c>
      <c r="M37640" s="2">
        <v>44261</v>
      </c>
      <c r="N37640" t="s">
        <v>46</v>
      </c>
      <c r="O37640" t="s">
        <v>100440</v>
      </c>
      <c r="P37640" t="s">
        <v>47</v>
      </c>
    </row>
    <row r="37641" spans="1:16" x14ac:dyDescent="0.3">
      <c r="A37641" t="s">
        <v>38078</v>
      </c>
      <c r="B37641">
        <v>1</v>
      </c>
      <c r="C37641" t="s">
        <v>38078</v>
      </c>
      <c r="D37641" s="1">
        <v>44755</v>
      </c>
      <c r="E37641" t="s">
        <v>34</v>
      </c>
      <c r="F37641" t="s">
        <v>499</v>
      </c>
      <c r="G37641" t="s">
        <v>500</v>
      </c>
      <c r="H37641" t="s">
        <v>501</v>
      </c>
      <c r="I37641" t="s">
        <v>19</v>
      </c>
      <c r="J37641">
        <v>2.99</v>
      </c>
      <c r="K37641">
        <v>2.99</v>
      </c>
      <c r="L37641" t="s">
        <v>20</v>
      </c>
      <c r="M37641" s="2">
        <v>44261</v>
      </c>
      <c r="N37641" t="s">
        <v>21</v>
      </c>
      <c r="O37641" t="s">
        <v>100449</v>
      </c>
      <c r="P37641" t="s">
        <v>502</v>
      </c>
    </row>
    <row r="37642" spans="1:16" hidden="1" x14ac:dyDescent="0.3">
      <c r="A37642" t="s">
        <v>38079</v>
      </c>
      <c r="B37642">
        <v>1</v>
      </c>
      <c r="C37642" t="s">
        <v>38079</v>
      </c>
      <c r="D37642" s="1">
        <v>44787</v>
      </c>
      <c r="E37642" t="s">
        <v>172</v>
      </c>
      <c r="F37642" t="s">
        <v>221</v>
      </c>
      <c r="G37642" t="s">
        <v>26</v>
      </c>
      <c r="H37642" t="s">
        <v>222</v>
      </c>
      <c r="I37642" t="s">
        <v>19</v>
      </c>
      <c r="J37642">
        <v>4.09</v>
      </c>
      <c r="K37642">
        <v>0.26</v>
      </c>
      <c r="L37642" t="s">
        <v>20</v>
      </c>
      <c r="M37642" s="2">
        <v>44261</v>
      </c>
      <c r="N37642" t="s">
        <v>21</v>
      </c>
      <c r="O37642" t="s">
        <v>100448</v>
      </c>
      <c r="P37642" t="s">
        <v>28</v>
      </c>
    </row>
    <row r="37643" spans="1:16" hidden="1" x14ac:dyDescent="0.3">
      <c r="A37643" t="s">
        <v>38080</v>
      </c>
      <c r="B37643">
        <v>1</v>
      </c>
      <c r="C37643" t="s">
        <v>38080</v>
      </c>
      <c r="D37643" s="1">
        <v>44718</v>
      </c>
      <c r="E37643" t="s">
        <v>93</v>
      </c>
      <c r="F37643" t="s">
        <v>433</v>
      </c>
      <c r="G37643" t="s">
        <v>100442</v>
      </c>
      <c r="H37643" t="s">
        <v>434</v>
      </c>
      <c r="I37643" t="s">
        <v>19</v>
      </c>
      <c r="J37643">
        <v>1.49</v>
      </c>
      <c r="K37643">
        <v>0.08</v>
      </c>
      <c r="L37643" t="s">
        <v>20</v>
      </c>
      <c r="M37643" s="2">
        <v>44261</v>
      </c>
      <c r="N37643" t="s">
        <v>21</v>
      </c>
      <c r="O37643" t="s">
        <v>100443</v>
      </c>
      <c r="P37643" t="s">
        <v>22</v>
      </c>
    </row>
    <row r="37644" spans="1:16" hidden="1" x14ac:dyDescent="0.3">
      <c r="A37644" t="s">
        <v>38081</v>
      </c>
      <c r="B37644">
        <v>1</v>
      </c>
      <c r="C37644" t="s">
        <v>38081</v>
      </c>
      <c r="D37644" s="1">
        <v>44731</v>
      </c>
      <c r="E37644" t="s">
        <v>48</v>
      </c>
      <c r="F37644" t="s">
        <v>179</v>
      </c>
      <c r="G37644" t="s">
        <v>51</v>
      </c>
      <c r="H37644" t="s">
        <v>180</v>
      </c>
      <c r="I37644" t="s">
        <v>53</v>
      </c>
      <c r="J37644">
        <v>1.25</v>
      </c>
      <c r="K37644">
        <v>0.63</v>
      </c>
      <c r="L37644" t="s">
        <v>45</v>
      </c>
      <c r="M37644" s="2">
        <v>44261</v>
      </c>
      <c r="N37644" t="s">
        <v>46</v>
      </c>
      <c r="O37644" t="s">
        <v>100440</v>
      </c>
      <c r="P37644" t="s">
        <v>54</v>
      </c>
    </row>
    <row r="37645" spans="1:16" hidden="1" x14ac:dyDescent="0.3">
      <c r="A37645" t="s">
        <v>38082</v>
      </c>
      <c r="B37645">
        <v>1</v>
      </c>
      <c r="C37645" t="s">
        <v>38082</v>
      </c>
      <c r="D37645" s="1">
        <v>44754</v>
      </c>
      <c r="E37645" t="s">
        <v>73</v>
      </c>
      <c r="F37645" t="s">
        <v>358</v>
      </c>
      <c r="G37645" t="s">
        <v>51</v>
      </c>
      <c r="H37645" t="s">
        <v>64</v>
      </c>
      <c r="I37645" t="s">
        <v>107</v>
      </c>
      <c r="J37645">
        <v>0.75</v>
      </c>
      <c r="K37645">
        <v>2.27</v>
      </c>
      <c r="L37645" t="s">
        <v>45</v>
      </c>
      <c r="M37645" s="2">
        <v>44261</v>
      </c>
      <c r="N37645" t="s">
        <v>46</v>
      </c>
      <c r="O37645" t="s">
        <v>100440</v>
      </c>
      <c r="P37645" t="s">
        <v>54</v>
      </c>
    </row>
    <row r="37646" spans="1:16" hidden="1" x14ac:dyDescent="0.3">
      <c r="A37646" t="s">
        <v>38083</v>
      </c>
      <c r="B37646">
        <v>1</v>
      </c>
      <c r="C37646" t="s">
        <v>38083</v>
      </c>
      <c r="D37646" s="1">
        <v>44715</v>
      </c>
      <c r="E37646" t="s">
        <v>56</v>
      </c>
      <c r="F37646" t="s">
        <v>335</v>
      </c>
      <c r="G37646" t="s">
        <v>336</v>
      </c>
      <c r="H37646" t="s">
        <v>337</v>
      </c>
      <c r="I37646" t="s">
        <v>19</v>
      </c>
      <c r="J37646">
        <v>2.09</v>
      </c>
      <c r="K37646">
        <v>0.09</v>
      </c>
      <c r="L37646" t="s">
        <v>20</v>
      </c>
      <c r="M37646" s="2">
        <v>44261</v>
      </c>
      <c r="N37646" t="s">
        <v>21</v>
      </c>
      <c r="O37646" t="s">
        <v>100448</v>
      </c>
      <c r="P37646" t="s">
        <v>338</v>
      </c>
    </row>
    <row r="37647" spans="1:16" hidden="1" x14ac:dyDescent="0.3">
      <c r="A37647" t="s">
        <v>38084</v>
      </c>
      <c r="B37647">
        <v>1</v>
      </c>
      <c r="C37647" t="s">
        <v>38084</v>
      </c>
      <c r="D37647" s="1">
        <v>44744</v>
      </c>
      <c r="E37647" t="s">
        <v>55</v>
      </c>
      <c r="F37647" t="s">
        <v>703</v>
      </c>
      <c r="G37647" t="s">
        <v>26</v>
      </c>
      <c r="H37647" t="s">
        <v>704</v>
      </c>
      <c r="I37647" t="s">
        <v>19</v>
      </c>
      <c r="J37647">
        <v>4.6900000000000004</v>
      </c>
      <c r="K37647">
        <v>0.28999999999999998</v>
      </c>
      <c r="L37647" t="s">
        <v>20</v>
      </c>
      <c r="M37647" s="2">
        <v>44261</v>
      </c>
      <c r="N37647" t="s">
        <v>21</v>
      </c>
      <c r="O37647" t="s">
        <v>100448</v>
      </c>
      <c r="P37647" t="s">
        <v>28</v>
      </c>
    </row>
    <row r="37648" spans="1:16" x14ac:dyDescent="0.3">
      <c r="A37648" t="s">
        <v>38085</v>
      </c>
      <c r="B37648">
        <v>1</v>
      </c>
      <c r="C37648" t="s">
        <v>38085</v>
      </c>
      <c r="D37648" s="1">
        <v>44783</v>
      </c>
      <c r="E37648" t="s">
        <v>67</v>
      </c>
      <c r="F37648" t="s">
        <v>318</v>
      </c>
      <c r="G37648" t="s">
        <v>319</v>
      </c>
      <c r="H37648" t="s">
        <v>320</v>
      </c>
      <c r="I37648" t="s">
        <v>19</v>
      </c>
      <c r="J37648">
        <v>1.19</v>
      </c>
      <c r="K37648">
        <v>1.19</v>
      </c>
      <c r="L37648" t="s">
        <v>20</v>
      </c>
      <c r="M37648" s="2">
        <v>44261</v>
      </c>
      <c r="N37648" t="s">
        <v>21</v>
      </c>
      <c r="O37648" t="s">
        <v>100449</v>
      </c>
      <c r="P37648" t="s">
        <v>321</v>
      </c>
    </row>
    <row r="37649" spans="1:16" hidden="1" x14ac:dyDescent="0.3">
      <c r="A37649" t="s">
        <v>38086</v>
      </c>
      <c r="B37649">
        <v>1</v>
      </c>
      <c r="C37649" t="s">
        <v>38086</v>
      </c>
      <c r="D37649" s="1">
        <v>44771</v>
      </c>
      <c r="E37649" t="s">
        <v>38</v>
      </c>
      <c r="F37649" t="s">
        <v>132</v>
      </c>
      <c r="G37649" t="s">
        <v>51</v>
      </c>
      <c r="H37649" t="s">
        <v>64</v>
      </c>
      <c r="I37649" t="s">
        <v>133</v>
      </c>
      <c r="J37649">
        <v>3.16</v>
      </c>
      <c r="K37649">
        <v>0.79</v>
      </c>
      <c r="L37649" t="s">
        <v>45</v>
      </c>
      <c r="M37649" s="2">
        <v>44261</v>
      </c>
      <c r="N37649" t="s">
        <v>46</v>
      </c>
      <c r="O37649" t="s">
        <v>100440</v>
      </c>
      <c r="P37649" t="s">
        <v>54</v>
      </c>
    </row>
    <row r="37650" spans="1:16" x14ac:dyDescent="0.3">
      <c r="A37650" t="s">
        <v>38087</v>
      </c>
      <c r="B37650">
        <v>1</v>
      </c>
      <c r="C37650" t="s">
        <v>38087</v>
      </c>
      <c r="D37650" s="1">
        <v>44770</v>
      </c>
      <c r="E37650" t="s">
        <v>82</v>
      </c>
      <c r="F37650" t="s">
        <v>415</v>
      </c>
      <c r="G37650" t="s">
        <v>416</v>
      </c>
      <c r="H37650" t="s">
        <v>417</v>
      </c>
      <c r="I37650" t="s">
        <v>19</v>
      </c>
      <c r="J37650">
        <v>1.99</v>
      </c>
      <c r="K37650">
        <v>0.33</v>
      </c>
      <c r="L37650" t="s">
        <v>20</v>
      </c>
      <c r="M37650" s="2">
        <v>44261</v>
      </c>
      <c r="N37650" t="s">
        <v>21</v>
      </c>
      <c r="O37650" t="s">
        <v>100450</v>
      </c>
      <c r="P37650" t="s">
        <v>418</v>
      </c>
    </row>
    <row r="37651" spans="1:16" hidden="1" x14ac:dyDescent="0.3">
      <c r="A37651" t="s">
        <v>38088</v>
      </c>
      <c r="B37651">
        <v>1</v>
      </c>
      <c r="C37651" t="s">
        <v>38088</v>
      </c>
      <c r="D37651" s="1">
        <v>44756</v>
      </c>
      <c r="E37651" t="s">
        <v>66</v>
      </c>
      <c r="F37651" t="s">
        <v>165</v>
      </c>
      <c r="G37651" t="s">
        <v>100442</v>
      </c>
      <c r="H37651" t="s">
        <v>166</v>
      </c>
      <c r="I37651" t="s">
        <v>19</v>
      </c>
      <c r="J37651">
        <v>1.25</v>
      </c>
      <c r="K37651">
        <v>0.16</v>
      </c>
      <c r="L37651" t="s">
        <v>20</v>
      </c>
      <c r="M37651" s="2">
        <v>44261</v>
      </c>
      <c r="N37651" t="s">
        <v>21</v>
      </c>
      <c r="O37651" t="s">
        <v>100443</v>
      </c>
      <c r="P37651" t="s">
        <v>22</v>
      </c>
    </row>
    <row r="37652" spans="1:16" hidden="1" x14ac:dyDescent="0.3">
      <c r="A37652" t="s">
        <v>38089</v>
      </c>
      <c r="B37652">
        <v>1</v>
      </c>
      <c r="C37652" t="s">
        <v>38089</v>
      </c>
      <c r="D37652" s="1">
        <v>44718</v>
      </c>
      <c r="E37652" t="s">
        <v>48</v>
      </c>
      <c r="F37652" t="s">
        <v>857</v>
      </c>
      <c r="G37652" t="s">
        <v>42</v>
      </c>
      <c r="H37652" t="s">
        <v>585</v>
      </c>
      <c r="I37652" t="s">
        <v>107</v>
      </c>
      <c r="J37652">
        <v>1.1000000000000001</v>
      </c>
      <c r="K37652">
        <v>4.4000000000000004</v>
      </c>
      <c r="L37652" t="s">
        <v>45</v>
      </c>
      <c r="M37652" s="2">
        <v>44261</v>
      </c>
      <c r="N37652" t="s">
        <v>46</v>
      </c>
      <c r="O37652" t="s">
        <v>100440</v>
      </c>
      <c r="P37652" t="s">
        <v>47</v>
      </c>
    </row>
    <row r="37653" spans="1:16" hidden="1" x14ac:dyDescent="0.3">
      <c r="A37653" t="s">
        <v>38090</v>
      </c>
      <c r="B37653">
        <v>1</v>
      </c>
      <c r="C37653" t="s">
        <v>38090</v>
      </c>
      <c r="D37653" s="1">
        <v>44785</v>
      </c>
      <c r="E37653" t="s">
        <v>108</v>
      </c>
      <c r="F37653" t="s">
        <v>584</v>
      </c>
      <c r="G37653" t="s">
        <v>42</v>
      </c>
      <c r="H37653" t="s">
        <v>585</v>
      </c>
      <c r="I37653" t="s">
        <v>44</v>
      </c>
      <c r="J37653">
        <v>4.3600000000000003</v>
      </c>
      <c r="K37653">
        <v>4.3600000000000003</v>
      </c>
      <c r="L37653" t="s">
        <v>45</v>
      </c>
      <c r="M37653" s="2">
        <v>44261</v>
      </c>
      <c r="N37653" t="s">
        <v>46</v>
      </c>
      <c r="O37653" t="s">
        <v>100440</v>
      </c>
      <c r="P37653" t="s">
        <v>47</v>
      </c>
    </row>
    <row r="37654" spans="1:16" hidden="1" x14ac:dyDescent="0.3">
      <c r="A37654" t="s">
        <v>38091</v>
      </c>
      <c r="B37654">
        <v>1</v>
      </c>
      <c r="C37654" t="s">
        <v>38091</v>
      </c>
      <c r="D37654" s="1">
        <v>44802</v>
      </c>
      <c r="E37654" t="s">
        <v>16</v>
      </c>
      <c r="F37654" t="s">
        <v>63</v>
      </c>
      <c r="G37654" t="s">
        <v>51</v>
      </c>
      <c r="H37654" t="s">
        <v>64</v>
      </c>
      <c r="I37654" t="s">
        <v>65</v>
      </c>
      <c r="J37654">
        <v>7.92</v>
      </c>
      <c r="K37654">
        <v>2</v>
      </c>
      <c r="L37654" t="s">
        <v>45</v>
      </c>
      <c r="M37654" s="2">
        <v>44261</v>
      </c>
      <c r="N37654" t="s">
        <v>46</v>
      </c>
      <c r="O37654" t="s">
        <v>100440</v>
      </c>
      <c r="P37654" t="s">
        <v>54</v>
      </c>
    </row>
    <row r="37655" spans="1:16" hidden="1" x14ac:dyDescent="0.3">
      <c r="A37655" t="s">
        <v>38092</v>
      </c>
      <c r="B37655">
        <v>1</v>
      </c>
      <c r="C37655" t="s">
        <v>38092</v>
      </c>
      <c r="D37655" s="1">
        <v>44739</v>
      </c>
      <c r="E37655" t="s">
        <v>90</v>
      </c>
      <c r="F37655" t="s">
        <v>239</v>
      </c>
      <c r="G37655" t="s">
        <v>118</v>
      </c>
      <c r="H37655" t="s">
        <v>240</v>
      </c>
      <c r="I37655" t="s">
        <v>19</v>
      </c>
      <c r="J37655">
        <v>2.79</v>
      </c>
      <c r="K37655">
        <v>0.14000000000000001</v>
      </c>
      <c r="L37655" t="s">
        <v>20</v>
      </c>
      <c r="M37655" s="2">
        <v>44261</v>
      </c>
      <c r="N37655" t="s">
        <v>21</v>
      </c>
      <c r="O37655" t="s">
        <v>100448</v>
      </c>
      <c r="P37655" t="s">
        <v>120</v>
      </c>
    </row>
    <row r="37656" spans="1:16" hidden="1" x14ac:dyDescent="0.3">
      <c r="A37656" t="s">
        <v>38093</v>
      </c>
      <c r="B37656">
        <v>1</v>
      </c>
      <c r="C37656" t="s">
        <v>38093</v>
      </c>
      <c r="D37656" s="1">
        <v>44797</v>
      </c>
      <c r="E37656" t="s">
        <v>184</v>
      </c>
      <c r="F37656" t="s">
        <v>247</v>
      </c>
      <c r="G37656" t="s">
        <v>42</v>
      </c>
      <c r="H37656" t="s">
        <v>106</v>
      </c>
      <c r="I37656" t="s">
        <v>44</v>
      </c>
      <c r="J37656">
        <v>4.4000000000000004</v>
      </c>
      <c r="K37656">
        <v>2.2000000000000002</v>
      </c>
      <c r="L37656" t="s">
        <v>45</v>
      </c>
      <c r="M37656" s="2">
        <v>44261</v>
      </c>
      <c r="N37656" t="s">
        <v>46</v>
      </c>
      <c r="O37656" t="s">
        <v>100440</v>
      </c>
      <c r="P37656" t="s">
        <v>47</v>
      </c>
    </row>
    <row r="37657" spans="1:16" hidden="1" x14ac:dyDescent="0.3">
      <c r="A37657" t="s">
        <v>38094</v>
      </c>
      <c r="B37657">
        <v>1</v>
      </c>
      <c r="C37657" t="s">
        <v>38094</v>
      </c>
      <c r="D37657" s="1">
        <v>44798</v>
      </c>
      <c r="E37657" t="s">
        <v>131</v>
      </c>
      <c r="F37657" t="s">
        <v>311</v>
      </c>
      <c r="G37657" t="s">
        <v>118</v>
      </c>
      <c r="H37657" t="s">
        <v>312</v>
      </c>
      <c r="I37657" t="s">
        <v>19</v>
      </c>
      <c r="J37657">
        <v>2.4900000000000002</v>
      </c>
      <c r="K37657">
        <v>0.12</v>
      </c>
      <c r="L37657" t="s">
        <v>20</v>
      </c>
      <c r="M37657" s="2">
        <v>44261</v>
      </c>
      <c r="N37657" t="s">
        <v>21</v>
      </c>
      <c r="O37657" t="s">
        <v>100448</v>
      </c>
      <c r="P37657" t="s">
        <v>120</v>
      </c>
    </row>
    <row r="37658" spans="1:16" x14ac:dyDescent="0.3">
      <c r="A37658" t="s">
        <v>38095</v>
      </c>
      <c r="B37658">
        <v>1</v>
      </c>
      <c r="C37658" t="s">
        <v>38095</v>
      </c>
      <c r="D37658" s="1">
        <v>44725</v>
      </c>
      <c r="E37658" t="s">
        <v>85</v>
      </c>
      <c r="F37658" t="s">
        <v>161</v>
      </c>
      <c r="G37658" t="s">
        <v>144</v>
      </c>
      <c r="H37658" t="s">
        <v>162</v>
      </c>
      <c r="I37658" t="s">
        <v>19</v>
      </c>
      <c r="J37658">
        <v>1.49</v>
      </c>
      <c r="K37658">
        <v>0.75</v>
      </c>
      <c r="L37658" t="s">
        <v>20</v>
      </c>
      <c r="M37658" s="2">
        <v>44261</v>
      </c>
      <c r="N37658" t="s">
        <v>21</v>
      </c>
      <c r="O37658" t="s">
        <v>100449</v>
      </c>
      <c r="P37658" t="s">
        <v>146</v>
      </c>
    </row>
    <row r="37659" spans="1:16" hidden="1" x14ac:dyDescent="0.3">
      <c r="A37659" t="s">
        <v>38096</v>
      </c>
      <c r="B37659">
        <v>1</v>
      </c>
      <c r="C37659" t="s">
        <v>38096</v>
      </c>
      <c r="D37659" s="1">
        <v>44779</v>
      </c>
      <c r="E37659" t="s">
        <v>16</v>
      </c>
      <c r="F37659" t="s">
        <v>492</v>
      </c>
      <c r="G37659" t="s">
        <v>26</v>
      </c>
      <c r="H37659" t="s">
        <v>493</v>
      </c>
      <c r="I37659" t="s">
        <v>19</v>
      </c>
      <c r="J37659">
        <v>4.6900000000000004</v>
      </c>
      <c r="K37659">
        <v>0.28999999999999998</v>
      </c>
      <c r="L37659" t="s">
        <v>20</v>
      </c>
      <c r="M37659" s="2">
        <v>44261</v>
      </c>
      <c r="N37659" t="s">
        <v>21</v>
      </c>
      <c r="O37659" t="s">
        <v>100448</v>
      </c>
      <c r="P37659" t="s">
        <v>28</v>
      </c>
    </row>
    <row r="37660" spans="1:16" hidden="1" x14ac:dyDescent="0.3">
      <c r="A37660" t="s">
        <v>38097</v>
      </c>
      <c r="B37660">
        <v>1</v>
      </c>
      <c r="C37660" t="s">
        <v>38097</v>
      </c>
      <c r="D37660" s="1">
        <v>44730</v>
      </c>
      <c r="E37660" t="s">
        <v>30</v>
      </c>
      <c r="F37660" t="s">
        <v>299</v>
      </c>
      <c r="G37660" t="s">
        <v>100444</v>
      </c>
      <c r="H37660" t="s">
        <v>300</v>
      </c>
      <c r="I37660" t="s">
        <v>19</v>
      </c>
      <c r="J37660">
        <v>3.9</v>
      </c>
      <c r="K37660">
        <v>0.1</v>
      </c>
      <c r="L37660" t="s">
        <v>20</v>
      </c>
      <c r="M37660" s="2">
        <v>44261</v>
      </c>
      <c r="N37660" t="s">
        <v>21</v>
      </c>
      <c r="O37660" t="s">
        <v>100443</v>
      </c>
      <c r="P37660" t="s">
        <v>33</v>
      </c>
    </row>
    <row r="37661" spans="1:16" hidden="1" x14ac:dyDescent="0.3">
      <c r="A37661" t="s">
        <v>38098</v>
      </c>
      <c r="B37661">
        <v>1</v>
      </c>
      <c r="C37661" t="s">
        <v>38098</v>
      </c>
      <c r="D37661" s="1">
        <v>44713</v>
      </c>
      <c r="E37661" t="s">
        <v>172</v>
      </c>
      <c r="F37661" t="s">
        <v>1086</v>
      </c>
      <c r="G37661" t="s">
        <v>69</v>
      </c>
      <c r="H37661" t="s">
        <v>1087</v>
      </c>
      <c r="I37661" t="s">
        <v>19</v>
      </c>
      <c r="J37661">
        <v>2.25</v>
      </c>
      <c r="K37661">
        <v>0.11</v>
      </c>
      <c r="L37661" t="s">
        <v>20</v>
      </c>
      <c r="M37661" s="2">
        <v>44261</v>
      </c>
      <c r="N37661" t="s">
        <v>21</v>
      </c>
      <c r="O37661" t="s">
        <v>100448</v>
      </c>
      <c r="P37661" t="s">
        <v>71</v>
      </c>
    </row>
    <row r="37662" spans="1:16" hidden="1" x14ac:dyDescent="0.3">
      <c r="A37662" t="s">
        <v>38099</v>
      </c>
      <c r="B37662">
        <v>1</v>
      </c>
      <c r="C37662" t="s">
        <v>38099</v>
      </c>
      <c r="D37662" s="1">
        <v>44798</v>
      </c>
      <c r="E37662" t="s">
        <v>154</v>
      </c>
      <c r="F37662" t="s">
        <v>163</v>
      </c>
      <c r="G37662" t="s">
        <v>100442</v>
      </c>
      <c r="H37662" t="s">
        <v>164</v>
      </c>
      <c r="I37662" t="s">
        <v>19</v>
      </c>
      <c r="J37662">
        <v>0.79</v>
      </c>
      <c r="K37662">
        <v>0.79</v>
      </c>
      <c r="L37662" t="s">
        <v>20</v>
      </c>
      <c r="M37662" s="2">
        <v>44261</v>
      </c>
      <c r="N37662" t="s">
        <v>21</v>
      </c>
      <c r="O37662" t="s">
        <v>100443</v>
      </c>
      <c r="P37662" t="s">
        <v>22</v>
      </c>
    </row>
    <row r="37663" spans="1:16" hidden="1" x14ac:dyDescent="0.3">
      <c r="A37663" t="s">
        <v>38100</v>
      </c>
      <c r="B37663">
        <v>1</v>
      </c>
      <c r="C37663" t="s">
        <v>38100</v>
      </c>
      <c r="D37663" s="1">
        <v>44799</v>
      </c>
      <c r="E37663" t="s">
        <v>160</v>
      </c>
      <c r="F37663" t="s">
        <v>486</v>
      </c>
      <c r="G37663" t="s">
        <v>51</v>
      </c>
      <c r="H37663" t="s">
        <v>95</v>
      </c>
      <c r="I37663" t="s">
        <v>53</v>
      </c>
      <c r="J37663">
        <v>1.8</v>
      </c>
      <c r="K37663">
        <v>0.9</v>
      </c>
      <c r="L37663" t="s">
        <v>45</v>
      </c>
      <c r="M37663" s="2">
        <v>44261</v>
      </c>
      <c r="N37663" t="s">
        <v>46</v>
      </c>
      <c r="O37663" t="s">
        <v>100440</v>
      </c>
      <c r="P37663" t="s">
        <v>54</v>
      </c>
    </row>
    <row r="37664" spans="1:16" hidden="1" x14ac:dyDescent="0.3">
      <c r="A37664" t="s">
        <v>38101</v>
      </c>
      <c r="B37664">
        <v>1</v>
      </c>
      <c r="C37664" t="s">
        <v>38101</v>
      </c>
      <c r="D37664" s="1">
        <v>44743</v>
      </c>
      <c r="E37664" t="s">
        <v>24</v>
      </c>
      <c r="F37664" t="s">
        <v>155</v>
      </c>
      <c r="G37664" t="s">
        <v>69</v>
      </c>
      <c r="H37664" t="s">
        <v>156</v>
      </c>
      <c r="I37664" t="s">
        <v>19</v>
      </c>
      <c r="J37664">
        <v>1.45</v>
      </c>
      <c r="K37664">
        <v>0.06</v>
      </c>
      <c r="L37664" t="s">
        <v>20</v>
      </c>
      <c r="M37664" s="2">
        <v>44261</v>
      </c>
      <c r="N37664" t="s">
        <v>21</v>
      </c>
      <c r="O37664" t="s">
        <v>100448</v>
      </c>
      <c r="P37664" t="s">
        <v>71</v>
      </c>
    </row>
    <row r="37665" spans="1:16" hidden="1" x14ac:dyDescent="0.3">
      <c r="A37665" t="s">
        <v>38102</v>
      </c>
      <c r="B37665">
        <v>1</v>
      </c>
      <c r="C37665" t="s">
        <v>38102</v>
      </c>
      <c r="D37665" s="1">
        <v>44773</v>
      </c>
      <c r="E37665" t="s">
        <v>56</v>
      </c>
      <c r="F37665" t="s">
        <v>492</v>
      </c>
      <c r="G37665" t="s">
        <v>26</v>
      </c>
      <c r="H37665" t="s">
        <v>493</v>
      </c>
      <c r="I37665" t="s">
        <v>19</v>
      </c>
      <c r="J37665">
        <v>4.6900000000000004</v>
      </c>
      <c r="K37665">
        <v>0.28999999999999998</v>
      </c>
      <c r="L37665" t="s">
        <v>20</v>
      </c>
      <c r="M37665" s="2">
        <v>44261</v>
      </c>
      <c r="N37665" t="s">
        <v>21</v>
      </c>
      <c r="O37665" t="s">
        <v>100448</v>
      </c>
      <c r="P37665" t="s">
        <v>28</v>
      </c>
    </row>
    <row r="37666" spans="1:16" hidden="1" x14ac:dyDescent="0.3">
      <c r="A37666" t="s">
        <v>38103</v>
      </c>
      <c r="B37666">
        <v>1</v>
      </c>
      <c r="C37666" t="s">
        <v>38103</v>
      </c>
      <c r="D37666" s="1">
        <v>44769</v>
      </c>
      <c r="E37666" t="s">
        <v>83</v>
      </c>
      <c r="F37666" t="s">
        <v>63</v>
      </c>
      <c r="G37666" t="s">
        <v>51</v>
      </c>
      <c r="H37666" t="s">
        <v>64</v>
      </c>
      <c r="I37666" t="s">
        <v>65</v>
      </c>
      <c r="J37666">
        <v>7.92</v>
      </c>
      <c r="K37666">
        <v>2</v>
      </c>
      <c r="L37666" t="s">
        <v>45</v>
      </c>
      <c r="M37666" s="2">
        <v>44261</v>
      </c>
      <c r="N37666" t="s">
        <v>46</v>
      </c>
      <c r="O37666" t="s">
        <v>100440</v>
      </c>
      <c r="P37666" t="s">
        <v>54</v>
      </c>
    </row>
    <row r="37667" spans="1:16" hidden="1" x14ac:dyDescent="0.3">
      <c r="A37667" t="s">
        <v>38104</v>
      </c>
      <c r="B37667">
        <v>1</v>
      </c>
      <c r="C37667" t="s">
        <v>38104</v>
      </c>
      <c r="D37667" s="1">
        <v>44738</v>
      </c>
      <c r="E37667" t="s">
        <v>100</v>
      </c>
      <c r="F37667" t="s">
        <v>374</v>
      </c>
      <c r="G37667" t="s">
        <v>42</v>
      </c>
      <c r="H37667" t="s">
        <v>375</v>
      </c>
      <c r="I37667" t="s">
        <v>53</v>
      </c>
      <c r="J37667">
        <v>0.85</v>
      </c>
      <c r="K37667">
        <v>0.56999999999999995</v>
      </c>
      <c r="L37667" t="s">
        <v>45</v>
      </c>
      <c r="M37667" s="2">
        <v>44261</v>
      </c>
      <c r="N37667" t="s">
        <v>46</v>
      </c>
      <c r="O37667" t="s">
        <v>100440</v>
      </c>
      <c r="P37667" t="s">
        <v>47</v>
      </c>
    </row>
    <row r="37668" spans="1:16" hidden="1" x14ac:dyDescent="0.3">
      <c r="A37668" t="s">
        <v>38105</v>
      </c>
      <c r="B37668">
        <v>1</v>
      </c>
      <c r="C37668" t="s">
        <v>38105</v>
      </c>
      <c r="D37668" s="1">
        <v>44742</v>
      </c>
      <c r="E37668" t="s">
        <v>82</v>
      </c>
      <c r="F37668" t="s">
        <v>575</v>
      </c>
      <c r="G37668" t="s">
        <v>51</v>
      </c>
      <c r="H37668" t="s">
        <v>258</v>
      </c>
      <c r="I37668" t="s">
        <v>53</v>
      </c>
      <c r="J37668">
        <v>0.53</v>
      </c>
      <c r="K37668">
        <v>0.27</v>
      </c>
      <c r="L37668" t="s">
        <v>45</v>
      </c>
      <c r="M37668" s="2">
        <v>44261</v>
      </c>
      <c r="N37668" t="s">
        <v>46</v>
      </c>
      <c r="O37668" t="s">
        <v>100440</v>
      </c>
      <c r="P37668" t="s">
        <v>54</v>
      </c>
    </row>
    <row r="37669" spans="1:16" hidden="1" x14ac:dyDescent="0.3">
      <c r="A37669" t="s">
        <v>38106</v>
      </c>
      <c r="B37669">
        <v>1</v>
      </c>
      <c r="C37669" t="s">
        <v>38106</v>
      </c>
      <c r="D37669" s="1">
        <v>44719</v>
      </c>
      <c r="E37669" t="s">
        <v>137</v>
      </c>
      <c r="F37669" t="s">
        <v>649</v>
      </c>
      <c r="G37669" t="s">
        <v>100446</v>
      </c>
      <c r="H37669" t="s">
        <v>650</v>
      </c>
      <c r="I37669" t="s">
        <v>19</v>
      </c>
      <c r="J37669">
        <v>3.75</v>
      </c>
      <c r="K37669">
        <v>1.25</v>
      </c>
      <c r="L37669" t="s">
        <v>20</v>
      </c>
      <c r="M37669" s="2">
        <v>44261</v>
      </c>
      <c r="N37669" t="s">
        <v>21</v>
      </c>
      <c r="O37669" t="s">
        <v>100443</v>
      </c>
      <c r="P37669" t="s">
        <v>651</v>
      </c>
    </row>
    <row r="37670" spans="1:16" x14ac:dyDescent="0.3">
      <c r="A37670" t="s">
        <v>38107</v>
      </c>
      <c r="B37670">
        <v>1</v>
      </c>
      <c r="C37670" t="s">
        <v>38107</v>
      </c>
      <c r="D37670" s="1">
        <v>44796</v>
      </c>
      <c r="E37670" t="s">
        <v>116</v>
      </c>
      <c r="F37670" t="s">
        <v>369</v>
      </c>
      <c r="G37670" t="s">
        <v>370</v>
      </c>
      <c r="H37670" t="s">
        <v>371</v>
      </c>
      <c r="I37670" t="s">
        <v>19</v>
      </c>
      <c r="J37670">
        <v>1.59</v>
      </c>
      <c r="K37670">
        <v>0.13</v>
      </c>
      <c r="L37670" t="s">
        <v>20</v>
      </c>
      <c r="M37670" s="2">
        <v>44261</v>
      </c>
      <c r="N37670" t="s">
        <v>21</v>
      </c>
      <c r="O37670" t="s">
        <v>100450</v>
      </c>
      <c r="P37670" t="s">
        <v>372</v>
      </c>
    </row>
    <row r="37671" spans="1:16" hidden="1" x14ac:dyDescent="0.3">
      <c r="A37671" t="s">
        <v>38108</v>
      </c>
      <c r="B37671">
        <v>1</v>
      </c>
      <c r="C37671" t="s">
        <v>38108</v>
      </c>
      <c r="D37671" s="1">
        <v>44739</v>
      </c>
      <c r="E37671" t="s">
        <v>90</v>
      </c>
      <c r="F37671" t="s">
        <v>68</v>
      </c>
      <c r="G37671" t="s">
        <v>69</v>
      </c>
      <c r="H37671" t="s">
        <v>70</v>
      </c>
      <c r="I37671" t="s">
        <v>19</v>
      </c>
      <c r="J37671">
        <v>2.25</v>
      </c>
      <c r="K37671">
        <v>0.11</v>
      </c>
      <c r="L37671" t="s">
        <v>20</v>
      </c>
      <c r="M37671" s="2">
        <v>44261</v>
      </c>
      <c r="N37671" t="s">
        <v>21</v>
      </c>
      <c r="O37671" t="s">
        <v>100448</v>
      </c>
      <c r="P37671" t="s">
        <v>71</v>
      </c>
    </row>
    <row r="37672" spans="1:16" hidden="1" x14ac:dyDescent="0.3">
      <c r="A37672" t="s">
        <v>38109</v>
      </c>
      <c r="B37672">
        <v>1</v>
      </c>
      <c r="C37672" t="s">
        <v>38109</v>
      </c>
      <c r="D37672" s="1">
        <v>44720</v>
      </c>
      <c r="E37672" t="s">
        <v>157</v>
      </c>
      <c r="F37672" t="s">
        <v>230</v>
      </c>
      <c r="G37672" t="s">
        <v>100442</v>
      </c>
      <c r="H37672" t="s">
        <v>231</v>
      </c>
      <c r="I37672" t="s">
        <v>19</v>
      </c>
      <c r="J37672">
        <v>1.89</v>
      </c>
      <c r="K37672">
        <v>0.16</v>
      </c>
      <c r="L37672" t="s">
        <v>20</v>
      </c>
      <c r="M37672" s="2">
        <v>44261</v>
      </c>
      <c r="N37672" t="s">
        <v>21</v>
      </c>
      <c r="O37672" t="s">
        <v>100443</v>
      </c>
      <c r="P37672" t="s">
        <v>22</v>
      </c>
    </row>
    <row r="37673" spans="1:16" hidden="1" x14ac:dyDescent="0.3">
      <c r="A37673" t="s">
        <v>38110</v>
      </c>
      <c r="B37673">
        <v>1</v>
      </c>
      <c r="C37673" t="s">
        <v>38110</v>
      </c>
      <c r="D37673" s="1">
        <v>44750</v>
      </c>
      <c r="E37673" t="s">
        <v>72</v>
      </c>
      <c r="F37673" t="s">
        <v>105</v>
      </c>
      <c r="G37673" t="s">
        <v>42</v>
      </c>
      <c r="H37673" t="s">
        <v>106</v>
      </c>
      <c r="I37673" t="s">
        <v>107</v>
      </c>
      <c r="J37673">
        <v>1.1499999999999999</v>
      </c>
      <c r="K37673">
        <v>2.2999999999999998</v>
      </c>
      <c r="L37673" t="s">
        <v>45</v>
      </c>
      <c r="M37673" s="2">
        <v>44261</v>
      </c>
      <c r="N37673" t="s">
        <v>46</v>
      </c>
      <c r="O37673" t="s">
        <v>100440</v>
      </c>
      <c r="P37673" t="s">
        <v>47</v>
      </c>
    </row>
    <row r="37674" spans="1:16" hidden="1" x14ac:dyDescent="0.3">
      <c r="A37674" t="s">
        <v>38111</v>
      </c>
      <c r="B37674">
        <v>1</v>
      </c>
      <c r="C37674" t="s">
        <v>38111</v>
      </c>
      <c r="D37674" s="1">
        <v>44773</v>
      </c>
      <c r="E37674" t="s">
        <v>38</v>
      </c>
      <c r="F37674" t="s">
        <v>410</v>
      </c>
      <c r="G37674" t="s">
        <v>26</v>
      </c>
      <c r="H37674" t="s">
        <v>411</v>
      </c>
      <c r="I37674" t="s">
        <v>19</v>
      </c>
      <c r="J37674">
        <v>3.59</v>
      </c>
      <c r="K37674">
        <v>0.36</v>
      </c>
      <c r="L37674" t="s">
        <v>20</v>
      </c>
      <c r="M37674" s="2">
        <v>44261</v>
      </c>
      <c r="N37674" t="s">
        <v>21</v>
      </c>
      <c r="O37674" t="s">
        <v>100448</v>
      </c>
      <c r="P37674" t="s">
        <v>28</v>
      </c>
    </row>
    <row r="37675" spans="1:16" hidden="1" x14ac:dyDescent="0.3">
      <c r="A37675" t="s">
        <v>38112</v>
      </c>
      <c r="B37675">
        <v>1</v>
      </c>
      <c r="C37675" t="s">
        <v>38112</v>
      </c>
      <c r="D37675" s="1">
        <v>44730</v>
      </c>
      <c r="E37675" t="s">
        <v>100</v>
      </c>
      <c r="F37675" t="s">
        <v>688</v>
      </c>
      <c r="G37675" t="s">
        <v>100442</v>
      </c>
      <c r="H37675" t="s">
        <v>689</v>
      </c>
      <c r="I37675" t="s">
        <v>19</v>
      </c>
      <c r="J37675">
        <v>2.89</v>
      </c>
      <c r="K37675">
        <v>0.12</v>
      </c>
      <c r="L37675" t="s">
        <v>20</v>
      </c>
      <c r="M37675" s="2">
        <v>44261</v>
      </c>
      <c r="N37675" t="s">
        <v>21</v>
      </c>
      <c r="O37675" t="s">
        <v>100443</v>
      </c>
      <c r="P37675" t="s">
        <v>22</v>
      </c>
    </row>
    <row r="37676" spans="1:16" hidden="1" x14ac:dyDescent="0.3">
      <c r="A37676" t="s">
        <v>38113</v>
      </c>
      <c r="B37676">
        <v>1</v>
      </c>
      <c r="C37676" t="s">
        <v>38113</v>
      </c>
      <c r="D37676" s="1">
        <v>44724</v>
      </c>
      <c r="E37676" t="s">
        <v>181</v>
      </c>
      <c r="F37676" t="s">
        <v>450</v>
      </c>
      <c r="G37676" t="s">
        <v>26</v>
      </c>
      <c r="H37676" t="s">
        <v>451</v>
      </c>
      <c r="I37676" t="s">
        <v>19</v>
      </c>
      <c r="J37676">
        <v>4.6900000000000004</v>
      </c>
      <c r="K37676">
        <v>0.28999999999999998</v>
      </c>
      <c r="L37676" t="s">
        <v>20</v>
      </c>
      <c r="M37676" s="2">
        <v>44261</v>
      </c>
      <c r="N37676" t="s">
        <v>21</v>
      </c>
      <c r="O37676" t="s">
        <v>100448</v>
      </c>
      <c r="P37676" t="s">
        <v>28</v>
      </c>
    </row>
    <row r="37677" spans="1:16" hidden="1" x14ac:dyDescent="0.3">
      <c r="A37677" t="s">
        <v>38114</v>
      </c>
      <c r="B37677">
        <v>1</v>
      </c>
      <c r="C37677" t="s">
        <v>38114</v>
      </c>
      <c r="D37677" s="1">
        <v>44774</v>
      </c>
      <c r="E37677" t="s">
        <v>128</v>
      </c>
      <c r="F37677" t="s">
        <v>274</v>
      </c>
      <c r="G37677" t="s">
        <v>100445</v>
      </c>
      <c r="H37677" t="s">
        <v>275</v>
      </c>
      <c r="I37677" t="s">
        <v>19</v>
      </c>
      <c r="J37677">
        <v>2.5499999999999998</v>
      </c>
      <c r="K37677">
        <v>0.43</v>
      </c>
      <c r="L37677" t="s">
        <v>20</v>
      </c>
      <c r="M37677" s="2">
        <v>44261</v>
      </c>
      <c r="N37677" t="s">
        <v>21</v>
      </c>
      <c r="O37677" t="s">
        <v>100443</v>
      </c>
      <c r="P37677" t="s">
        <v>178</v>
      </c>
    </row>
    <row r="37678" spans="1:16" hidden="1" x14ac:dyDescent="0.3">
      <c r="A37678" t="s">
        <v>38115</v>
      </c>
      <c r="B37678">
        <v>1</v>
      </c>
      <c r="C37678" t="s">
        <v>38115</v>
      </c>
      <c r="D37678" s="1">
        <v>44755</v>
      </c>
      <c r="E37678" t="s">
        <v>151</v>
      </c>
      <c r="F37678" t="s">
        <v>897</v>
      </c>
      <c r="G37678" t="s">
        <v>42</v>
      </c>
      <c r="H37678" t="s">
        <v>898</v>
      </c>
      <c r="I37678" t="s">
        <v>53</v>
      </c>
      <c r="J37678">
        <v>0.45</v>
      </c>
      <c r="K37678">
        <v>0.9</v>
      </c>
      <c r="L37678" t="s">
        <v>45</v>
      </c>
      <c r="M37678" s="2">
        <v>44261</v>
      </c>
      <c r="N37678" t="s">
        <v>46</v>
      </c>
      <c r="O37678" t="s">
        <v>100440</v>
      </c>
      <c r="P37678" t="s">
        <v>47</v>
      </c>
    </row>
    <row r="37679" spans="1:16" hidden="1" x14ac:dyDescent="0.3">
      <c r="A37679" t="s">
        <v>38116</v>
      </c>
      <c r="B37679">
        <v>1</v>
      </c>
      <c r="C37679" t="s">
        <v>38116</v>
      </c>
      <c r="D37679" s="1">
        <v>44716</v>
      </c>
      <c r="E37679" t="s">
        <v>160</v>
      </c>
      <c r="F37679" t="s">
        <v>1400</v>
      </c>
      <c r="G37679" t="s">
        <v>42</v>
      </c>
      <c r="H37679" t="s">
        <v>490</v>
      </c>
      <c r="I37679" t="s">
        <v>53</v>
      </c>
      <c r="J37679">
        <v>0.85</v>
      </c>
      <c r="K37679">
        <v>0.56999999999999995</v>
      </c>
      <c r="L37679" t="s">
        <v>45</v>
      </c>
      <c r="M37679" s="2">
        <v>44261</v>
      </c>
      <c r="N37679" t="s">
        <v>46</v>
      </c>
      <c r="O37679" t="s">
        <v>100440</v>
      </c>
      <c r="P37679" t="s">
        <v>47</v>
      </c>
    </row>
    <row r="37680" spans="1:16" hidden="1" x14ac:dyDescent="0.3">
      <c r="A37680" t="s">
        <v>38117</v>
      </c>
      <c r="B37680">
        <v>1</v>
      </c>
      <c r="C37680" t="s">
        <v>38117</v>
      </c>
      <c r="D37680" s="1">
        <v>44738</v>
      </c>
      <c r="E37680" t="s">
        <v>34</v>
      </c>
      <c r="F37680" t="s">
        <v>138</v>
      </c>
      <c r="G37680" t="s">
        <v>100444</v>
      </c>
      <c r="H37680" t="s">
        <v>139</v>
      </c>
      <c r="I37680" t="s">
        <v>19</v>
      </c>
      <c r="J37680">
        <v>3.9</v>
      </c>
      <c r="K37680">
        <v>0.08</v>
      </c>
      <c r="L37680" t="s">
        <v>20</v>
      </c>
      <c r="M37680" s="2">
        <v>44261</v>
      </c>
      <c r="N37680" t="s">
        <v>21</v>
      </c>
      <c r="O37680" t="s">
        <v>100443</v>
      </c>
      <c r="P37680" t="s">
        <v>33</v>
      </c>
    </row>
    <row r="37681" spans="1:16" hidden="1" x14ac:dyDescent="0.3">
      <c r="A37681" t="s">
        <v>38118</v>
      </c>
      <c r="B37681">
        <v>1</v>
      </c>
      <c r="C37681" t="s">
        <v>38118</v>
      </c>
      <c r="D37681" s="1">
        <v>44715</v>
      </c>
      <c r="E37681" t="s">
        <v>128</v>
      </c>
      <c r="F37681" t="s">
        <v>621</v>
      </c>
      <c r="G37681" t="s">
        <v>226</v>
      </c>
      <c r="H37681" t="s">
        <v>622</v>
      </c>
      <c r="I37681" t="s">
        <v>19</v>
      </c>
      <c r="J37681">
        <v>2.85</v>
      </c>
      <c r="K37681">
        <v>7.0000000000000007E-2</v>
      </c>
      <c r="L37681" t="s">
        <v>20</v>
      </c>
      <c r="M37681" s="2">
        <v>44261</v>
      </c>
      <c r="N37681" t="s">
        <v>21</v>
      </c>
      <c r="O37681" t="s">
        <v>100448</v>
      </c>
      <c r="P37681" t="s">
        <v>228</v>
      </c>
    </row>
    <row r="37682" spans="1:16" hidden="1" x14ac:dyDescent="0.3">
      <c r="A37682" t="s">
        <v>38119</v>
      </c>
      <c r="B37682">
        <v>1</v>
      </c>
      <c r="C37682" t="s">
        <v>38119</v>
      </c>
      <c r="D37682" s="1">
        <v>44730</v>
      </c>
      <c r="E37682" t="s">
        <v>30</v>
      </c>
      <c r="F37682" t="s">
        <v>676</v>
      </c>
      <c r="G37682" t="s">
        <v>26</v>
      </c>
      <c r="H37682" t="s">
        <v>677</v>
      </c>
      <c r="I37682" t="s">
        <v>19</v>
      </c>
      <c r="J37682">
        <v>3.59</v>
      </c>
      <c r="K37682">
        <v>0.36</v>
      </c>
      <c r="L37682" t="s">
        <v>20</v>
      </c>
      <c r="M37682" s="2">
        <v>44261</v>
      </c>
      <c r="N37682" t="s">
        <v>21</v>
      </c>
      <c r="O37682" t="s">
        <v>100448</v>
      </c>
      <c r="P37682" t="s">
        <v>28</v>
      </c>
    </row>
    <row r="37683" spans="1:16" hidden="1" x14ac:dyDescent="0.3">
      <c r="A37683" t="s">
        <v>38120</v>
      </c>
      <c r="B37683">
        <v>1</v>
      </c>
      <c r="C37683" t="s">
        <v>38120</v>
      </c>
      <c r="D37683" s="1">
        <v>44749</v>
      </c>
      <c r="E37683" t="s">
        <v>113</v>
      </c>
      <c r="F37683" t="s">
        <v>374</v>
      </c>
      <c r="G37683" t="s">
        <v>42</v>
      </c>
      <c r="H37683" t="s">
        <v>375</v>
      </c>
      <c r="I37683" t="s">
        <v>53</v>
      </c>
      <c r="J37683">
        <v>0.85</v>
      </c>
      <c r="K37683">
        <v>0.56999999999999995</v>
      </c>
      <c r="L37683" t="s">
        <v>45</v>
      </c>
      <c r="M37683" s="2">
        <v>44261</v>
      </c>
      <c r="N37683" t="s">
        <v>46</v>
      </c>
      <c r="O37683" t="s">
        <v>100440</v>
      </c>
      <c r="P37683" t="s">
        <v>47</v>
      </c>
    </row>
    <row r="37684" spans="1:16" hidden="1" x14ac:dyDescent="0.3">
      <c r="A37684" t="s">
        <v>38121</v>
      </c>
      <c r="B37684">
        <v>1</v>
      </c>
      <c r="C37684" t="s">
        <v>38121</v>
      </c>
      <c r="D37684" s="1">
        <v>44731</v>
      </c>
      <c r="E37684" t="s">
        <v>157</v>
      </c>
      <c r="F37684" t="s">
        <v>566</v>
      </c>
      <c r="G37684" t="s">
        <v>26</v>
      </c>
      <c r="H37684" t="s">
        <v>567</v>
      </c>
      <c r="I37684" t="s">
        <v>19</v>
      </c>
      <c r="J37684">
        <v>4.6900000000000004</v>
      </c>
      <c r="K37684">
        <v>0.28999999999999998</v>
      </c>
      <c r="L37684" t="s">
        <v>20</v>
      </c>
      <c r="M37684" s="2">
        <v>44261</v>
      </c>
      <c r="N37684" t="s">
        <v>21</v>
      </c>
      <c r="O37684" t="s">
        <v>100448</v>
      </c>
      <c r="P37684" t="s">
        <v>28</v>
      </c>
    </row>
    <row r="37685" spans="1:16" hidden="1" x14ac:dyDescent="0.3">
      <c r="A37685" t="s">
        <v>38122</v>
      </c>
      <c r="B37685">
        <v>1</v>
      </c>
      <c r="C37685" t="s">
        <v>38122</v>
      </c>
      <c r="D37685" s="1">
        <v>44741</v>
      </c>
      <c r="E37685" t="s">
        <v>184</v>
      </c>
      <c r="F37685" t="s">
        <v>25</v>
      </c>
      <c r="G37685" t="s">
        <v>26</v>
      </c>
      <c r="H37685" t="s">
        <v>27</v>
      </c>
      <c r="I37685" t="s">
        <v>19</v>
      </c>
      <c r="J37685">
        <v>3.89</v>
      </c>
      <c r="K37685">
        <v>0.24</v>
      </c>
      <c r="L37685" t="s">
        <v>20</v>
      </c>
      <c r="M37685" s="2">
        <v>44261</v>
      </c>
      <c r="N37685" t="s">
        <v>21</v>
      </c>
      <c r="O37685" t="s">
        <v>100448</v>
      </c>
      <c r="P37685" t="s">
        <v>28</v>
      </c>
    </row>
    <row r="37686" spans="1:16" hidden="1" x14ac:dyDescent="0.3">
      <c r="A37686" t="s">
        <v>38123</v>
      </c>
      <c r="B37686">
        <v>1</v>
      </c>
      <c r="C37686" t="s">
        <v>38123</v>
      </c>
      <c r="D37686" s="1">
        <v>44738</v>
      </c>
      <c r="E37686" t="s">
        <v>175</v>
      </c>
      <c r="F37686" t="s">
        <v>17</v>
      </c>
      <c r="G37686" t="s">
        <v>100442</v>
      </c>
      <c r="H37686" t="s">
        <v>18</v>
      </c>
      <c r="I37686" t="s">
        <v>19</v>
      </c>
      <c r="J37686">
        <v>2.89</v>
      </c>
      <c r="K37686">
        <v>0.12</v>
      </c>
      <c r="L37686" t="s">
        <v>20</v>
      </c>
      <c r="M37686" s="2">
        <v>44261</v>
      </c>
      <c r="N37686" t="s">
        <v>21</v>
      </c>
      <c r="O37686" t="s">
        <v>100443</v>
      </c>
      <c r="P37686" t="s">
        <v>22</v>
      </c>
    </row>
    <row r="37687" spans="1:16" hidden="1" x14ac:dyDescent="0.3">
      <c r="A37687" t="s">
        <v>38124</v>
      </c>
      <c r="B37687">
        <v>1</v>
      </c>
      <c r="C37687" t="s">
        <v>38124</v>
      </c>
      <c r="D37687" s="1">
        <v>44716</v>
      </c>
      <c r="E37687" t="s">
        <v>73</v>
      </c>
      <c r="F37687" t="s">
        <v>505</v>
      </c>
      <c r="G37687" t="s">
        <v>26</v>
      </c>
      <c r="H37687" t="s">
        <v>506</v>
      </c>
      <c r="I37687" t="s">
        <v>19</v>
      </c>
      <c r="J37687">
        <v>6.75</v>
      </c>
      <c r="K37687">
        <v>0.34</v>
      </c>
      <c r="L37687" t="s">
        <v>20</v>
      </c>
      <c r="M37687" s="2">
        <v>44261</v>
      </c>
      <c r="N37687" t="s">
        <v>21</v>
      </c>
      <c r="O37687" t="s">
        <v>100448</v>
      </c>
      <c r="P37687" t="s">
        <v>28</v>
      </c>
    </row>
    <row r="37688" spans="1:16" hidden="1" x14ac:dyDescent="0.3">
      <c r="A37688" t="s">
        <v>38125</v>
      </c>
      <c r="B37688">
        <v>1</v>
      </c>
      <c r="C37688" t="s">
        <v>38125</v>
      </c>
      <c r="D37688" s="1">
        <v>44794</v>
      </c>
      <c r="E37688" t="s">
        <v>128</v>
      </c>
      <c r="F37688" t="s">
        <v>272</v>
      </c>
      <c r="G37688" t="s">
        <v>51</v>
      </c>
      <c r="H37688" t="s">
        <v>180</v>
      </c>
      <c r="I37688" t="s">
        <v>107</v>
      </c>
      <c r="J37688">
        <v>0.45</v>
      </c>
      <c r="K37688">
        <v>1.36</v>
      </c>
      <c r="L37688" t="s">
        <v>45</v>
      </c>
      <c r="M37688" s="2">
        <v>44261</v>
      </c>
      <c r="N37688" t="s">
        <v>46</v>
      </c>
      <c r="O37688" t="s">
        <v>100440</v>
      </c>
      <c r="P37688" t="s">
        <v>54</v>
      </c>
    </row>
    <row r="37689" spans="1:16" hidden="1" x14ac:dyDescent="0.3">
      <c r="A37689" t="s">
        <v>38126</v>
      </c>
      <c r="B37689">
        <v>1</v>
      </c>
      <c r="C37689" t="s">
        <v>38126</v>
      </c>
      <c r="D37689" s="1">
        <v>44721</v>
      </c>
      <c r="E37689" t="s">
        <v>101</v>
      </c>
      <c r="F37689" t="s">
        <v>433</v>
      </c>
      <c r="G37689" t="s">
        <v>100442</v>
      </c>
      <c r="H37689" t="s">
        <v>434</v>
      </c>
      <c r="I37689" t="s">
        <v>19</v>
      </c>
      <c r="J37689">
        <v>1.49</v>
      </c>
      <c r="K37689">
        <v>0.08</v>
      </c>
      <c r="L37689" t="s">
        <v>20</v>
      </c>
      <c r="M37689" s="2">
        <v>44261</v>
      </c>
      <c r="N37689" t="s">
        <v>21</v>
      </c>
      <c r="O37689" t="s">
        <v>100443</v>
      </c>
      <c r="P37689" t="s">
        <v>22</v>
      </c>
    </row>
    <row r="37690" spans="1:16" hidden="1" x14ac:dyDescent="0.3">
      <c r="A37690" t="s">
        <v>38127</v>
      </c>
      <c r="B37690">
        <v>1</v>
      </c>
      <c r="C37690" t="s">
        <v>38127</v>
      </c>
      <c r="D37690" s="1">
        <v>44741</v>
      </c>
      <c r="E37690" t="s">
        <v>56</v>
      </c>
      <c r="F37690" t="s">
        <v>121</v>
      </c>
      <c r="G37690" t="s">
        <v>118</v>
      </c>
      <c r="H37690" t="s">
        <v>122</v>
      </c>
      <c r="I37690" t="s">
        <v>19</v>
      </c>
      <c r="J37690">
        <v>0.65</v>
      </c>
      <c r="K37690">
        <v>0.65</v>
      </c>
      <c r="L37690" t="s">
        <v>20</v>
      </c>
      <c r="M37690" s="2">
        <v>44261</v>
      </c>
      <c r="N37690" t="s">
        <v>21</v>
      </c>
      <c r="O37690" t="s">
        <v>100448</v>
      </c>
      <c r="P37690" t="s">
        <v>120</v>
      </c>
    </row>
    <row r="37691" spans="1:16" hidden="1" x14ac:dyDescent="0.3">
      <c r="A37691" t="s">
        <v>38128</v>
      </c>
      <c r="B37691">
        <v>1</v>
      </c>
      <c r="C37691" t="s">
        <v>38128</v>
      </c>
      <c r="D37691" s="1">
        <v>44751</v>
      </c>
      <c r="E37691" t="s">
        <v>184</v>
      </c>
      <c r="F37691" t="s">
        <v>410</v>
      </c>
      <c r="G37691" t="s">
        <v>26</v>
      </c>
      <c r="H37691" t="s">
        <v>411</v>
      </c>
      <c r="I37691" t="s">
        <v>19</v>
      </c>
      <c r="J37691">
        <v>3.59</v>
      </c>
      <c r="K37691">
        <v>0.36</v>
      </c>
      <c r="L37691" t="s">
        <v>20</v>
      </c>
      <c r="M37691" s="2">
        <v>44261</v>
      </c>
      <c r="N37691" t="s">
        <v>21</v>
      </c>
      <c r="O37691" t="s">
        <v>100448</v>
      </c>
      <c r="P37691" t="s">
        <v>28</v>
      </c>
    </row>
    <row r="37692" spans="1:16" hidden="1" x14ac:dyDescent="0.3">
      <c r="A37692" t="s">
        <v>38129</v>
      </c>
      <c r="B37692">
        <v>1</v>
      </c>
      <c r="C37692" t="s">
        <v>38129</v>
      </c>
      <c r="D37692" s="1">
        <v>44728</v>
      </c>
      <c r="E37692" t="s">
        <v>131</v>
      </c>
      <c r="F37692" t="s">
        <v>486</v>
      </c>
      <c r="G37692" t="s">
        <v>51</v>
      </c>
      <c r="H37692" t="s">
        <v>95</v>
      </c>
      <c r="I37692" t="s">
        <v>53</v>
      </c>
      <c r="J37692">
        <v>1.8</v>
      </c>
      <c r="K37692">
        <v>0.9</v>
      </c>
      <c r="L37692" t="s">
        <v>45</v>
      </c>
      <c r="M37692" s="2">
        <v>44261</v>
      </c>
      <c r="N37692" t="s">
        <v>46</v>
      </c>
      <c r="O37692" t="s">
        <v>100440</v>
      </c>
      <c r="P37692" t="s">
        <v>54</v>
      </c>
    </row>
    <row r="37693" spans="1:16" hidden="1" x14ac:dyDescent="0.3">
      <c r="A37693" t="s">
        <v>38130</v>
      </c>
      <c r="B37693">
        <v>1</v>
      </c>
      <c r="C37693" t="s">
        <v>38130</v>
      </c>
      <c r="D37693" s="1">
        <v>44793</v>
      </c>
      <c r="E37693" t="s">
        <v>116</v>
      </c>
      <c r="F37693" t="s">
        <v>410</v>
      </c>
      <c r="G37693" t="s">
        <v>26</v>
      </c>
      <c r="H37693" t="s">
        <v>411</v>
      </c>
      <c r="I37693" t="s">
        <v>19</v>
      </c>
      <c r="J37693">
        <v>3.59</v>
      </c>
      <c r="K37693">
        <v>0.36</v>
      </c>
      <c r="L37693" t="s">
        <v>20</v>
      </c>
      <c r="M37693" s="2">
        <v>44261</v>
      </c>
      <c r="N37693" t="s">
        <v>21</v>
      </c>
      <c r="O37693" t="s">
        <v>100448</v>
      </c>
      <c r="P37693" t="s">
        <v>28</v>
      </c>
    </row>
    <row r="37694" spans="1:16" hidden="1" x14ac:dyDescent="0.3">
      <c r="A37694" t="s">
        <v>38131</v>
      </c>
      <c r="B37694">
        <v>1</v>
      </c>
      <c r="C37694" t="s">
        <v>38131</v>
      </c>
      <c r="D37694" s="1">
        <v>44803</v>
      </c>
      <c r="E37694" t="s">
        <v>35</v>
      </c>
      <c r="F37694" t="s">
        <v>572</v>
      </c>
      <c r="G37694" t="s">
        <v>26</v>
      </c>
      <c r="H37694" t="s">
        <v>573</v>
      </c>
      <c r="I37694" t="s">
        <v>19</v>
      </c>
      <c r="J37694">
        <v>5.29</v>
      </c>
      <c r="K37694">
        <v>0.26</v>
      </c>
      <c r="L37694" t="s">
        <v>20</v>
      </c>
      <c r="M37694" s="2">
        <v>44261</v>
      </c>
      <c r="N37694" t="s">
        <v>21</v>
      </c>
      <c r="O37694" t="s">
        <v>100448</v>
      </c>
      <c r="P37694" t="s">
        <v>28</v>
      </c>
    </row>
    <row r="37695" spans="1:16" x14ac:dyDescent="0.3">
      <c r="A37695" t="s">
        <v>38132</v>
      </c>
      <c r="B37695">
        <v>1</v>
      </c>
      <c r="C37695" t="s">
        <v>38132</v>
      </c>
      <c r="D37695" s="1">
        <v>44749</v>
      </c>
      <c r="E37695" t="s">
        <v>135</v>
      </c>
      <c r="F37695" t="s">
        <v>524</v>
      </c>
      <c r="G37695" t="s">
        <v>87</v>
      </c>
      <c r="H37695" t="s">
        <v>525</v>
      </c>
      <c r="I37695" t="s">
        <v>19</v>
      </c>
      <c r="J37695">
        <v>1.95</v>
      </c>
      <c r="K37695">
        <v>0.2</v>
      </c>
      <c r="L37695" t="s">
        <v>20</v>
      </c>
      <c r="M37695" s="2">
        <v>44261</v>
      </c>
      <c r="N37695" t="s">
        <v>21</v>
      </c>
      <c r="O37695" t="s">
        <v>100450</v>
      </c>
      <c r="P37695" t="s">
        <v>89</v>
      </c>
    </row>
    <row r="37696" spans="1:16" hidden="1" x14ac:dyDescent="0.3">
      <c r="A37696" t="s">
        <v>38133</v>
      </c>
      <c r="B37696">
        <v>1</v>
      </c>
      <c r="C37696" t="s">
        <v>38133</v>
      </c>
      <c r="D37696" s="1">
        <v>44732</v>
      </c>
      <c r="E37696" t="s">
        <v>160</v>
      </c>
      <c r="F37696" t="s">
        <v>173</v>
      </c>
      <c r="G37696" t="s">
        <v>26</v>
      </c>
      <c r="H37696" t="s">
        <v>174</v>
      </c>
      <c r="I37696" t="s">
        <v>19</v>
      </c>
      <c r="J37696">
        <v>1.99</v>
      </c>
      <c r="K37696">
        <v>0.2</v>
      </c>
      <c r="L37696" t="s">
        <v>20</v>
      </c>
      <c r="M37696" s="2">
        <v>44261</v>
      </c>
      <c r="N37696" t="s">
        <v>21</v>
      </c>
      <c r="O37696" t="s">
        <v>100448</v>
      </c>
      <c r="P37696" t="s">
        <v>28</v>
      </c>
    </row>
    <row r="37697" spans="1:16" hidden="1" x14ac:dyDescent="0.3">
      <c r="A37697" t="s">
        <v>38134</v>
      </c>
      <c r="B37697">
        <v>1</v>
      </c>
      <c r="C37697" t="s">
        <v>38134</v>
      </c>
      <c r="D37697" s="1">
        <v>44771</v>
      </c>
      <c r="E37697" t="s">
        <v>104</v>
      </c>
      <c r="F37697" t="s">
        <v>737</v>
      </c>
      <c r="G37697" t="s">
        <v>51</v>
      </c>
      <c r="H37697" t="s">
        <v>52</v>
      </c>
      <c r="I37697" t="s">
        <v>65</v>
      </c>
      <c r="J37697">
        <v>7.92</v>
      </c>
      <c r="K37697">
        <v>2</v>
      </c>
      <c r="L37697" t="s">
        <v>45</v>
      </c>
      <c r="M37697" s="2">
        <v>44261</v>
      </c>
      <c r="N37697" t="s">
        <v>46</v>
      </c>
      <c r="O37697" t="s">
        <v>100440</v>
      </c>
      <c r="P37697" t="s">
        <v>54</v>
      </c>
    </row>
    <row r="37698" spans="1:16" x14ac:dyDescent="0.3">
      <c r="A37698" t="s">
        <v>38135</v>
      </c>
      <c r="B37698">
        <v>1</v>
      </c>
      <c r="C37698" t="s">
        <v>38135</v>
      </c>
      <c r="D37698" s="1">
        <v>44770</v>
      </c>
      <c r="E37698" t="s">
        <v>77</v>
      </c>
      <c r="F37698" t="s">
        <v>866</v>
      </c>
      <c r="G37698" t="s">
        <v>87</v>
      </c>
      <c r="H37698" t="s">
        <v>867</v>
      </c>
      <c r="I37698" t="s">
        <v>19</v>
      </c>
      <c r="J37698">
        <v>1.45</v>
      </c>
      <c r="K37698">
        <v>0.12</v>
      </c>
      <c r="L37698" t="s">
        <v>20</v>
      </c>
      <c r="M37698" s="2">
        <v>44261</v>
      </c>
      <c r="N37698" t="s">
        <v>21</v>
      </c>
      <c r="O37698" t="s">
        <v>100450</v>
      </c>
      <c r="P37698" t="s">
        <v>89</v>
      </c>
    </row>
    <row r="37699" spans="1:16" hidden="1" x14ac:dyDescent="0.3">
      <c r="A37699" t="s">
        <v>38136</v>
      </c>
      <c r="B37699">
        <v>1</v>
      </c>
      <c r="C37699" t="s">
        <v>38136</v>
      </c>
      <c r="D37699" s="1">
        <v>44748</v>
      </c>
      <c r="E37699" t="s">
        <v>123</v>
      </c>
      <c r="F37699" t="s">
        <v>649</v>
      </c>
      <c r="G37699" t="s">
        <v>100446</v>
      </c>
      <c r="H37699" t="s">
        <v>650</v>
      </c>
      <c r="I37699" t="s">
        <v>19</v>
      </c>
      <c r="J37699">
        <v>3.75</v>
      </c>
      <c r="K37699">
        <v>1.25</v>
      </c>
      <c r="L37699" t="s">
        <v>20</v>
      </c>
      <c r="M37699" s="2">
        <v>44261</v>
      </c>
      <c r="N37699" t="s">
        <v>21</v>
      </c>
      <c r="O37699" t="s">
        <v>100443</v>
      </c>
      <c r="P37699" t="s">
        <v>651</v>
      </c>
    </row>
    <row r="37700" spans="1:16" x14ac:dyDescent="0.3">
      <c r="A37700" t="s">
        <v>38137</v>
      </c>
      <c r="B37700">
        <v>1</v>
      </c>
      <c r="C37700" t="s">
        <v>38137</v>
      </c>
      <c r="D37700" s="1">
        <v>44800</v>
      </c>
      <c r="E37700" t="s">
        <v>62</v>
      </c>
      <c r="F37700" t="s">
        <v>263</v>
      </c>
      <c r="G37700" t="s">
        <v>264</v>
      </c>
      <c r="H37700" t="s">
        <v>265</v>
      </c>
      <c r="I37700" t="s">
        <v>19</v>
      </c>
      <c r="J37700">
        <v>0.99</v>
      </c>
      <c r="K37700">
        <v>0.16</v>
      </c>
      <c r="L37700" t="s">
        <v>20</v>
      </c>
      <c r="M37700" s="2">
        <v>44261</v>
      </c>
      <c r="N37700" t="s">
        <v>21</v>
      </c>
      <c r="O37700" t="s">
        <v>100450</v>
      </c>
      <c r="P37700" t="s">
        <v>266</v>
      </c>
    </row>
    <row r="37701" spans="1:16" hidden="1" x14ac:dyDescent="0.3">
      <c r="A37701" t="s">
        <v>38138</v>
      </c>
      <c r="B37701">
        <v>1</v>
      </c>
      <c r="C37701" t="s">
        <v>38138</v>
      </c>
      <c r="D37701" s="1">
        <v>44735</v>
      </c>
      <c r="E37701" t="s">
        <v>184</v>
      </c>
      <c r="F37701" t="s">
        <v>285</v>
      </c>
      <c r="G37701" t="s">
        <v>286</v>
      </c>
      <c r="H37701" t="s">
        <v>287</v>
      </c>
      <c r="I37701" t="s">
        <v>19</v>
      </c>
      <c r="J37701">
        <v>0.49</v>
      </c>
      <c r="K37701">
        <v>0.49</v>
      </c>
      <c r="L37701" t="s">
        <v>20</v>
      </c>
      <c r="M37701" s="2">
        <v>44261</v>
      </c>
      <c r="N37701" t="s">
        <v>21</v>
      </c>
      <c r="O37701" t="s">
        <v>100441</v>
      </c>
      <c r="P37701" t="s">
        <v>288</v>
      </c>
    </row>
    <row r="37702" spans="1:16" x14ac:dyDescent="0.3">
      <c r="A37702" t="s">
        <v>38139</v>
      </c>
      <c r="B37702">
        <v>1</v>
      </c>
      <c r="C37702" t="s">
        <v>38139</v>
      </c>
      <c r="D37702" s="1">
        <v>44740</v>
      </c>
      <c r="E37702" t="s">
        <v>62</v>
      </c>
      <c r="F37702" t="s">
        <v>779</v>
      </c>
      <c r="G37702" t="s">
        <v>144</v>
      </c>
      <c r="H37702" t="s">
        <v>780</v>
      </c>
      <c r="I37702" t="s">
        <v>19</v>
      </c>
      <c r="J37702">
        <v>1.85</v>
      </c>
      <c r="K37702">
        <v>0.31</v>
      </c>
      <c r="L37702" t="s">
        <v>20</v>
      </c>
      <c r="M37702" s="2">
        <v>44261</v>
      </c>
      <c r="N37702" t="s">
        <v>21</v>
      </c>
      <c r="O37702" t="s">
        <v>100449</v>
      </c>
      <c r="P37702" t="s">
        <v>146</v>
      </c>
    </row>
    <row r="37703" spans="1:16" hidden="1" x14ac:dyDescent="0.3">
      <c r="A37703" t="s">
        <v>38140</v>
      </c>
      <c r="B37703">
        <v>1</v>
      </c>
      <c r="C37703" t="s">
        <v>38140</v>
      </c>
      <c r="D37703" s="1">
        <v>44718</v>
      </c>
      <c r="E37703" t="s">
        <v>55</v>
      </c>
      <c r="F37703" t="s">
        <v>581</v>
      </c>
      <c r="G37703" t="s">
        <v>26</v>
      </c>
      <c r="H37703" t="s">
        <v>582</v>
      </c>
      <c r="I37703" t="s">
        <v>19</v>
      </c>
      <c r="J37703">
        <v>2.99</v>
      </c>
      <c r="K37703">
        <v>0.3</v>
      </c>
      <c r="L37703" t="s">
        <v>20</v>
      </c>
      <c r="M37703" s="2">
        <v>44261</v>
      </c>
      <c r="N37703" t="s">
        <v>21</v>
      </c>
      <c r="O37703" t="s">
        <v>100448</v>
      </c>
      <c r="P37703" t="s">
        <v>28</v>
      </c>
    </row>
    <row r="37704" spans="1:16" hidden="1" x14ac:dyDescent="0.3">
      <c r="A37704" t="s">
        <v>38141</v>
      </c>
      <c r="B37704">
        <v>1</v>
      </c>
      <c r="C37704" t="s">
        <v>38141</v>
      </c>
      <c r="D37704" s="1">
        <v>44739</v>
      </c>
      <c r="E37704" t="s">
        <v>104</v>
      </c>
      <c r="F37704" t="s">
        <v>31</v>
      </c>
      <c r="G37704" t="s">
        <v>100444</v>
      </c>
      <c r="H37704" t="s">
        <v>32</v>
      </c>
      <c r="I37704" t="s">
        <v>19</v>
      </c>
      <c r="J37704">
        <v>3.9</v>
      </c>
      <c r="K37704">
        <v>0.08</v>
      </c>
      <c r="L37704" t="s">
        <v>20</v>
      </c>
      <c r="M37704" s="2">
        <v>44261</v>
      </c>
      <c r="N37704" t="s">
        <v>21</v>
      </c>
      <c r="O37704" t="s">
        <v>100443</v>
      </c>
      <c r="P37704" t="s">
        <v>33</v>
      </c>
    </row>
    <row r="37705" spans="1:16" hidden="1" x14ac:dyDescent="0.3">
      <c r="A37705" t="s">
        <v>38142</v>
      </c>
      <c r="B37705">
        <v>1</v>
      </c>
      <c r="C37705" t="s">
        <v>38142</v>
      </c>
      <c r="D37705" s="1">
        <v>44761</v>
      </c>
      <c r="E37705" t="s">
        <v>169</v>
      </c>
      <c r="F37705" t="s">
        <v>50</v>
      </c>
      <c r="G37705" t="s">
        <v>51</v>
      </c>
      <c r="H37705" t="s">
        <v>52</v>
      </c>
      <c r="I37705" t="s">
        <v>53</v>
      </c>
      <c r="J37705">
        <v>1.8</v>
      </c>
      <c r="K37705">
        <v>0.9</v>
      </c>
      <c r="L37705" t="s">
        <v>45</v>
      </c>
      <c r="M37705" s="2">
        <v>44